 <row r="92402" spans="1:5" x14ac:dyDescent="0.25">
      <c r="A92402" t="s">
        <v>220960</v>
      </c>
      <c r="B92402" t="s">
        <v>220961</v>
      </c>
      <c r="C92402">
        <v>3</v>
      </c>
      <c r="D92402" s="1">
        <v>42846</v>
      </c>
      <c r="E92402">
        <v>20170421</v>
      </c>
    </row>
    <row r="92403" spans="1:5" x14ac:dyDescent="0.25">
      <c r="A92403" t="s">
        <v>220962</v>
      </c>
      <c r="B92403" t="s">
        <v>220963</v>
      </c>
      <c r="C92403">
        <v>5</v>
      </c>
      <c r="D92403" s="1">
        <v>42928</v>
      </c>
      <c r="E92403">
        <v>20170712</v>
      </c>
    </row>
    <row r="92404" spans="1:5" x14ac:dyDescent="0.25">
      <c r="A92404" t="s">
        <v>220965</v>
      </c>
      <c r="B92404" t="s">
        <v>220966</v>
      </c>
      <c r="C92404">
        <v>4</v>
      </c>
      <c r="D92404" s="1">
        <v>43228</v>
      </c>
      <c r="E92404">
        <v>20180508</v>
      </c>
    </row>
    <row r="92405" spans="1:5" x14ac:dyDescent="0.25">
      <c r="A92405" t="s">
        <v>220967</v>
      </c>
      <c r="B92405" t="s">
        <v>220968</v>
      </c>
      <c r="C92405">
        <v>5</v>
      </c>
      <c r="D92405" s="1">
        <v>43160</v>
      </c>
      <c r="E92405">
        <v>20180301</v>
      </c>
    </row>
    <row r="92406" spans="1:5" x14ac:dyDescent="0.25">
      <c r="A92406" t="s">
        <v>220969</v>
      </c>
      <c r="B92406" t="s">
        <v>220970</v>
      </c>
      <c r="C92406">
        <v>2</v>
      </c>
      <c r="D92406" s="1">
        <v>43174</v>
      </c>
      <c r="E92406">
        <v>20180315</v>
      </c>
    </row>
    <row r="92407" spans="1:5" x14ac:dyDescent="0.25">
      <c r="A92407" t="s">
        <v>220971</v>
      </c>
      <c r="B92407" t="s">
        <v>220972</v>
      </c>
      <c r="C92407">
        <v>5</v>
      </c>
      <c r="D92407" s="1">
        <v>43096</v>
      </c>
      <c r="E92407">
        <v>20171227</v>
      </c>
    </row>
    <row r="92408" spans="1:5" x14ac:dyDescent="0.25">
      <c r="A92408" t="s">
        <v>220973</v>
      </c>
      <c r="B92408" t="s">
        <v>220974</v>
      </c>
      <c r="C92408">
        <v>5</v>
      </c>
      <c r="D92408" s="1">
        <v>42816</v>
      </c>
      <c r="E92408">
        <v>20170322</v>
      </c>
    </row>
    <row r="92409" spans="1:5" x14ac:dyDescent="0.25">
      <c r="A92409" t="s">
        <v>220975</v>
      </c>
      <c r="B92409" t="s">
        <v>220976</v>
      </c>
      <c r="C92409">
        <v>2</v>
      </c>
      <c r="D92409" s="1">
        <v>43204</v>
      </c>
      <c r="E92409">
        <v>20180414</v>
      </c>
    </row>
    <row r="92410" spans="1:5" x14ac:dyDescent="0.25">
      <c r="A92410" t="s">
        <v>220978</v>
      </c>
      <c r="B92410" t="s">
        <v>220979</v>
      </c>
      <c r="C92410">
        <v>5</v>
      </c>
      <c r="D92410" s="1">
        <v>42930</v>
      </c>
      <c r="E92410">
        <v>20170714</v>
      </c>
    </row>
    <row r="92411" spans="1:5" x14ac:dyDescent="0.25">
      <c r="A92411" t="s">
        <v>220980</v>
      </c>
      <c r="B92411" t="s">
        <v>220981</v>
      </c>
      <c r="C92411">
        <v>5</v>
      </c>
      <c r="D92411" s="1">
        <v>42956</v>
      </c>
      <c r="E92411">
        <v>20170809</v>
      </c>
    </row>
    <row r="92412" spans="1:5" x14ac:dyDescent="0.25">
      <c r="A92412" t="s">
        <v>220982</v>
      </c>
      <c r="B92412" t="s">
        <v>220983</v>
      </c>
      <c r="C92412">
        <v>2</v>
      </c>
      <c r="D92412" s="1">
        <v>43267</v>
      </c>
      <c r="E92412">
        <v>20180616</v>
      </c>
    </row>
    <row r="92413" spans="1:5" x14ac:dyDescent="0.25">
      <c r="A92413" t="s">
        <v>220985</v>
      </c>
      <c r="B92413" t="s">
        <v>220986</v>
      </c>
      <c r="C92413">
        <v>1</v>
      </c>
      <c r="D92413" s="1">
        <v>43006</v>
      </c>
      <c r="E92413">
        <v>20170928</v>
      </c>
    </row>
    <row r="92414" spans="1:5" x14ac:dyDescent="0.25">
      <c r="A92414" t="s">
        <v>220987</v>
      </c>
      <c r="B92414" t="s">
        <v>220988</v>
      </c>
      <c r="C92414">
        <v>4</v>
      </c>
      <c r="D92414" s="1">
        <v>43133</v>
      </c>
      <c r="E92414">
        <v>20180202</v>
      </c>
    </row>
    <row r="92415" spans="1:5" x14ac:dyDescent="0.25">
      <c r="A92415" t="s">
        <v>220989</v>
      </c>
      <c r="B92415" t="s">
        <v>220990</v>
      </c>
      <c r="C92415">
        <v>5</v>
      </c>
      <c r="D92415" s="1">
        <v>43230</v>
      </c>
      <c r="E92415">
        <v>20180510</v>
      </c>
    </row>
    <row r="92416" spans="1:5" x14ac:dyDescent="0.25">
      <c r="A92416" t="s">
        <v>220991</v>
      </c>
      <c r="B92416" t="s">
        <v>220992</v>
      </c>
      <c r="C92416">
        <v>5</v>
      </c>
      <c r="D92416" s="1">
        <v>43256</v>
      </c>
      <c r="E92416">
        <v>20180605</v>
      </c>
    </row>
    <row r="92417" spans="1:5" x14ac:dyDescent="0.25">
      <c r="A92417" t="s">
        <v>220993</v>
      </c>
      <c r="B92417" t="s">
        <v>220994</v>
      </c>
      <c r="C92417">
        <v>5</v>
      </c>
      <c r="D92417" s="1">
        <v>43062</v>
      </c>
      <c r="E92417">
        <v>20171123</v>
      </c>
    </row>
    <row r="92418" spans="1:5" x14ac:dyDescent="0.25">
      <c r="A92418" t="s">
        <v>220995</v>
      </c>
      <c r="B92418" t="s">
        <v>220996</v>
      </c>
      <c r="C92418">
        <v>5</v>
      </c>
      <c r="D92418" s="1">
        <v>43064</v>
      </c>
      <c r="E92418">
        <v>20171125</v>
      </c>
    </row>
    <row r="92419" spans="1:5" x14ac:dyDescent="0.25">
      <c r="A92419" t="s">
        <v>220998</v>
      </c>
      <c r="B92419" t="s">
        <v>69578</v>
      </c>
      <c r="C92419">
        <v>5</v>
      </c>
      <c r="D92419" s="1">
        <v>43169</v>
      </c>
      <c r="E92419">
        <v>20180310</v>
      </c>
    </row>
    <row r="92420" spans="1:5" x14ac:dyDescent="0.25">
      <c r="A92420" t="s">
        <v>220999</v>
      </c>
      <c r="B92420" t="s">
        <v>221000</v>
      </c>
      <c r="C92420">
        <v>5</v>
      </c>
      <c r="D92420" s="1">
        <v>43326</v>
      </c>
      <c r="E92420">
        <v>20180814</v>
      </c>
    </row>
    <row r="92421" spans="1:5" x14ac:dyDescent="0.25">
      <c r="A92421" t="s">
        <v>221002</v>
      </c>
      <c r="B92421" t="s">
        <v>221003</v>
      </c>
      <c r="C92421">
        <v>5</v>
      </c>
      <c r="D92421" s="1">
        <v>43007</v>
      </c>
      <c r="E92421">
        <v>20170929</v>
      </c>
    </row>
    <row r="92422" spans="1:5" x14ac:dyDescent="0.25">
      <c r="A92422" t="s">
        <v>221004</v>
      </c>
      <c r="B92422" t="s">
        <v>221005</v>
      </c>
      <c r="C92422">
        <v>5</v>
      </c>
      <c r="D92422" s="1">
        <v>43342</v>
      </c>
      <c r="E92422">
        <v>20180830</v>
      </c>
    </row>
    <row r="92423" spans="1:5" x14ac:dyDescent="0.25">
      <c r="A92423" t="s">
        <v>221007</v>
      </c>
      <c r="B92423" t="s">
        <v>221008</v>
      </c>
      <c r="C92423">
        <v>5</v>
      </c>
      <c r="D92423" s="1">
        <v>43126</v>
      </c>
      <c r="E92423">
        <v>20180126</v>
      </c>
    </row>
    <row r="92424" spans="1:5" x14ac:dyDescent="0.25">
      <c r="A92424" t="s">
        <v>221009</v>
      </c>
      <c r="B92424" t="s">
        <v>221010</v>
      </c>
      <c r="C92424">
        <v>5</v>
      </c>
      <c r="D92424" s="1">
        <v>43152</v>
      </c>
      <c r="E92424">
        <v>20180221</v>
      </c>
    </row>
    <row r="92425" spans="1:5" x14ac:dyDescent="0.25">
      <c r="A92425" t="s">
        <v>221012</v>
      </c>
      <c r="B92425" t="s">
        <v>221013</v>
      </c>
      <c r="C92425">
        <v>5</v>
      </c>
      <c r="D92425" s="1">
        <v>43083</v>
      </c>
      <c r="E92425">
        <v>20171214</v>
      </c>
    </row>
    <row r="92426" spans="1:5" x14ac:dyDescent="0.25">
      <c r="A92426" t="s">
        <v>221014</v>
      </c>
      <c r="B92426" t="s">
        <v>221015</v>
      </c>
      <c r="C92426">
        <v>5</v>
      </c>
      <c r="D92426" s="1">
        <v>43159</v>
      </c>
      <c r="E92426">
        <v>20180228</v>
      </c>
    </row>
    <row r="92427" spans="1:5" x14ac:dyDescent="0.25">
      <c r="A92427" t="s">
        <v>221016</v>
      </c>
      <c r="B92427" t="s">
        <v>221017</v>
      </c>
      <c r="C92427">
        <v>5</v>
      </c>
      <c r="D92427" s="1">
        <v>43260</v>
      </c>
      <c r="E92427">
        <v>20180609</v>
      </c>
    </row>
    <row r="92428" spans="1:5" x14ac:dyDescent="0.25">
      <c r="A92428" t="s">
        <v>221018</v>
      </c>
      <c r="B92428" t="s">
        <v>221019</v>
      </c>
      <c r="C92428">
        <v>5</v>
      </c>
      <c r="D92428" s="1">
        <v>43285</v>
      </c>
      <c r="E92428">
        <v>20180704</v>
      </c>
    </row>
    <row r="92429" spans="1:5" x14ac:dyDescent="0.25">
      <c r="A92429" t="s">
        <v>221021</v>
      </c>
      <c r="B92429" t="s">
        <v>221022</v>
      </c>
      <c r="C92429">
        <v>5</v>
      </c>
      <c r="D92429" s="1">
        <v>42790</v>
      </c>
      <c r="E92429">
        <v>20170224</v>
      </c>
    </row>
    <row r="92430" spans="1:5" x14ac:dyDescent="0.25">
      <c r="A92430" t="s">
        <v>221023</v>
      </c>
      <c r="B92430" t="s">
        <v>221024</v>
      </c>
      <c r="C92430">
        <v>3</v>
      </c>
      <c r="D92430" s="1">
        <v>43273</v>
      </c>
      <c r="E92430">
        <v>20180622</v>
      </c>
    </row>
    <row r="92431" spans="1:5" x14ac:dyDescent="0.25">
      <c r="A92431" t="s">
        <v>221025</v>
      </c>
      <c r="B92431" t="s">
        <v>221026</v>
      </c>
      <c r="C92431">
        <v>3</v>
      </c>
      <c r="D92431" s="1">
        <v>43088</v>
      </c>
      <c r="E92431">
        <v>20171219</v>
      </c>
    </row>
    <row r="92432" spans="1:5" x14ac:dyDescent="0.25">
      <c r="A92432" t="s">
        <v>221028</v>
      </c>
      <c r="B92432" t="s">
        <v>221029</v>
      </c>
      <c r="C92432">
        <v>1</v>
      </c>
      <c r="D92432" s="1">
        <v>43327</v>
      </c>
      <c r="E92432">
        <v>20180815</v>
      </c>
    </row>
    <row r="92433" spans="1:5" x14ac:dyDescent="0.25">
      <c r="A92433" t="s">
        <v>221030</v>
      </c>
      <c r="B92433" t="s">
        <v>221031</v>
      </c>
      <c r="C92433">
        <v>5</v>
      </c>
      <c r="D92433" s="1">
        <v>43270</v>
      </c>
      <c r="E92433">
        <v>20180619</v>
      </c>
    </row>
    <row r="92434" spans="1:5" x14ac:dyDescent="0.25">
      <c r="A92434" t="s">
        <v>221034</v>
      </c>
      <c r="B92434" t="s">
        <v>221035</v>
      </c>
      <c r="C92434">
        <v>2</v>
      </c>
      <c r="D92434" s="1">
        <v>43140</v>
      </c>
      <c r="E92434">
        <v>20180209</v>
      </c>
    </row>
    <row r="92435" spans="1:5" x14ac:dyDescent="0.25">
      <c r="A92435" t="s">
        <v>221036</v>
      </c>
      <c r="B92435" t="s">
        <v>221037</v>
      </c>
      <c r="C92435">
        <v>5</v>
      </c>
      <c r="D92435" s="1">
        <v>43154</v>
      </c>
      <c r="E92435">
        <v>20180223</v>
      </c>
    </row>
    <row r="92436" spans="1:5" x14ac:dyDescent="0.25">
      <c r="A92436" t="s">
        <v>221038</v>
      </c>
      <c r="B92436" t="s">
        <v>221039</v>
      </c>
      <c r="C92436">
        <v>5</v>
      </c>
      <c r="D92436" s="1">
        <v>43231</v>
      </c>
      <c r="E92436">
        <v>20180511</v>
      </c>
    </row>
    <row r="92437" spans="1:5" x14ac:dyDescent="0.25">
      <c r="A92437" t="s">
        <v>221040</v>
      </c>
      <c r="B92437" t="s">
        <v>221041</v>
      </c>
      <c r="C92437">
        <v>1</v>
      </c>
      <c r="D92437" s="1">
        <v>42868</v>
      </c>
      <c r="E92437">
        <v>20170513</v>
      </c>
    </row>
    <row r="92438" spans="1:5" x14ac:dyDescent="0.25">
      <c r="A92438" t="s">
        <v>221042</v>
      </c>
      <c r="B92438" t="s">
        <v>221043</v>
      </c>
      <c r="C92438">
        <v>5</v>
      </c>
      <c r="D92438" s="1">
        <v>42992</v>
      </c>
      <c r="E92438">
        <v>20170914</v>
      </c>
    </row>
    <row r="92439" spans="1:5" x14ac:dyDescent="0.25">
      <c r="A92439" t="s">
        <v>221045</v>
      </c>
      <c r="B92439" t="s">
        <v>221046</v>
      </c>
      <c r="C92439">
        <v>5</v>
      </c>
      <c r="D92439" s="1">
        <v>42904</v>
      </c>
      <c r="E92439">
        <v>20170618</v>
      </c>
    </row>
    <row r="92440" spans="1:5" x14ac:dyDescent="0.25">
      <c r="A92440" t="s">
        <v>221047</v>
      </c>
      <c r="B92440" t="s">
        <v>221048</v>
      </c>
      <c r="C92440">
        <v>5</v>
      </c>
      <c r="D92440" s="1">
        <v>43274</v>
      </c>
      <c r="E92440">
        <v>20180623</v>
      </c>
    </row>
    <row r="92441" spans="1:5" x14ac:dyDescent="0.25">
      <c r="A92441" t="s">
        <v>221049</v>
      </c>
      <c r="B92441" t="s">
        <v>221050</v>
      </c>
      <c r="C92441">
        <v>5</v>
      </c>
      <c r="D92441" s="1">
        <v>43228</v>
      </c>
      <c r="E92441">
        <v>20180508</v>
      </c>
    </row>
    <row r="92442" spans="1:5" x14ac:dyDescent="0.25">
      <c r="A92442" t="s">
        <v>221051</v>
      </c>
      <c r="B92442" t="s">
        <v>221052</v>
      </c>
      <c r="C92442">
        <v>5</v>
      </c>
      <c r="D92442" s="1">
        <v>43340</v>
      </c>
      <c r="E92442">
        <v>20180828</v>
      </c>
    </row>
    <row r="92443" spans="1:5" x14ac:dyDescent="0.25">
      <c r="A92443" t="s">
        <v>221053</v>
      </c>
      <c r="B92443" t="s">
        <v>221054</v>
      </c>
      <c r="C92443">
        <v>5</v>
      </c>
      <c r="D92443" s="1">
        <v>42950</v>
      </c>
      <c r="E92443">
        <v>20170803</v>
      </c>
    </row>
    <row r="92444" spans="1:5" x14ac:dyDescent="0.25">
      <c r="A92444" t="s">
        <v>221055</v>
      </c>
      <c r="B92444" t="s">
        <v>221056</v>
      </c>
      <c r="C92444">
        <v>4</v>
      </c>
      <c r="D92444" s="1">
        <v>43037</v>
      </c>
      <c r="E92444">
        <v>20171029</v>
      </c>
    </row>
    <row r="92445" spans="1:5" x14ac:dyDescent="0.25">
      <c r="A92445" t="s">
        <v>221058</v>
      </c>
      <c r="B92445" t="s">
        <v>221059</v>
      </c>
      <c r="C92445">
        <v>5</v>
      </c>
      <c r="D92445" s="1">
        <v>43288</v>
      </c>
      <c r="E92445">
        <v>20180707</v>
      </c>
    </row>
    <row r="92446" spans="1:5" x14ac:dyDescent="0.25">
      <c r="A92446" t="s">
        <v>221060</v>
      </c>
      <c r="B92446" t="s">
        <v>221061</v>
      </c>
      <c r="C92446">
        <v>3</v>
      </c>
      <c r="D92446" s="1">
        <v>43039</v>
      </c>
      <c r="E92446">
        <v>20171031</v>
      </c>
    </row>
    <row r="92447" spans="1:5" x14ac:dyDescent="0.25">
      <c r="A92447" t="s">
        <v>221063</v>
      </c>
      <c r="B92447" t="s">
        <v>221064</v>
      </c>
      <c r="C92447">
        <v>5</v>
      </c>
      <c r="D92447" s="1">
        <v>43148</v>
      </c>
      <c r="E92447">
        <v>20180217</v>
      </c>
    </row>
    <row r="92448" spans="1:5" x14ac:dyDescent="0.25">
      <c r="A92448" t="s">
        <v>221065</v>
      </c>
      <c r="B92448" t="s">
        <v>221066</v>
      </c>
      <c r="C92448">
        <v>5</v>
      </c>
      <c r="D92448" s="1">
        <v>42976</v>
      </c>
      <c r="E92448">
        <v>20170829</v>
      </c>
    </row>
    <row r="92449" spans="1:5" x14ac:dyDescent="0.25">
      <c r="A92449" t="s">
        <v>221067</v>
      </c>
      <c r="B92449" t="s">
        <v>221068</v>
      </c>
      <c r="C92449">
        <v>5</v>
      </c>
      <c r="D92449" s="1">
        <v>42934</v>
      </c>
      <c r="E92449">
        <v>20170718</v>
      </c>
    </row>
    <row r="92450" spans="1:5" x14ac:dyDescent="0.25">
      <c r="A92450" t="s">
        <v>221070</v>
      </c>
      <c r="B92450" t="s">
        <v>221071</v>
      </c>
      <c r="C92450">
        <v>5</v>
      </c>
      <c r="D92450" s="1">
        <v>43146</v>
      </c>
      <c r="E92450">
        <v>20180215</v>
      </c>
    </row>
    <row r="92451" spans="1:5" x14ac:dyDescent="0.25">
      <c r="A92451" t="s">
        <v>221073</v>
      </c>
      <c r="B92451" t="s">
        <v>221074</v>
      </c>
      <c r="C92451">
        <v>1</v>
      </c>
      <c r="D92451" s="1">
        <v>43189</v>
      </c>
      <c r="E92451">
        <v>20180330</v>
      </c>
    </row>
    <row r="92452" spans="1:5" x14ac:dyDescent="0.25">
      <c r="A92452" t="s">
        <v>221075</v>
      </c>
      <c r="B92452" t="s">
        <v>221076</v>
      </c>
      <c r="C92452">
        <v>5</v>
      </c>
      <c r="D92452" s="1">
        <v>43186</v>
      </c>
      <c r="E92452">
        <v>20180327</v>
      </c>
    </row>
    <row r="92453" spans="1:5" x14ac:dyDescent="0.25">
      <c r="A92453" t="s">
        <v>221077</v>
      </c>
      <c r="B92453" t="s">
        <v>221078</v>
      </c>
      <c r="C92453">
        <v>5</v>
      </c>
      <c r="D92453" s="1">
        <v>43111</v>
      </c>
      <c r="E92453">
        <v>20180111</v>
      </c>
    </row>
    <row r="92454" spans="1:5" x14ac:dyDescent="0.25">
      <c r="A92454" t="s">
        <v>221079</v>
      </c>
      <c r="B92454" t="s">
        <v>221080</v>
      </c>
      <c r="C92454">
        <v>4</v>
      </c>
      <c r="D92454" s="1">
        <v>43006</v>
      </c>
      <c r="E92454">
        <v>20170928</v>
      </c>
    </row>
    <row r="92455" spans="1:5" x14ac:dyDescent="0.25">
      <c r="A92455" t="s">
        <v>221081</v>
      </c>
      <c r="B92455" t="s">
        <v>221082</v>
      </c>
      <c r="C92455">
        <v>3</v>
      </c>
      <c r="D92455" s="1">
        <v>43119</v>
      </c>
      <c r="E92455">
        <v>20180119</v>
      </c>
    </row>
    <row r="92456" spans="1:5" x14ac:dyDescent="0.25">
      <c r="A92456" t="s">
        <v>221083</v>
      </c>
      <c r="B92456" t="s">
        <v>221084</v>
      </c>
      <c r="C92456">
        <v>5</v>
      </c>
      <c r="D92456" s="1">
        <v>43330</v>
      </c>
      <c r="E92456">
        <v>20180818</v>
      </c>
    </row>
    <row r="92457" spans="1:5" x14ac:dyDescent="0.25">
      <c r="A92457" t="s">
        <v>221085</v>
      </c>
      <c r="B92457" t="s">
        <v>221086</v>
      </c>
      <c r="C92457">
        <v>5</v>
      </c>
      <c r="D92457" s="1">
        <v>43195</v>
      </c>
      <c r="E92457">
        <v>20180405</v>
      </c>
    </row>
    <row r="92458" spans="1:5" x14ac:dyDescent="0.25">
      <c r="A92458" t="s">
        <v>221087</v>
      </c>
      <c r="B92458" t="s">
        <v>221088</v>
      </c>
      <c r="C92458">
        <v>5</v>
      </c>
      <c r="D92458" s="1">
        <v>43302</v>
      </c>
      <c r="E92458">
        <v>20180721</v>
      </c>
    </row>
    <row r="92459" spans="1:5" x14ac:dyDescent="0.25">
      <c r="A92459" t="s">
        <v>221090</v>
      </c>
      <c r="B92459" t="s">
        <v>221091</v>
      </c>
      <c r="C92459">
        <v>5</v>
      </c>
      <c r="D92459" s="1">
        <v>43266</v>
      </c>
      <c r="E92459">
        <v>20180615</v>
      </c>
    </row>
    <row r="92460" spans="1:5" x14ac:dyDescent="0.25">
      <c r="A92460" t="s">
        <v>221092</v>
      </c>
      <c r="B92460" t="s">
        <v>221093</v>
      </c>
      <c r="C92460">
        <v>2</v>
      </c>
      <c r="D92460" s="1">
        <v>42913</v>
      </c>
      <c r="E92460">
        <v>20170627</v>
      </c>
    </row>
    <row r="92461" spans="1:5" x14ac:dyDescent="0.25">
      <c r="A92461" t="s">
        <v>221094</v>
      </c>
      <c r="B92461" t="s">
        <v>118658</v>
      </c>
      <c r="C92461">
        <v>5</v>
      </c>
      <c r="D92461" s="1">
        <v>42913</v>
      </c>
      <c r="E92461">
        <v>20170627</v>
      </c>
    </row>
    <row r="92462" spans="1:5" x14ac:dyDescent="0.25">
      <c r="A92462" t="s">
        <v>221095</v>
      </c>
      <c r="B92462" t="s">
        <v>221096</v>
      </c>
      <c r="C92462">
        <v>1</v>
      </c>
      <c r="D92462" s="1">
        <v>43334</v>
      </c>
      <c r="E92462">
        <v>20180822</v>
      </c>
    </row>
    <row r="92463" spans="1:5" x14ac:dyDescent="0.25">
      <c r="A92463" t="s">
        <v>221098</v>
      </c>
      <c r="B92463" t="s">
        <v>221099</v>
      </c>
      <c r="C92463">
        <v>4</v>
      </c>
      <c r="D92463" s="1">
        <v>43202</v>
      </c>
      <c r="E92463">
        <v>20180412</v>
      </c>
    </row>
    <row r="92464" spans="1:5" x14ac:dyDescent="0.25">
      <c r="A92464" t="s">
        <v>221101</v>
      </c>
      <c r="B92464" t="s">
        <v>221102</v>
      </c>
      <c r="C92464">
        <v>5</v>
      </c>
      <c r="D92464" s="1">
        <v>42669</v>
      </c>
      <c r="E92464">
        <v>20161026</v>
      </c>
    </row>
    <row r="92465" spans="1:5" x14ac:dyDescent="0.25">
      <c r="A92465" t="s">
        <v>221104</v>
      </c>
      <c r="B92465" t="s">
        <v>221105</v>
      </c>
      <c r="C92465">
        <v>5</v>
      </c>
      <c r="D92465" s="1">
        <v>43067</v>
      </c>
      <c r="E92465">
        <v>20171128</v>
      </c>
    </row>
    <row r="92466" spans="1:5" x14ac:dyDescent="0.25">
      <c r="A92466" t="s">
        <v>221106</v>
      </c>
      <c r="B92466" t="s">
        <v>221107</v>
      </c>
      <c r="C92466">
        <v>5</v>
      </c>
      <c r="D92466" s="1">
        <v>43302</v>
      </c>
      <c r="E92466">
        <v>20180721</v>
      </c>
    </row>
    <row r="92467" spans="1:5" x14ac:dyDescent="0.25">
      <c r="A92467" t="s">
        <v>221108</v>
      </c>
      <c r="B92467" t="s">
        <v>221109</v>
      </c>
      <c r="C92467">
        <v>5</v>
      </c>
      <c r="D92467" s="1">
        <v>43159</v>
      </c>
      <c r="E92467">
        <v>20180228</v>
      </c>
    </row>
    <row r="92468" spans="1:5" x14ac:dyDescent="0.25">
      <c r="A92468" t="s">
        <v>221111</v>
      </c>
      <c r="B92468" t="s">
        <v>221112</v>
      </c>
      <c r="C92468">
        <v>1</v>
      </c>
      <c r="D92468" s="1">
        <v>43016</v>
      </c>
      <c r="E92468">
        <v>20171008</v>
      </c>
    </row>
    <row r="92469" spans="1:5" x14ac:dyDescent="0.25">
      <c r="A92469" t="s">
        <v>221113</v>
      </c>
      <c r="B92469" t="s">
        <v>221114</v>
      </c>
      <c r="C92469">
        <v>4</v>
      </c>
      <c r="D92469" s="1">
        <v>43081</v>
      </c>
      <c r="E92469">
        <v>20171212</v>
      </c>
    </row>
    <row r="92470" spans="1:5" x14ac:dyDescent="0.25">
      <c r="A92470" t="s">
        <v>221115</v>
      </c>
      <c r="B92470" t="s">
        <v>221116</v>
      </c>
      <c r="C92470">
        <v>5</v>
      </c>
      <c r="D92470" s="1">
        <v>42972</v>
      </c>
      <c r="E92470">
        <v>20170825</v>
      </c>
    </row>
    <row r="92471" spans="1:5" x14ac:dyDescent="0.25">
      <c r="A92471" t="s">
        <v>221117</v>
      </c>
      <c r="B92471" t="s">
        <v>221118</v>
      </c>
      <c r="C92471">
        <v>4</v>
      </c>
      <c r="D92471" s="1">
        <v>43211</v>
      </c>
      <c r="E92471">
        <v>20180421</v>
      </c>
    </row>
    <row r="92472" spans="1:5" x14ac:dyDescent="0.25">
      <c r="A92472" t="s">
        <v>221119</v>
      </c>
      <c r="B92472" t="s">
        <v>221120</v>
      </c>
      <c r="C92472">
        <v>5</v>
      </c>
      <c r="D92472" s="1">
        <v>43090</v>
      </c>
      <c r="E92472">
        <v>20171221</v>
      </c>
    </row>
    <row r="92473" spans="1:5" x14ac:dyDescent="0.25">
      <c r="A92473" t="s">
        <v>221122</v>
      </c>
      <c r="B92473" t="s">
        <v>221123</v>
      </c>
      <c r="C92473">
        <v>3</v>
      </c>
      <c r="D92473" s="1">
        <v>43293</v>
      </c>
      <c r="E92473">
        <v>20180712</v>
      </c>
    </row>
    <row r="92474" spans="1:5" x14ac:dyDescent="0.25">
      <c r="A92474" t="s">
        <v>221124</v>
      </c>
      <c r="B92474" t="s">
        <v>221125</v>
      </c>
      <c r="C92474">
        <v>1</v>
      </c>
      <c r="D92474" s="1">
        <v>43140</v>
      </c>
      <c r="E92474">
        <v>20180209</v>
      </c>
    </row>
    <row r="92475" spans="1:5" x14ac:dyDescent="0.25">
      <c r="A92475" t="s">
        <v>221127</v>
      </c>
      <c r="B92475" t="s">
        <v>221128</v>
      </c>
      <c r="C92475">
        <v>5</v>
      </c>
      <c r="D92475" s="1">
        <v>43166</v>
      </c>
      <c r="E92475">
        <v>20180307</v>
      </c>
    </row>
    <row r="92476" spans="1:5" x14ac:dyDescent="0.25">
      <c r="A92476" t="s">
        <v>221129</v>
      </c>
      <c r="B92476" t="s">
        <v>221130</v>
      </c>
      <c r="C92476">
        <v>5</v>
      </c>
      <c r="D92476" s="1">
        <v>43229</v>
      </c>
      <c r="E92476">
        <v>20180509</v>
      </c>
    </row>
    <row r="92477" spans="1:5" x14ac:dyDescent="0.25">
      <c r="A92477" t="s">
        <v>221131</v>
      </c>
      <c r="B92477" t="s">
        <v>221132</v>
      </c>
      <c r="C92477">
        <v>5</v>
      </c>
      <c r="D92477" s="1">
        <v>43243</v>
      </c>
      <c r="E92477">
        <v>20180523</v>
      </c>
    </row>
    <row r="92478" spans="1:5" x14ac:dyDescent="0.25">
      <c r="A92478" t="s">
        <v>221133</v>
      </c>
      <c r="B92478" t="s">
        <v>221134</v>
      </c>
      <c r="C92478">
        <v>1</v>
      </c>
      <c r="D92478" s="1">
        <v>43120</v>
      </c>
      <c r="E92478">
        <v>20180120</v>
      </c>
    </row>
    <row r="92479" spans="1:5" x14ac:dyDescent="0.25">
      <c r="A92479" t="s">
        <v>221136</v>
      </c>
      <c r="B92479" t="s">
        <v>221137</v>
      </c>
      <c r="C92479">
        <v>5</v>
      </c>
      <c r="D92479" s="1">
        <v>43012</v>
      </c>
      <c r="E92479">
        <v>20171004</v>
      </c>
    </row>
    <row r="92480" spans="1:5" x14ac:dyDescent="0.25">
      <c r="A92480" t="s">
        <v>221138</v>
      </c>
      <c r="B92480" t="s">
        <v>221139</v>
      </c>
      <c r="C92480">
        <v>5</v>
      </c>
      <c r="D92480" s="1">
        <v>43057</v>
      </c>
      <c r="E92480">
        <v>20171118</v>
      </c>
    </row>
    <row r="92481" spans="1:5" x14ac:dyDescent="0.25">
      <c r="A92481" t="s">
        <v>221141</v>
      </c>
      <c r="B92481" t="s">
        <v>221142</v>
      </c>
      <c r="C92481">
        <v>5</v>
      </c>
      <c r="D92481" s="1">
        <v>43207</v>
      </c>
      <c r="E92481">
        <v>20180417</v>
      </c>
    </row>
    <row r="92482" spans="1:5" x14ac:dyDescent="0.25">
      <c r="A92482" t="s">
        <v>221143</v>
      </c>
      <c r="B92482" t="s">
        <v>221144</v>
      </c>
      <c r="C92482">
        <v>2</v>
      </c>
      <c r="D92482" s="1">
        <v>43077</v>
      </c>
      <c r="E92482">
        <v>20171208</v>
      </c>
    </row>
    <row r="92483" spans="1:5" x14ac:dyDescent="0.25">
      <c r="A92483" t="s">
        <v>221145</v>
      </c>
      <c r="B92483" t="s">
        <v>221146</v>
      </c>
      <c r="C92483">
        <v>3</v>
      </c>
      <c r="D92483" s="1">
        <v>43154</v>
      </c>
      <c r="E92483">
        <v>20180223</v>
      </c>
    </row>
    <row r="92484" spans="1:5" x14ac:dyDescent="0.25">
      <c r="A92484" t="s">
        <v>221148</v>
      </c>
      <c r="B92484" t="s">
        <v>221149</v>
      </c>
      <c r="C92484">
        <v>4</v>
      </c>
      <c r="D92484" s="1">
        <v>43331</v>
      </c>
      <c r="E92484">
        <v>20180819</v>
      </c>
    </row>
    <row r="92485" spans="1:5" x14ac:dyDescent="0.25">
      <c r="A92485" t="s">
        <v>221150</v>
      </c>
      <c r="B92485" t="s">
        <v>221151</v>
      </c>
      <c r="C92485">
        <v>4</v>
      </c>
      <c r="D92485" s="1">
        <v>42971</v>
      </c>
      <c r="E92485">
        <v>20170824</v>
      </c>
    </row>
    <row r="92486" spans="1:5" x14ac:dyDescent="0.25">
      <c r="A92486" t="s">
        <v>221152</v>
      </c>
      <c r="B92486" t="s">
        <v>221153</v>
      </c>
      <c r="C92486">
        <v>1</v>
      </c>
      <c r="D92486" s="1">
        <v>42806</v>
      </c>
      <c r="E92486">
        <v>20170312</v>
      </c>
    </row>
    <row r="92487" spans="1:5" x14ac:dyDescent="0.25">
      <c r="A92487" t="s">
        <v>221155</v>
      </c>
      <c r="B92487" t="s">
        <v>221156</v>
      </c>
      <c r="C92487">
        <v>5</v>
      </c>
      <c r="D92487" s="1">
        <v>42894</v>
      </c>
      <c r="E92487">
        <v>20170608</v>
      </c>
    </row>
    <row r="92488" spans="1:5" x14ac:dyDescent="0.25">
      <c r="A92488" t="s">
        <v>221158</v>
      </c>
      <c r="B92488" t="s">
        <v>221159</v>
      </c>
      <c r="C92488">
        <v>5</v>
      </c>
      <c r="D92488" s="1">
        <v>43104</v>
      </c>
      <c r="E92488">
        <v>20180104</v>
      </c>
    </row>
    <row r="92489" spans="1:5" x14ac:dyDescent="0.25">
      <c r="A92489" t="s">
        <v>221160</v>
      </c>
      <c r="B92489" t="s">
        <v>221161</v>
      </c>
      <c r="C92489">
        <v>1</v>
      </c>
      <c r="D92489" s="1">
        <v>43113</v>
      </c>
      <c r="E92489">
        <v>20180113</v>
      </c>
    </row>
    <row r="92490" spans="1:5" x14ac:dyDescent="0.25">
      <c r="A92490" t="s">
        <v>221162</v>
      </c>
      <c r="B92490" t="s">
        <v>221163</v>
      </c>
      <c r="C92490">
        <v>1</v>
      </c>
      <c r="D92490" s="1">
        <v>42906</v>
      </c>
      <c r="E92490">
        <v>20170620</v>
      </c>
    </row>
    <row r="92491" spans="1:5" x14ac:dyDescent="0.25">
      <c r="A92491" t="s">
        <v>221165</v>
      </c>
      <c r="B92491" t="s">
        <v>221166</v>
      </c>
      <c r="C92491">
        <v>5</v>
      </c>
      <c r="D92491" s="1">
        <v>43081</v>
      </c>
      <c r="E92491">
        <v>20171212</v>
      </c>
    </row>
    <row r="92492" spans="1:5" x14ac:dyDescent="0.25">
      <c r="A92492" t="s">
        <v>221168</v>
      </c>
      <c r="B92492" t="s">
        <v>221169</v>
      </c>
      <c r="C92492">
        <v>4</v>
      </c>
      <c r="D92492" s="1">
        <v>43071</v>
      </c>
      <c r="E92492">
        <v>20171202</v>
      </c>
    </row>
    <row r="92493" spans="1:5" x14ac:dyDescent="0.25">
      <c r="A92493" t="s">
        <v>221170</v>
      </c>
      <c r="B92493" t="s">
        <v>221171</v>
      </c>
      <c r="C92493">
        <v>1</v>
      </c>
      <c r="D92493" s="1">
        <v>43105</v>
      </c>
      <c r="E92493">
        <v>20180105</v>
      </c>
    </row>
    <row r="92494" spans="1:5" x14ac:dyDescent="0.25">
      <c r="A92494" t="s">
        <v>221172</v>
      </c>
      <c r="B92494" t="s">
        <v>221173</v>
      </c>
      <c r="C92494">
        <v>5</v>
      </c>
      <c r="D92494" s="1">
        <v>43146</v>
      </c>
      <c r="E92494">
        <v>20180215</v>
      </c>
    </row>
    <row r="92495" spans="1:5" x14ac:dyDescent="0.25">
      <c r="A92495" t="s">
        <v>221174</v>
      </c>
      <c r="B92495" t="s">
        <v>221175</v>
      </c>
      <c r="C92495">
        <v>3</v>
      </c>
      <c r="D92495" s="1">
        <v>43048</v>
      </c>
      <c r="E92495">
        <v>20171109</v>
      </c>
    </row>
    <row r="92496" spans="1:5" x14ac:dyDescent="0.25">
      <c r="A92496" t="s">
        <v>221177</v>
      </c>
      <c r="B92496" t="s">
        <v>221178</v>
      </c>
      <c r="C92496">
        <v>1</v>
      </c>
      <c r="D92496" s="1">
        <v>42914</v>
      </c>
      <c r="E92496">
        <v>20170628</v>
      </c>
    </row>
    <row r="92497" spans="1:5" x14ac:dyDescent="0.25">
      <c r="A92497" t="s">
        <v>221180</v>
      </c>
      <c r="B92497" t="s">
        <v>221181</v>
      </c>
      <c r="C92497">
        <v>4</v>
      </c>
      <c r="D92497" s="1">
        <v>43096</v>
      </c>
      <c r="E92497">
        <v>20171227</v>
      </c>
    </row>
    <row r="92498" spans="1:5" x14ac:dyDescent="0.25">
      <c r="A92498" t="s">
        <v>221183</v>
      </c>
      <c r="B92498" t="s">
        <v>221184</v>
      </c>
      <c r="C92498">
        <v>4</v>
      </c>
      <c r="D92498" s="1">
        <v>43329</v>
      </c>
      <c r="E92498">
        <v>20180817</v>
      </c>
    </row>
    <row r="92499" spans="1:5" x14ac:dyDescent="0.25">
      <c r="A92499" t="s">
        <v>221185</v>
      </c>
      <c r="B92499" t="s">
        <v>221186</v>
      </c>
      <c r="C92499">
        <v>5</v>
      </c>
      <c r="D92499" s="1">
        <v>43152</v>
      </c>
      <c r="E92499">
        <v>20180221</v>
      </c>
    </row>
    <row r="92500" spans="1:5" x14ac:dyDescent="0.25">
      <c r="A92500" t="s">
        <v>221187</v>
      </c>
      <c r="B92500" t="s">
        <v>221188</v>
      </c>
      <c r="C92500">
        <v>5</v>
      </c>
      <c r="D92500" s="1">
        <v>43007</v>
      </c>
      <c r="E92500">
        <v>20170929</v>
      </c>
    </row>
    <row r="92501" spans="1:5" x14ac:dyDescent="0.25">
      <c r="A92501" t="s">
        <v>221190</v>
      </c>
      <c r="B92501" t="s">
        <v>35569</v>
      </c>
      <c r="C92501">
        <v>5</v>
      </c>
      <c r="D92501" s="1">
        <v>43173</v>
      </c>
      <c r="E92501">
        <v>20180314</v>
      </c>
    </row>
    <row r="92502" spans="1:5" x14ac:dyDescent="0.25">
      <c r="A92502" t="s">
        <v>221192</v>
      </c>
      <c r="B92502" t="s">
        <v>221193</v>
      </c>
      <c r="C92502">
        <v>5</v>
      </c>
      <c r="D92502" s="1">
        <v>43216</v>
      </c>
      <c r="E92502">
        <v>20180426</v>
      </c>
    </row>
    <row r="92503" spans="1:5" x14ac:dyDescent="0.25">
      <c r="A92503" t="s">
        <v>221194</v>
      </c>
      <c r="B92503" t="s">
        <v>221195</v>
      </c>
      <c r="C92503">
        <v>5</v>
      </c>
      <c r="D92503" s="1">
        <v>43181</v>
      </c>
      <c r="E92503">
        <v>20180322</v>
      </c>
    </row>
    <row r="92504" spans="1:5" x14ac:dyDescent="0.25">
      <c r="A92504" t="s">
        <v>221196</v>
      </c>
      <c r="B92504" t="s">
        <v>221197</v>
      </c>
      <c r="C92504">
        <v>5</v>
      </c>
      <c r="D92504" s="1">
        <v>42935</v>
      </c>
      <c r="E92504">
        <v>20170719</v>
      </c>
    </row>
    <row r="92505" spans="1:5" x14ac:dyDescent="0.25">
      <c r="A92505" t="s">
        <v>221198</v>
      </c>
      <c r="B92505" t="s">
        <v>221199</v>
      </c>
      <c r="C92505">
        <v>5</v>
      </c>
      <c r="D92505" s="1">
        <v>43204</v>
      </c>
      <c r="E92505">
        <v>20180414</v>
      </c>
    </row>
    <row r="92506" spans="1:5" x14ac:dyDescent="0.25">
      <c r="A92506" t="s">
        <v>221201</v>
      </c>
      <c r="B92506" t="s">
        <v>221202</v>
      </c>
      <c r="C92506">
        <v>1</v>
      </c>
      <c r="D92506" s="1">
        <v>43149</v>
      </c>
      <c r="E92506">
        <v>20180218</v>
      </c>
    </row>
    <row r="92507" spans="1:5" x14ac:dyDescent="0.25">
      <c r="A92507" t="s">
        <v>221203</v>
      </c>
      <c r="B92507" t="s">
        <v>221204</v>
      </c>
      <c r="C92507">
        <v>4</v>
      </c>
      <c r="D92507" s="1">
        <v>43147</v>
      </c>
      <c r="E92507">
        <v>20180216</v>
      </c>
    </row>
    <row r="92508" spans="1:5" x14ac:dyDescent="0.25">
      <c r="A92508" t="s">
        <v>221205</v>
      </c>
      <c r="B92508" t="s">
        <v>221206</v>
      </c>
      <c r="C92508">
        <v>4</v>
      </c>
      <c r="D92508" s="1">
        <v>43130</v>
      </c>
      <c r="E92508">
        <v>20180130</v>
      </c>
    </row>
    <row r="92509" spans="1:5" x14ac:dyDescent="0.25">
      <c r="A92509" t="s">
        <v>221208</v>
      </c>
      <c r="B92509" t="s">
        <v>221209</v>
      </c>
      <c r="C92509">
        <v>5</v>
      </c>
      <c r="D92509" s="1">
        <v>43078</v>
      </c>
      <c r="E92509">
        <v>20171209</v>
      </c>
    </row>
    <row r="92510" spans="1:5" x14ac:dyDescent="0.25">
      <c r="A92510" t="s">
        <v>221210</v>
      </c>
      <c r="B92510" t="s">
        <v>221211</v>
      </c>
      <c r="C92510">
        <v>4</v>
      </c>
      <c r="D92510" s="1">
        <v>42956</v>
      </c>
      <c r="E92510">
        <v>20170809</v>
      </c>
    </row>
    <row r="92511" spans="1:5" x14ac:dyDescent="0.25">
      <c r="A92511" t="s">
        <v>221213</v>
      </c>
      <c r="B92511" t="s">
        <v>221214</v>
      </c>
      <c r="C92511">
        <v>4</v>
      </c>
      <c r="D92511" s="1">
        <v>42937</v>
      </c>
      <c r="E92511">
        <v>20170721</v>
      </c>
    </row>
    <row r="92512" spans="1:5" x14ac:dyDescent="0.25">
      <c r="A92512" t="s">
        <v>221215</v>
      </c>
      <c r="B92512" t="s">
        <v>221216</v>
      </c>
      <c r="C92512">
        <v>1</v>
      </c>
      <c r="D92512" s="1">
        <v>43125</v>
      </c>
      <c r="E92512">
        <v>20180125</v>
      </c>
    </row>
    <row r="92513" spans="1:5" x14ac:dyDescent="0.25">
      <c r="A92513" t="s">
        <v>221218</v>
      </c>
      <c r="B92513" t="s">
        <v>221219</v>
      </c>
      <c r="C92513">
        <v>5</v>
      </c>
      <c r="D92513" s="1">
        <v>43210</v>
      </c>
      <c r="E92513">
        <v>20180420</v>
      </c>
    </row>
    <row r="92514" spans="1:5" x14ac:dyDescent="0.25">
      <c r="A92514" t="s">
        <v>221220</v>
      </c>
      <c r="B92514" t="s">
        <v>221221</v>
      </c>
      <c r="C92514">
        <v>1</v>
      </c>
      <c r="D92514" s="1">
        <v>43219</v>
      </c>
      <c r="E92514">
        <v>20180429</v>
      </c>
    </row>
    <row r="92515" spans="1:5" x14ac:dyDescent="0.25">
      <c r="A92515" t="s">
        <v>221222</v>
      </c>
      <c r="B92515" t="s">
        <v>221223</v>
      </c>
      <c r="C92515">
        <v>5</v>
      </c>
      <c r="D92515" s="1">
        <v>43153</v>
      </c>
      <c r="E92515">
        <v>20180222</v>
      </c>
    </row>
    <row r="92516" spans="1:5" x14ac:dyDescent="0.25">
      <c r="A92516" t="s">
        <v>221224</v>
      </c>
      <c r="B92516" t="s">
        <v>221225</v>
      </c>
      <c r="C92516">
        <v>5</v>
      </c>
      <c r="D92516" s="1">
        <v>43287</v>
      </c>
      <c r="E92516">
        <v>20180706</v>
      </c>
    </row>
    <row r="92517" spans="1:5" x14ac:dyDescent="0.25">
      <c r="A92517" t="s">
        <v>221226</v>
      </c>
      <c r="B92517" t="s">
        <v>221227</v>
      </c>
      <c r="C92517">
        <v>5</v>
      </c>
      <c r="D92517" s="1">
        <v>43321</v>
      </c>
      <c r="E92517">
        <v>20180809</v>
      </c>
    </row>
    <row r="92518" spans="1:5" x14ac:dyDescent="0.25">
      <c r="A92518" t="s">
        <v>221229</v>
      </c>
      <c r="B92518" t="s">
        <v>221230</v>
      </c>
      <c r="C92518">
        <v>2</v>
      </c>
      <c r="D92518" s="1">
        <v>43081</v>
      </c>
      <c r="E92518">
        <v>20171212</v>
      </c>
    </row>
    <row r="92519" spans="1:5" x14ac:dyDescent="0.25">
      <c r="A92519" t="s">
        <v>221231</v>
      </c>
      <c r="B92519" t="s">
        <v>221232</v>
      </c>
      <c r="C92519">
        <v>5</v>
      </c>
      <c r="D92519" s="1">
        <v>43305</v>
      </c>
      <c r="E92519">
        <v>20180724</v>
      </c>
    </row>
    <row r="92520" spans="1:5" x14ac:dyDescent="0.25">
      <c r="A92520" t="s">
        <v>221233</v>
      </c>
      <c r="B92520" t="s">
        <v>221234</v>
      </c>
      <c r="C92520">
        <v>5</v>
      </c>
      <c r="D92520" s="1">
        <v>43291</v>
      </c>
      <c r="E92520">
        <v>20180710</v>
      </c>
    </row>
    <row r="92521" spans="1:5" x14ac:dyDescent="0.25">
      <c r="A92521" t="s">
        <v>221235</v>
      </c>
      <c r="B92521" t="s">
        <v>221236</v>
      </c>
      <c r="C92521">
        <v>2</v>
      </c>
      <c r="D92521" s="1">
        <v>43194</v>
      </c>
      <c r="E92521">
        <v>20180404</v>
      </c>
    </row>
    <row r="92522" spans="1:5" x14ac:dyDescent="0.25">
      <c r="A92522" t="s">
        <v>221237</v>
      </c>
      <c r="B92522" t="s">
        <v>221238</v>
      </c>
      <c r="C92522">
        <v>1</v>
      </c>
      <c r="D92522" s="1">
        <v>43180</v>
      </c>
      <c r="E92522">
        <v>20180321</v>
      </c>
    </row>
    <row r="92523" spans="1:5" x14ac:dyDescent="0.25">
      <c r="A92523" t="s">
        <v>221240</v>
      </c>
      <c r="B92523" t="s">
        <v>221241</v>
      </c>
      <c r="C92523">
        <v>1</v>
      </c>
      <c r="D92523" s="1">
        <v>42813</v>
      </c>
      <c r="E92523">
        <v>20170319</v>
      </c>
    </row>
    <row r="92524" spans="1:5" x14ac:dyDescent="0.25">
      <c r="A92524" t="s">
        <v>221243</v>
      </c>
      <c r="B92524" t="s">
        <v>221244</v>
      </c>
      <c r="C92524">
        <v>5</v>
      </c>
      <c r="D92524" s="1">
        <v>43336</v>
      </c>
      <c r="E92524">
        <v>20180824</v>
      </c>
    </row>
    <row r="92525" spans="1:5" x14ac:dyDescent="0.25">
      <c r="A92525" t="s">
        <v>221246</v>
      </c>
      <c r="B92525" t="s">
        <v>221247</v>
      </c>
      <c r="C92525">
        <v>5</v>
      </c>
      <c r="D92525" s="1">
        <v>43286</v>
      </c>
      <c r="E92525">
        <v>20180705</v>
      </c>
    </row>
    <row r="92526" spans="1:5" x14ac:dyDescent="0.25">
      <c r="A92526" t="s">
        <v>221249</v>
      </c>
      <c r="B92526" t="s">
        <v>221250</v>
      </c>
      <c r="C92526">
        <v>1</v>
      </c>
      <c r="D92526" s="1">
        <v>43149</v>
      </c>
      <c r="E92526">
        <v>20180218</v>
      </c>
    </row>
    <row r="92527" spans="1:5" x14ac:dyDescent="0.25">
      <c r="A92527" t="s">
        <v>221252</v>
      </c>
      <c r="B92527" t="s">
        <v>221253</v>
      </c>
      <c r="C92527">
        <v>5</v>
      </c>
      <c r="D92527" s="1">
        <v>42942</v>
      </c>
      <c r="E92527">
        <v>20170726</v>
      </c>
    </row>
    <row r="92528" spans="1:5" x14ac:dyDescent="0.25">
      <c r="A92528" t="s">
        <v>221254</v>
      </c>
      <c r="B92528" t="s">
        <v>221255</v>
      </c>
      <c r="C92528">
        <v>4</v>
      </c>
      <c r="D92528" s="1">
        <v>43039</v>
      </c>
      <c r="E92528">
        <v>20171031</v>
      </c>
    </row>
    <row r="92529" spans="1:5" x14ac:dyDescent="0.25">
      <c r="A92529" t="s">
        <v>221256</v>
      </c>
      <c r="B92529" t="s">
        <v>221257</v>
      </c>
      <c r="C92529">
        <v>5</v>
      </c>
      <c r="D92529" s="1">
        <v>43135</v>
      </c>
      <c r="E92529">
        <v>20180204</v>
      </c>
    </row>
    <row r="92530" spans="1:5" x14ac:dyDescent="0.25">
      <c r="A92530" t="s">
        <v>221258</v>
      </c>
      <c r="B92530" t="s">
        <v>221259</v>
      </c>
      <c r="C92530">
        <v>4</v>
      </c>
      <c r="D92530" s="1">
        <v>43082</v>
      </c>
      <c r="E92530">
        <v>20171213</v>
      </c>
    </row>
    <row r="92531" spans="1:5" x14ac:dyDescent="0.25">
      <c r="A92531" t="s">
        <v>221261</v>
      </c>
      <c r="B92531" t="s">
        <v>221262</v>
      </c>
      <c r="C92531">
        <v>1</v>
      </c>
      <c r="D92531" s="1">
        <v>42889</v>
      </c>
      <c r="E92531">
        <v>20170603</v>
      </c>
    </row>
    <row r="92532" spans="1:5" x14ac:dyDescent="0.25">
      <c r="A92532" t="s">
        <v>221264</v>
      </c>
      <c r="B92532" t="s">
        <v>221265</v>
      </c>
      <c r="C92532">
        <v>2</v>
      </c>
      <c r="D92532" s="1">
        <v>42963</v>
      </c>
      <c r="E92532">
        <v>20170816</v>
      </c>
    </row>
    <row r="92533" spans="1:5" x14ac:dyDescent="0.25">
      <c r="A92533" t="s">
        <v>221267</v>
      </c>
      <c r="B92533" t="s">
        <v>221268</v>
      </c>
      <c r="C92533">
        <v>5</v>
      </c>
      <c r="D92533" s="1">
        <v>43305</v>
      </c>
      <c r="E92533">
        <v>20180724</v>
      </c>
    </row>
    <row r="92534" spans="1:5" x14ac:dyDescent="0.25">
      <c r="A92534" t="s">
        <v>221269</v>
      </c>
      <c r="B92534" t="s">
        <v>221270</v>
      </c>
      <c r="C92534">
        <v>2</v>
      </c>
      <c r="D92534" s="1">
        <v>42804</v>
      </c>
      <c r="E92534">
        <v>20170310</v>
      </c>
    </row>
    <row r="92535" spans="1:5" x14ac:dyDescent="0.25">
      <c r="A92535" t="s">
        <v>221271</v>
      </c>
      <c r="B92535" t="s">
        <v>221272</v>
      </c>
      <c r="C92535">
        <v>5</v>
      </c>
      <c r="D92535" s="1">
        <v>43100</v>
      </c>
      <c r="E92535">
        <v>20171231</v>
      </c>
    </row>
    <row r="92536" spans="1:5" x14ac:dyDescent="0.25">
      <c r="A92536" t="s">
        <v>221273</v>
      </c>
      <c r="B92536" t="s">
        <v>221274</v>
      </c>
      <c r="C92536">
        <v>5</v>
      </c>
      <c r="D92536" s="1">
        <v>43001</v>
      </c>
      <c r="E92536">
        <v>20170923</v>
      </c>
    </row>
    <row r="92537" spans="1:5" x14ac:dyDescent="0.25">
      <c r="A92537" t="s">
        <v>221275</v>
      </c>
      <c r="B92537" t="s">
        <v>221276</v>
      </c>
      <c r="C92537">
        <v>4</v>
      </c>
      <c r="D92537" s="1">
        <v>42781</v>
      </c>
      <c r="E92537">
        <v>20170215</v>
      </c>
    </row>
    <row r="92538" spans="1:5" x14ac:dyDescent="0.25">
      <c r="A92538" t="s">
        <v>221278</v>
      </c>
      <c r="B92538" t="s">
        <v>221279</v>
      </c>
      <c r="C92538">
        <v>4</v>
      </c>
      <c r="D92538" s="1">
        <v>42878</v>
      </c>
      <c r="E92538">
        <v>20170523</v>
      </c>
    </row>
    <row r="92539" spans="1:5" x14ac:dyDescent="0.25">
      <c r="A92539" t="s">
        <v>221281</v>
      </c>
      <c r="B92539" t="s">
        <v>221282</v>
      </c>
      <c r="C92539">
        <v>5</v>
      </c>
      <c r="D92539" s="1">
        <v>43174</v>
      </c>
      <c r="E92539">
        <v>20180315</v>
      </c>
    </row>
    <row r="92540" spans="1:5" x14ac:dyDescent="0.25">
      <c r="A92540" t="s">
        <v>221283</v>
      </c>
      <c r="B92540" t="s">
        <v>221284</v>
      </c>
      <c r="C92540">
        <v>5</v>
      </c>
      <c r="D92540" s="1">
        <v>43091</v>
      </c>
      <c r="E92540">
        <v>20171222</v>
      </c>
    </row>
    <row r="92541" spans="1:5" x14ac:dyDescent="0.25">
      <c r="A92541" t="s">
        <v>221285</v>
      </c>
      <c r="B92541" t="s">
        <v>221286</v>
      </c>
      <c r="C92541">
        <v>4</v>
      </c>
      <c r="D92541" s="1">
        <v>43215</v>
      </c>
      <c r="E92541">
        <v>20180425</v>
      </c>
    </row>
    <row r="92542" spans="1:5" x14ac:dyDescent="0.25">
      <c r="A92542" t="s">
        <v>221287</v>
      </c>
      <c r="B92542" t="s">
        <v>221288</v>
      </c>
      <c r="C92542">
        <v>5</v>
      </c>
      <c r="D92542" s="1">
        <v>43184</v>
      </c>
      <c r="E92542">
        <v>20180325</v>
      </c>
    </row>
    <row r="92543" spans="1:5" x14ac:dyDescent="0.25">
      <c r="A92543" t="s">
        <v>221290</v>
      </c>
      <c r="B92543" t="s">
        <v>221291</v>
      </c>
      <c r="C92543">
        <v>5</v>
      </c>
      <c r="D92543" s="1">
        <v>42978</v>
      </c>
      <c r="E92543">
        <v>20170831</v>
      </c>
    </row>
    <row r="92544" spans="1:5" x14ac:dyDescent="0.25">
      <c r="A92544" t="s">
        <v>221292</v>
      </c>
      <c r="B92544" t="s">
        <v>221293</v>
      </c>
      <c r="C92544">
        <v>5</v>
      </c>
      <c r="D92544" s="1">
        <v>43124</v>
      </c>
      <c r="E92544">
        <v>20180124</v>
      </c>
    </row>
    <row r="92545" spans="1:5" x14ac:dyDescent="0.25">
      <c r="A92545" t="s">
        <v>221294</v>
      </c>
      <c r="B92545" t="s">
        <v>221295</v>
      </c>
      <c r="C92545">
        <v>5</v>
      </c>
      <c r="D92545" s="1">
        <v>43064</v>
      </c>
      <c r="E92545">
        <v>20171125</v>
      </c>
    </row>
    <row r="92546" spans="1:5" x14ac:dyDescent="0.25">
      <c r="A92546" t="s">
        <v>221296</v>
      </c>
      <c r="B92546" t="s">
        <v>221297</v>
      </c>
      <c r="C92546">
        <v>2</v>
      </c>
      <c r="D92546" s="1">
        <v>42907</v>
      </c>
      <c r="E92546">
        <v>20170621</v>
      </c>
    </row>
    <row r="92547" spans="1:5" x14ac:dyDescent="0.25">
      <c r="A92547" t="s">
        <v>221299</v>
      </c>
      <c r="B92547" t="s">
        <v>221300</v>
      </c>
      <c r="C92547">
        <v>5</v>
      </c>
      <c r="D92547" s="1">
        <v>42969</v>
      </c>
      <c r="E92547">
        <v>20170822</v>
      </c>
    </row>
    <row r="92548" spans="1:5" x14ac:dyDescent="0.25">
      <c r="A92548" t="s">
        <v>221301</v>
      </c>
      <c r="B92548" t="s">
        <v>221302</v>
      </c>
      <c r="C92548">
        <v>5</v>
      </c>
      <c r="D92548" s="1">
        <v>43291</v>
      </c>
      <c r="E92548">
        <v>20180710</v>
      </c>
    </row>
    <row r="92549" spans="1:5" x14ac:dyDescent="0.25">
      <c r="A92549" t="s">
        <v>221303</v>
      </c>
      <c r="B92549" t="s">
        <v>221304</v>
      </c>
      <c r="C92549">
        <v>5</v>
      </c>
      <c r="D92549" s="1">
        <v>43340</v>
      </c>
      <c r="E92549">
        <v>20180828</v>
      </c>
    </row>
    <row r="92550" spans="1:5" x14ac:dyDescent="0.25">
      <c r="A92550" t="s">
        <v>221306</v>
      </c>
      <c r="B92550" t="s">
        <v>221307</v>
      </c>
      <c r="C92550">
        <v>5</v>
      </c>
      <c r="D92550" s="1">
        <v>42927</v>
      </c>
      <c r="E92550">
        <v>20170711</v>
      </c>
    </row>
    <row r="92551" spans="1:5" x14ac:dyDescent="0.25">
      <c r="A92551" t="s">
        <v>221308</v>
      </c>
      <c r="B92551" t="s">
        <v>221309</v>
      </c>
      <c r="C92551">
        <v>4</v>
      </c>
      <c r="D92551" s="1">
        <v>43109</v>
      </c>
      <c r="E92551">
        <v>20180109</v>
      </c>
    </row>
    <row r="92552" spans="1:5" x14ac:dyDescent="0.25">
      <c r="A92552" t="s">
        <v>221311</v>
      </c>
      <c r="B92552" t="s">
        <v>221312</v>
      </c>
      <c r="C92552">
        <v>1</v>
      </c>
      <c r="D92552" s="1">
        <v>42913</v>
      </c>
      <c r="E92552">
        <v>20170627</v>
      </c>
    </row>
    <row r="92553" spans="1:5" x14ac:dyDescent="0.25">
      <c r="A92553" t="s">
        <v>221314</v>
      </c>
      <c r="B92553" t="s">
        <v>221315</v>
      </c>
      <c r="C92553">
        <v>4</v>
      </c>
      <c r="D92553" s="1">
        <v>43226</v>
      </c>
      <c r="E92553">
        <v>20180506</v>
      </c>
    </row>
    <row r="92554" spans="1:5" x14ac:dyDescent="0.25">
      <c r="A92554" t="s">
        <v>221316</v>
      </c>
      <c r="B92554" t="s">
        <v>221317</v>
      </c>
      <c r="C92554">
        <v>5</v>
      </c>
      <c r="D92554" s="1">
        <v>43307</v>
      </c>
      <c r="E92554">
        <v>20180726</v>
      </c>
    </row>
    <row r="92555" spans="1:5" x14ac:dyDescent="0.25">
      <c r="A92555" t="s">
        <v>221320</v>
      </c>
      <c r="B92555" t="s">
        <v>221321</v>
      </c>
      <c r="C92555">
        <v>5</v>
      </c>
      <c r="D92555" s="1">
        <v>43205</v>
      </c>
      <c r="E92555">
        <v>20180415</v>
      </c>
    </row>
    <row r="92556" spans="1:5" x14ac:dyDescent="0.25">
      <c r="A92556" t="s">
        <v>221322</v>
      </c>
      <c r="B92556" t="s">
        <v>221323</v>
      </c>
      <c r="C92556">
        <v>5</v>
      </c>
      <c r="D92556" s="1">
        <v>42806</v>
      </c>
      <c r="E92556">
        <v>20170312</v>
      </c>
    </row>
    <row r="92557" spans="1:5" x14ac:dyDescent="0.25">
      <c r="A92557" t="s">
        <v>221325</v>
      </c>
      <c r="B92557" t="s">
        <v>221326</v>
      </c>
      <c r="C92557">
        <v>4</v>
      </c>
      <c r="D92557" s="1">
        <v>43314</v>
      </c>
      <c r="E92557">
        <v>20180802</v>
      </c>
    </row>
    <row r="92558" spans="1:5" x14ac:dyDescent="0.25">
      <c r="A92558" t="s">
        <v>221328</v>
      </c>
      <c r="B92558" t="s">
        <v>221329</v>
      </c>
      <c r="C92558">
        <v>5</v>
      </c>
      <c r="D92558" s="1">
        <v>43254</v>
      </c>
      <c r="E92558">
        <v>20180603</v>
      </c>
    </row>
    <row r="92559" spans="1:5" x14ac:dyDescent="0.25">
      <c r="A92559" t="s">
        <v>221330</v>
      </c>
      <c r="B92559" t="s">
        <v>221331</v>
      </c>
      <c r="C92559">
        <v>4</v>
      </c>
      <c r="D92559" s="1">
        <v>43086</v>
      </c>
      <c r="E92559">
        <v>20171217</v>
      </c>
    </row>
    <row r="92560" spans="1:5" x14ac:dyDescent="0.25">
      <c r="A92560" t="s">
        <v>221332</v>
      </c>
      <c r="B92560" t="s">
        <v>221333</v>
      </c>
      <c r="C92560">
        <v>5</v>
      </c>
      <c r="D92560" s="1">
        <v>43070</v>
      </c>
      <c r="E92560">
        <v>20171201</v>
      </c>
    </row>
    <row r="92561" spans="1:5" x14ac:dyDescent="0.25">
      <c r="A92561" t="s">
        <v>221334</v>
      </c>
      <c r="B92561" t="s">
        <v>221335</v>
      </c>
      <c r="C92561">
        <v>1</v>
      </c>
      <c r="D92561" s="1">
        <v>43084</v>
      </c>
      <c r="E92561">
        <v>20171215</v>
      </c>
    </row>
    <row r="92562" spans="1:5" x14ac:dyDescent="0.25">
      <c r="A92562" t="s">
        <v>221336</v>
      </c>
      <c r="B92562" t="s">
        <v>221337</v>
      </c>
      <c r="C92562">
        <v>5</v>
      </c>
      <c r="D92562" s="1">
        <v>43272</v>
      </c>
      <c r="E92562">
        <v>20180621</v>
      </c>
    </row>
    <row r="92563" spans="1:5" x14ac:dyDescent="0.25">
      <c r="A92563" t="s">
        <v>221338</v>
      </c>
      <c r="B92563" t="s">
        <v>221339</v>
      </c>
      <c r="C92563">
        <v>5</v>
      </c>
      <c r="D92563" s="1">
        <v>43216</v>
      </c>
      <c r="E92563">
        <v>20180426</v>
      </c>
    </row>
    <row r="92564" spans="1:5" x14ac:dyDescent="0.25">
      <c r="A92564" t="s">
        <v>221340</v>
      </c>
      <c r="B92564" t="s">
        <v>221341</v>
      </c>
      <c r="C92564">
        <v>4</v>
      </c>
      <c r="D92564" s="1">
        <v>43218</v>
      </c>
      <c r="E92564">
        <v>20180428</v>
      </c>
    </row>
    <row r="92565" spans="1:5" x14ac:dyDescent="0.25">
      <c r="A92565" t="s">
        <v>221342</v>
      </c>
      <c r="B92565" t="s">
        <v>221343</v>
      </c>
      <c r="C92565">
        <v>1</v>
      </c>
      <c r="D92565" s="1">
        <v>43322</v>
      </c>
      <c r="E92565">
        <v>20180810</v>
      </c>
    </row>
    <row r="92566" spans="1:5" x14ac:dyDescent="0.25">
      <c r="A92566" t="s">
        <v>221346</v>
      </c>
      <c r="B92566" t="s">
        <v>221347</v>
      </c>
      <c r="C92566">
        <v>1</v>
      </c>
      <c r="D92566" s="1">
        <v>42881</v>
      </c>
      <c r="E92566">
        <v>20170526</v>
      </c>
    </row>
    <row r="92567" spans="1:5" x14ac:dyDescent="0.25">
      <c r="A92567" t="s">
        <v>221349</v>
      </c>
      <c r="B92567" t="s">
        <v>221350</v>
      </c>
      <c r="C92567">
        <v>5</v>
      </c>
      <c r="D92567" s="1">
        <v>43296</v>
      </c>
      <c r="E92567">
        <v>20180715</v>
      </c>
    </row>
    <row r="92568" spans="1:5" x14ac:dyDescent="0.25">
      <c r="A92568" t="s">
        <v>221351</v>
      </c>
      <c r="B92568" t="s">
        <v>221352</v>
      </c>
      <c r="C92568">
        <v>4</v>
      </c>
      <c r="D92568" s="1">
        <v>43267</v>
      </c>
      <c r="E92568">
        <v>20180616</v>
      </c>
    </row>
    <row r="92569" spans="1:5" x14ac:dyDescent="0.25">
      <c r="A92569" t="s">
        <v>221353</v>
      </c>
      <c r="B92569" t="s">
        <v>221354</v>
      </c>
      <c r="C92569">
        <v>4</v>
      </c>
      <c r="D92569" s="1">
        <v>42885</v>
      </c>
      <c r="E92569">
        <v>20170530</v>
      </c>
    </row>
    <row r="92570" spans="1:5" x14ac:dyDescent="0.25">
      <c r="A92570" t="s">
        <v>221355</v>
      </c>
      <c r="B92570" t="s">
        <v>221356</v>
      </c>
      <c r="C92570">
        <v>4</v>
      </c>
      <c r="D92570" s="1">
        <v>43169</v>
      </c>
      <c r="E92570">
        <v>20180310</v>
      </c>
    </row>
    <row r="92571" spans="1:5" x14ac:dyDescent="0.25">
      <c r="A92571" t="s">
        <v>221357</v>
      </c>
      <c r="B92571" t="s">
        <v>221358</v>
      </c>
      <c r="C92571">
        <v>5</v>
      </c>
      <c r="D92571" s="1">
        <v>42936</v>
      </c>
      <c r="E92571">
        <v>20170720</v>
      </c>
    </row>
    <row r="92572" spans="1:5" x14ac:dyDescent="0.25">
      <c r="A92572" t="s">
        <v>221360</v>
      </c>
      <c r="B92572" t="s">
        <v>221361</v>
      </c>
      <c r="C92572">
        <v>1</v>
      </c>
      <c r="D92572" s="1">
        <v>43063</v>
      </c>
      <c r="E92572">
        <v>20171124</v>
      </c>
    </row>
    <row r="92573" spans="1:5" x14ac:dyDescent="0.25">
      <c r="A92573" t="s">
        <v>221363</v>
      </c>
      <c r="B92573" t="s">
        <v>221364</v>
      </c>
      <c r="C92573">
        <v>1</v>
      </c>
      <c r="D92573" s="1">
        <v>43256</v>
      </c>
      <c r="E92573">
        <v>20180605</v>
      </c>
    </row>
    <row r="92574" spans="1:5" x14ac:dyDescent="0.25">
      <c r="A92574" t="s">
        <v>221366</v>
      </c>
      <c r="B92574" t="s">
        <v>221367</v>
      </c>
      <c r="C92574">
        <v>5</v>
      </c>
      <c r="D92574" s="1">
        <v>42923</v>
      </c>
      <c r="E92574">
        <v>20170707</v>
      </c>
    </row>
    <row r="92575" spans="1:5" x14ac:dyDescent="0.25">
      <c r="A92575" t="s">
        <v>221369</v>
      </c>
      <c r="B92575" t="s">
        <v>221370</v>
      </c>
      <c r="C92575">
        <v>4</v>
      </c>
      <c r="D92575" s="1">
        <v>43263</v>
      </c>
      <c r="E92575">
        <v>20180612</v>
      </c>
    </row>
    <row r="92576" spans="1:5" x14ac:dyDescent="0.25">
      <c r="A92576" t="s">
        <v>221371</v>
      </c>
      <c r="B92576" t="s">
        <v>221372</v>
      </c>
      <c r="C92576">
        <v>5</v>
      </c>
      <c r="D92576" s="1">
        <v>43033</v>
      </c>
      <c r="E92576">
        <v>20171025</v>
      </c>
    </row>
    <row r="92577" spans="1:5" x14ac:dyDescent="0.25">
      <c r="A92577" t="s">
        <v>221373</v>
      </c>
      <c r="B92577" t="s">
        <v>221374</v>
      </c>
      <c r="C92577">
        <v>5</v>
      </c>
      <c r="D92577" s="1">
        <v>43240</v>
      </c>
      <c r="E92577">
        <v>20180520</v>
      </c>
    </row>
    <row r="92578" spans="1:5" x14ac:dyDescent="0.25">
      <c r="A92578" t="s">
        <v>221375</v>
      </c>
      <c r="B92578" t="s">
        <v>221376</v>
      </c>
      <c r="C92578">
        <v>5</v>
      </c>
      <c r="D92578" s="1">
        <v>43099</v>
      </c>
      <c r="E92578">
        <v>20171230</v>
      </c>
    </row>
    <row r="92579" spans="1:5" x14ac:dyDescent="0.25">
      <c r="A92579" t="s">
        <v>221377</v>
      </c>
      <c r="B92579" t="s">
        <v>221378</v>
      </c>
      <c r="C92579">
        <v>5</v>
      </c>
      <c r="D92579" s="1">
        <v>43141</v>
      </c>
      <c r="E92579">
        <v>20180210</v>
      </c>
    </row>
    <row r="92580" spans="1:5" x14ac:dyDescent="0.25">
      <c r="A92580" t="s">
        <v>221379</v>
      </c>
      <c r="B92580" t="s">
        <v>221380</v>
      </c>
      <c r="C92580">
        <v>1</v>
      </c>
      <c r="D92580" s="1">
        <v>43169</v>
      </c>
      <c r="E92580">
        <v>20180310</v>
      </c>
    </row>
    <row r="92581" spans="1:5" x14ac:dyDescent="0.25">
      <c r="A92581" t="s">
        <v>221382</v>
      </c>
      <c r="B92581" t="s">
        <v>221383</v>
      </c>
      <c r="C92581">
        <v>5</v>
      </c>
      <c r="D92581" s="1">
        <v>42824</v>
      </c>
      <c r="E92581">
        <v>20170330</v>
      </c>
    </row>
    <row r="92582" spans="1:5" x14ac:dyDescent="0.25">
      <c r="A92582" t="s">
        <v>221384</v>
      </c>
      <c r="B92582" t="s">
        <v>221385</v>
      </c>
      <c r="C92582">
        <v>2</v>
      </c>
      <c r="D92582" s="1">
        <v>43130</v>
      </c>
      <c r="E92582">
        <v>20180130</v>
      </c>
    </row>
    <row r="92583" spans="1:5" x14ac:dyDescent="0.25">
      <c r="A92583" t="s">
        <v>221386</v>
      </c>
      <c r="B92583" t="s">
        <v>221387</v>
      </c>
      <c r="C92583">
        <v>5</v>
      </c>
      <c r="D92583" s="1">
        <v>42937</v>
      </c>
      <c r="E92583">
        <v>20170721</v>
      </c>
    </row>
    <row r="92584" spans="1:5" x14ac:dyDescent="0.25">
      <c r="A92584" t="s">
        <v>221389</v>
      </c>
      <c r="B92584" t="s">
        <v>221390</v>
      </c>
      <c r="C92584">
        <v>5</v>
      </c>
      <c r="D92584" s="1">
        <v>42885</v>
      </c>
      <c r="E92584">
        <v>20170530</v>
      </c>
    </row>
    <row r="92585" spans="1:5" x14ac:dyDescent="0.25">
      <c r="A92585" t="s">
        <v>221391</v>
      </c>
      <c r="B92585" t="s">
        <v>221392</v>
      </c>
      <c r="C92585">
        <v>5</v>
      </c>
      <c r="D92585" s="1">
        <v>42953</v>
      </c>
      <c r="E92585">
        <v>20170806</v>
      </c>
    </row>
    <row r="92586" spans="1:5" x14ac:dyDescent="0.25">
      <c r="A92586" t="s">
        <v>221393</v>
      </c>
      <c r="B92586" t="s">
        <v>221394</v>
      </c>
      <c r="C92586">
        <v>5</v>
      </c>
      <c r="D92586" s="1">
        <v>42886</v>
      </c>
      <c r="E92586">
        <v>20170531</v>
      </c>
    </row>
    <row r="92587" spans="1:5" x14ac:dyDescent="0.25">
      <c r="A92587" t="s">
        <v>221395</v>
      </c>
      <c r="B92587" t="s">
        <v>221396</v>
      </c>
      <c r="C92587">
        <v>5</v>
      </c>
      <c r="D92587" s="1">
        <v>42963</v>
      </c>
      <c r="E92587">
        <v>20170816</v>
      </c>
    </row>
    <row r="92588" spans="1:5" x14ac:dyDescent="0.25">
      <c r="A92588" t="s">
        <v>221398</v>
      </c>
      <c r="B92588" t="s">
        <v>221399</v>
      </c>
      <c r="C92588">
        <v>3</v>
      </c>
      <c r="D92588" s="1">
        <v>43251</v>
      </c>
      <c r="E92588">
        <v>20180531</v>
      </c>
    </row>
    <row r="92589" spans="1:5" x14ac:dyDescent="0.25">
      <c r="A92589" t="s">
        <v>221401</v>
      </c>
      <c r="B92589" t="s">
        <v>221402</v>
      </c>
      <c r="C92589">
        <v>5</v>
      </c>
      <c r="D92589" s="1">
        <v>43314</v>
      </c>
      <c r="E92589">
        <v>20180802</v>
      </c>
    </row>
    <row r="92590" spans="1:5" x14ac:dyDescent="0.25">
      <c r="A92590" t="s">
        <v>221403</v>
      </c>
      <c r="B92590" t="s">
        <v>221404</v>
      </c>
      <c r="C92590">
        <v>5</v>
      </c>
      <c r="D92590" s="1">
        <v>42971</v>
      </c>
      <c r="E92590">
        <v>20170824</v>
      </c>
    </row>
    <row r="92591" spans="1:5" x14ac:dyDescent="0.25">
      <c r="A92591" t="s">
        <v>221406</v>
      </c>
      <c r="B92591" t="s">
        <v>221407</v>
      </c>
      <c r="C92591">
        <v>3</v>
      </c>
      <c r="D92591" s="1">
        <v>43141</v>
      </c>
      <c r="E92591">
        <v>20180210</v>
      </c>
    </row>
    <row r="92592" spans="1:5" x14ac:dyDescent="0.25">
      <c r="A92592" t="s">
        <v>221409</v>
      </c>
      <c r="B92592" t="s">
        <v>221410</v>
      </c>
      <c r="C92592">
        <v>4</v>
      </c>
      <c r="D92592" s="1">
        <v>43334</v>
      </c>
      <c r="E92592">
        <v>20180822</v>
      </c>
    </row>
    <row r="92593" spans="1:5" x14ac:dyDescent="0.25">
      <c r="A92593" t="s">
        <v>221411</v>
      </c>
      <c r="B92593" t="s">
        <v>221412</v>
      </c>
      <c r="C92593">
        <v>5</v>
      </c>
      <c r="D92593" s="1">
        <v>42979</v>
      </c>
      <c r="E92593">
        <v>20170901</v>
      </c>
    </row>
    <row r="92594" spans="1:5" x14ac:dyDescent="0.25">
      <c r="A92594" t="s">
        <v>221414</v>
      </c>
      <c r="B92594" t="s">
        <v>221415</v>
      </c>
      <c r="C92594">
        <v>5</v>
      </c>
      <c r="D92594" s="1">
        <v>43100</v>
      </c>
      <c r="E92594">
        <v>20171231</v>
      </c>
    </row>
    <row r="92595" spans="1:5" x14ac:dyDescent="0.25">
      <c r="A92595" t="s">
        <v>221417</v>
      </c>
      <c r="B92595" t="s">
        <v>221418</v>
      </c>
      <c r="C92595">
        <v>4</v>
      </c>
      <c r="D92595" s="1">
        <v>43194</v>
      </c>
      <c r="E92595">
        <v>20180404</v>
      </c>
    </row>
    <row r="92596" spans="1:5" x14ac:dyDescent="0.25">
      <c r="A92596" t="s">
        <v>221419</v>
      </c>
      <c r="B92596" t="s">
        <v>221420</v>
      </c>
      <c r="C92596">
        <v>5</v>
      </c>
      <c r="D92596" s="1">
        <v>42787</v>
      </c>
      <c r="E92596">
        <v>20170221</v>
      </c>
    </row>
    <row r="92597" spans="1:5" x14ac:dyDescent="0.25">
      <c r="A92597" t="s">
        <v>221422</v>
      </c>
      <c r="B92597" t="s">
        <v>221423</v>
      </c>
      <c r="C92597">
        <v>5</v>
      </c>
      <c r="D92597" s="1">
        <v>43165</v>
      </c>
      <c r="E92597">
        <v>20180306</v>
      </c>
    </row>
    <row r="92598" spans="1:5" x14ac:dyDescent="0.25">
      <c r="A92598" t="s">
        <v>221424</v>
      </c>
      <c r="B92598" t="s">
        <v>221425</v>
      </c>
      <c r="C92598">
        <v>4</v>
      </c>
      <c r="D92598" s="1">
        <v>42839</v>
      </c>
      <c r="E92598">
        <v>20170414</v>
      </c>
    </row>
    <row r="92599" spans="1:5" x14ac:dyDescent="0.25">
      <c r="A92599" t="s">
        <v>221426</v>
      </c>
      <c r="B92599" t="s">
        <v>221427</v>
      </c>
      <c r="C92599">
        <v>1</v>
      </c>
      <c r="D92599" s="1">
        <v>43088</v>
      </c>
      <c r="E92599">
        <v>20171219</v>
      </c>
    </row>
    <row r="92600" spans="1:5" x14ac:dyDescent="0.25">
      <c r="A92600" t="s">
        <v>221428</v>
      </c>
      <c r="B92600" t="s">
        <v>221429</v>
      </c>
      <c r="C92600">
        <v>4</v>
      </c>
      <c r="D92600" s="1">
        <v>42959</v>
      </c>
      <c r="E92600">
        <v>20170812</v>
      </c>
    </row>
    <row r="92601" spans="1:5" x14ac:dyDescent="0.25">
      <c r="A92601" t="s">
        <v>221431</v>
      </c>
      <c r="B92601" t="s">
        <v>221432</v>
      </c>
      <c r="C92601">
        <v>1</v>
      </c>
      <c r="D92601" s="1">
        <v>42991</v>
      </c>
      <c r="E92601">
        <v>20170913</v>
      </c>
    </row>
    <row r="92602" spans="1:5" x14ac:dyDescent="0.25">
      <c r="A92602" t="s">
        <v>221435</v>
      </c>
      <c r="B92602" t="s">
        <v>221436</v>
      </c>
      <c r="C92602">
        <v>1</v>
      </c>
      <c r="D92602" s="1">
        <v>43166</v>
      </c>
      <c r="E92602">
        <v>20180307</v>
      </c>
    </row>
    <row r="92603" spans="1:5" x14ac:dyDescent="0.25">
      <c r="A92603" t="s">
        <v>221438</v>
      </c>
      <c r="B92603" t="s">
        <v>221439</v>
      </c>
      <c r="C92603">
        <v>1</v>
      </c>
      <c r="D92603" s="1">
        <v>42843</v>
      </c>
      <c r="E92603">
        <v>20170418</v>
      </c>
    </row>
    <row r="92604" spans="1:5" x14ac:dyDescent="0.25">
      <c r="A92604" t="s">
        <v>221440</v>
      </c>
      <c r="B92604" t="s">
        <v>221441</v>
      </c>
      <c r="C92604">
        <v>3</v>
      </c>
      <c r="D92604" s="1">
        <v>43047</v>
      </c>
      <c r="E92604">
        <v>20171108</v>
      </c>
    </row>
    <row r="92605" spans="1:5" x14ac:dyDescent="0.25">
      <c r="A92605" t="s">
        <v>221442</v>
      </c>
      <c r="B92605" t="s">
        <v>221443</v>
      </c>
      <c r="C92605">
        <v>1</v>
      </c>
      <c r="D92605" s="1">
        <v>43097</v>
      </c>
      <c r="E92605">
        <v>20171228</v>
      </c>
    </row>
    <row r="92606" spans="1:5" x14ac:dyDescent="0.25">
      <c r="A92606" t="s">
        <v>221445</v>
      </c>
      <c r="B92606" t="s">
        <v>221446</v>
      </c>
      <c r="C92606">
        <v>5</v>
      </c>
      <c r="D92606" s="1">
        <v>43337</v>
      </c>
      <c r="E92606">
        <v>20180825</v>
      </c>
    </row>
    <row r="92607" spans="1:5" x14ac:dyDescent="0.25">
      <c r="A92607" t="s">
        <v>221447</v>
      </c>
      <c r="B92607" t="s">
        <v>221448</v>
      </c>
      <c r="C92607">
        <v>2</v>
      </c>
      <c r="D92607" s="1">
        <v>42913</v>
      </c>
      <c r="E92607">
        <v>20170627</v>
      </c>
    </row>
    <row r="92608" spans="1:5" x14ac:dyDescent="0.25">
      <c r="A92608" t="s">
        <v>221450</v>
      </c>
      <c r="B92608" t="s">
        <v>221451</v>
      </c>
      <c r="C92608">
        <v>4</v>
      </c>
      <c r="D92608" s="1">
        <v>43054</v>
      </c>
      <c r="E92608">
        <v>20171115</v>
      </c>
    </row>
    <row r="92609" spans="1:5" x14ac:dyDescent="0.25">
      <c r="A92609" t="s">
        <v>221452</v>
      </c>
      <c r="B92609" t="s">
        <v>221453</v>
      </c>
      <c r="C92609">
        <v>5</v>
      </c>
      <c r="D92609" s="1">
        <v>43255</v>
      </c>
      <c r="E92609">
        <v>20180604</v>
      </c>
    </row>
    <row r="92610" spans="1:5" x14ac:dyDescent="0.25">
      <c r="A92610" t="s">
        <v>221454</v>
      </c>
      <c r="B92610" t="s">
        <v>221455</v>
      </c>
      <c r="C92610">
        <v>5</v>
      </c>
      <c r="D92610" s="1">
        <v>42985</v>
      </c>
      <c r="E92610">
        <v>20170907</v>
      </c>
    </row>
    <row r="92611" spans="1:5" x14ac:dyDescent="0.25">
      <c r="A92611" t="s">
        <v>221457</v>
      </c>
      <c r="B92611" t="s">
        <v>221458</v>
      </c>
      <c r="C92611">
        <v>4</v>
      </c>
      <c r="D92611" s="1">
        <v>42906</v>
      </c>
      <c r="E92611">
        <v>20170620</v>
      </c>
    </row>
    <row r="92612" spans="1:5" x14ac:dyDescent="0.25">
      <c r="A92612" t="s">
        <v>221460</v>
      </c>
      <c r="B92612" t="s">
        <v>221461</v>
      </c>
      <c r="C92612">
        <v>4</v>
      </c>
      <c r="D92612" s="1">
        <v>43277</v>
      </c>
      <c r="E92612">
        <v>20180626</v>
      </c>
    </row>
    <row r="92613" spans="1:5" x14ac:dyDescent="0.25">
      <c r="A92613" t="s">
        <v>221464</v>
      </c>
      <c r="B92613" t="s">
        <v>221465</v>
      </c>
      <c r="C92613">
        <v>1</v>
      </c>
      <c r="D92613" s="1">
        <v>43222</v>
      </c>
      <c r="E92613">
        <v>20180502</v>
      </c>
    </row>
    <row r="92614" spans="1:5" x14ac:dyDescent="0.25">
      <c r="A92614" t="s">
        <v>221467</v>
      </c>
      <c r="B92614" t="s">
        <v>221468</v>
      </c>
      <c r="C92614">
        <v>5</v>
      </c>
      <c r="D92614" s="1">
        <v>43341</v>
      </c>
      <c r="E92614">
        <v>20180829</v>
      </c>
    </row>
    <row r="92615" spans="1:5" x14ac:dyDescent="0.25">
      <c r="A92615" t="s">
        <v>221470</v>
      </c>
      <c r="B92615" t="s">
        <v>221471</v>
      </c>
      <c r="C92615">
        <v>4</v>
      </c>
      <c r="D92615" s="1">
        <v>43204</v>
      </c>
      <c r="E92615">
        <v>20180414</v>
      </c>
    </row>
    <row r="92616" spans="1:5" x14ac:dyDescent="0.25">
      <c r="A92616" t="s">
        <v>221473</v>
      </c>
      <c r="B92616" t="s">
        <v>221474</v>
      </c>
      <c r="C92616">
        <v>5</v>
      </c>
      <c r="D92616" s="1">
        <v>42805</v>
      </c>
      <c r="E92616">
        <v>20170311</v>
      </c>
    </row>
    <row r="92617" spans="1:5" x14ac:dyDescent="0.25">
      <c r="A92617" t="s">
        <v>221476</v>
      </c>
      <c r="B92617" t="s">
        <v>221477</v>
      </c>
      <c r="C92617">
        <v>5</v>
      </c>
      <c r="D92617" s="1">
        <v>43067</v>
      </c>
      <c r="E92617">
        <v>20171128</v>
      </c>
    </row>
    <row r="92618" spans="1:5" x14ac:dyDescent="0.25">
      <c r="A92618" t="s">
        <v>221478</v>
      </c>
      <c r="B92618" t="s">
        <v>221479</v>
      </c>
      <c r="C92618">
        <v>5</v>
      </c>
      <c r="D92618" s="1">
        <v>43217</v>
      </c>
      <c r="E92618">
        <v>20180427</v>
      </c>
    </row>
    <row r="92619" spans="1:5" x14ac:dyDescent="0.25">
      <c r="A92619" t="s">
        <v>221480</v>
      </c>
      <c r="B92619" t="s">
        <v>221481</v>
      </c>
      <c r="C92619">
        <v>5</v>
      </c>
      <c r="D92619" s="1">
        <v>42903</v>
      </c>
      <c r="E92619">
        <v>20170617</v>
      </c>
    </row>
    <row r="92620" spans="1:5" x14ac:dyDescent="0.25">
      <c r="A92620" t="s">
        <v>221482</v>
      </c>
      <c r="B92620" t="s">
        <v>221483</v>
      </c>
      <c r="C92620">
        <v>5</v>
      </c>
      <c r="D92620" s="1">
        <v>43085</v>
      </c>
      <c r="E92620">
        <v>20171216</v>
      </c>
    </row>
    <row r="92621" spans="1:5" x14ac:dyDescent="0.25">
      <c r="A92621" t="s">
        <v>221484</v>
      </c>
      <c r="B92621" t="s">
        <v>221485</v>
      </c>
      <c r="C92621">
        <v>5</v>
      </c>
      <c r="D92621" s="1">
        <v>43203</v>
      </c>
      <c r="E92621">
        <v>20180413</v>
      </c>
    </row>
    <row r="92622" spans="1:5" x14ac:dyDescent="0.25">
      <c r="A92622" t="s">
        <v>221486</v>
      </c>
      <c r="B92622" t="s">
        <v>221487</v>
      </c>
      <c r="C92622">
        <v>1</v>
      </c>
      <c r="D92622" s="1">
        <v>43271</v>
      </c>
      <c r="E92622">
        <v>20180620</v>
      </c>
    </row>
    <row r="92623" spans="1:5" x14ac:dyDescent="0.25">
      <c r="A92623" t="s">
        <v>221489</v>
      </c>
      <c r="B92623" t="s">
        <v>221490</v>
      </c>
      <c r="C92623">
        <v>5</v>
      </c>
      <c r="D92623" s="1">
        <v>43272</v>
      </c>
      <c r="E92623">
        <v>20180621</v>
      </c>
    </row>
    <row r="92624" spans="1:5" x14ac:dyDescent="0.25">
      <c r="A92624" t="s">
        <v>221491</v>
      </c>
      <c r="B92624" t="s">
        <v>221492</v>
      </c>
      <c r="C92624">
        <v>3</v>
      </c>
      <c r="D92624" s="1">
        <v>42974</v>
      </c>
      <c r="E92624">
        <v>20170827</v>
      </c>
    </row>
    <row r="92625" spans="1:5" x14ac:dyDescent="0.25">
      <c r="A92625" t="s">
        <v>221493</v>
      </c>
      <c r="B92625" t="s">
        <v>221494</v>
      </c>
      <c r="C92625">
        <v>1</v>
      </c>
      <c r="D92625" s="1">
        <v>43195</v>
      </c>
      <c r="E92625">
        <v>20180405</v>
      </c>
    </row>
    <row r="92626" spans="1:5" x14ac:dyDescent="0.25">
      <c r="A92626" t="s">
        <v>221496</v>
      </c>
      <c r="B92626" t="s">
        <v>221497</v>
      </c>
      <c r="C92626">
        <v>5</v>
      </c>
      <c r="D92626" s="1">
        <v>43126</v>
      </c>
      <c r="E92626">
        <v>20180126</v>
      </c>
    </row>
    <row r="92627" spans="1:5" x14ac:dyDescent="0.25">
      <c r="A92627" t="s">
        <v>221499</v>
      </c>
      <c r="B92627" t="s">
        <v>221500</v>
      </c>
      <c r="C92627">
        <v>4</v>
      </c>
      <c r="D92627" s="1">
        <v>43136</v>
      </c>
      <c r="E92627">
        <v>20180205</v>
      </c>
    </row>
    <row r="92628" spans="1:5" x14ac:dyDescent="0.25">
      <c r="A92628" t="s">
        <v>221502</v>
      </c>
      <c r="B92628" t="s">
        <v>221503</v>
      </c>
      <c r="C92628">
        <v>5</v>
      </c>
      <c r="D92628" s="1">
        <v>43202</v>
      </c>
      <c r="E92628">
        <v>20180412</v>
      </c>
    </row>
    <row r="92629" spans="1:5" x14ac:dyDescent="0.25">
      <c r="A92629" t="s">
        <v>221504</v>
      </c>
      <c r="B92629" t="s">
        <v>221505</v>
      </c>
      <c r="C92629">
        <v>1</v>
      </c>
      <c r="D92629" s="1">
        <v>43104</v>
      </c>
      <c r="E92629">
        <v>20180104</v>
      </c>
    </row>
    <row r="92630" spans="1:5" x14ac:dyDescent="0.25">
      <c r="A92630" t="s">
        <v>221506</v>
      </c>
      <c r="B92630" t="s">
        <v>221507</v>
      </c>
      <c r="C92630">
        <v>4</v>
      </c>
      <c r="D92630" s="1">
        <v>43313</v>
      </c>
      <c r="E92630">
        <v>20180801</v>
      </c>
    </row>
    <row r="92631" spans="1:5" x14ac:dyDescent="0.25">
      <c r="A92631" t="s">
        <v>221509</v>
      </c>
      <c r="B92631" t="s">
        <v>221510</v>
      </c>
      <c r="C92631">
        <v>5</v>
      </c>
      <c r="D92631" s="1">
        <v>43225</v>
      </c>
      <c r="E92631">
        <v>20180505</v>
      </c>
    </row>
    <row r="92632" spans="1:5" x14ac:dyDescent="0.25">
      <c r="A92632" t="s">
        <v>221511</v>
      </c>
      <c r="B92632" t="s">
        <v>221512</v>
      </c>
      <c r="C92632">
        <v>5</v>
      </c>
      <c r="D92632" s="1">
        <v>43113</v>
      </c>
      <c r="E92632">
        <v>20180113</v>
      </c>
    </row>
    <row r="92633" spans="1:5" x14ac:dyDescent="0.25">
      <c r="A92633" t="s">
        <v>221514</v>
      </c>
      <c r="B92633" t="s">
        <v>221515</v>
      </c>
      <c r="C92633">
        <v>5</v>
      </c>
      <c r="D92633" s="1">
        <v>43050</v>
      </c>
      <c r="E92633">
        <v>20171111</v>
      </c>
    </row>
    <row r="92634" spans="1:5" x14ac:dyDescent="0.25">
      <c r="A92634" t="s">
        <v>221517</v>
      </c>
      <c r="B92634" t="s">
        <v>221518</v>
      </c>
      <c r="C92634">
        <v>5</v>
      </c>
      <c r="D92634" s="1">
        <v>43223</v>
      </c>
      <c r="E92634">
        <v>20180503</v>
      </c>
    </row>
    <row r="92635" spans="1:5" x14ac:dyDescent="0.25">
      <c r="A92635" t="s">
        <v>221519</v>
      </c>
      <c r="B92635" t="s">
        <v>221520</v>
      </c>
      <c r="C92635">
        <v>4</v>
      </c>
      <c r="D92635" s="1">
        <v>43159</v>
      </c>
      <c r="E92635">
        <v>20180228</v>
      </c>
    </row>
    <row r="92636" spans="1:5" x14ac:dyDescent="0.25">
      <c r="A92636" t="s">
        <v>221522</v>
      </c>
      <c r="B92636" t="s">
        <v>221523</v>
      </c>
      <c r="C92636">
        <v>5</v>
      </c>
      <c r="D92636" s="1">
        <v>42908</v>
      </c>
      <c r="E92636">
        <v>20170622</v>
      </c>
    </row>
    <row r="92637" spans="1:5" x14ac:dyDescent="0.25">
      <c r="A92637" t="s">
        <v>221524</v>
      </c>
      <c r="B92637" t="s">
        <v>221525</v>
      </c>
      <c r="C92637">
        <v>1</v>
      </c>
      <c r="D92637" s="1">
        <v>42883</v>
      </c>
      <c r="E92637">
        <v>20170528</v>
      </c>
    </row>
    <row r="92638" spans="1:5" x14ac:dyDescent="0.25">
      <c r="A92638" t="s">
        <v>221526</v>
      </c>
      <c r="B92638" t="s">
        <v>221527</v>
      </c>
      <c r="C92638">
        <v>3</v>
      </c>
      <c r="D92638" s="1">
        <v>43123</v>
      </c>
      <c r="E92638">
        <v>20180123</v>
      </c>
    </row>
    <row r="92639" spans="1:5" x14ac:dyDescent="0.25">
      <c r="A92639" t="s">
        <v>221528</v>
      </c>
      <c r="B92639" t="s">
        <v>221529</v>
      </c>
      <c r="C92639">
        <v>2</v>
      </c>
      <c r="D92639" s="1">
        <v>43137</v>
      </c>
      <c r="E92639">
        <v>20180206</v>
      </c>
    </row>
    <row r="92640" spans="1:5" x14ac:dyDescent="0.25">
      <c r="A92640" t="s">
        <v>221531</v>
      </c>
      <c r="B92640" t="s">
        <v>221532</v>
      </c>
      <c r="C92640">
        <v>1</v>
      </c>
      <c r="D92640" s="1">
        <v>42886</v>
      </c>
      <c r="E92640">
        <v>20170531</v>
      </c>
    </row>
    <row r="92641" spans="1:5" x14ac:dyDescent="0.25">
      <c r="A92641" t="s">
        <v>221533</v>
      </c>
      <c r="B92641" t="s">
        <v>221534</v>
      </c>
      <c r="C92641">
        <v>1</v>
      </c>
      <c r="D92641" s="1">
        <v>43306</v>
      </c>
      <c r="E92641">
        <v>20180725</v>
      </c>
    </row>
    <row r="92642" spans="1:5" x14ac:dyDescent="0.25">
      <c r="A92642" t="s">
        <v>221536</v>
      </c>
      <c r="B92642" t="s">
        <v>221537</v>
      </c>
      <c r="C92642">
        <v>5</v>
      </c>
      <c r="D92642" s="1">
        <v>43259</v>
      </c>
      <c r="E92642">
        <v>20180608</v>
      </c>
    </row>
    <row r="92643" spans="1:5" x14ac:dyDescent="0.25">
      <c r="A92643" t="s">
        <v>221538</v>
      </c>
      <c r="B92643" t="s">
        <v>221539</v>
      </c>
      <c r="C92643">
        <v>3</v>
      </c>
      <c r="D92643" s="1">
        <v>42943</v>
      </c>
      <c r="E92643">
        <v>20170727</v>
      </c>
    </row>
    <row r="92644" spans="1:5" x14ac:dyDescent="0.25">
      <c r="A92644" t="s">
        <v>221540</v>
      </c>
      <c r="B92644" t="s">
        <v>221541</v>
      </c>
      <c r="C92644">
        <v>3</v>
      </c>
      <c r="D92644" s="1">
        <v>42965</v>
      </c>
      <c r="E92644">
        <v>20170818</v>
      </c>
    </row>
    <row r="92645" spans="1:5" x14ac:dyDescent="0.25">
      <c r="A92645" t="s">
        <v>221542</v>
      </c>
      <c r="B92645" t="s">
        <v>221543</v>
      </c>
      <c r="C92645">
        <v>1</v>
      </c>
      <c r="D92645" s="1">
        <v>43067</v>
      </c>
      <c r="E92645">
        <v>20171128</v>
      </c>
    </row>
    <row r="92646" spans="1:5" x14ac:dyDescent="0.25">
      <c r="A92646" t="s">
        <v>221545</v>
      </c>
      <c r="B92646" t="s">
        <v>221546</v>
      </c>
      <c r="C92646">
        <v>5</v>
      </c>
      <c r="D92646" s="1">
        <v>43197</v>
      </c>
      <c r="E92646">
        <v>20180407</v>
      </c>
    </row>
    <row r="92647" spans="1:5" x14ac:dyDescent="0.25">
      <c r="A92647" t="s">
        <v>221548</v>
      </c>
      <c r="B92647" t="s">
        <v>221549</v>
      </c>
      <c r="C92647">
        <v>5</v>
      </c>
      <c r="D92647" s="1">
        <v>43289</v>
      </c>
      <c r="E92647">
        <v>20180708</v>
      </c>
    </row>
    <row r="92648" spans="1:5" x14ac:dyDescent="0.25">
      <c r="A92648" t="s">
        <v>221552</v>
      </c>
      <c r="B92648" t="s">
        <v>221553</v>
      </c>
      <c r="C92648">
        <v>1</v>
      </c>
      <c r="D92648" s="1">
        <v>43028</v>
      </c>
      <c r="E92648">
        <v>20171020</v>
      </c>
    </row>
    <row r="92649" spans="1:5" x14ac:dyDescent="0.25">
      <c r="A92649" t="s">
        <v>221554</v>
      </c>
      <c r="B92649" t="s">
        <v>221555</v>
      </c>
      <c r="C92649">
        <v>5</v>
      </c>
      <c r="D92649" s="1">
        <v>43284</v>
      </c>
      <c r="E92649">
        <v>20180703</v>
      </c>
    </row>
    <row r="92650" spans="1:5" x14ac:dyDescent="0.25">
      <c r="A92650" t="s">
        <v>221556</v>
      </c>
      <c r="B92650" t="s">
        <v>221557</v>
      </c>
      <c r="C92650">
        <v>3</v>
      </c>
      <c r="D92650" s="1">
        <v>43330</v>
      </c>
      <c r="E92650">
        <v>20180818</v>
      </c>
    </row>
    <row r="92651" spans="1:5" x14ac:dyDescent="0.25">
      <c r="A92651" t="s">
        <v>221560</v>
      </c>
      <c r="B92651" t="s">
        <v>221561</v>
      </c>
      <c r="C92651">
        <v>5</v>
      </c>
      <c r="D92651" s="1">
        <v>43134</v>
      </c>
      <c r="E92651">
        <v>20180203</v>
      </c>
    </row>
    <row r="92652" spans="1:5" x14ac:dyDescent="0.25">
      <c r="A92652" t="s">
        <v>221563</v>
      </c>
      <c r="B92652" t="s">
        <v>221564</v>
      </c>
      <c r="C92652">
        <v>5</v>
      </c>
      <c r="D92652" s="1">
        <v>43217</v>
      </c>
      <c r="E92652">
        <v>20180427</v>
      </c>
    </row>
    <row r="92653" spans="1:5" x14ac:dyDescent="0.25">
      <c r="A92653" t="s">
        <v>221565</v>
      </c>
      <c r="B92653" t="s">
        <v>221566</v>
      </c>
      <c r="C92653">
        <v>5</v>
      </c>
      <c r="D92653" s="1">
        <v>42993</v>
      </c>
      <c r="E92653">
        <v>20170915</v>
      </c>
    </row>
    <row r="92654" spans="1:5" x14ac:dyDescent="0.25">
      <c r="A92654" t="s">
        <v>221568</v>
      </c>
      <c r="B92654" t="s">
        <v>221569</v>
      </c>
      <c r="C92654">
        <v>5</v>
      </c>
      <c r="D92654" s="1">
        <v>42844</v>
      </c>
      <c r="E92654">
        <v>20170419</v>
      </c>
    </row>
    <row r="92655" spans="1:5" x14ac:dyDescent="0.25">
      <c r="A92655" t="s">
        <v>221570</v>
      </c>
      <c r="B92655" t="s">
        <v>221571</v>
      </c>
      <c r="C92655">
        <v>5</v>
      </c>
      <c r="D92655" s="1">
        <v>43321</v>
      </c>
      <c r="E92655">
        <v>20180809</v>
      </c>
    </row>
    <row r="92656" spans="1:5" x14ac:dyDescent="0.25">
      <c r="A92656" t="s">
        <v>221572</v>
      </c>
      <c r="B92656" t="s">
        <v>221573</v>
      </c>
      <c r="C92656">
        <v>3</v>
      </c>
      <c r="D92656" s="1">
        <v>43083</v>
      </c>
      <c r="E92656">
        <v>20171214</v>
      </c>
    </row>
    <row r="92657" spans="1:5" x14ac:dyDescent="0.25">
      <c r="A92657" t="s">
        <v>221574</v>
      </c>
      <c r="B92657" t="s">
        <v>221575</v>
      </c>
      <c r="C92657">
        <v>5</v>
      </c>
      <c r="D92657" s="1">
        <v>43141</v>
      </c>
      <c r="E92657">
        <v>20180210</v>
      </c>
    </row>
    <row r="92658" spans="1:5" x14ac:dyDescent="0.25">
      <c r="A92658" t="s">
        <v>221576</v>
      </c>
      <c r="B92658" t="s">
        <v>221577</v>
      </c>
      <c r="C92658">
        <v>5</v>
      </c>
      <c r="D92658" s="1">
        <v>43310</v>
      </c>
      <c r="E92658">
        <v>20180729</v>
      </c>
    </row>
    <row r="92659" spans="1:5" x14ac:dyDescent="0.25">
      <c r="A92659" t="s">
        <v>221578</v>
      </c>
      <c r="B92659" t="s">
        <v>221579</v>
      </c>
      <c r="C92659">
        <v>5</v>
      </c>
      <c r="D92659" s="1">
        <v>43057</v>
      </c>
      <c r="E92659">
        <v>20171118</v>
      </c>
    </row>
    <row r="92660" spans="1:5" x14ac:dyDescent="0.25">
      <c r="A92660" t="s">
        <v>221581</v>
      </c>
      <c r="B92660" t="s">
        <v>221582</v>
      </c>
      <c r="C92660">
        <v>5</v>
      </c>
      <c r="D92660" s="1">
        <v>43195</v>
      </c>
      <c r="E92660">
        <v>20180405</v>
      </c>
    </row>
    <row r="92661" spans="1:5" x14ac:dyDescent="0.25">
      <c r="A92661" t="s">
        <v>221583</v>
      </c>
      <c r="B92661" t="s">
        <v>221584</v>
      </c>
      <c r="C92661">
        <v>4</v>
      </c>
      <c r="D92661" s="1">
        <v>43186</v>
      </c>
      <c r="E92661">
        <v>20180327</v>
      </c>
    </row>
    <row r="92662" spans="1:5" x14ac:dyDescent="0.25">
      <c r="A92662" t="s">
        <v>221585</v>
      </c>
      <c r="B92662" t="s">
        <v>221586</v>
      </c>
      <c r="C92662">
        <v>5</v>
      </c>
      <c r="D92662" s="1">
        <v>43159</v>
      </c>
      <c r="E92662">
        <v>20180228</v>
      </c>
    </row>
    <row r="92663" spans="1:5" x14ac:dyDescent="0.25">
      <c r="A92663" t="s">
        <v>221587</v>
      </c>
      <c r="B92663" t="s">
        <v>221588</v>
      </c>
      <c r="C92663">
        <v>5</v>
      </c>
      <c r="D92663" s="1">
        <v>43198</v>
      </c>
      <c r="E92663">
        <v>20180408</v>
      </c>
    </row>
    <row r="92664" spans="1:5" x14ac:dyDescent="0.25">
      <c r="A92664" t="s">
        <v>221589</v>
      </c>
      <c r="B92664" t="s">
        <v>221590</v>
      </c>
      <c r="C92664">
        <v>4</v>
      </c>
      <c r="D92664" s="1">
        <v>43202</v>
      </c>
      <c r="E92664">
        <v>20180412</v>
      </c>
    </row>
    <row r="92665" spans="1:5" x14ac:dyDescent="0.25">
      <c r="A92665" t="s">
        <v>221591</v>
      </c>
      <c r="B92665" t="s">
        <v>221592</v>
      </c>
      <c r="C92665">
        <v>5</v>
      </c>
      <c r="D92665" s="1">
        <v>43006</v>
      </c>
      <c r="E92665">
        <v>20170928</v>
      </c>
    </row>
    <row r="92666" spans="1:5" x14ac:dyDescent="0.25">
      <c r="A92666" t="s">
        <v>221593</v>
      </c>
      <c r="B92666" t="s">
        <v>221594</v>
      </c>
      <c r="C92666">
        <v>4</v>
      </c>
      <c r="D92666" s="1">
        <v>43025</v>
      </c>
      <c r="E92666">
        <v>20171017</v>
      </c>
    </row>
    <row r="92667" spans="1:5" x14ac:dyDescent="0.25">
      <c r="A92667" t="s">
        <v>221595</v>
      </c>
      <c r="B92667" t="s">
        <v>221596</v>
      </c>
      <c r="C92667">
        <v>5</v>
      </c>
      <c r="D92667" s="1">
        <v>43284</v>
      </c>
      <c r="E92667">
        <v>20180703</v>
      </c>
    </row>
    <row r="92668" spans="1:5" x14ac:dyDescent="0.25">
      <c r="A92668" t="s">
        <v>221597</v>
      </c>
      <c r="B92668" t="s">
        <v>221598</v>
      </c>
      <c r="C92668">
        <v>4</v>
      </c>
      <c r="D92668" s="1">
        <v>42956</v>
      </c>
      <c r="E92668">
        <v>20170809</v>
      </c>
    </row>
    <row r="92669" spans="1:5" x14ac:dyDescent="0.25">
      <c r="A92669" t="s">
        <v>221599</v>
      </c>
      <c r="B92669" t="s">
        <v>221600</v>
      </c>
      <c r="C92669">
        <v>5</v>
      </c>
      <c r="D92669" s="1">
        <v>43222</v>
      </c>
      <c r="E92669">
        <v>20180502</v>
      </c>
    </row>
    <row r="92670" spans="1:5" x14ac:dyDescent="0.25">
      <c r="A92670" t="s">
        <v>221601</v>
      </c>
      <c r="B92670" t="s">
        <v>221602</v>
      </c>
      <c r="C92670">
        <v>5</v>
      </c>
      <c r="D92670" s="1">
        <v>43315</v>
      </c>
      <c r="E92670">
        <v>20180803</v>
      </c>
    </row>
    <row r="92671" spans="1:5" x14ac:dyDescent="0.25">
      <c r="A92671" t="s">
        <v>221604</v>
      </c>
      <c r="B92671" t="s">
        <v>221605</v>
      </c>
      <c r="C92671">
        <v>3</v>
      </c>
      <c r="D92671" s="1">
        <v>43273</v>
      </c>
      <c r="E92671">
        <v>20180622</v>
      </c>
    </row>
    <row r="92672" spans="1:5" x14ac:dyDescent="0.25">
      <c r="A92672" t="s">
        <v>221607</v>
      </c>
      <c r="B92672" t="s">
        <v>221608</v>
      </c>
      <c r="C92672">
        <v>4</v>
      </c>
      <c r="D92672" s="1">
        <v>42797</v>
      </c>
      <c r="E92672">
        <v>20170303</v>
      </c>
    </row>
    <row r="92673" spans="1:5" x14ac:dyDescent="0.25">
      <c r="A92673" t="s">
        <v>221609</v>
      </c>
      <c r="B92673" t="s">
        <v>221610</v>
      </c>
      <c r="C92673">
        <v>5</v>
      </c>
      <c r="D92673" s="1">
        <v>43120</v>
      </c>
      <c r="E92673">
        <v>20180120</v>
      </c>
    </row>
    <row r="92674" spans="1:5" x14ac:dyDescent="0.25">
      <c r="A92674" t="s">
        <v>221612</v>
      </c>
      <c r="B92674" t="s">
        <v>221613</v>
      </c>
      <c r="C92674">
        <v>5</v>
      </c>
      <c r="D92674" s="1">
        <v>43266</v>
      </c>
      <c r="E92674">
        <v>20180615</v>
      </c>
    </row>
    <row r="92675" spans="1:5" x14ac:dyDescent="0.25">
      <c r="A92675" t="s">
        <v>221615</v>
      </c>
      <c r="B92675" t="s">
        <v>221616</v>
      </c>
      <c r="C92675">
        <v>4</v>
      </c>
      <c r="D92675" s="1">
        <v>43174</v>
      </c>
      <c r="E92675">
        <v>20180315</v>
      </c>
    </row>
    <row r="92676" spans="1:5" x14ac:dyDescent="0.25">
      <c r="A92676" t="s">
        <v>221618</v>
      </c>
      <c r="B92676" t="s">
        <v>221619</v>
      </c>
      <c r="C92676">
        <v>3</v>
      </c>
      <c r="D92676" s="1">
        <v>42804</v>
      </c>
      <c r="E92676">
        <v>20170310</v>
      </c>
    </row>
    <row r="92677" spans="1:5" x14ac:dyDescent="0.25">
      <c r="A92677" t="s">
        <v>221620</v>
      </c>
      <c r="B92677" t="s">
        <v>221621</v>
      </c>
      <c r="C92677">
        <v>4</v>
      </c>
      <c r="D92677" s="1">
        <v>43084</v>
      </c>
      <c r="E92677">
        <v>20171215</v>
      </c>
    </row>
    <row r="92678" spans="1:5" x14ac:dyDescent="0.25">
      <c r="A92678" t="s">
        <v>221623</v>
      </c>
      <c r="B92678" t="s">
        <v>221624</v>
      </c>
      <c r="C92678">
        <v>1</v>
      </c>
      <c r="D92678" s="1">
        <v>43179</v>
      </c>
      <c r="E92678">
        <v>20180320</v>
      </c>
    </row>
    <row r="92679" spans="1:5" x14ac:dyDescent="0.25">
      <c r="A92679" t="s">
        <v>221626</v>
      </c>
      <c r="B92679" t="s">
        <v>221627</v>
      </c>
      <c r="C92679">
        <v>5</v>
      </c>
      <c r="D92679" s="1">
        <v>43329</v>
      </c>
      <c r="E92679">
        <v>20180817</v>
      </c>
    </row>
    <row r="92680" spans="1:5" x14ac:dyDescent="0.25">
      <c r="A92680" t="s">
        <v>221628</v>
      </c>
      <c r="B92680" t="s">
        <v>221629</v>
      </c>
      <c r="C92680">
        <v>2</v>
      </c>
      <c r="D92680" s="1">
        <v>43194</v>
      </c>
      <c r="E92680">
        <v>20180404</v>
      </c>
    </row>
    <row r="92681" spans="1:5" x14ac:dyDescent="0.25">
      <c r="A92681" t="s">
        <v>221630</v>
      </c>
      <c r="B92681" t="s">
        <v>172283</v>
      </c>
      <c r="C92681">
        <v>5</v>
      </c>
      <c r="D92681" s="1">
        <v>42882</v>
      </c>
      <c r="E92681">
        <v>20170527</v>
      </c>
    </row>
    <row r="92682" spans="1:5" x14ac:dyDescent="0.25">
      <c r="A92682" t="s">
        <v>221631</v>
      </c>
      <c r="B92682" t="s">
        <v>221632</v>
      </c>
      <c r="C92682">
        <v>4</v>
      </c>
      <c r="D92682" s="1">
        <v>42977</v>
      </c>
      <c r="E92682">
        <v>20170830</v>
      </c>
    </row>
    <row r="92683" spans="1:5" x14ac:dyDescent="0.25">
      <c r="A92683" t="s">
        <v>221634</v>
      </c>
      <c r="B92683" t="s">
        <v>221635</v>
      </c>
      <c r="C92683">
        <v>4</v>
      </c>
      <c r="D92683" s="1">
        <v>43286</v>
      </c>
      <c r="E92683">
        <v>20180705</v>
      </c>
    </row>
    <row r="92684" spans="1:5" x14ac:dyDescent="0.25">
      <c r="A92684" t="s">
        <v>221638</v>
      </c>
      <c r="B92684" t="s">
        <v>221639</v>
      </c>
      <c r="C92684">
        <v>5</v>
      </c>
      <c r="D92684" s="1">
        <v>43028</v>
      </c>
      <c r="E92684">
        <v>20171020</v>
      </c>
    </row>
    <row r="92685" spans="1:5" x14ac:dyDescent="0.25">
      <c r="A92685" t="s">
        <v>221640</v>
      </c>
      <c r="B92685" t="s">
        <v>221641</v>
      </c>
      <c r="C92685">
        <v>5</v>
      </c>
      <c r="D92685" s="1">
        <v>43127</v>
      </c>
      <c r="E92685">
        <v>20180127</v>
      </c>
    </row>
    <row r="92686" spans="1:5" x14ac:dyDescent="0.25">
      <c r="A92686" t="s">
        <v>221642</v>
      </c>
      <c r="B92686" t="s">
        <v>221643</v>
      </c>
      <c r="C92686">
        <v>5</v>
      </c>
      <c r="D92686" s="1">
        <v>43263</v>
      </c>
      <c r="E92686">
        <v>20180612</v>
      </c>
    </row>
    <row r="92687" spans="1:5" x14ac:dyDescent="0.25">
      <c r="A92687" t="s">
        <v>221644</v>
      </c>
      <c r="B92687" t="s">
        <v>221645</v>
      </c>
      <c r="C92687">
        <v>4</v>
      </c>
      <c r="D92687" s="1">
        <v>43166</v>
      </c>
      <c r="E92687">
        <v>20180307</v>
      </c>
    </row>
    <row r="92688" spans="1:5" x14ac:dyDescent="0.25">
      <c r="A92688" t="s">
        <v>221646</v>
      </c>
      <c r="B92688" t="s">
        <v>221647</v>
      </c>
      <c r="C92688">
        <v>4</v>
      </c>
      <c r="D92688" s="1">
        <v>42953</v>
      </c>
      <c r="E92688">
        <v>20170806</v>
      </c>
    </row>
    <row r="92689" spans="1:5" x14ac:dyDescent="0.25">
      <c r="A92689" t="s">
        <v>221648</v>
      </c>
      <c r="B92689" t="s">
        <v>221649</v>
      </c>
      <c r="C92689">
        <v>4</v>
      </c>
      <c r="D92689" s="1">
        <v>43086</v>
      </c>
      <c r="E92689">
        <v>20171217</v>
      </c>
    </row>
    <row r="92690" spans="1:5" x14ac:dyDescent="0.25">
      <c r="A92690" t="s">
        <v>221650</v>
      </c>
      <c r="B92690" t="s">
        <v>221651</v>
      </c>
      <c r="C92690">
        <v>4</v>
      </c>
      <c r="D92690" s="1">
        <v>42822</v>
      </c>
      <c r="E92690">
        <v>20170328</v>
      </c>
    </row>
    <row r="92691" spans="1:5" x14ac:dyDescent="0.25">
      <c r="A92691" t="s">
        <v>221652</v>
      </c>
      <c r="B92691" t="s">
        <v>221653</v>
      </c>
      <c r="C92691">
        <v>5</v>
      </c>
      <c r="D92691" s="1">
        <v>43091</v>
      </c>
      <c r="E92691">
        <v>20171222</v>
      </c>
    </row>
    <row r="92692" spans="1:5" x14ac:dyDescent="0.25">
      <c r="A92692" t="s">
        <v>221654</v>
      </c>
      <c r="B92692" t="s">
        <v>221655</v>
      </c>
      <c r="C92692">
        <v>2</v>
      </c>
      <c r="D92692" s="1">
        <v>43132</v>
      </c>
      <c r="E92692">
        <v>20180201</v>
      </c>
    </row>
    <row r="92693" spans="1:5" x14ac:dyDescent="0.25">
      <c r="A92693" t="s">
        <v>221657</v>
      </c>
      <c r="B92693" t="s">
        <v>221658</v>
      </c>
      <c r="C92693">
        <v>4</v>
      </c>
      <c r="D92693" s="1">
        <v>43179</v>
      </c>
      <c r="E92693">
        <v>20180320</v>
      </c>
    </row>
    <row r="92694" spans="1:5" x14ac:dyDescent="0.25">
      <c r="A92694" t="s">
        <v>221659</v>
      </c>
      <c r="B92694" t="s">
        <v>221660</v>
      </c>
      <c r="C92694">
        <v>5</v>
      </c>
      <c r="D92694" s="1">
        <v>43029</v>
      </c>
      <c r="E92694">
        <v>20171021</v>
      </c>
    </row>
    <row r="92695" spans="1:5" x14ac:dyDescent="0.25">
      <c r="A92695" t="s">
        <v>221661</v>
      </c>
      <c r="B92695" t="s">
        <v>221662</v>
      </c>
      <c r="C92695">
        <v>5</v>
      </c>
      <c r="D92695" s="1">
        <v>42966</v>
      </c>
      <c r="E92695">
        <v>20170819</v>
      </c>
    </row>
    <row r="92696" spans="1:5" x14ac:dyDescent="0.25">
      <c r="A92696" t="s">
        <v>221663</v>
      </c>
      <c r="B92696" t="s">
        <v>221664</v>
      </c>
      <c r="C92696">
        <v>5</v>
      </c>
      <c r="D92696" s="1">
        <v>43203</v>
      </c>
      <c r="E92696">
        <v>20180413</v>
      </c>
    </row>
    <row r="92697" spans="1:5" x14ac:dyDescent="0.25">
      <c r="A92697" t="s">
        <v>221665</v>
      </c>
      <c r="B92697" t="s">
        <v>221666</v>
      </c>
      <c r="C92697">
        <v>5</v>
      </c>
      <c r="D92697" s="1">
        <v>42879</v>
      </c>
      <c r="E92697">
        <v>20170524</v>
      </c>
    </row>
    <row r="92698" spans="1:5" x14ac:dyDescent="0.25">
      <c r="A92698" t="s">
        <v>105115</v>
      </c>
      <c r="B92698" t="s">
        <v>221667</v>
      </c>
      <c r="C92698">
        <v>2</v>
      </c>
      <c r="D92698" s="1">
        <v>43341</v>
      </c>
      <c r="E92698">
        <v>20180829</v>
      </c>
    </row>
    <row r="92699" spans="1:5" x14ac:dyDescent="0.25">
      <c r="A92699" t="s">
        <v>221668</v>
      </c>
      <c r="B92699" t="s">
        <v>221669</v>
      </c>
      <c r="C92699">
        <v>5</v>
      </c>
      <c r="D92699" s="1">
        <v>42871</v>
      </c>
      <c r="E92699">
        <v>20170516</v>
      </c>
    </row>
    <row r="92700" spans="1:5" x14ac:dyDescent="0.25">
      <c r="A92700" t="s">
        <v>221670</v>
      </c>
      <c r="B92700" t="s">
        <v>221671</v>
      </c>
      <c r="C92700">
        <v>5</v>
      </c>
      <c r="D92700" s="1">
        <v>43270</v>
      </c>
      <c r="E92700">
        <v>20180619</v>
      </c>
    </row>
    <row r="92701" spans="1:5" x14ac:dyDescent="0.25">
      <c r="A92701" t="s">
        <v>221672</v>
      </c>
      <c r="B92701" t="s">
        <v>221673</v>
      </c>
      <c r="C92701">
        <v>5</v>
      </c>
      <c r="D92701" s="1">
        <v>42922</v>
      </c>
      <c r="E92701">
        <v>20170706</v>
      </c>
    </row>
    <row r="92702" spans="1:5" x14ac:dyDescent="0.25">
      <c r="A92702" t="s">
        <v>221674</v>
      </c>
      <c r="B92702" t="s">
        <v>221675</v>
      </c>
      <c r="C92702">
        <v>5</v>
      </c>
      <c r="D92702" s="1">
        <v>43008</v>
      </c>
      <c r="E92702">
        <v>20170930</v>
      </c>
    </row>
    <row r="92703" spans="1:5" x14ac:dyDescent="0.25">
      <c r="A92703" t="s">
        <v>221677</v>
      </c>
      <c r="B92703" t="s">
        <v>221678</v>
      </c>
      <c r="C92703">
        <v>5</v>
      </c>
      <c r="D92703" s="1">
        <v>43292</v>
      </c>
      <c r="E92703">
        <v>20180711</v>
      </c>
    </row>
    <row r="92704" spans="1:5" x14ac:dyDescent="0.25">
      <c r="A92704" t="s">
        <v>221679</v>
      </c>
      <c r="B92704" t="s">
        <v>221680</v>
      </c>
      <c r="C92704">
        <v>4</v>
      </c>
      <c r="D92704" s="1">
        <v>42675</v>
      </c>
      <c r="E92704">
        <v>20161101</v>
      </c>
    </row>
    <row r="92705" spans="1:5" x14ac:dyDescent="0.25">
      <c r="A92705" t="s">
        <v>221682</v>
      </c>
      <c r="B92705" t="s">
        <v>221683</v>
      </c>
      <c r="C92705">
        <v>5</v>
      </c>
      <c r="D92705" s="1">
        <v>42808</v>
      </c>
      <c r="E92705">
        <v>20170314</v>
      </c>
    </row>
    <row r="92706" spans="1:5" x14ac:dyDescent="0.25">
      <c r="A92706" t="s">
        <v>221685</v>
      </c>
      <c r="B92706" t="s">
        <v>221686</v>
      </c>
      <c r="C92706">
        <v>3</v>
      </c>
      <c r="D92706" s="1">
        <v>43343</v>
      </c>
      <c r="E92706">
        <v>20180831</v>
      </c>
    </row>
    <row r="92707" spans="1:5" x14ac:dyDescent="0.25">
      <c r="A92707" t="s">
        <v>221687</v>
      </c>
      <c r="B92707" t="s">
        <v>221688</v>
      </c>
      <c r="C92707">
        <v>4</v>
      </c>
      <c r="D92707" s="1">
        <v>43203</v>
      </c>
      <c r="E92707">
        <v>20180413</v>
      </c>
    </row>
    <row r="92708" spans="1:5" x14ac:dyDescent="0.25">
      <c r="A92708" t="s">
        <v>221689</v>
      </c>
      <c r="B92708" t="s">
        <v>221690</v>
      </c>
      <c r="C92708">
        <v>1</v>
      </c>
      <c r="D92708" s="1">
        <v>43149</v>
      </c>
      <c r="E92708">
        <v>20180218</v>
      </c>
    </row>
    <row r="92709" spans="1:5" x14ac:dyDescent="0.25">
      <c r="A92709" t="s">
        <v>221692</v>
      </c>
      <c r="B92709" t="s">
        <v>221693</v>
      </c>
      <c r="C92709">
        <v>4</v>
      </c>
      <c r="D92709" s="1">
        <v>43334</v>
      </c>
      <c r="E92709">
        <v>20180822</v>
      </c>
    </row>
    <row r="92710" spans="1:5" x14ac:dyDescent="0.25">
      <c r="A92710" t="s">
        <v>221694</v>
      </c>
      <c r="B92710" t="s">
        <v>221695</v>
      </c>
      <c r="C92710">
        <v>5</v>
      </c>
      <c r="D92710" s="1">
        <v>43096</v>
      </c>
      <c r="E92710">
        <v>20171227</v>
      </c>
    </row>
    <row r="92711" spans="1:5" x14ac:dyDescent="0.25">
      <c r="A92711" t="s">
        <v>221696</v>
      </c>
      <c r="B92711" t="s">
        <v>221697</v>
      </c>
      <c r="C92711">
        <v>5</v>
      </c>
      <c r="D92711" s="1">
        <v>43085</v>
      </c>
      <c r="E92711">
        <v>20171216</v>
      </c>
    </row>
    <row r="92712" spans="1:5" x14ac:dyDescent="0.25">
      <c r="A92712" t="s">
        <v>221698</v>
      </c>
      <c r="B92712" t="s">
        <v>221699</v>
      </c>
      <c r="C92712">
        <v>5</v>
      </c>
      <c r="D92712" s="1">
        <v>43153</v>
      </c>
      <c r="E92712">
        <v>20180222</v>
      </c>
    </row>
    <row r="92713" spans="1:5" x14ac:dyDescent="0.25">
      <c r="A92713" t="s">
        <v>221700</v>
      </c>
      <c r="B92713" t="s">
        <v>221701</v>
      </c>
      <c r="C92713">
        <v>1</v>
      </c>
      <c r="D92713" s="1">
        <v>43323</v>
      </c>
      <c r="E92713">
        <v>20180811</v>
      </c>
    </row>
    <row r="92714" spans="1:5" x14ac:dyDescent="0.25">
      <c r="A92714" t="s">
        <v>221703</v>
      </c>
      <c r="B92714" t="s">
        <v>221704</v>
      </c>
      <c r="C92714">
        <v>5</v>
      </c>
      <c r="D92714" s="1">
        <v>43280</v>
      </c>
      <c r="E92714">
        <v>20180629</v>
      </c>
    </row>
    <row r="92715" spans="1:5" x14ac:dyDescent="0.25">
      <c r="A92715" t="s">
        <v>221705</v>
      </c>
      <c r="B92715" t="s">
        <v>221706</v>
      </c>
      <c r="C92715">
        <v>3</v>
      </c>
      <c r="D92715" s="1">
        <v>42791</v>
      </c>
      <c r="E92715">
        <v>20170225</v>
      </c>
    </row>
    <row r="92716" spans="1:5" x14ac:dyDescent="0.25">
      <c r="A92716" t="s">
        <v>221707</v>
      </c>
      <c r="B92716" t="s">
        <v>221708</v>
      </c>
      <c r="C92716">
        <v>4</v>
      </c>
      <c r="D92716" s="1">
        <v>43243</v>
      </c>
      <c r="E92716">
        <v>20180523</v>
      </c>
    </row>
    <row r="92717" spans="1:5" x14ac:dyDescent="0.25">
      <c r="A92717" t="s">
        <v>221709</v>
      </c>
      <c r="B92717" t="s">
        <v>221710</v>
      </c>
      <c r="C92717">
        <v>5</v>
      </c>
      <c r="D92717" s="1">
        <v>43124</v>
      </c>
      <c r="E92717">
        <v>20180124</v>
      </c>
    </row>
    <row r="92718" spans="1:5" x14ac:dyDescent="0.25">
      <c r="A92718" t="s">
        <v>221711</v>
      </c>
      <c r="B92718" t="s">
        <v>221712</v>
      </c>
      <c r="C92718">
        <v>5</v>
      </c>
      <c r="D92718" s="1">
        <v>43061</v>
      </c>
      <c r="E92718">
        <v>20171122</v>
      </c>
    </row>
    <row r="92719" spans="1:5" x14ac:dyDescent="0.25">
      <c r="A92719" t="s">
        <v>221714</v>
      </c>
      <c r="B92719" t="s">
        <v>221715</v>
      </c>
      <c r="C92719">
        <v>5</v>
      </c>
      <c r="D92719" s="1">
        <v>43246</v>
      </c>
      <c r="E92719">
        <v>20180526</v>
      </c>
    </row>
    <row r="92720" spans="1:5" x14ac:dyDescent="0.25">
      <c r="A92720" t="s">
        <v>221716</v>
      </c>
      <c r="B92720" t="s">
        <v>221717</v>
      </c>
      <c r="C92720">
        <v>5</v>
      </c>
      <c r="D92720" s="1">
        <v>42979</v>
      </c>
      <c r="E92720">
        <v>20170901</v>
      </c>
    </row>
    <row r="92721" spans="1:5" x14ac:dyDescent="0.25">
      <c r="A92721" t="s">
        <v>221719</v>
      </c>
      <c r="B92721" t="s">
        <v>221720</v>
      </c>
      <c r="C92721">
        <v>4</v>
      </c>
      <c r="D92721" s="1">
        <v>43336</v>
      </c>
      <c r="E92721">
        <v>20180824</v>
      </c>
    </row>
    <row r="92722" spans="1:5" x14ac:dyDescent="0.25">
      <c r="A92722" t="s">
        <v>221721</v>
      </c>
      <c r="B92722" t="s">
        <v>221722</v>
      </c>
      <c r="C92722">
        <v>5</v>
      </c>
      <c r="D92722" s="1">
        <v>42949</v>
      </c>
      <c r="E92722">
        <v>20170802</v>
      </c>
    </row>
    <row r="92723" spans="1:5" x14ac:dyDescent="0.25">
      <c r="A92723" t="s">
        <v>221724</v>
      </c>
      <c r="B92723" t="s">
        <v>221725</v>
      </c>
      <c r="C92723">
        <v>5</v>
      </c>
      <c r="D92723" s="1">
        <v>43177</v>
      </c>
      <c r="E92723">
        <v>20180318</v>
      </c>
    </row>
    <row r="92724" spans="1:5" x14ac:dyDescent="0.25">
      <c r="A92724" t="s">
        <v>221727</v>
      </c>
      <c r="B92724" t="s">
        <v>221728</v>
      </c>
      <c r="C92724">
        <v>4</v>
      </c>
      <c r="D92724" s="1">
        <v>42965</v>
      </c>
      <c r="E92724">
        <v>20170818</v>
      </c>
    </row>
    <row r="92725" spans="1:5" x14ac:dyDescent="0.25">
      <c r="A92725" t="s">
        <v>221729</v>
      </c>
      <c r="B92725" t="s">
        <v>221730</v>
      </c>
      <c r="C92725">
        <v>4</v>
      </c>
      <c r="D92725" s="1">
        <v>43200</v>
      </c>
      <c r="E92725">
        <v>20180410</v>
      </c>
    </row>
    <row r="92726" spans="1:5" x14ac:dyDescent="0.25">
      <c r="A92726" t="s">
        <v>221731</v>
      </c>
      <c r="B92726" t="s">
        <v>221732</v>
      </c>
      <c r="C92726">
        <v>3</v>
      </c>
      <c r="D92726" s="1">
        <v>43235</v>
      </c>
      <c r="E92726">
        <v>20180515</v>
      </c>
    </row>
    <row r="92727" spans="1:5" x14ac:dyDescent="0.25">
      <c r="A92727" t="s">
        <v>221733</v>
      </c>
      <c r="B92727" t="s">
        <v>221734</v>
      </c>
      <c r="C92727">
        <v>4</v>
      </c>
      <c r="D92727" s="1">
        <v>43043</v>
      </c>
      <c r="E92727">
        <v>20171104</v>
      </c>
    </row>
    <row r="92728" spans="1:5" x14ac:dyDescent="0.25">
      <c r="A92728" t="s">
        <v>221735</v>
      </c>
      <c r="B92728" t="s">
        <v>221736</v>
      </c>
      <c r="C92728">
        <v>4</v>
      </c>
      <c r="D92728" s="1">
        <v>43268</v>
      </c>
      <c r="E92728">
        <v>20180617</v>
      </c>
    </row>
    <row r="92729" spans="1:5" x14ac:dyDescent="0.25">
      <c r="A92729" t="s">
        <v>221737</v>
      </c>
      <c r="B92729" t="s">
        <v>221738</v>
      </c>
      <c r="C92729">
        <v>5</v>
      </c>
      <c r="D92729" s="1">
        <v>43189</v>
      </c>
      <c r="E92729">
        <v>20180330</v>
      </c>
    </row>
    <row r="92730" spans="1:5" x14ac:dyDescent="0.25">
      <c r="A92730" t="s">
        <v>221740</v>
      </c>
      <c r="B92730" t="s">
        <v>221741</v>
      </c>
      <c r="C92730">
        <v>5</v>
      </c>
      <c r="D92730" s="1">
        <v>43331</v>
      </c>
      <c r="E92730">
        <v>20180819</v>
      </c>
    </row>
    <row r="92731" spans="1:5" x14ac:dyDescent="0.25">
      <c r="A92731" t="s">
        <v>221742</v>
      </c>
      <c r="B92731" t="s">
        <v>221743</v>
      </c>
      <c r="C92731">
        <v>4</v>
      </c>
      <c r="D92731" s="1">
        <v>43285</v>
      </c>
      <c r="E92731">
        <v>20180704</v>
      </c>
    </row>
    <row r="92732" spans="1:5" x14ac:dyDescent="0.25">
      <c r="A92732" t="s">
        <v>221745</v>
      </c>
      <c r="B92732" t="s">
        <v>221746</v>
      </c>
      <c r="C92732">
        <v>5</v>
      </c>
      <c r="D92732" s="1">
        <v>43151</v>
      </c>
      <c r="E92732">
        <v>20180220</v>
      </c>
    </row>
    <row r="92733" spans="1:5" x14ac:dyDescent="0.25">
      <c r="A92733" t="s">
        <v>221747</v>
      </c>
      <c r="B92733" t="s">
        <v>221748</v>
      </c>
      <c r="C92733">
        <v>5</v>
      </c>
      <c r="D92733" s="1">
        <v>43194</v>
      </c>
      <c r="E92733">
        <v>20180404</v>
      </c>
    </row>
    <row r="92734" spans="1:5" x14ac:dyDescent="0.25">
      <c r="A92734" t="s">
        <v>221749</v>
      </c>
      <c r="B92734" t="s">
        <v>221750</v>
      </c>
      <c r="C92734">
        <v>5</v>
      </c>
      <c r="D92734" s="1">
        <v>43309</v>
      </c>
      <c r="E92734">
        <v>20180728</v>
      </c>
    </row>
    <row r="92735" spans="1:5" x14ac:dyDescent="0.25">
      <c r="A92735" t="s">
        <v>221751</v>
      </c>
      <c r="B92735" t="s">
        <v>221752</v>
      </c>
      <c r="C92735">
        <v>5</v>
      </c>
      <c r="D92735" s="1">
        <v>43228</v>
      </c>
      <c r="E92735">
        <v>20180508</v>
      </c>
    </row>
    <row r="92736" spans="1:5" x14ac:dyDescent="0.25">
      <c r="A92736" t="s">
        <v>221753</v>
      </c>
      <c r="B92736" t="s">
        <v>221754</v>
      </c>
      <c r="C92736">
        <v>5</v>
      </c>
      <c r="D92736" s="1">
        <v>43319</v>
      </c>
      <c r="E92736">
        <v>20180807</v>
      </c>
    </row>
    <row r="92737" spans="1:5" x14ac:dyDescent="0.25">
      <c r="A92737" t="s">
        <v>221755</v>
      </c>
      <c r="B92737" t="s">
        <v>119765</v>
      </c>
      <c r="C92737">
        <v>5</v>
      </c>
      <c r="D92737" s="1">
        <v>43071</v>
      </c>
      <c r="E92737">
        <v>20171202</v>
      </c>
    </row>
    <row r="92738" spans="1:5" x14ac:dyDescent="0.25">
      <c r="A92738" t="s">
        <v>221756</v>
      </c>
      <c r="B92738" t="s">
        <v>221757</v>
      </c>
      <c r="C92738">
        <v>5</v>
      </c>
      <c r="D92738" s="1">
        <v>42935</v>
      </c>
      <c r="E92738">
        <v>20170719</v>
      </c>
    </row>
    <row r="92739" spans="1:5" x14ac:dyDescent="0.25">
      <c r="A92739" t="s">
        <v>221759</v>
      </c>
      <c r="B92739" t="s">
        <v>221760</v>
      </c>
      <c r="C92739">
        <v>5</v>
      </c>
      <c r="D92739" s="1">
        <v>43267</v>
      </c>
      <c r="E92739">
        <v>20180616</v>
      </c>
    </row>
    <row r="92740" spans="1:5" x14ac:dyDescent="0.25">
      <c r="A92740" t="s">
        <v>221761</v>
      </c>
      <c r="B92740" t="s">
        <v>221762</v>
      </c>
      <c r="C92740">
        <v>5</v>
      </c>
      <c r="D92740" s="1">
        <v>43097</v>
      </c>
      <c r="E92740">
        <v>20171228</v>
      </c>
    </row>
    <row r="92741" spans="1:5" x14ac:dyDescent="0.25">
      <c r="A92741" t="s">
        <v>221764</v>
      </c>
      <c r="B92741" t="s">
        <v>221765</v>
      </c>
      <c r="C92741">
        <v>5</v>
      </c>
      <c r="D92741" s="1">
        <v>43281</v>
      </c>
      <c r="E92741">
        <v>20180630</v>
      </c>
    </row>
    <row r="92742" spans="1:5" x14ac:dyDescent="0.25">
      <c r="A92742" t="s">
        <v>221766</v>
      </c>
      <c r="B92742" t="s">
        <v>221767</v>
      </c>
      <c r="C92742">
        <v>4</v>
      </c>
      <c r="D92742" s="1">
        <v>43323</v>
      </c>
      <c r="E92742">
        <v>20180811</v>
      </c>
    </row>
    <row r="92743" spans="1:5" x14ac:dyDescent="0.25">
      <c r="A92743" t="s">
        <v>221768</v>
      </c>
      <c r="B92743" t="s">
        <v>221769</v>
      </c>
      <c r="C92743">
        <v>3</v>
      </c>
      <c r="D92743" s="1">
        <v>42922</v>
      </c>
      <c r="E92743">
        <v>20170706</v>
      </c>
    </row>
    <row r="92744" spans="1:5" x14ac:dyDescent="0.25">
      <c r="A92744" t="s">
        <v>221770</v>
      </c>
      <c r="B92744" t="s">
        <v>221771</v>
      </c>
      <c r="C92744">
        <v>1</v>
      </c>
      <c r="D92744" s="1">
        <v>42812</v>
      </c>
      <c r="E92744">
        <v>20170318</v>
      </c>
    </row>
    <row r="92745" spans="1:5" x14ac:dyDescent="0.25">
      <c r="A92745" t="s">
        <v>221772</v>
      </c>
      <c r="B92745" t="s">
        <v>221773</v>
      </c>
      <c r="C92745">
        <v>5</v>
      </c>
      <c r="D92745" s="1">
        <v>43244</v>
      </c>
      <c r="E92745">
        <v>20180524</v>
      </c>
    </row>
    <row r="92746" spans="1:5" x14ac:dyDescent="0.25">
      <c r="A92746" t="s">
        <v>221774</v>
      </c>
      <c r="B92746" t="s">
        <v>221775</v>
      </c>
      <c r="C92746">
        <v>5</v>
      </c>
      <c r="D92746" s="1">
        <v>43326</v>
      </c>
      <c r="E92746">
        <v>20180814</v>
      </c>
    </row>
    <row r="92747" spans="1:5" x14ac:dyDescent="0.25">
      <c r="A92747" t="s">
        <v>221777</v>
      </c>
      <c r="B92747" t="s">
        <v>221778</v>
      </c>
      <c r="C92747">
        <v>4</v>
      </c>
      <c r="D92747" s="1">
        <v>43049</v>
      </c>
      <c r="E92747">
        <v>20171110</v>
      </c>
    </row>
    <row r="92748" spans="1:5" x14ac:dyDescent="0.25">
      <c r="A92748" t="s">
        <v>114295</v>
      </c>
      <c r="B92748" t="s">
        <v>81421</v>
      </c>
      <c r="C92748">
        <v>5</v>
      </c>
      <c r="D92748" s="1">
        <v>43011</v>
      </c>
      <c r="E92748">
        <v>20171003</v>
      </c>
    </row>
    <row r="92749" spans="1:5" x14ac:dyDescent="0.25">
      <c r="A92749" t="s">
        <v>221779</v>
      </c>
      <c r="B92749" t="s">
        <v>221780</v>
      </c>
      <c r="C92749">
        <v>5</v>
      </c>
      <c r="D92749" s="1">
        <v>43293</v>
      </c>
      <c r="E92749">
        <v>20180712</v>
      </c>
    </row>
    <row r="92750" spans="1:5" x14ac:dyDescent="0.25">
      <c r="A92750" t="s">
        <v>221781</v>
      </c>
      <c r="B92750" t="s">
        <v>221782</v>
      </c>
      <c r="C92750">
        <v>4</v>
      </c>
      <c r="D92750" s="1">
        <v>43020</v>
      </c>
      <c r="E92750">
        <v>20171012</v>
      </c>
    </row>
    <row r="92751" spans="1:5" x14ac:dyDescent="0.25">
      <c r="A92751" t="s">
        <v>221783</v>
      </c>
      <c r="B92751" t="s">
        <v>221784</v>
      </c>
      <c r="C92751">
        <v>5</v>
      </c>
      <c r="D92751" s="1">
        <v>42815</v>
      </c>
      <c r="E92751">
        <v>20170321</v>
      </c>
    </row>
    <row r="92752" spans="1:5" x14ac:dyDescent="0.25">
      <c r="A92752" t="s">
        <v>221786</v>
      </c>
      <c r="B92752" t="s">
        <v>221787</v>
      </c>
      <c r="C92752">
        <v>5</v>
      </c>
      <c r="D92752" s="1">
        <v>43245</v>
      </c>
      <c r="E92752">
        <v>20180525</v>
      </c>
    </row>
    <row r="92753" spans="1:5" x14ac:dyDescent="0.25">
      <c r="A92753" t="s">
        <v>221788</v>
      </c>
      <c r="B92753" t="s">
        <v>221789</v>
      </c>
      <c r="C92753">
        <v>5</v>
      </c>
      <c r="D92753" s="1">
        <v>43082</v>
      </c>
      <c r="E92753">
        <v>20171213</v>
      </c>
    </row>
    <row r="92754" spans="1:5" x14ac:dyDescent="0.25">
      <c r="A92754" t="s">
        <v>221790</v>
      </c>
      <c r="B92754" t="s">
        <v>221791</v>
      </c>
      <c r="C92754">
        <v>1</v>
      </c>
      <c r="D92754" s="1">
        <v>43131</v>
      </c>
      <c r="E92754">
        <v>20180131</v>
      </c>
    </row>
    <row r="92755" spans="1:5" x14ac:dyDescent="0.25">
      <c r="A92755" t="s">
        <v>221793</v>
      </c>
      <c r="B92755" t="s">
        <v>221794</v>
      </c>
      <c r="C92755">
        <v>5</v>
      </c>
      <c r="D92755" s="1">
        <v>42922</v>
      </c>
      <c r="E92755">
        <v>20170706</v>
      </c>
    </row>
    <row r="92756" spans="1:5" x14ac:dyDescent="0.25">
      <c r="A92756" t="s">
        <v>221795</v>
      </c>
      <c r="B92756" t="s">
        <v>25571</v>
      </c>
      <c r="C92756">
        <v>3</v>
      </c>
      <c r="D92756" s="1">
        <v>43307</v>
      </c>
      <c r="E92756">
        <v>20180726</v>
      </c>
    </row>
    <row r="92757" spans="1:5" x14ac:dyDescent="0.25">
      <c r="A92757" t="s">
        <v>221796</v>
      </c>
      <c r="B92757" t="s">
        <v>221797</v>
      </c>
      <c r="C92757">
        <v>3</v>
      </c>
      <c r="D92757" s="1">
        <v>43179</v>
      </c>
      <c r="E92757">
        <v>20180320</v>
      </c>
    </row>
    <row r="92758" spans="1:5" x14ac:dyDescent="0.25">
      <c r="A92758" t="s">
        <v>221798</v>
      </c>
      <c r="B92758" t="s">
        <v>221799</v>
      </c>
      <c r="C92758">
        <v>4</v>
      </c>
      <c r="D92758" s="1">
        <v>42853</v>
      </c>
      <c r="E92758">
        <v>20170428</v>
      </c>
    </row>
    <row r="92759" spans="1:5" x14ac:dyDescent="0.25">
      <c r="A92759" t="s">
        <v>221800</v>
      </c>
      <c r="B92759" t="s">
        <v>221801</v>
      </c>
      <c r="C92759">
        <v>5</v>
      </c>
      <c r="D92759" s="1">
        <v>43292</v>
      </c>
      <c r="E92759">
        <v>20180711</v>
      </c>
    </row>
    <row r="92760" spans="1:5" x14ac:dyDescent="0.25">
      <c r="A92760" t="s">
        <v>221802</v>
      </c>
      <c r="B92760" t="s">
        <v>221803</v>
      </c>
      <c r="C92760">
        <v>5</v>
      </c>
      <c r="D92760" s="1">
        <v>42917</v>
      </c>
      <c r="E92760">
        <v>20170701</v>
      </c>
    </row>
    <row r="92761" spans="1:5" x14ac:dyDescent="0.25">
      <c r="A92761" t="s">
        <v>221804</v>
      </c>
      <c r="B92761" t="s">
        <v>221805</v>
      </c>
      <c r="C92761">
        <v>4</v>
      </c>
      <c r="D92761" s="1">
        <v>43097</v>
      </c>
      <c r="E92761">
        <v>20171228</v>
      </c>
    </row>
    <row r="92762" spans="1:5" x14ac:dyDescent="0.25">
      <c r="A92762" t="s">
        <v>221806</v>
      </c>
      <c r="B92762" t="s">
        <v>221807</v>
      </c>
      <c r="C92762">
        <v>5</v>
      </c>
      <c r="D92762" s="1">
        <v>43321</v>
      </c>
      <c r="E92762">
        <v>20180809</v>
      </c>
    </row>
    <row r="92763" spans="1:5" x14ac:dyDescent="0.25">
      <c r="A92763" t="s">
        <v>152159</v>
      </c>
      <c r="B92763" t="s">
        <v>221809</v>
      </c>
      <c r="C92763">
        <v>3</v>
      </c>
      <c r="D92763" s="1">
        <v>43172</v>
      </c>
      <c r="E92763">
        <v>20180313</v>
      </c>
    </row>
    <row r="92764" spans="1:5" x14ac:dyDescent="0.25">
      <c r="A92764" t="s">
        <v>221810</v>
      </c>
      <c r="B92764" t="s">
        <v>221811</v>
      </c>
      <c r="C92764">
        <v>4</v>
      </c>
      <c r="D92764" s="1">
        <v>43232</v>
      </c>
      <c r="E92764">
        <v>20180512</v>
      </c>
    </row>
    <row r="92765" spans="1:5" x14ac:dyDescent="0.25">
      <c r="A92765" t="s">
        <v>221813</v>
      </c>
      <c r="B92765" t="s">
        <v>221814</v>
      </c>
      <c r="C92765">
        <v>4</v>
      </c>
      <c r="D92765" s="1">
        <v>43139</v>
      </c>
      <c r="E92765">
        <v>20180208</v>
      </c>
    </row>
    <row r="92766" spans="1:5" x14ac:dyDescent="0.25">
      <c r="A92766" t="s">
        <v>221815</v>
      </c>
      <c r="B92766" t="s">
        <v>221816</v>
      </c>
      <c r="C92766">
        <v>5</v>
      </c>
      <c r="D92766" s="1">
        <v>43235</v>
      </c>
      <c r="E92766">
        <v>20180515</v>
      </c>
    </row>
    <row r="92767" spans="1:5" x14ac:dyDescent="0.25">
      <c r="A92767" t="s">
        <v>221817</v>
      </c>
      <c r="B92767" t="s">
        <v>221818</v>
      </c>
      <c r="C92767">
        <v>5</v>
      </c>
      <c r="D92767" s="1">
        <v>43293</v>
      </c>
      <c r="E92767">
        <v>20180712</v>
      </c>
    </row>
    <row r="92768" spans="1:5" x14ac:dyDescent="0.25">
      <c r="A92768" t="s">
        <v>221820</v>
      </c>
      <c r="B92768" t="s">
        <v>221821</v>
      </c>
      <c r="C92768">
        <v>5</v>
      </c>
      <c r="D92768" s="1">
        <v>43310</v>
      </c>
      <c r="E92768">
        <v>20180729</v>
      </c>
    </row>
    <row r="92769" spans="1:5" x14ac:dyDescent="0.25">
      <c r="A92769" t="s">
        <v>221822</v>
      </c>
      <c r="B92769" t="s">
        <v>221823</v>
      </c>
      <c r="C92769">
        <v>4</v>
      </c>
      <c r="D92769" s="1">
        <v>42854</v>
      </c>
      <c r="E92769">
        <v>20170429</v>
      </c>
    </row>
    <row r="92770" spans="1:5" x14ac:dyDescent="0.25">
      <c r="A92770" t="s">
        <v>140457</v>
      </c>
      <c r="B92770" t="s">
        <v>221824</v>
      </c>
      <c r="C92770">
        <v>1</v>
      </c>
      <c r="D92770" s="1">
        <v>43330</v>
      </c>
      <c r="E92770">
        <v>20180818</v>
      </c>
    </row>
    <row r="92771" spans="1:5" x14ac:dyDescent="0.25">
      <c r="A92771" t="s">
        <v>221825</v>
      </c>
      <c r="B92771" t="s">
        <v>221826</v>
      </c>
      <c r="C92771">
        <v>5</v>
      </c>
      <c r="D92771" s="1">
        <v>42983</v>
      </c>
      <c r="E92771">
        <v>20170905</v>
      </c>
    </row>
    <row r="92772" spans="1:5" x14ac:dyDescent="0.25">
      <c r="A92772" t="s">
        <v>221827</v>
      </c>
      <c r="B92772" t="s">
        <v>221828</v>
      </c>
      <c r="C92772">
        <v>5</v>
      </c>
      <c r="D92772" s="1">
        <v>43050</v>
      </c>
      <c r="E92772">
        <v>20171111</v>
      </c>
    </row>
    <row r="92773" spans="1:5" x14ac:dyDescent="0.25">
      <c r="A92773" t="s">
        <v>221829</v>
      </c>
      <c r="B92773" t="s">
        <v>221830</v>
      </c>
      <c r="C92773">
        <v>5</v>
      </c>
      <c r="D92773" s="1">
        <v>43112</v>
      </c>
      <c r="E92773">
        <v>20180112</v>
      </c>
    </row>
    <row r="92774" spans="1:5" x14ac:dyDescent="0.25">
      <c r="A92774" t="s">
        <v>221831</v>
      </c>
      <c r="B92774" t="s">
        <v>221832</v>
      </c>
      <c r="C92774">
        <v>5</v>
      </c>
      <c r="D92774" s="1">
        <v>43168</v>
      </c>
      <c r="E92774">
        <v>20180309</v>
      </c>
    </row>
    <row r="92775" spans="1:5" x14ac:dyDescent="0.25">
      <c r="A92775" t="s">
        <v>221834</v>
      </c>
      <c r="B92775" t="s">
        <v>221835</v>
      </c>
      <c r="C92775">
        <v>5</v>
      </c>
      <c r="D92775" s="1">
        <v>43019</v>
      </c>
      <c r="E92775">
        <v>20171011</v>
      </c>
    </row>
    <row r="92776" spans="1:5" x14ac:dyDescent="0.25">
      <c r="A92776" t="s">
        <v>221837</v>
      </c>
      <c r="B92776" t="s">
        <v>221838</v>
      </c>
      <c r="C92776">
        <v>5</v>
      </c>
      <c r="D92776" s="1">
        <v>43183</v>
      </c>
      <c r="E92776">
        <v>20180324</v>
      </c>
    </row>
    <row r="92777" spans="1:5" x14ac:dyDescent="0.25">
      <c r="A92777" t="s">
        <v>221839</v>
      </c>
      <c r="B92777" t="s">
        <v>221840</v>
      </c>
      <c r="C92777">
        <v>5</v>
      </c>
      <c r="D92777" s="1">
        <v>43209</v>
      </c>
      <c r="E92777">
        <v>20180419</v>
      </c>
    </row>
    <row r="92778" spans="1:5" x14ac:dyDescent="0.25">
      <c r="A92778" t="s">
        <v>221841</v>
      </c>
      <c r="B92778" t="s">
        <v>221842</v>
      </c>
      <c r="C92778">
        <v>4</v>
      </c>
      <c r="D92778" s="1">
        <v>42809</v>
      </c>
      <c r="E92778">
        <v>20170315</v>
      </c>
    </row>
    <row r="92779" spans="1:5" x14ac:dyDescent="0.25">
      <c r="A92779" t="s">
        <v>221843</v>
      </c>
      <c r="B92779" t="s">
        <v>221844</v>
      </c>
      <c r="C92779">
        <v>5</v>
      </c>
      <c r="D92779" s="1">
        <v>43286</v>
      </c>
      <c r="E92779">
        <v>20180705</v>
      </c>
    </row>
    <row r="92780" spans="1:5" x14ac:dyDescent="0.25">
      <c r="A92780" t="s">
        <v>221846</v>
      </c>
      <c r="B92780" t="s">
        <v>221847</v>
      </c>
      <c r="C92780">
        <v>4</v>
      </c>
      <c r="D92780" s="1">
        <v>43106</v>
      </c>
      <c r="E92780">
        <v>20180106</v>
      </c>
    </row>
    <row r="92781" spans="1:5" x14ac:dyDescent="0.25">
      <c r="A92781" t="s">
        <v>221849</v>
      </c>
      <c r="B92781" t="s">
        <v>221850</v>
      </c>
      <c r="C92781">
        <v>1</v>
      </c>
      <c r="D92781" s="1">
        <v>43106</v>
      </c>
      <c r="E92781">
        <v>20180106</v>
      </c>
    </row>
    <row r="92782" spans="1:5" x14ac:dyDescent="0.25">
      <c r="A92782" t="s">
        <v>221852</v>
      </c>
      <c r="B92782" t="s">
        <v>221853</v>
      </c>
      <c r="C92782">
        <v>4</v>
      </c>
      <c r="D92782" s="1">
        <v>43202</v>
      </c>
      <c r="E92782">
        <v>20180412</v>
      </c>
    </row>
    <row r="92783" spans="1:5" x14ac:dyDescent="0.25">
      <c r="A92783" t="s">
        <v>221854</v>
      </c>
      <c r="B92783" t="s">
        <v>221855</v>
      </c>
      <c r="C92783">
        <v>5</v>
      </c>
      <c r="D92783" s="1">
        <v>43081</v>
      </c>
      <c r="E92783">
        <v>20171212</v>
      </c>
    </row>
    <row r="92784" spans="1:5" x14ac:dyDescent="0.25">
      <c r="A92784" t="s">
        <v>221856</v>
      </c>
      <c r="B92784" t="s">
        <v>221857</v>
      </c>
      <c r="C92784">
        <v>3</v>
      </c>
      <c r="D92784" s="1">
        <v>42991</v>
      </c>
      <c r="E92784">
        <v>20170913</v>
      </c>
    </row>
    <row r="92785" spans="1:5" x14ac:dyDescent="0.25">
      <c r="A92785" t="s">
        <v>221858</v>
      </c>
      <c r="B92785" t="s">
        <v>221859</v>
      </c>
      <c r="C92785">
        <v>5</v>
      </c>
      <c r="D92785" s="1">
        <v>42826</v>
      </c>
      <c r="E92785">
        <v>20170401</v>
      </c>
    </row>
    <row r="92786" spans="1:5" x14ac:dyDescent="0.25">
      <c r="A92786" t="s">
        <v>221860</v>
      </c>
      <c r="B92786" t="s">
        <v>221861</v>
      </c>
      <c r="C92786">
        <v>5</v>
      </c>
      <c r="D92786" s="1">
        <v>43007</v>
      </c>
      <c r="E92786">
        <v>20170929</v>
      </c>
    </row>
    <row r="92787" spans="1:5" x14ac:dyDescent="0.25">
      <c r="A92787" t="s">
        <v>221863</v>
      </c>
      <c r="B92787" t="s">
        <v>221864</v>
      </c>
      <c r="C92787">
        <v>4</v>
      </c>
      <c r="D92787" s="1">
        <v>42962</v>
      </c>
      <c r="E92787">
        <v>20170815</v>
      </c>
    </row>
    <row r="92788" spans="1:5" x14ac:dyDescent="0.25">
      <c r="A92788" t="s">
        <v>221865</v>
      </c>
      <c r="B92788" t="s">
        <v>221866</v>
      </c>
      <c r="C92788">
        <v>4</v>
      </c>
      <c r="D92788" s="1">
        <v>43062</v>
      </c>
      <c r="E92788">
        <v>20171123</v>
      </c>
    </row>
    <row r="92789" spans="1:5" x14ac:dyDescent="0.25">
      <c r="A92789" t="s">
        <v>221868</v>
      </c>
      <c r="B92789" t="s">
        <v>221869</v>
      </c>
      <c r="C92789">
        <v>3</v>
      </c>
      <c r="D92789" s="1">
        <v>43167</v>
      </c>
      <c r="E92789">
        <v>20180308</v>
      </c>
    </row>
    <row r="92790" spans="1:5" x14ac:dyDescent="0.25">
      <c r="A92790" t="s">
        <v>221870</v>
      </c>
      <c r="B92790" t="s">
        <v>221871</v>
      </c>
      <c r="C92790">
        <v>5</v>
      </c>
      <c r="D92790" s="1">
        <v>43267</v>
      </c>
      <c r="E92790">
        <v>20180616</v>
      </c>
    </row>
    <row r="92791" spans="1:5" x14ac:dyDescent="0.25">
      <c r="A92791" t="s">
        <v>221872</v>
      </c>
      <c r="B92791" t="s">
        <v>221873</v>
      </c>
      <c r="C92791">
        <v>5</v>
      </c>
      <c r="D92791" s="1">
        <v>42993</v>
      </c>
      <c r="E92791">
        <v>20170915</v>
      </c>
    </row>
    <row r="92792" spans="1:5" x14ac:dyDescent="0.25">
      <c r="A92792" t="s">
        <v>221875</v>
      </c>
      <c r="B92792" t="s">
        <v>221876</v>
      </c>
      <c r="C92792">
        <v>5</v>
      </c>
      <c r="D92792" s="1">
        <v>42783</v>
      </c>
      <c r="E92792">
        <v>20170217</v>
      </c>
    </row>
    <row r="92793" spans="1:5" x14ac:dyDescent="0.25">
      <c r="A92793" t="s">
        <v>221877</v>
      </c>
      <c r="B92793" t="s">
        <v>221878</v>
      </c>
      <c r="C92793">
        <v>1</v>
      </c>
      <c r="D92793" s="1">
        <v>43124</v>
      </c>
      <c r="E92793">
        <v>20180124</v>
      </c>
    </row>
    <row r="92794" spans="1:5" x14ac:dyDescent="0.25">
      <c r="A92794" t="s">
        <v>221880</v>
      </c>
      <c r="B92794" t="s">
        <v>221881</v>
      </c>
      <c r="C92794">
        <v>5</v>
      </c>
      <c r="D92794" s="1">
        <v>43194</v>
      </c>
      <c r="E92794">
        <v>20180404</v>
      </c>
    </row>
    <row r="92795" spans="1:5" x14ac:dyDescent="0.25">
      <c r="A92795" t="s">
        <v>221883</v>
      </c>
      <c r="B92795" t="s">
        <v>221884</v>
      </c>
      <c r="C92795">
        <v>5</v>
      </c>
      <c r="D92795" s="1">
        <v>43020</v>
      </c>
      <c r="E92795">
        <v>20171012</v>
      </c>
    </row>
    <row r="92796" spans="1:5" x14ac:dyDescent="0.25">
      <c r="A92796" t="s">
        <v>221886</v>
      </c>
      <c r="B92796" t="s">
        <v>221887</v>
      </c>
      <c r="C92796">
        <v>5</v>
      </c>
      <c r="D92796" s="1">
        <v>43182</v>
      </c>
      <c r="E92796">
        <v>20180323</v>
      </c>
    </row>
    <row r="92797" spans="1:5" x14ac:dyDescent="0.25">
      <c r="A92797" t="s">
        <v>221888</v>
      </c>
      <c r="B92797" t="s">
        <v>221889</v>
      </c>
      <c r="C92797">
        <v>5</v>
      </c>
      <c r="D92797" s="1">
        <v>43258</v>
      </c>
      <c r="E92797">
        <v>20180607</v>
      </c>
    </row>
    <row r="92798" spans="1:5" x14ac:dyDescent="0.25">
      <c r="A92798" t="s">
        <v>221890</v>
      </c>
      <c r="B92798" t="s">
        <v>221891</v>
      </c>
      <c r="C92798">
        <v>5</v>
      </c>
      <c r="D92798" s="1">
        <v>43342</v>
      </c>
      <c r="E92798">
        <v>20180830</v>
      </c>
    </row>
    <row r="92799" spans="1:5" x14ac:dyDescent="0.25">
      <c r="A92799" t="s">
        <v>221892</v>
      </c>
      <c r="B92799" t="s">
        <v>221893</v>
      </c>
      <c r="C92799">
        <v>2</v>
      </c>
      <c r="D92799" s="1">
        <v>43323</v>
      </c>
      <c r="E92799">
        <v>20180811</v>
      </c>
    </row>
    <row r="92800" spans="1:5" x14ac:dyDescent="0.25">
      <c r="A92800" t="s">
        <v>221895</v>
      </c>
      <c r="B92800" t="s">
        <v>221896</v>
      </c>
      <c r="C92800">
        <v>5</v>
      </c>
      <c r="D92800" s="1">
        <v>43081</v>
      </c>
      <c r="E92800">
        <v>20171212</v>
      </c>
    </row>
    <row r="92801" spans="1:5" x14ac:dyDescent="0.25">
      <c r="A92801" t="s">
        <v>221898</v>
      </c>
      <c r="B92801" t="s">
        <v>221899</v>
      </c>
      <c r="C92801">
        <v>1</v>
      </c>
      <c r="D92801" s="1">
        <v>43182</v>
      </c>
      <c r="E92801">
        <v>20180323</v>
      </c>
    </row>
    <row r="92802" spans="1:5" x14ac:dyDescent="0.25">
      <c r="A92802" t="s">
        <v>221901</v>
      </c>
      <c r="B92802" t="s">
        <v>221902</v>
      </c>
      <c r="C92802">
        <v>5</v>
      </c>
      <c r="D92802" s="1">
        <v>43277</v>
      </c>
      <c r="E92802">
        <v>20180626</v>
      </c>
    </row>
    <row r="92803" spans="1:5" x14ac:dyDescent="0.25">
      <c r="A92803" t="s">
        <v>221903</v>
      </c>
      <c r="B92803" t="s">
        <v>221904</v>
      </c>
      <c r="C92803">
        <v>5</v>
      </c>
      <c r="D92803" s="1">
        <v>43341</v>
      </c>
      <c r="E92803">
        <v>20180829</v>
      </c>
    </row>
    <row r="92804" spans="1:5" x14ac:dyDescent="0.25">
      <c r="A92804" t="s">
        <v>221905</v>
      </c>
      <c r="B92804" t="s">
        <v>221906</v>
      </c>
      <c r="C92804">
        <v>5</v>
      </c>
      <c r="D92804" s="1">
        <v>43328</v>
      </c>
      <c r="E92804">
        <v>20180816</v>
      </c>
    </row>
    <row r="92805" spans="1:5" x14ac:dyDescent="0.25">
      <c r="A92805" t="s">
        <v>221908</v>
      </c>
      <c r="B92805" t="s">
        <v>221909</v>
      </c>
      <c r="C92805">
        <v>1</v>
      </c>
      <c r="D92805" s="1">
        <v>43254</v>
      </c>
      <c r="E92805">
        <v>20180603</v>
      </c>
    </row>
    <row r="92806" spans="1:5" x14ac:dyDescent="0.25">
      <c r="A92806" t="s">
        <v>221912</v>
      </c>
      <c r="B92806" t="s">
        <v>221913</v>
      </c>
      <c r="C92806">
        <v>4</v>
      </c>
      <c r="D92806" s="1">
        <v>43123</v>
      </c>
      <c r="E92806">
        <v>20180123</v>
      </c>
    </row>
    <row r="92807" spans="1:5" x14ac:dyDescent="0.25">
      <c r="A92807" t="s">
        <v>221914</v>
      </c>
      <c r="B92807" t="s">
        <v>221915</v>
      </c>
      <c r="C92807">
        <v>5</v>
      </c>
      <c r="D92807" s="1">
        <v>43294</v>
      </c>
      <c r="E92807">
        <v>20180713</v>
      </c>
    </row>
    <row r="92808" spans="1:5" x14ac:dyDescent="0.25">
      <c r="A92808" t="s">
        <v>221916</v>
      </c>
      <c r="B92808" t="s">
        <v>221917</v>
      </c>
      <c r="C92808">
        <v>3</v>
      </c>
      <c r="D92808" s="1">
        <v>43105</v>
      </c>
      <c r="E92808">
        <v>20180105</v>
      </c>
    </row>
    <row r="92809" spans="1:5" x14ac:dyDescent="0.25">
      <c r="A92809" t="s">
        <v>221919</v>
      </c>
      <c r="B92809" t="s">
        <v>221920</v>
      </c>
      <c r="C92809">
        <v>5</v>
      </c>
      <c r="D92809" s="1">
        <v>43014</v>
      </c>
      <c r="E92809">
        <v>20171006</v>
      </c>
    </row>
    <row r="92810" spans="1:5" x14ac:dyDescent="0.25">
      <c r="A92810" t="s">
        <v>221922</v>
      </c>
      <c r="B92810" t="s">
        <v>221923</v>
      </c>
      <c r="C92810">
        <v>4</v>
      </c>
      <c r="D92810" s="1">
        <v>43082</v>
      </c>
      <c r="E92810">
        <v>20171213</v>
      </c>
    </row>
    <row r="92811" spans="1:5" x14ac:dyDescent="0.25">
      <c r="A92811" t="s">
        <v>221925</v>
      </c>
      <c r="B92811" t="s">
        <v>221926</v>
      </c>
      <c r="C92811">
        <v>1</v>
      </c>
      <c r="D92811" s="1">
        <v>43327</v>
      </c>
      <c r="E92811">
        <v>20180815</v>
      </c>
    </row>
    <row r="92812" spans="1:5" x14ac:dyDescent="0.25">
      <c r="A92812" t="s">
        <v>221927</v>
      </c>
      <c r="B92812" t="s">
        <v>221928</v>
      </c>
      <c r="C92812">
        <v>5</v>
      </c>
      <c r="D92812" s="1">
        <v>43006</v>
      </c>
      <c r="E92812">
        <v>20170928</v>
      </c>
    </row>
    <row r="92813" spans="1:5" x14ac:dyDescent="0.25">
      <c r="A92813" t="s">
        <v>221929</v>
      </c>
      <c r="B92813" t="s">
        <v>221930</v>
      </c>
      <c r="C92813">
        <v>2</v>
      </c>
      <c r="D92813" s="1">
        <v>43181</v>
      </c>
      <c r="E92813">
        <v>20180322</v>
      </c>
    </row>
    <row r="92814" spans="1:5" x14ac:dyDescent="0.25">
      <c r="A92814" t="s">
        <v>221932</v>
      </c>
      <c r="B92814" t="s">
        <v>221933</v>
      </c>
      <c r="C92814">
        <v>5</v>
      </c>
      <c r="D92814" s="1">
        <v>43268</v>
      </c>
      <c r="E92814">
        <v>20180617</v>
      </c>
    </row>
    <row r="92815" spans="1:5" x14ac:dyDescent="0.25">
      <c r="A92815" t="s">
        <v>221934</v>
      </c>
      <c r="B92815" t="s">
        <v>221935</v>
      </c>
      <c r="C92815">
        <v>5</v>
      </c>
      <c r="D92815" s="1">
        <v>43312</v>
      </c>
      <c r="E92815">
        <v>20180731</v>
      </c>
    </row>
    <row r="92816" spans="1:5" x14ac:dyDescent="0.25">
      <c r="A92816" t="s">
        <v>155647</v>
      </c>
      <c r="B92816" t="s">
        <v>221936</v>
      </c>
      <c r="C92816">
        <v>5</v>
      </c>
      <c r="D92816" s="1">
        <v>42882</v>
      </c>
      <c r="E92816">
        <v>20170527</v>
      </c>
    </row>
    <row r="92817" spans="1:5" x14ac:dyDescent="0.25">
      <c r="A92817" t="s">
        <v>221937</v>
      </c>
      <c r="B92817" t="s">
        <v>221938</v>
      </c>
      <c r="C92817">
        <v>5</v>
      </c>
      <c r="D92817" s="1">
        <v>43067</v>
      </c>
      <c r="E92817">
        <v>20171128</v>
      </c>
    </row>
    <row r="92818" spans="1:5" x14ac:dyDescent="0.25">
      <c r="A92818" t="s">
        <v>221939</v>
      </c>
      <c r="B92818" t="s">
        <v>221940</v>
      </c>
      <c r="C92818">
        <v>1</v>
      </c>
      <c r="D92818" s="1">
        <v>42824</v>
      </c>
      <c r="E92818">
        <v>20170330</v>
      </c>
    </row>
    <row r="92819" spans="1:5" x14ac:dyDescent="0.25">
      <c r="A92819" t="s">
        <v>221942</v>
      </c>
      <c r="B92819" t="s">
        <v>221943</v>
      </c>
      <c r="C92819">
        <v>5</v>
      </c>
      <c r="D92819" s="1">
        <v>43081</v>
      </c>
      <c r="E92819">
        <v>20171212</v>
      </c>
    </row>
    <row r="92820" spans="1:5" x14ac:dyDescent="0.25">
      <c r="A92820" t="s">
        <v>221945</v>
      </c>
      <c r="B92820" t="s">
        <v>221946</v>
      </c>
      <c r="C92820">
        <v>5</v>
      </c>
      <c r="D92820" s="1">
        <v>43239</v>
      </c>
      <c r="E92820">
        <v>20180519</v>
      </c>
    </row>
    <row r="92821" spans="1:5" x14ac:dyDescent="0.25">
      <c r="A92821" t="s">
        <v>221948</v>
      </c>
      <c r="B92821" t="s">
        <v>221949</v>
      </c>
      <c r="C92821">
        <v>1</v>
      </c>
      <c r="D92821" s="1">
        <v>43113</v>
      </c>
      <c r="E92821">
        <v>20180113</v>
      </c>
    </row>
    <row r="92822" spans="1:5" x14ac:dyDescent="0.25">
      <c r="A92822" t="s">
        <v>221950</v>
      </c>
      <c r="B92822" t="s">
        <v>221951</v>
      </c>
      <c r="C92822">
        <v>5</v>
      </c>
      <c r="D92822" s="1">
        <v>43113</v>
      </c>
      <c r="E92822">
        <v>20180113</v>
      </c>
    </row>
    <row r="92823" spans="1:5" x14ac:dyDescent="0.25">
      <c r="A92823" t="s">
        <v>221953</v>
      </c>
      <c r="B92823" t="s">
        <v>221954</v>
      </c>
      <c r="C92823">
        <v>5</v>
      </c>
      <c r="D92823" s="1">
        <v>43229</v>
      </c>
      <c r="E92823">
        <v>20180509</v>
      </c>
    </row>
    <row r="92824" spans="1:5" x14ac:dyDescent="0.25">
      <c r="A92824" t="s">
        <v>221955</v>
      </c>
      <c r="B92824" t="s">
        <v>221956</v>
      </c>
      <c r="C92824">
        <v>4</v>
      </c>
      <c r="D92824" s="1">
        <v>43201</v>
      </c>
      <c r="E92824">
        <v>20180411</v>
      </c>
    </row>
    <row r="92825" spans="1:5" x14ac:dyDescent="0.25">
      <c r="A92825" t="s">
        <v>221957</v>
      </c>
      <c r="B92825" t="s">
        <v>221958</v>
      </c>
      <c r="C92825">
        <v>4</v>
      </c>
      <c r="D92825" s="1">
        <v>43197</v>
      </c>
      <c r="E92825">
        <v>20180407</v>
      </c>
    </row>
    <row r="92826" spans="1:5" x14ac:dyDescent="0.25">
      <c r="A92826" t="s">
        <v>221960</v>
      </c>
      <c r="B92826" t="s">
        <v>221961</v>
      </c>
      <c r="C92826">
        <v>5</v>
      </c>
      <c r="D92826" s="1">
        <v>43238</v>
      </c>
      <c r="E92826">
        <v>20180518</v>
      </c>
    </row>
    <row r="92827" spans="1:5" x14ac:dyDescent="0.25">
      <c r="A92827" t="s">
        <v>221963</v>
      </c>
      <c r="B92827" t="s">
        <v>221964</v>
      </c>
      <c r="C92827">
        <v>5</v>
      </c>
      <c r="D92827" s="1">
        <v>42788</v>
      </c>
      <c r="E92827">
        <v>20170222</v>
      </c>
    </row>
    <row r="92828" spans="1:5" x14ac:dyDescent="0.25">
      <c r="A92828" t="s">
        <v>221966</v>
      </c>
      <c r="B92828" t="s">
        <v>221967</v>
      </c>
      <c r="C92828">
        <v>5</v>
      </c>
      <c r="D92828" s="1">
        <v>43260</v>
      </c>
      <c r="E92828">
        <v>20180609</v>
      </c>
    </row>
    <row r="92829" spans="1:5" x14ac:dyDescent="0.25">
      <c r="A92829" t="s">
        <v>221968</v>
      </c>
      <c r="B92829" t="s">
        <v>221969</v>
      </c>
      <c r="C92829">
        <v>1</v>
      </c>
      <c r="D92829" s="1">
        <v>43320</v>
      </c>
      <c r="E92829">
        <v>20180808</v>
      </c>
    </row>
    <row r="92830" spans="1:5" x14ac:dyDescent="0.25">
      <c r="A92830" t="s">
        <v>221971</v>
      </c>
      <c r="B92830" t="s">
        <v>221972</v>
      </c>
      <c r="C92830">
        <v>4</v>
      </c>
      <c r="D92830" s="1">
        <v>43078</v>
      </c>
      <c r="E92830">
        <v>20171209</v>
      </c>
    </row>
    <row r="92831" spans="1:5" x14ac:dyDescent="0.25">
      <c r="A92831" t="s">
        <v>221973</v>
      </c>
      <c r="B92831" t="s">
        <v>221974</v>
      </c>
      <c r="C92831">
        <v>1</v>
      </c>
      <c r="D92831" s="1">
        <v>43047</v>
      </c>
      <c r="E92831">
        <v>20171108</v>
      </c>
    </row>
    <row r="92832" spans="1:5" x14ac:dyDescent="0.25">
      <c r="A92832" t="s">
        <v>221976</v>
      </c>
      <c r="B92832" t="s">
        <v>221977</v>
      </c>
      <c r="C92832">
        <v>3</v>
      </c>
      <c r="D92832" s="1">
        <v>43118</v>
      </c>
      <c r="E92832">
        <v>20180118</v>
      </c>
    </row>
    <row r="92833" spans="1:5" x14ac:dyDescent="0.25">
      <c r="A92833" t="s">
        <v>221978</v>
      </c>
      <c r="B92833" t="s">
        <v>221979</v>
      </c>
      <c r="C92833">
        <v>1</v>
      </c>
      <c r="D92833" s="1">
        <v>43088</v>
      </c>
      <c r="E92833">
        <v>20171219</v>
      </c>
    </row>
    <row r="92834" spans="1:5" x14ac:dyDescent="0.25">
      <c r="A92834" t="s">
        <v>221981</v>
      </c>
      <c r="B92834" t="s">
        <v>221982</v>
      </c>
      <c r="C92834">
        <v>3</v>
      </c>
      <c r="D92834" s="1">
        <v>42886</v>
      </c>
      <c r="E92834">
        <v>20170531</v>
      </c>
    </row>
    <row r="92835" spans="1:5" x14ac:dyDescent="0.25">
      <c r="A92835" t="s">
        <v>221984</v>
      </c>
      <c r="B92835" t="s">
        <v>221985</v>
      </c>
      <c r="C92835">
        <v>5</v>
      </c>
      <c r="D92835" s="1">
        <v>43133</v>
      </c>
      <c r="E92835">
        <v>20180202</v>
      </c>
    </row>
    <row r="92836" spans="1:5" x14ac:dyDescent="0.25">
      <c r="A92836" t="s">
        <v>221987</v>
      </c>
      <c r="B92836" t="s">
        <v>221988</v>
      </c>
      <c r="C92836">
        <v>2</v>
      </c>
      <c r="D92836" s="1">
        <v>43105</v>
      </c>
      <c r="E92836">
        <v>20180105</v>
      </c>
    </row>
    <row r="92837" spans="1:5" x14ac:dyDescent="0.25">
      <c r="A92837" t="s">
        <v>221989</v>
      </c>
      <c r="B92837" t="s">
        <v>221990</v>
      </c>
      <c r="C92837">
        <v>5</v>
      </c>
      <c r="D92837" s="1">
        <v>43215</v>
      </c>
      <c r="E92837">
        <v>20180425</v>
      </c>
    </row>
    <row r="92838" spans="1:5" x14ac:dyDescent="0.25">
      <c r="A92838" t="s">
        <v>221992</v>
      </c>
      <c r="B92838" t="s">
        <v>221993</v>
      </c>
      <c r="C92838">
        <v>4</v>
      </c>
      <c r="D92838" s="1">
        <v>43137</v>
      </c>
      <c r="E92838">
        <v>20180206</v>
      </c>
    </row>
    <row r="92839" spans="1:5" x14ac:dyDescent="0.25">
      <c r="A92839" t="s">
        <v>221995</v>
      </c>
      <c r="B92839" t="s">
        <v>221996</v>
      </c>
      <c r="C92839">
        <v>1</v>
      </c>
      <c r="D92839" s="1">
        <v>42941</v>
      </c>
      <c r="E92839">
        <v>20170725</v>
      </c>
    </row>
    <row r="92840" spans="1:5" x14ac:dyDescent="0.25">
      <c r="A92840" t="s">
        <v>221998</v>
      </c>
      <c r="B92840" t="s">
        <v>221999</v>
      </c>
      <c r="C92840">
        <v>5</v>
      </c>
      <c r="D92840" s="1">
        <v>43294</v>
      </c>
      <c r="E92840">
        <v>20180713</v>
      </c>
    </row>
    <row r="92841" spans="1:5" x14ac:dyDescent="0.25">
      <c r="A92841" t="s">
        <v>222000</v>
      </c>
      <c r="B92841" t="s">
        <v>222001</v>
      </c>
      <c r="C92841">
        <v>5</v>
      </c>
      <c r="D92841" s="1">
        <v>43268</v>
      </c>
      <c r="E92841">
        <v>20180617</v>
      </c>
    </row>
    <row r="92842" spans="1:5" x14ac:dyDescent="0.25">
      <c r="A92842" t="s">
        <v>222002</v>
      </c>
      <c r="B92842" t="s">
        <v>222003</v>
      </c>
      <c r="C92842">
        <v>5</v>
      </c>
      <c r="D92842" s="1">
        <v>42867</v>
      </c>
      <c r="E92842">
        <v>20170512</v>
      </c>
    </row>
    <row r="92843" spans="1:5" x14ac:dyDescent="0.25">
      <c r="A92843" t="s">
        <v>222004</v>
      </c>
      <c r="B92843" t="s">
        <v>222005</v>
      </c>
      <c r="C92843">
        <v>1</v>
      </c>
      <c r="D92843" s="1">
        <v>43056</v>
      </c>
      <c r="E92843">
        <v>20171117</v>
      </c>
    </row>
    <row r="92844" spans="1:5" x14ac:dyDescent="0.25">
      <c r="A92844" t="s">
        <v>141003</v>
      </c>
      <c r="B92844" t="s">
        <v>222006</v>
      </c>
      <c r="C92844">
        <v>5</v>
      </c>
      <c r="D92844" s="1">
        <v>43013</v>
      </c>
      <c r="E92844">
        <v>20171005</v>
      </c>
    </row>
    <row r="92845" spans="1:5" x14ac:dyDescent="0.25">
      <c r="A92845" t="s">
        <v>222007</v>
      </c>
      <c r="B92845" t="s">
        <v>222008</v>
      </c>
      <c r="C92845">
        <v>4</v>
      </c>
      <c r="D92845" s="1">
        <v>43147</v>
      </c>
      <c r="E92845">
        <v>20180216</v>
      </c>
    </row>
    <row r="92846" spans="1:5" x14ac:dyDescent="0.25">
      <c r="A92846" t="s">
        <v>222009</v>
      </c>
      <c r="B92846" t="s">
        <v>222010</v>
      </c>
      <c r="C92846">
        <v>4</v>
      </c>
      <c r="D92846" s="1">
        <v>43062</v>
      </c>
      <c r="E92846">
        <v>20171123</v>
      </c>
    </row>
    <row r="92847" spans="1:5" x14ac:dyDescent="0.25">
      <c r="A92847" t="s">
        <v>222011</v>
      </c>
      <c r="B92847" t="s">
        <v>222012</v>
      </c>
      <c r="C92847">
        <v>2</v>
      </c>
      <c r="D92847" s="1">
        <v>43156</v>
      </c>
      <c r="E92847">
        <v>20180225</v>
      </c>
    </row>
    <row r="92848" spans="1:5" x14ac:dyDescent="0.25">
      <c r="A92848" t="s">
        <v>222014</v>
      </c>
      <c r="B92848" t="s">
        <v>222015</v>
      </c>
      <c r="C92848">
        <v>5</v>
      </c>
      <c r="D92848" s="1">
        <v>43123</v>
      </c>
      <c r="E92848">
        <v>20180123</v>
      </c>
    </row>
    <row r="92849" spans="1:5" x14ac:dyDescent="0.25">
      <c r="A92849" t="s">
        <v>222016</v>
      </c>
      <c r="B92849" t="s">
        <v>222017</v>
      </c>
      <c r="C92849">
        <v>4</v>
      </c>
      <c r="D92849" s="1">
        <v>43181</v>
      </c>
      <c r="E92849">
        <v>20180322</v>
      </c>
    </row>
    <row r="92850" spans="1:5" x14ac:dyDescent="0.25">
      <c r="A92850" t="s">
        <v>222018</v>
      </c>
      <c r="B92850" t="s">
        <v>222019</v>
      </c>
      <c r="C92850">
        <v>1</v>
      </c>
      <c r="D92850" s="1">
        <v>43005</v>
      </c>
      <c r="E92850">
        <v>20170927</v>
      </c>
    </row>
    <row r="92851" spans="1:5" x14ac:dyDescent="0.25">
      <c r="A92851" t="s">
        <v>222021</v>
      </c>
      <c r="B92851" t="s">
        <v>222022</v>
      </c>
      <c r="C92851">
        <v>5</v>
      </c>
      <c r="D92851" s="1">
        <v>43152</v>
      </c>
      <c r="E92851">
        <v>20180221</v>
      </c>
    </row>
    <row r="92852" spans="1:5" x14ac:dyDescent="0.25">
      <c r="A92852" t="s">
        <v>222023</v>
      </c>
      <c r="B92852" t="s">
        <v>222024</v>
      </c>
      <c r="C92852">
        <v>1</v>
      </c>
      <c r="D92852" s="1">
        <v>42998</v>
      </c>
      <c r="E92852">
        <v>20170920</v>
      </c>
    </row>
    <row r="92853" spans="1:5" x14ac:dyDescent="0.25">
      <c r="A92853" t="s">
        <v>222026</v>
      </c>
      <c r="B92853" t="s">
        <v>222027</v>
      </c>
      <c r="C92853">
        <v>5</v>
      </c>
      <c r="D92853" s="1">
        <v>43034</v>
      </c>
      <c r="E92853">
        <v>20171026</v>
      </c>
    </row>
    <row r="92854" spans="1:5" x14ac:dyDescent="0.25">
      <c r="A92854" t="s">
        <v>222029</v>
      </c>
      <c r="B92854" t="s">
        <v>222030</v>
      </c>
      <c r="C92854">
        <v>4</v>
      </c>
      <c r="D92854" s="1">
        <v>43173</v>
      </c>
      <c r="E92854">
        <v>20180314</v>
      </c>
    </row>
    <row r="92855" spans="1:5" x14ac:dyDescent="0.25">
      <c r="A92855" t="s">
        <v>222031</v>
      </c>
      <c r="B92855" t="s">
        <v>222032</v>
      </c>
      <c r="C92855">
        <v>5</v>
      </c>
      <c r="D92855" s="1">
        <v>43224</v>
      </c>
      <c r="E92855">
        <v>20180504</v>
      </c>
    </row>
    <row r="92856" spans="1:5" x14ac:dyDescent="0.25">
      <c r="A92856" t="s">
        <v>222033</v>
      </c>
      <c r="B92856" t="s">
        <v>222034</v>
      </c>
      <c r="C92856">
        <v>5</v>
      </c>
      <c r="D92856" s="1">
        <v>43146</v>
      </c>
      <c r="E92856">
        <v>20180215</v>
      </c>
    </row>
    <row r="92857" spans="1:5" x14ac:dyDescent="0.25">
      <c r="A92857" t="s">
        <v>222036</v>
      </c>
      <c r="B92857" t="s">
        <v>222037</v>
      </c>
      <c r="C92857">
        <v>5</v>
      </c>
      <c r="D92857" s="1">
        <v>43012</v>
      </c>
      <c r="E92857">
        <v>20171004</v>
      </c>
    </row>
    <row r="92858" spans="1:5" x14ac:dyDescent="0.25">
      <c r="A92858" t="s">
        <v>222038</v>
      </c>
      <c r="B92858" t="s">
        <v>222039</v>
      </c>
      <c r="C92858">
        <v>4</v>
      </c>
      <c r="D92858" s="1">
        <v>42948</v>
      </c>
      <c r="E92858">
        <v>20170801</v>
      </c>
    </row>
    <row r="92859" spans="1:5" x14ac:dyDescent="0.25">
      <c r="A92859" t="s">
        <v>222040</v>
      </c>
      <c r="B92859" t="s">
        <v>222041</v>
      </c>
      <c r="C92859">
        <v>5</v>
      </c>
      <c r="D92859" s="1">
        <v>43088</v>
      </c>
      <c r="E92859">
        <v>20171219</v>
      </c>
    </row>
    <row r="92860" spans="1:5" x14ac:dyDescent="0.25">
      <c r="A92860" t="s">
        <v>222042</v>
      </c>
      <c r="B92860" t="s">
        <v>222043</v>
      </c>
      <c r="C92860">
        <v>5</v>
      </c>
      <c r="D92860" s="1">
        <v>43096</v>
      </c>
      <c r="E92860">
        <v>20171227</v>
      </c>
    </row>
    <row r="92861" spans="1:5" x14ac:dyDescent="0.25">
      <c r="A92861" t="s">
        <v>222044</v>
      </c>
      <c r="B92861" t="s">
        <v>222045</v>
      </c>
      <c r="C92861">
        <v>4</v>
      </c>
      <c r="D92861" s="1">
        <v>43223</v>
      </c>
      <c r="E92861">
        <v>20180503</v>
      </c>
    </row>
    <row r="92862" spans="1:5" x14ac:dyDescent="0.25">
      <c r="A92862" t="s">
        <v>222046</v>
      </c>
      <c r="B92862" t="s">
        <v>222047</v>
      </c>
      <c r="C92862">
        <v>5</v>
      </c>
      <c r="D92862" s="1">
        <v>42783</v>
      </c>
      <c r="E92862">
        <v>20170217</v>
      </c>
    </row>
    <row r="92863" spans="1:5" x14ac:dyDescent="0.25">
      <c r="A92863" t="s">
        <v>222048</v>
      </c>
      <c r="B92863" t="s">
        <v>222049</v>
      </c>
      <c r="C92863">
        <v>5</v>
      </c>
      <c r="D92863" s="1">
        <v>43211</v>
      </c>
      <c r="E92863">
        <v>20180421</v>
      </c>
    </row>
    <row r="92864" spans="1:5" x14ac:dyDescent="0.25">
      <c r="A92864" t="s">
        <v>222050</v>
      </c>
      <c r="B92864" t="s">
        <v>222051</v>
      </c>
      <c r="C92864">
        <v>5</v>
      </c>
      <c r="D92864" s="1">
        <v>43229</v>
      </c>
      <c r="E92864">
        <v>20180509</v>
      </c>
    </row>
    <row r="92865" spans="1:5" x14ac:dyDescent="0.25">
      <c r="A92865" t="s">
        <v>222053</v>
      </c>
      <c r="B92865" t="s">
        <v>222054</v>
      </c>
      <c r="C92865">
        <v>4</v>
      </c>
      <c r="D92865" s="1">
        <v>43151</v>
      </c>
      <c r="E92865">
        <v>20180220</v>
      </c>
    </row>
    <row r="92866" spans="1:5" x14ac:dyDescent="0.25">
      <c r="A92866" t="s">
        <v>222055</v>
      </c>
      <c r="B92866" t="s">
        <v>222056</v>
      </c>
      <c r="C92866">
        <v>4</v>
      </c>
      <c r="D92866" s="1">
        <v>42931</v>
      </c>
      <c r="E92866">
        <v>20170715</v>
      </c>
    </row>
    <row r="92867" spans="1:5" x14ac:dyDescent="0.25">
      <c r="A92867" t="s">
        <v>222058</v>
      </c>
      <c r="B92867" t="s">
        <v>222059</v>
      </c>
      <c r="C92867">
        <v>5</v>
      </c>
      <c r="D92867" s="1">
        <v>43225</v>
      </c>
      <c r="E92867">
        <v>20180505</v>
      </c>
    </row>
    <row r="92868" spans="1:5" x14ac:dyDescent="0.25">
      <c r="A92868" t="s">
        <v>222062</v>
      </c>
      <c r="B92868" t="s">
        <v>222063</v>
      </c>
      <c r="C92868">
        <v>3</v>
      </c>
      <c r="D92868" s="1">
        <v>42976</v>
      </c>
      <c r="E92868">
        <v>20170829</v>
      </c>
    </row>
    <row r="92869" spans="1:5" x14ac:dyDescent="0.25">
      <c r="A92869" t="s">
        <v>222065</v>
      </c>
      <c r="B92869" t="s">
        <v>222066</v>
      </c>
      <c r="C92869">
        <v>5</v>
      </c>
      <c r="D92869" s="1">
        <v>42883</v>
      </c>
      <c r="E92869">
        <v>20170528</v>
      </c>
    </row>
    <row r="92870" spans="1:5" x14ac:dyDescent="0.25">
      <c r="A92870" t="s">
        <v>222067</v>
      </c>
      <c r="B92870" t="s">
        <v>222068</v>
      </c>
      <c r="C92870">
        <v>5</v>
      </c>
      <c r="D92870" s="1">
        <v>43225</v>
      </c>
      <c r="E92870">
        <v>20180505</v>
      </c>
    </row>
    <row r="92871" spans="1:5" x14ac:dyDescent="0.25">
      <c r="A92871" t="s">
        <v>222069</v>
      </c>
      <c r="B92871" t="s">
        <v>222070</v>
      </c>
      <c r="C92871">
        <v>1</v>
      </c>
      <c r="D92871" s="1">
        <v>43057</v>
      </c>
      <c r="E92871">
        <v>20171118</v>
      </c>
    </row>
    <row r="92872" spans="1:5" x14ac:dyDescent="0.25">
      <c r="A92872" t="s">
        <v>222072</v>
      </c>
      <c r="B92872" t="s">
        <v>222073</v>
      </c>
      <c r="C92872">
        <v>3</v>
      </c>
      <c r="D92872" s="1">
        <v>43329</v>
      </c>
      <c r="E92872">
        <v>20180817</v>
      </c>
    </row>
    <row r="92873" spans="1:5" x14ac:dyDescent="0.25">
      <c r="A92873" t="s">
        <v>222076</v>
      </c>
      <c r="B92873" t="s">
        <v>222077</v>
      </c>
      <c r="C92873">
        <v>3</v>
      </c>
      <c r="D92873" s="1">
        <v>42809</v>
      </c>
      <c r="E92873">
        <v>20170315</v>
      </c>
    </row>
    <row r="92874" spans="1:5" x14ac:dyDescent="0.25">
      <c r="A92874" t="s">
        <v>222079</v>
      </c>
      <c r="B92874" t="s">
        <v>222080</v>
      </c>
      <c r="C92874">
        <v>5</v>
      </c>
      <c r="D92874" s="1">
        <v>43237</v>
      </c>
      <c r="E92874">
        <v>20180517</v>
      </c>
    </row>
    <row r="92875" spans="1:5" x14ac:dyDescent="0.25">
      <c r="A92875" t="s">
        <v>222082</v>
      </c>
      <c r="B92875" t="s">
        <v>222083</v>
      </c>
      <c r="C92875">
        <v>2</v>
      </c>
      <c r="D92875" s="1">
        <v>43337</v>
      </c>
      <c r="E92875">
        <v>20180825</v>
      </c>
    </row>
    <row r="92876" spans="1:5" x14ac:dyDescent="0.25">
      <c r="A92876" t="s">
        <v>222086</v>
      </c>
      <c r="B92876" t="s">
        <v>222087</v>
      </c>
      <c r="C92876">
        <v>4</v>
      </c>
      <c r="D92876" s="1">
        <v>42914</v>
      </c>
      <c r="E92876">
        <v>20170628</v>
      </c>
    </row>
    <row r="92877" spans="1:5" x14ac:dyDescent="0.25">
      <c r="A92877" t="s">
        <v>222088</v>
      </c>
      <c r="B92877" t="s">
        <v>222089</v>
      </c>
      <c r="C92877">
        <v>5</v>
      </c>
      <c r="D92877" s="1">
        <v>43099</v>
      </c>
      <c r="E92877">
        <v>20171230</v>
      </c>
    </row>
    <row r="92878" spans="1:5" x14ac:dyDescent="0.25">
      <c r="A92878" t="s">
        <v>137777</v>
      </c>
      <c r="B92878" t="s">
        <v>79793</v>
      </c>
      <c r="C92878">
        <v>1</v>
      </c>
      <c r="D92878" s="1">
        <v>43166</v>
      </c>
      <c r="E92878">
        <v>20180307</v>
      </c>
    </row>
    <row r="92879" spans="1:5" x14ac:dyDescent="0.25">
      <c r="A92879" t="s">
        <v>222091</v>
      </c>
      <c r="B92879" t="s">
        <v>222092</v>
      </c>
      <c r="C92879">
        <v>5</v>
      </c>
      <c r="D92879" s="1">
        <v>43269</v>
      </c>
      <c r="E92879">
        <v>20180618</v>
      </c>
    </row>
    <row r="92880" spans="1:5" x14ac:dyDescent="0.25">
      <c r="A92880" t="s">
        <v>222093</v>
      </c>
      <c r="B92880" t="s">
        <v>222094</v>
      </c>
      <c r="C92880">
        <v>5</v>
      </c>
      <c r="D92880" s="1">
        <v>43327</v>
      </c>
      <c r="E92880">
        <v>20180815</v>
      </c>
    </row>
    <row r="92881" spans="1:5" x14ac:dyDescent="0.25">
      <c r="A92881" t="s">
        <v>222095</v>
      </c>
      <c r="B92881" t="s">
        <v>222096</v>
      </c>
      <c r="C92881">
        <v>5</v>
      </c>
      <c r="D92881" s="1">
        <v>42799</v>
      </c>
      <c r="E92881">
        <v>20170305</v>
      </c>
    </row>
    <row r="92882" spans="1:5" x14ac:dyDescent="0.25">
      <c r="A92882" t="s">
        <v>222098</v>
      </c>
      <c r="B92882" t="s">
        <v>212103</v>
      </c>
      <c r="C92882">
        <v>5</v>
      </c>
      <c r="D92882" s="1">
        <v>43165</v>
      </c>
      <c r="E92882">
        <v>20180306</v>
      </c>
    </row>
    <row r="92883" spans="1:5" x14ac:dyDescent="0.25">
      <c r="A92883" t="s">
        <v>222099</v>
      </c>
      <c r="B92883" t="s">
        <v>222100</v>
      </c>
      <c r="C92883">
        <v>5</v>
      </c>
      <c r="D92883" s="1">
        <v>42958</v>
      </c>
      <c r="E92883">
        <v>20170811</v>
      </c>
    </row>
    <row r="92884" spans="1:5" x14ac:dyDescent="0.25">
      <c r="A92884" t="s">
        <v>222102</v>
      </c>
      <c r="B92884" t="s">
        <v>222103</v>
      </c>
      <c r="C92884">
        <v>4</v>
      </c>
      <c r="D92884" s="1">
        <v>43323</v>
      </c>
      <c r="E92884">
        <v>20180811</v>
      </c>
    </row>
    <row r="92885" spans="1:5" x14ac:dyDescent="0.25">
      <c r="A92885" t="s">
        <v>222104</v>
      </c>
      <c r="B92885" t="s">
        <v>222105</v>
      </c>
      <c r="C92885">
        <v>5</v>
      </c>
      <c r="D92885" s="1">
        <v>42872</v>
      </c>
      <c r="E92885">
        <v>20170517</v>
      </c>
    </row>
    <row r="92886" spans="1:5" x14ac:dyDescent="0.25">
      <c r="A92886" t="s">
        <v>222107</v>
      </c>
      <c r="B92886" t="s">
        <v>222108</v>
      </c>
      <c r="C92886">
        <v>5</v>
      </c>
      <c r="D92886" s="1">
        <v>43193</v>
      </c>
      <c r="E92886">
        <v>20180403</v>
      </c>
    </row>
    <row r="92887" spans="1:5" x14ac:dyDescent="0.25">
      <c r="A92887" t="s">
        <v>222109</v>
      </c>
      <c r="B92887" t="s">
        <v>222110</v>
      </c>
      <c r="C92887">
        <v>5</v>
      </c>
      <c r="D92887" s="1">
        <v>43245</v>
      </c>
      <c r="E92887">
        <v>20180525</v>
      </c>
    </row>
    <row r="92888" spans="1:5" x14ac:dyDescent="0.25">
      <c r="A92888" t="s">
        <v>222111</v>
      </c>
      <c r="B92888" t="s">
        <v>222112</v>
      </c>
      <c r="C92888">
        <v>5</v>
      </c>
      <c r="D92888" s="1">
        <v>42780</v>
      </c>
      <c r="E92888">
        <v>20170214</v>
      </c>
    </row>
    <row r="92889" spans="1:5" x14ac:dyDescent="0.25">
      <c r="A92889" t="s">
        <v>222113</v>
      </c>
      <c r="B92889" t="s">
        <v>222114</v>
      </c>
      <c r="C92889">
        <v>5</v>
      </c>
      <c r="D92889" s="1">
        <v>43195</v>
      </c>
      <c r="E92889">
        <v>20180405</v>
      </c>
    </row>
    <row r="92890" spans="1:5" x14ac:dyDescent="0.25">
      <c r="A92890" t="s">
        <v>222115</v>
      </c>
      <c r="B92890" t="s">
        <v>222116</v>
      </c>
      <c r="C92890">
        <v>3</v>
      </c>
      <c r="D92890" s="1">
        <v>43181</v>
      </c>
      <c r="E92890">
        <v>20180322</v>
      </c>
    </row>
    <row r="92891" spans="1:5" x14ac:dyDescent="0.25">
      <c r="A92891" t="s">
        <v>222118</v>
      </c>
      <c r="B92891" t="s">
        <v>222119</v>
      </c>
      <c r="C92891">
        <v>4</v>
      </c>
      <c r="D92891" s="1">
        <v>43257</v>
      </c>
      <c r="E92891">
        <v>20180606</v>
      </c>
    </row>
    <row r="92892" spans="1:5" x14ac:dyDescent="0.25">
      <c r="A92892" t="s">
        <v>222121</v>
      </c>
      <c r="B92892" t="s">
        <v>222122</v>
      </c>
      <c r="C92892">
        <v>5</v>
      </c>
      <c r="D92892" s="1">
        <v>43019</v>
      </c>
      <c r="E92892">
        <v>20171011</v>
      </c>
    </row>
    <row r="92893" spans="1:5" x14ac:dyDescent="0.25">
      <c r="A92893" t="s">
        <v>222124</v>
      </c>
      <c r="B92893" t="s">
        <v>222125</v>
      </c>
      <c r="C92893">
        <v>5</v>
      </c>
      <c r="D92893" s="1">
        <v>43064</v>
      </c>
      <c r="E92893">
        <v>20171125</v>
      </c>
    </row>
    <row r="92894" spans="1:5" x14ac:dyDescent="0.25">
      <c r="A92894" t="s">
        <v>222127</v>
      </c>
      <c r="B92894" t="s">
        <v>222128</v>
      </c>
      <c r="C92894">
        <v>5</v>
      </c>
      <c r="D92894" s="1">
        <v>42859</v>
      </c>
      <c r="E92894">
        <v>20170504</v>
      </c>
    </row>
    <row r="92895" spans="1:5" x14ac:dyDescent="0.25">
      <c r="A92895" t="s">
        <v>222130</v>
      </c>
      <c r="B92895" t="s">
        <v>222131</v>
      </c>
      <c r="C92895">
        <v>1</v>
      </c>
      <c r="D92895" s="1">
        <v>43334</v>
      </c>
      <c r="E92895">
        <v>20180822</v>
      </c>
    </row>
    <row r="92896" spans="1:5" x14ac:dyDescent="0.25">
      <c r="A92896" t="s">
        <v>222132</v>
      </c>
      <c r="B92896" t="s">
        <v>222133</v>
      </c>
      <c r="C92896">
        <v>5</v>
      </c>
      <c r="D92896" s="1">
        <v>43054</v>
      </c>
      <c r="E92896">
        <v>20171115</v>
      </c>
    </row>
    <row r="92897" spans="1:5" x14ac:dyDescent="0.25">
      <c r="A92897" t="s">
        <v>222135</v>
      </c>
      <c r="B92897" t="s">
        <v>222136</v>
      </c>
      <c r="C92897">
        <v>3</v>
      </c>
      <c r="D92897" s="1">
        <v>43075</v>
      </c>
      <c r="E92897">
        <v>20171206</v>
      </c>
    </row>
    <row r="92898" spans="1:5" x14ac:dyDescent="0.25">
      <c r="A92898" t="s">
        <v>222137</v>
      </c>
      <c r="B92898" t="s">
        <v>222138</v>
      </c>
      <c r="C92898">
        <v>5</v>
      </c>
      <c r="D92898" s="1">
        <v>42808</v>
      </c>
      <c r="E92898">
        <v>20170314</v>
      </c>
    </row>
    <row r="92899" spans="1:5" x14ac:dyDescent="0.25">
      <c r="A92899" t="s">
        <v>222139</v>
      </c>
      <c r="B92899" t="s">
        <v>222140</v>
      </c>
      <c r="C92899">
        <v>5</v>
      </c>
      <c r="D92899" s="1">
        <v>42864</v>
      </c>
      <c r="E92899">
        <v>20170509</v>
      </c>
    </row>
    <row r="92900" spans="1:5" x14ac:dyDescent="0.25">
      <c r="A92900" t="s">
        <v>222142</v>
      </c>
      <c r="B92900" t="s">
        <v>222143</v>
      </c>
      <c r="C92900">
        <v>5</v>
      </c>
      <c r="D92900" s="1">
        <v>43292</v>
      </c>
      <c r="E92900">
        <v>20180711</v>
      </c>
    </row>
    <row r="92901" spans="1:5" x14ac:dyDescent="0.25">
      <c r="A92901" t="s">
        <v>222144</v>
      </c>
      <c r="B92901" t="s">
        <v>222145</v>
      </c>
      <c r="C92901">
        <v>2</v>
      </c>
      <c r="D92901" s="1">
        <v>43156</v>
      </c>
      <c r="E92901">
        <v>20180225</v>
      </c>
    </row>
    <row r="92902" spans="1:5" x14ac:dyDescent="0.25">
      <c r="A92902" t="s">
        <v>222146</v>
      </c>
      <c r="B92902" t="s">
        <v>222147</v>
      </c>
      <c r="C92902">
        <v>4</v>
      </c>
      <c r="D92902" s="1">
        <v>43291</v>
      </c>
      <c r="E92902">
        <v>20180710</v>
      </c>
    </row>
    <row r="92903" spans="1:5" x14ac:dyDescent="0.25">
      <c r="A92903" t="s">
        <v>222149</v>
      </c>
      <c r="B92903" t="s">
        <v>222150</v>
      </c>
      <c r="C92903">
        <v>5</v>
      </c>
      <c r="D92903" s="1">
        <v>43123</v>
      </c>
      <c r="E92903">
        <v>20180123</v>
      </c>
    </row>
    <row r="92904" spans="1:5" x14ac:dyDescent="0.25">
      <c r="A92904" t="s">
        <v>222151</v>
      </c>
      <c r="B92904" t="s">
        <v>222152</v>
      </c>
      <c r="C92904">
        <v>5</v>
      </c>
      <c r="D92904" s="1">
        <v>43197</v>
      </c>
      <c r="E92904">
        <v>20180407</v>
      </c>
    </row>
    <row r="92905" spans="1:5" x14ac:dyDescent="0.25">
      <c r="A92905" t="s">
        <v>222153</v>
      </c>
      <c r="B92905" t="s">
        <v>222154</v>
      </c>
      <c r="C92905">
        <v>1</v>
      </c>
      <c r="D92905" s="1">
        <v>43056</v>
      </c>
      <c r="E92905">
        <v>20171117</v>
      </c>
    </row>
    <row r="92906" spans="1:5" x14ac:dyDescent="0.25">
      <c r="A92906" t="s">
        <v>222156</v>
      </c>
      <c r="B92906" t="s">
        <v>222157</v>
      </c>
      <c r="C92906">
        <v>5</v>
      </c>
      <c r="D92906" s="1">
        <v>42903</v>
      </c>
      <c r="E92906">
        <v>20170617</v>
      </c>
    </row>
    <row r="92907" spans="1:5" x14ac:dyDescent="0.25">
      <c r="A92907" t="s">
        <v>222159</v>
      </c>
      <c r="B92907" t="s">
        <v>222160</v>
      </c>
      <c r="C92907">
        <v>5</v>
      </c>
      <c r="D92907" s="1">
        <v>43106</v>
      </c>
      <c r="E92907">
        <v>20180106</v>
      </c>
    </row>
    <row r="92908" spans="1:5" x14ac:dyDescent="0.25">
      <c r="A92908" t="s">
        <v>222161</v>
      </c>
      <c r="B92908" t="s">
        <v>222162</v>
      </c>
      <c r="C92908">
        <v>5</v>
      </c>
      <c r="D92908" s="1">
        <v>42949</v>
      </c>
      <c r="E92908">
        <v>20170802</v>
      </c>
    </row>
    <row r="92909" spans="1:5" x14ac:dyDescent="0.25">
      <c r="A92909" t="s">
        <v>222164</v>
      </c>
      <c r="B92909" t="s">
        <v>222165</v>
      </c>
      <c r="C92909">
        <v>5</v>
      </c>
      <c r="D92909" s="1">
        <v>43224</v>
      </c>
      <c r="E92909">
        <v>20180504</v>
      </c>
    </row>
    <row r="92910" spans="1:5" x14ac:dyDescent="0.25">
      <c r="A92910" t="s">
        <v>222168</v>
      </c>
      <c r="B92910" t="s">
        <v>222169</v>
      </c>
      <c r="C92910">
        <v>5</v>
      </c>
      <c r="D92910" s="1">
        <v>43203</v>
      </c>
      <c r="E92910">
        <v>20180413</v>
      </c>
    </row>
    <row r="92911" spans="1:5" x14ac:dyDescent="0.25">
      <c r="A92911" t="s">
        <v>222170</v>
      </c>
      <c r="B92911" t="s">
        <v>222171</v>
      </c>
      <c r="C92911">
        <v>4</v>
      </c>
      <c r="D92911" s="1">
        <v>43081</v>
      </c>
      <c r="E92911">
        <v>20171212</v>
      </c>
    </row>
    <row r="92912" spans="1:5" x14ac:dyDescent="0.25">
      <c r="A92912" t="s">
        <v>222172</v>
      </c>
      <c r="B92912" t="s">
        <v>222173</v>
      </c>
      <c r="C92912">
        <v>5</v>
      </c>
      <c r="D92912" s="1">
        <v>42824</v>
      </c>
      <c r="E92912">
        <v>20170330</v>
      </c>
    </row>
    <row r="92913" spans="1:5" x14ac:dyDescent="0.25">
      <c r="A92913" t="s">
        <v>222175</v>
      </c>
      <c r="B92913" t="s">
        <v>222176</v>
      </c>
      <c r="C92913">
        <v>5</v>
      </c>
      <c r="D92913" s="1">
        <v>43231</v>
      </c>
      <c r="E92913">
        <v>20180511</v>
      </c>
    </row>
    <row r="92914" spans="1:5" x14ac:dyDescent="0.25">
      <c r="A92914" t="s">
        <v>222177</v>
      </c>
      <c r="B92914" t="s">
        <v>222178</v>
      </c>
      <c r="C92914">
        <v>5</v>
      </c>
      <c r="D92914" s="1">
        <v>43018</v>
      </c>
      <c r="E92914">
        <v>20171010</v>
      </c>
    </row>
    <row r="92915" spans="1:5" x14ac:dyDescent="0.25">
      <c r="A92915" t="s">
        <v>222179</v>
      </c>
      <c r="B92915" t="s">
        <v>222180</v>
      </c>
      <c r="C92915">
        <v>3</v>
      </c>
      <c r="D92915" s="1">
        <v>42970</v>
      </c>
      <c r="E92915">
        <v>20170823</v>
      </c>
    </row>
    <row r="92916" spans="1:5" x14ac:dyDescent="0.25">
      <c r="A92916" t="s">
        <v>222182</v>
      </c>
      <c r="B92916" t="s">
        <v>222183</v>
      </c>
      <c r="C92916">
        <v>4</v>
      </c>
      <c r="D92916" s="1">
        <v>43083</v>
      </c>
      <c r="E92916">
        <v>20171214</v>
      </c>
    </row>
    <row r="92917" spans="1:5" x14ac:dyDescent="0.25">
      <c r="A92917" t="s">
        <v>222185</v>
      </c>
      <c r="B92917" t="s">
        <v>222186</v>
      </c>
      <c r="C92917">
        <v>5</v>
      </c>
      <c r="D92917" s="1">
        <v>43018</v>
      </c>
      <c r="E92917">
        <v>20171010</v>
      </c>
    </row>
    <row r="92918" spans="1:5" x14ac:dyDescent="0.25">
      <c r="A92918" t="s">
        <v>222188</v>
      </c>
      <c r="B92918" t="s">
        <v>222189</v>
      </c>
      <c r="C92918">
        <v>4</v>
      </c>
      <c r="D92918" s="1">
        <v>43109</v>
      </c>
      <c r="E92918">
        <v>20180109</v>
      </c>
    </row>
    <row r="92919" spans="1:5" x14ac:dyDescent="0.25">
      <c r="A92919" t="s">
        <v>222191</v>
      </c>
      <c r="B92919" t="s">
        <v>222192</v>
      </c>
      <c r="C92919">
        <v>5</v>
      </c>
      <c r="D92919" s="1">
        <v>43286</v>
      </c>
      <c r="E92919">
        <v>20180705</v>
      </c>
    </row>
    <row r="92920" spans="1:5" x14ac:dyDescent="0.25">
      <c r="A92920" t="s">
        <v>222193</v>
      </c>
      <c r="B92920" t="s">
        <v>222194</v>
      </c>
      <c r="C92920">
        <v>4</v>
      </c>
      <c r="D92920" s="1">
        <v>42948</v>
      </c>
      <c r="E92920">
        <v>20170801</v>
      </c>
    </row>
    <row r="92921" spans="1:5" x14ac:dyDescent="0.25">
      <c r="A92921" t="s">
        <v>222195</v>
      </c>
      <c r="B92921" t="s">
        <v>222196</v>
      </c>
      <c r="C92921">
        <v>5</v>
      </c>
      <c r="D92921" s="1">
        <v>43279</v>
      </c>
      <c r="E92921">
        <v>20180628</v>
      </c>
    </row>
    <row r="92922" spans="1:5" x14ac:dyDescent="0.25">
      <c r="A92922" t="s">
        <v>222197</v>
      </c>
      <c r="B92922" t="s">
        <v>222198</v>
      </c>
      <c r="C92922">
        <v>4</v>
      </c>
      <c r="D92922" s="1">
        <v>43340</v>
      </c>
      <c r="E92922">
        <v>20180828</v>
      </c>
    </row>
    <row r="92923" spans="1:5" x14ac:dyDescent="0.25">
      <c r="A92923" t="s">
        <v>222200</v>
      </c>
      <c r="B92923" t="s">
        <v>222201</v>
      </c>
      <c r="C92923">
        <v>5</v>
      </c>
      <c r="D92923" s="1">
        <v>42935</v>
      </c>
      <c r="E92923">
        <v>20170719</v>
      </c>
    </row>
    <row r="92924" spans="1:5" x14ac:dyDescent="0.25">
      <c r="A92924" t="s">
        <v>222202</v>
      </c>
      <c r="B92924" t="s">
        <v>222203</v>
      </c>
      <c r="C92924">
        <v>5</v>
      </c>
      <c r="D92924" s="1">
        <v>43202</v>
      </c>
      <c r="E92924">
        <v>20180412</v>
      </c>
    </row>
    <row r="92925" spans="1:5" x14ac:dyDescent="0.25">
      <c r="A92925" t="s">
        <v>222204</v>
      </c>
      <c r="B92925" t="s">
        <v>222205</v>
      </c>
      <c r="C92925">
        <v>3</v>
      </c>
      <c r="D92925" s="1">
        <v>42963</v>
      </c>
      <c r="E92925">
        <v>20170816</v>
      </c>
    </row>
    <row r="92926" spans="1:5" x14ac:dyDescent="0.25">
      <c r="A92926" t="s">
        <v>222206</v>
      </c>
      <c r="B92926" t="s">
        <v>222207</v>
      </c>
      <c r="C92926">
        <v>5</v>
      </c>
      <c r="D92926" s="1">
        <v>43267</v>
      </c>
      <c r="E92926">
        <v>20180616</v>
      </c>
    </row>
    <row r="92927" spans="1:5" x14ac:dyDescent="0.25">
      <c r="A92927" t="s">
        <v>222208</v>
      </c>
      <c r="B92927" t="s">
        <v>222209</v>
      </c>
      <c r="C92927">
        <v>4</v>
      </c>
      <c r="D92927" s="1">
        <v>42829</v>
      </c>
      <c r="E92927">
        <v>20170404</v>
      </c>
    </row>
    <row r="92928" spans="1:5" x14ac:dyDescent="0.25">
      <c r="A92928" t="s">
        <v>222210</v>
      </c>
      <c r="B92928" t="s">
        <v>222211</v>
      </c>
      <c r="C92928">
        <v>4</v>
      </c>
      <c r="D92928" s="1">
        <v>43002</v>
      </c>
      <c r="E92928">
        <v>20170924</v>
      </c>
    </row>
    <row r="92929" spans="1:5" x14ac:dyDescent="0.25">
      <c r="A92929" t="s">
        <v>222212</v>
      </c>
      <c r="B92929" t="s">
        <v>222213</v>
      </c>
      <c r="C92929">
        <v>3</v>
      </c>
      <c r="D92929" s="1">
        <v>42864</v>
      </c>
      <c r="E92929">
        <v>20170509</v>
      </c>
    </row>
    <row r="92930" spans="1:5" x14ac:dyDescent="0.25">
      <c r="A92930" t="s">
        <v>222214</v>
      </c>
      <c r="B92930" t="s">
        <v>222215</v>
      </c>
      <c r="C92930">
        <v>4</v>
      </c>
      <c r="D92930" s="1">
        <v>43193</v>
      </c>
      <c r="E92930">
        <v>20180403</v>
      </c>
    </row>
    <row r="92931" spans="1:5" x14ac:dyDescent="0.25">
      <c r="A92931" t="s">
        <v>222216</v>
      </c>
      <c r="B92931" t="s">
        <v>222217</v>
      </c>
      <c r="C92931">
        <v>5</v>
      </c>
      <c r="D92931" s="1">
        <v>43133</v>
      </c>
      <c r="E92931">
        <v>20180202</v>
      </c>
    </row>
    <row r="92932" spans="1:5" x14ac:dyDescent="0.25">
      <c r="A92932" t="s">
        <v>222218</v>
      </c>
      <c r="B92932" t="s">
        <v>222219</v>
      </c>
      <c r="C92932">
        <v>5</v>
      </c>
      <c r="D92932" s="1">
        <v>43193</v>
      </c>
      <c r="E92932">
        <v>20180403</v>
      </c>
    </row>
    <row r="92933" spans="1:5" x14ac:dyDescent="0.25">
      <c r="A92933" t="s">
        <v>222220</v>
      </c>
      <c r="B92933" t="s">
        <v>222221</v>
      </c>
      <c r="C92933">
        <v>4</v>
      </c>
      <c r="D92933" s="1">
        <v>42885</v>
      </c>
      <c r="E92933">
        <v>20170530</v>
      </c>
    </row>
    <row r="92934" spans="1:5" x14ac:dyDescent="0.25">
      <c r="A92934" t="s">
        <v>222222</v>
      </c>
      <c r="B92934" t="s">
        <v>222223</v>
      </c>
      <c r="C92934">
        <v>5</v>
      </c>
      <c r="D92934" s="1">
        <v>43083</v>
      </c>
      <c r="E92934">
        <v>20171214</v>
      </c>
    </row>
    <row r="92935" spans="1:5" x14ac:dyDescent="0.25">
      <c r="A92935" t="s">
        <v>222224</v>
      </c>
      <c r="B92935" t="s">
        <v>222225</v>
      </c>
      <c r="C92935">
        <v>5</v>
      </c>
      <c r="D92935" s="1">
        <v>42775</v>
      </c>
      <c r="E92935">
        <v>20170209</v>
      </c>
    </row>
    <row r="92936" spans="1:5" x14ac:dyDescent="0.25">
      <c r="A92936" t="s">
        <v>222227</v>
      </c>
      <c r="B92936" t="s">
        <v>222228</v>
      </c>
      <c r="C92936">
        <v>3</v>
      </c>
      <c r="D92936" s="1">
        <v>43040</v>
      </c>
      <c r="E92936">
        <v>20171101</v>
      </c>
    </row>
    <row r="92937" spans="1:5" x14ac:dyDescent="0.25">
      <c r="A92937" t="s">
        <v>222229</v>
      </c>
      <c r="B92937" t="s">
        <v>222230</v>
      </c>
      <c r="C92937">
        <v>5</v>
      </c>
      <c r="D92937" s="1">
        <v>43224</v>
      </c>
      <c r="E92937">
        <v>20180504</v>
      </c>
    </row>
    <row r="92938" spans="1:5" x14ac:dyDescent="0.25">
      <c r="A92938" t="s">
        <v>222233</v>
      </c>
      <c r="B92938" t="s">
        <v>222234</v>
      </c>
      <c r="C92938">
        <v>5</v>
      </c>
      <c r="D92938" s="1">
        <v>43129</v>
      </c>
      <c r="E92938">
        <v>20180129</v>
      </c>
    </row>
    <row r="92939" spans="1:5" x14ac:dyDescent="0.25">
      <c r="A92939" t="s">
        <v>222235</v>
      </c>
      <c r="B92939" t="s">
        <v>222236</v>
      </c>
      <c r="C92939">
        <v>3</v>
      </c>
      <c r="D92939" s="1">
        <v>43312</v>
      </c>
      <c r="E92939">
        <v>20180731</v>
      </c>
    </row>
    <row r="92940" spans="1:5" x14ac:dyDescent="0.25">
      <c r="A92940" t="s">
        <v>222237</v>
      </c>
      <c r="B92940" t="s">
        <v>222238</v>
      </c>
      <c r="C92940">
        <v>5</v>
      </c>
      <c r="D92940" s="1">
        <v>43082</v>
      </c>
      <c r="E92940">
        <v>20171213</v>
      </c>
    </row>
    <row r="92941" spans="1:5" x14ac:dyDescent="0.25">
      <c r="A92941" t="s">
        <v>222240</v>
      </c>
      <c r="B92941" t="s">
        <v>222241</v>
      </c>
      <c r="C92941">
        <v>4</v>
      </c>
      <c r="D92941" s="1">
        <v>43226</v>
      </c>
      <c r="E92941">
        <v>20180506</v>
      </c>
    </row>
    <row r="92942" spans="1:5" x14ac:dyDescent="0.25">
      <c r="A92942" t="s">
        <v>222242</v>
      </c>
      <c r="B92942" t="s">
        <v>222243</v>
      </c>
      <c r="C92942">
        <v>5</v>
      </c>
      <c r="D92942" s="1">
        <v>43012</v>
      </c>
      <c r="E92942">
        <v>20171004</v>
      </c>
    </row>
    <row r="92943" spans="1:5" x14ac:dyDescent="0.25">
      <c r="A92943" t="s">
        <v>222244</v>
      </c>
      <c r="B92943" t="s">
        <v>222245</v>
      </c>
      <c r="C92943">
        <v>4</v>
      </c>
      <c r="D92943" s="1">
        <v>43180</v>
      </c>
      <c r="E92943">
        <v>20180321</v>
      </c>
    </row>
    <row r="92944" spans="1:5" x14ac:dyDescent="0.25">
      <c r="A92944" t="s">
        <v>222246</v>
      </c>
      <c r="B92944" t="s">
        <v>222247</v>
      </c>
      <c r="C92944">
        <v>5</v>
      </c>
      <c r="D92944" s="1">
        <v>43210</v>
      </c>
      <c r="E92944">
        <v>20180420</v>
      </c>
    </row>
    <row r="92945" spans="1:5" x14ac:dyDescent="0.25">
      <c r="A92945" t="s">
        <v>222249</v>
      </c>
      <c r="B92945" t="s">
        <v>222250</v>
      </c>
      <c r="C92945">
        <v>2</v>
      </c>
      <c r="D92945" s="1">
        <v>43323</v>
      </c>
      <c r="E92945">
        <v>20180811</v>
      </c>
    </row>
    <row r="92946" spans="1:5" x14ac:dyDescent="0.25">
      <c r="A92946" t="s">
        <v>222251</v>
      </c>
      <c r="B92946" t="s">
        <v>222252</v>
      </c>
      <c r="C92946">
        <v>5</v>
      </c>
      <c r="D92946" s="1">
        <v>43154</v>
      </c>
      <c r="E92946">
        <v>20180223</v>
      </c>
    </row>
    <row r="92947" spans="1:5" x14ac:dyDescent="0.25">
      <c r="A92947" t="s">
        <v>222253</v>
      </c>
      <c r="B92947" t="s">
        <v>222254</v>
      </c>
      <c r="C92947">
        <v>5</v>
      </c>
      <c r="D92947" s="1">
        <v>43242</v>
      </c>
      <c r="E92947">
        <v>20180522</v>
      </c>
    </row>
    <row r="92948" spans="1:5" x14ac:dyDescent="0.25">
      <c r="A92948" t="s">
        <v>222255</v>
      </c>
      <c r="B92948" t="s">
        <v>222256</v>
      </c>
      <c r="C92948">
        <v>5</v>
      </c>
      <c r="D92948" s="1">
        <v>42867</v>
      </c>
      <c r="E92948">
        <v>20170512</v>
      </c>
    </row>
    <row r="92949" spans="1:5" x14ac:dyDescent="0.25">
      <c r="A92949" t="s">
        <v>222258</v>
      </c>
      <c r="B92949" t="s">
        <v>222259</v>
      </c>
      <c r="C92949">
        <v>5</v>
      </c>
      <c r="D92949" s="1">
        <v>42971</v>
      </c>
      <c r="E92949">
        <v>20170824</v>
      </c>
    </row>
    <row r="92950" spans="1:5" x14ac:dyDescent="0.25">
      <c r="A92950" t="s">
        <v>222261</v>
      </c>
      <c r="B92950" t="s">
        <v>222262</v>
      </c>
      <c r="C92950">
        <v>4</v>
      </c>
      <c r="D92950" s="1">
        <v>43201</v>
      </c>
      <c r="E92950">
        <v>20180411</v>
      </c>
    </row>
    <row r="92951" spans="1:5" x14ac:dyDescent="0.25">
      <c r="A92951" t="s">
        <v>222263</v>
      </c>
      <c r="B92951" t="s">
        <v>222264</v>
      </c>
      <c r="C92951">
        <v>1</v>
      </c>
      <c r="D92951" s="1">
        <v>43175</v>
      </c>
      <c r="E92951">
        <v>20180316</v>
      </c>
    </row>
    <row r="92952" spans="1:5" x14ac:dyDescent="0.25">
      <c r="A92952" t="s">
        <v>222266</v>
      </c>
      <c r="B92952" t="s">
        <v>222267</v>
      </c>
      <c r="C92952">
        <v>5</v>
      </c>
      <c r="D92952" s="1">
        <v>43216</v>
      </c>
      <c r="E92952">
        <v>20180426</v>
      </c>
    </row>
    <row r="92953" spans="1:5" x14ac:dyDescent="0.25">
      <c r="A92953" t="s">
        <v>222268</v>
      </c>
      <c r="B92953" t="s">
        <v>222269</v>
      </c>
      <c r="C92953">
        <v>5</v>
      </c>
      <c r="D92953" s="1">
        <v>43337</v>
      </c>
      <c r="E92953">
        <v>20180825</v>
      </c>
    </row>
    <row r="92954" spans="1:5" x14ac:dyDescent="0.25">
      <c r="A92954" t="s">
        <v>222270</v>
      </c>
      <c r="B92954" t="s">
        <v>222271</v>
      </c>
      <c r="C92954">
        <v>3</v>
      </c>
      <c r="D92954" s="1">
        <v>43197</v>
      </c>
      <c r="E92954">
        <v>20180407</v>
      </c>
    </row>
    <row r="92955" spans="1:5" x14ac:dyDescent="0.25">
      <c r="A92955" t="s">
        <v>222272</v>
      </c>
      <c r="B92955" t="s">
        <v>222273</v>
      </c>
      <c r="C92955">
        <v>5</v>
      </c>
      <c r="D92955" s="1">
        <v>42997</v>
      </c>
      <c r="E92955">
        <v>20170919</v>
      </c>
    </row>
    <row r="92956" spans="1:5" x14ac:dyDescent="0.25">
      <c r="A92956" t="s">
        <v>222275</v>
      </c>
      <c r="B92956" t="s">
        <v>222276</v>
      </c>
      <c r="C92956">
        <v>5</v>
      </c>
      <c r="D92956" s="1">
        <v>43077</v>
      </c>
      <c r="E92956">
        <v>20171208</v>
      </c>
    </row>
    <row r="92957" spans="1:5" x14ac:dyDescent="0.25">
      <c r="A92957" t="s">
        <v>222277</v>
      </c>
      <c r="B92957" t="s">
        <v>222278</v>
      </c>
      <c r="C92957">
        <v>2</v>
      </c>
      <c r="D92957" s="1">
        <v>43216</v>
      </c>
      <c r="E92957">
        <v>20180426</v>
      </c>
    </row>
    <row r="92958" spans="1:5" x14ac:dyDescent="0.25">
      <c r="A92958" t="s">
        <v>222279</v>
      </c>
      <c r="B92958" t="s">
        <v>222280</v>
      </c>
      <c r="C92958">
        <v>4</v>
      </c>
      <c r="D92958" s="1">
        <v>43085</v>
      </c>
      <c r="E92958">
        <v>20171216</v>
      </c>
    </row>
    <row r="92959" spans="1:5" x14ac:dyDescent="0.25">
      <c r="A92959" t="s">
        <v>222281</v>
      </c>
      <c r="B92959" t="s">
        <v>222282</v>
      </c>
      <c r="C92959">
        <v>5</v>
      </c>
      <c r="D92959" s="1">
        <v>42878</v>
      </c>
      <c r="E92959">
        <v>20170523</v>
      </c>
    </row>
    <row r="92960" spans="1:5" x14ac:dyDescent="0.25">
      <c r="A92960" t="s">
        <v>222283</v>
      </c>
      <c r="B92960" t="s">
        <v>222284</v>
      </c>
      <c r="C92960">
        <v>3</v>
      </c>
      <c r="D92960" s="1">
        <v>43071</v>
      </c>
      <c r="E92960">
        <v>20171202</v>
      </c>
    </row>
    <row r="92961" spans="1:5" x14ac:dyDescent="0.25">
      <c r="A92961" t="s">
        <v>222285</v>
      </c>
      <c r="B92961" t="s">
        <v>222286</v>
      </c>
      <c r="C92961">
        <v>1</v>
      </c>
      <c r="D92961" s="1">
        <v>43214</v>
      </c>
      <c r="E92961">
        <v>20180424</v>
      </c>
    </row>
    <row r="92962" spans="1:5" x14ac:dyDescent="0.25">
      <c r="A92962" t="s">
        <v>222288</v>
      </c>
      <c r="B92962" t="s">
        <v>222289</v>
      </c>
      <c r="C92962">
        <v>3</v>
      </c>
      <c r="D92962" s="1">
        <v>43257</v>
      </c>
      <c r="E92962">
        <v>20180606</v>
      </c>
    </row>
    <row r="92963" spans="1:5" x14ac:dyDescent="0.25">
      <c r="A92963" t="s">
        <v>222291</v>
      </c>
      <c r="B92963" t="s">
        <v>222292</v>
      </c>
      <c r="C92963">
        <v>5</v>
      </c>
      <c r="D92963" s="1">
        <v>43333</v>
      </c>
      <c r="E92963">
        <v>20180821</v>
      </c>
    </row>
    <row r="92964" spans="1:5" x14ac:dyDescent="0.25">
      <c r="A92964" t="s">
        <v>222293</v>
      </c>
      <c r="B92964" t="s">
        <v>222294</v>
      </c>
      <c r="C92964">
        <v>5</v>
      </c>
      <c r="D92964" s="1">
        <v>43057</v>
      </c>
      <c r="E92964">
        <v>20171118</v>
      </c>
    </row>
    <row r="92965" spans="1:5" x14ac:dyDescent="0.25">
      <c r="A92965" t="s">
        <v>222296</v>
      </c>
      <c r="B92965" t="s">
        <v>222297</v>
      </c>
      <c r="C92965">
        <v>3</v>
      </c>
      <c r="D92965" s="1">
        <v>43274</v>
      </c>
      <c r="E92965">
        <v>20180623</v>
      </c>
    </row>
    <row r="92966" spans="1:5" x14ac:dyDescent="0.25">
      <c r="A92966" t="s">
        <v>222299</v>
      </c>
      <c r="B92966" t="s">
        <v>222300</v>
      </c>
      <c r="C92966">
        <v>5</v>
      </c>
      <c r="D92966" s="1">
        <v>43082</v>
      </c>
      <c r="E92966">
        <v>20171213</v>
      </c>
    </row>
    <row r="92967" spans="1:5" x14ac:dyDescent="0.25">
      <c r="A92967" t="s">
        <v>222301</v>
      </c>
      <c r="B92967" t="s">
        <v>222302</v>
      </c>
      <c r="C92967">
        <v>4</v>
      </c>
      <c r="D92967" s="1">
        <v>43098</v>
      </c>
      <c r="E92967">
        <v>20171229</v>
      </c>
    </row>
    <row r="92968" spans="1:5" x14ac:dyDescent="0.25">
      <c r="A92968" t="s">
        <v>222304</v>
      </c>
      <c r="B92968" t="s">
        <v>222305</v>
      </c>
      <c r="C92968">
        <v>5</v>
      </c>
      <c r="D92968" s="1">
        <v>43322</v>
      </c>
      <c r="E92968">
        <v>20180810</v>
      </c>
    </row>
    <row r="92969" spans="1:5" x14ac:dyDescent="0.25">
      <c r="A92969" t="s">
        <v>222306</v>
      </c>
      <c r="B92969" t="s">
        <v>222307</v>
      </c>
      <c r="C92969">
        <v>5</v>
      </c>
      <c r="D92969" s="1">
        <v>43065</v>
      </c>
      <c r="E92969">
        <v>20171126</v>
      </c>
    </row>
    <row r="92970" spans="1:5" x14ac:dyDescent="0.25">
      <c r="A92970" t="s">
        <v>222308</v>
      </c>
      <c r="B92970" t="s">
        <v>222309</v>
      </c>
      <c r="C92970">
        <v>5</v>
      </c>
      <c r="D92970" s="1">
        <v>43313</v>
      </c>
      <c r="E92970">
        <v>20180801</v>
      </c>
    </row>
    <row r="92971" spans="1:5" x14ac:dyDescent="0.25">
      <c r="A92971" t="s">
        <v>222310</v>
      </c>
      <c r="B92971" t="s">
        <v>222311</v>
      </c>
      <c r="C92971">
        <v>5</v>
      </c>
      <c r="D92971" s="1">
        <v>42840</v>
      </c>
      <c r="E92971">
        <v>20170415</v>
      </c>
    </row>
    <row r="92972" spans="1:5" x14ac:dyDescent="0.25">
      <c r="A92972" t="s">
        <v>222313</v>
      </c>
      <c r="B92972" t="s">
        <v>222314</v>
      </c>
      <c r="C92972">
        <v>5</v>
      </c>
      <c r="D92972" s="1">
        <v>43168</v>
      </c>
      <c r="E92972">
        <v>20180309</v>
      </c>
    </row>
    <row r="92973" spans="1:5" x14ac:dyDescent="0.25">
      <c r="A92973" t="s">
        <v>222315</v>
      </c>
      <c r="B92973" t="s">
        <v>222316</v>
      </c>
      <c r="C92973">
        <v>5</v>
      </c>
      <c r="D92973" s="1">
        <v>43334</v>
      </c>
      <c r="E92973">
        <v>20180822</v>
      </c>
    </row>
    <row r="92974" spans="1:5" x14ac:dyDescent="0.25">
      <c r="A92974" t="s">
        <v>222317</v>
      </c>
      <c r="B92974" t="s">
        <v>222318</v>
      </c>
      <c r="C92974">
        <v>5</v>
      </c>
      <c r="D92974" s="1">
        <v>43165</v>
      </c>
      <c r="E92974">
        <v>20180306</v>
      </c>
    </row>
    <row r="92975" spans="1:5" x14ac:dyDescent="0.25">
      <c r="A92975" t="s">
        <v>222320</v>
      </c>
      <c r="B92975" t="s">
        <v>222321</v>
      </c>
      <c r="C92975">
        <v>5</v>
      </c>
      <c r="D92975" s="1">
        <v>43313</v>
      </c>
      <c r="E92975">
        <v>20180801</v>
      </c>
    </row>
    <row r="92976" spans="1:5" x14ac:dyDescent="0.25">
      <c r="A92976" t="s">
        <v>222323</v>
      </c>
      <c r="B92976" t="s">
        <v>222324</v>
      </c>
      <c r="C92976">
        <v>5</v>
      </c>
      <c r="D92976" s="1">
        <v>43232</v>
      </c>
      <c r="E92976">
        <v>20180512</v>
      </c>
    </row>
    <row r="92977" spans="1:5" x14ac:dyDescent="0.25">
      <c r="A92977" t="s">
        <v>222325</v>
      </c>
      <c r="B92977" t="s">
        <v>222326</v>
      </c>
      <c r="C92977">
        <v>5</v>
      </c>
      <c r="D92977" s="1">
        <v>43242</v>
      </c>
      <c r="E92977">
        <v>20180522</v>
      </c>
    </row>
    <row r="92978" spans="1:5" x14ac:dyDescent="0.25">
      <c r="A92978" t="s">
        <v>222329</v>
      </c>
      <c r="B92978" t="s">
        <v>222330</v>
      </c>
      <c r="C92978">
        <v>5</v>
      </c>
      <c r="D92978" s="1">
        <v>42892</v>
      </c>
      <c r="E92978">
        <v>20170606</v>
      </c>
    </row>
    <row r="92979" spans="1:5" x14ac:dyDescent="0.25">
      <c r="A92979" t="s">
        <v>222332</v>
      </c>
      <c r="B92979" t="s">
        <v>222333</v>
      </c>
      <c r="C92979">
        <v>4</v>
      </c>
      <c r="D92979" s="1">
        <v>43081</v>
      </c>
      <c r="E92979">
        <v>20171212</v>
      </c>
    </row>
    <row r="92980" spans="1:5" x14ac:dyDescent="0.25">
      <c r="A92980" t="s">
        <v>222334</v>
      </c>
      <c r="B92980" t="s">
        <v>222335</v>
      </c>
      <c r="C92980">
        <v>1</v>
      </c>
      <c r="D92980" s="1">
        <v>42840</v>
      </c>
      <c r="E92980">
        <v>20170415</v>
      </c>
    </row>
    <row r="92981" spans="1:5" x14ac:dyDescent="0.25">
      <c r="A92981" t="s">
        <v>222337</v>
      </c>
      <c r="B92981" t="s">
        <v>222338</v>
      </c>
      <c r="C92981">
        <v>4</v>
      </c>
      <c r="D92981" s="1">
        <v>43034</v>
      </c>
      <c r="E92981">
        <v>20171026</v>
      </c>
    </row>
    <row r="92982" spans="1:5" x14ac:dyDescent="0.25">
      <c r="A92982" t="s">
        <v>222339</v>
      </c>
      <c r="B92982" t="s">
        <v>222340</v>
      </c>
      <c r="C92982">
        <v>5</v>
      </c>
      <c r="D92982" s="1">
        <v>43166</v>
      </c>
      <c r="E92982">
        <v>20180307</v>
      </c>
    </row>
    <row r="92983" spans="1:5" x14ac:dyDescent="0.25">
      <c r="A92983" t="s">
        <v>222341</v>
      </c>
      <c r="B92983" t="s">
        <v>222342</v>
      </c>
      <c r="C92983">
        <v>5</v>
      </c>
      <c r="D92983" s="1">
        <v>43206</v>
      </c>
      <c r="E92983">
        <v>20180416</v>
      </c>
    </row>
    <row r="92984" spans="1:5" x14ac:dyDescent="0.25">
      <c r="A92984" t="s">
        <v>222343</v>
      </c>
      <c r="B92984" t="s">
        <v>222344</v>
      </c>
      <c r="C92984">
        <v>5</v>
      </c>
      <c r="D92984" s="1">
        <v>43320</v>
      </c>
      <c r="E92984">
        <v>20180808</v>
      </c>
    </row>
    <row r="92985" spans="1:5" x14ac:dyDescent="0.25">
      <c r="A92985" t="s">
        <v>222346</v>
      </c>
      <c r="B92985" t="s">
        <v>222347</v>
      </c>
      <c r="C92985">
        <v>1</v>
      </c>
      <c r="D92985" s="1">
        <v>43302</v>
      </c>
      <c r="E92985">
        <v>20180721</v>
      </c>
    </row>
    <row r="92986" spans="1:5" x14ac:dyDescent="0.25">
      <c r="A92986" t="s">
        <v>222350</v>
      </c>
      <c r="B92986" t="s">
        <v>222351</v>
      </c>
      <c r="C92986">
        <v>5</v>
      </c>
      <c r="D92986" s="1">
        <v>43306</v>
      </c>
      <c r="E92986">
        <v>20180725</v>
      </c>
    </row>
    <row r="92987" spans="1:5" x14ac:dyDescent="0.25">
      <c r="A92987" t="s">
        <v>222352</v>
      </c>
      <c r="B92987" t="s">
        <v>222353</v>
      </c>
      <c r="C92987">
        <v>5</v>
      </c>
      <c r="D92987" s="1">
        <v>43320</v>
      </c>
      <c r="E92987">
        <v>20180808</v>
      </c>
    </row>
    <row r="92988" spans="1:5" x14ac:dyDescent="0.25">
      <c r="A92988" t="s">
        <v>222354</v>
      </c>
      <c r="B92988" t="s">
        <v>222355</v>
      </c>
      <c r="C92988">
        <v>5</v>
      </c>
      <c r="D92988" s="1">
        <v>43221</v>
      </c>
      <c r="E92988">
        <v>20180501</v>
      </c>
    </row>
    <row r="92989" spans="1:5" x14ac:dyDescent="0.25">
      <c r="A92989" t="s">
        <v>222357</v>
      </c>
      <c r="B92989" t="s">
        <v>222358</v>
      </c>
      <c r="C92989">
        <v>1</v>
      </c>
      <c r="D92989" s="1">
        <v>43092</v>
      </c>
      <c r="E92989">
        <v>20171223</v>
      </c>
    </row>
    <row r="92990" spans="1:5" x14ac:dyDescent="0.25">
      <c r="A92990" t="s">
        <v>222360</v>
      </c>
      <c r="B92990" t="s">
        <v>222361</v>
      </c>
      <c r="C92990">
        <v>4</v>
      </c>
      <c r="D92990" s="1">
        <v>43194</v>
      </c>
      <c r="E92990">
        <v>20180404</v>
      </c>
    </row>
    <row r="92991" spans="1:5" x14ac:dyDescent="0.25">
      <c r="A92991" t="s">
        <v>222362</v>
      </c>
      <c r="B92991" t="s">
        <v>222363</v>
      </c>
      <c r="C92991">
        <v>5</v>
      </c>
      <c r="D92991" s="1">
        <v>43016</v>
      </c>
      <c r="E92991">
        <v>20171008</v>
      </c>
    </row>
    <row r="92992" spans="1:5" x14ac:dyDescent="0.25">
      <c r="A92992" t="s">
        <v>222364</v>
      </c>
      <c r="B92992" t="s">
        <v>222365</v>
      </c>
      <c r="C92992">
        <v>5</v>
      </c>
      <c r="D92992" s="1">
        <v>43109</v>
      </c>
      <c r="E92992">
        <v>20180109</v>
      </c>
    </row>
    <row r="92993" spans="1:5" x14ac:dyDescent="0.25">
      <c r="A92993" t="s">
        <v>222367</v>
      </c>
      <c r="B92993" t="s">
        <v>222368</v>
      </c>
      <c r="C92993">
        <v>3</v>
      </c>
      <c r="D92993" s="1">
        <v>43077</v>
      </c>
      <c r="E92993">
        <v>20171208</v>
      </c>
    </row>
    <row r="92994" spans="1:5" x14ac:dyDescent="0.25">
      <c r="A92994" t="s">
        <v>222370</v>
      </c>
      <c r="B92994" t="s">
        <v>222371</v>
      </c>
      <c r="C92994">
        <v>5</v>
      </c>
      <c r="D92994" s="1">
        <v>43155</v>
      </c>
      <c r="E92994">
        <v>20180224</v>
      </c>
    </row>
    <row r="92995" spans="1:5" x14ac:dyDescent="0.25">
      <c r="A92995" t="s">
        <v>222372</v>
      </c>
      <c r="B92995" t="s">
        <v>222373</v>
      </c>
      <c r="C92995">
        <v>3</v>
      </c>
      <c r="D92995" s="1">
        <v>43289</v>
      </c>
      <c r="E92995">
        <v>20180708</v>
      </c>
    </row>
    <row r="92996" spans="1:5" x14ac:dyDescent="0.25">
      <c r="A92996" t="s">
        <v>222374</v>
      </c>
      <c r="B92996" t="s">
        <v>222375</v>
      </c>
      <c r="C92996">
        <v>4</v>
      </c>
      <c r="D92996" s="1">
        <v>42865</v>
      </c>
      <c r="E92996">
        <v>20170510</v>
      </c>
    </row>
    <row r="92997" spans="1:5" x14ac:dyDescent="0.25">
      <c r="A92997" t="s">
        <v>222376</v>
      </c>
      <c r="B92997" t="s">
        <v>222377</v>
      </c>
      <c r="C92997">
        <v>4</v>
      </c>
      <c r="D92997" s="1">
        <v>43076</v>
      </c>
      <c r="E92997">
        <v>20171207</v>
      </c>
    </row>
    <row r="92998" spans="1:5" x14ac:dyDescent="0.25">
      <c r="A92998" t="s">
        <v>222378</v>
      </c>
      <c r="B92998" t="s">
        <v>61984</v>
      </c>
      <c r="C92998">
        <v>5</v>
      </c>
      <c r="D92998" s="1">
        <v>43208</v>
      </c>
      <c r="E92998">
        <v>20180418</v>
      </c>
    </row>
    <row r="92999" spans="1:5" x14ac:dyDescent="0.25">
      <c r="A92999" t="s">
        <v>222380</v>
      </c>
      <c r="B92999" t="s">
        <v>222381</v>
      </c>
      <c r="C92999">
        <v>4</v>
      </c>
      <c r="D92999" s="1">
        <v>43161</v>
      </c>
      <c r="E92999">
        <v>20180302</v>
      </c>
    </row>
    <row r="93000" spans="1:5" x14ac:dyDescent="0.25">
      <c r="A93000" t="s">
        <v>222382</v>
      </c>
      <c r="B93000" t="s">
        <v>222383</v>
      </c>
      <c r="C93000">
        <v>5</v>
      </c>
      <c r="D93000" s="1">
        <v>43032</v>
      </c>
      <c r="E93000">
        <v>20171024</v>
      </c>
    </row>
    <row r="93001" spans="1:5" x14ac:dyDescent="0.25">
      <c r="A93001" t="s">
        <v>222384</v>
      </c>
      <c r="B93001" t="s">
        <v>222385</v>
      </c>
      <c r="C93001">
        <v>5</v>
      </c>
      <c r="D93001" s="1">
        <v>43093</v>
      </c>
      <c r="E93001">
        <v>20171224</v>
      </c>
    </row>
    <row r="93002" spans="1:5" x14ac:dyDescent="0.25">
      <c r="A93002" t="s">
        <v>222386</v>
      </c>
      <c r="B93002" t="s">
        <v>222387</v>
      </c>
      <c r="C93002">
        <v>2</v>
      </c>
      <c r="D93002" s="1">
        <v>43074</v>
      </c>
      <c r="E93002">
        <v>20171205</v>
      </c>
    </row>
    <row r="93003" spans="1:5" x14ac:dyDescent="0.25">
      <c r="A93003" t="s">
        <v>222388</v>
      </c>
      <c r="B93003" t="s">
        <v>222389</v>
      </c>
      <c r="C93003">
        <v>4</v>
      </c>
      <c r="D93003" s="1">
        <v>43151</v>
      </c>
      <c r="E93003">
        <v>20180220</v>
      </c>
    </row>
    <row r="93004" spans="1:5" x14ac:dyDescent="0.25">
      <c r="A93004" t="s">
        <v>222390</v>
      </c>
      <c r="B93004" t="s">
        <v>222391</v>
      </c>
      <c r="C93004">
        <v>5</v>
      </c>
      <c r="D93004" s="1">
        <v>43109</v>
      </c>
      <c r="E93004">
        <v>20180109</v>
      </c>
    </row>
    <row r="93005" spans="1:5" x14ac:dyDescent="0.25">
      <c r="A93005" t="s">
        <v>222392</v>
      </c>
      <c r="B93005" t="s">
        <v>222393</v>
      </c>
      <c r="C93005">
        <v>4</v>
      </c>
      <c r="D93005" s="1">
        <v>43306</v>
      </c>
      <c r="E93005">
        <v>20180725</v>
      </c>
    </row>
    <row r="93006" spans="1:5" x14ac:dyDescent="0.25">
      <c r="A93006" t="s">
        <v>222394</v>
      </c>
      <c r="B93006" t="s">
        <v>222395</v>
      </c>
      <c r="C93006">
        <v>3</v>
      </c>
      <c r="D93006" s="1">
        <v>43342</v>
      </c>
      <c r="E93006">
        <v>20180830</v>
      </c>
    </row>
    <row r="93007" spans="1:5" x14ac:dyDescent="0.25">
      <c r="A93007" t="s">
        <v>222396</v>
      </c>
      <c r="B93007" t="s">
        <v>183819</v>
      </c>
      <c r="C93007">
        <v>5</v>
      </c>
      <c r="D93007" s="1">
        <v>42949</v>
      </c>
      <c r="E93007">
        <v>20170802</v>
      </c>
    </row>
    <row r="93008" spans="1:5" x14ac:dyDescent="0.25">
      <c r="A93008" t="s">
        <v>222397</v>
      </c>
      <c r="B93008" t="s">
        <v>222398</v>
      </c>
      <c r="C93008">
        <v>4</v>
      </c>
      <c r="D93008" s="1">
        <v>43281</v>
      </c>
      <c r="E93008">
        <v>20180630</v>
      </c>
    </row>
    <row r="93009" spans="1:5" x14ac:dyDescent="0.25">
      <c r="A93009" t="s">
        <v>222400</v>
      </c>
      <c r="B93009" t="s">
        <v>222401</v>
      </c>
      <c r="C93009">
        <v>5</v>
      </c>
      <c r="D93009" s="1">
        <v>43090</v>
      </c>
      <c r="E93009">
        <v>20171221</v>
      </c>
    </row>
    <row r="93010" spans="1:5" x14ac:dyDescent="0.25">
      <c r="A93010" t="s">
        <v>222403</v>
      </c>
      <c r="B93010" t="s">
        <v>222404</v>
      </c>
      <c r="C93010">
        <v>1</v>
      </c>
      <c r="D93010" s="1">
        <v>43307</v>
      </c>
      <c r="E93010">
        <v>20180726</v>
      </c>
    </row>
    <row r="93011" spans="1:5" x14ac:dyDescent="0.25">
      <c r="A93011" t="s">
        <v>222405</v>
      </c>
      <c r="B93011" t="s">
        <v>222406</v>
      </c>
      <c r="C93011">
        <v>4</v>
      </c>
      <c r="D93011" s="1">
        <v>43168</v>
      </c>
      <c r="E93011">
        <v>20180309</v>
      </c>
    </row>
    <row r="93012" spans="1:5" x14ac:dyDescent="0.25">
      <c r="A93012" t="s">
        <v>222407</v>
      </c>
      <c r="B93012" t="s">
        <v>222408</v>
      </c>
      <c r="C93012">
        <v>1</v>
      </c>
      <c r="D93012" s="1">
        <v>43243</v>
      </c>
      <c r="E93012">
        <v>20180523</v>
      </c>
    </row>
    <row r="93013" spans="1:5" x14ac:dyDescent="0.25">
      <c r="A93013" t="s">
        <v>222410</v>
      </c>
      <c r="B93013" t="s">
        <v>222411</v>
      </c>
      <c r="C93013">
        <v>5</v>
      </c>
      <c r="D93013" s="1">
        <v>43072</v>
      </c>
      <c r="E93013">
        <v>20171203</v>
      </c>
    </row>
    <row r="93014" spans="1:5" x14ac:dyDescent="0.25">
      <c r="A93014" t="s">
        <v>222412</v>
      </c>
      <c r="B93014" t="s">
        <v>222413</v>
      </c>
      <c r="C93014">
        <v>5</v>
      </c>
      <c r="D93014" s="1">
        <v>43337</v>
      </c>
      <c r="E93014">
        <v>20180825</v>
      </c>
    </row>
    <row r="93015" spans="1:5" x14ac:dyDescent="0.25">
      <c r="A93015" t="s">
        <v>222414</v>
      </c>
      <c r="B93015" t="s">
        <v>222415</v>
      </c>
      <c r="C93015">
        <v>5</v>
      </c>
      <c r="D93015" s="1">
        <v>43154</v>
      </c>
      <c r="E93015">
        <v>20180223</v>
      </c>
    </row>
    <row r="93016" spans="1:5" x14ac:dyDescent="0.25">
      <c r="A93016" t="s">
        <v>222417</v>
      </c>
      <c r="B93016" t="s">
        <v>222418</v>
      </c>
      <c r="C93016">
        <v>4</v>
      </c>
      <c r="D93016" s="1">
        <v>43110</v>
      </c>
      <c r="E93016">
        <v>20180110</v>
      </c>
    </row>
    <row r="93017" spans="1:5" x14ac:dyDescent="0.25">
      <c r="A93017" t="s">
        <v>222420</v>
      </c>
      <c r="B93017" t="s">
        <v>222421</v>
      </c>
      <c r="C93017">
        <v>3</v>
      </c>
      <c r="D93017" s="1">
        <v>43258</v>
      </c>
      <c r="E93017">
        <v>20180607</v>
      </c>
    </row>
    <row r="93018" spans="1:5" x14ac:dyDescent="0.25">
      <c r="A93018" t="s">
        <v>222422</v>
      </c>
      <c r="B93018" t="s">
        <v>222423</v>
      </c>
      <c r="C93018">
        <v>1</v>
      </c>
      <c r="D93018" s="1">
        <v>43134</v>
      </c>
      <c r="E93018">
        <v>20180203</v>
      </c>
    </row>
    <row r="93019" spans="1:5" x14ac:dyDescent="0.25">
      <c r="A93019" t="s">
        <v>222425</v>
      </c>
      <c r="B93019" t="s">
        <v>222426</v>
      </c>
      <c r="C93019">
        <v>1</v>
      </c>
      <c r="D93019" s="1">
        <v>43329</v>
      </c>
      <c r="E93019">
        <v>20180817</v>
      </c>
    </row>
    <row r="93020" spans="1:5" x14ac:dyDescent="0.25">
      <c r="A93020" t="s">
        <v>222428</v>
      </c>
      <c r="B93020" t="s">
        <v>222429</v>
      </c>
      <c r="C93020">
        <v>5</v>
      </c>
      <c r="D93020" s="1">
        <v>43326</v>
      </c>
      <c r="E93020">
        <v>20180814</v>
      </c>
    </row>
    <row r="93021" spans="1:5" x14ac:dyDescent="0.25">
      <c r="A93021" t="s">
        <v>222430</v>
      </c>
      <c r="B93021" t="s">
        <v>222431</v>
      </c>
      <c r="C93021">
        <v>3</v>
      </c>
      <c r="D93021" s="1">
        <v>43043</v>
      </c>
      <c r="E93021">
        <v>20171104</v>
      </c>
    </row>
    <row r="93022" spans="1:5" x14ac:dyDescent="0.25">
      <c r="A93022" t="s">
        <v>222433</v>
      </c>
      <c r="B93022" t="s">
        <v>222434</v>
      </c>
      <c r="C93022">
        <v>4</v>
      </c>
      <c r="D93022" s="1">
        <v>43168</v>
      </c>
      <c r="E93022">
        <v>20180309</v>
      </c>
    </row>
    <row r="93023" spans="1:5" x14ac:dyDescent="0.25">
      <c r="A93023" t="s">
        <v>222435</v>
      </c>
      <c r="B93023" t="s">
        <v>222436</v>
      </c>
      <c r="C93023">
        <v>5</v>
      </c>
      <c r="D93023" s="1">
        <v>42819</v>
      </c>
      <c r="E93023">
        <v>20170325</v>
      </c>
    </row>
    <row r="93024" spans="1:5" x14ac:dyDescent="0.25">
      <c r="A93024" t="s">
        <v>222438</v>
      </c>
      <c r="B93024" t="s">
        <v>222439</v>
      </c>
      <c r="C93024">
        <v>5</v>
      </c>
      <c r="D93024" s="1">
        <v>43075</v>
      </c>
      <c r="E93024">
        <v>20171206</v>
      </c>
    </row>
    <row r="93025" spans="1:5" x14ac:dyDescent="0.25">
      <c r="A93025" t="s">
        <v>222440</v>
      </c>
      <c r="B93025" t="s">
        <v>222441</v>
      </c>
      <c r="C93025">
        <v>5</v>
      </c>
      <c r="D93025" s="1">
        <v>43340</v>
      </c>
      <c r="E93025">
        <v>20180828</v>
      </c>
    </row>
    <row r="93026" spans="1:5" x14ac:dyDescent="0.25">
      <c r="A93026" t="s">
        <v>222442</v>
      </c>
      <c r="B93026" t="s">
        <v>222443</v>
      </c>
      <c r="C93026">
        <v>3</v>
      </c>
      <c r="D93026" s="1">
        <v>43218</v>
      </c>
      <c r="E93026">
        <v>20180428</v>
      </c>
    </row>
    <row r="93027" spans="1:5" x14ac:dyDescent="0.25">
      <c r="A93027" t="s">
        <v>222444</v>
      </c>
      <c r="B93027" t="s">
        <v>34191</v>
      </c>
      <c r="C93027">
        <v>4</v>
      </c>
      <c r="D93027" s="1">
        <v>43088</v>
      </c>
      <c r="E93027">
        <v>20171219</v>
      </c>
    </row>
    <row r="93028" spans="1:5" x14ac:dyDescent="0.25">
      <c r="A93028" t="s">
        <v>222445</v>
      </c>
      <c r="B93028" t="s">
        <v>222446</v>
      </c>
      <c r="C93028">
        <v>5</v>
      </c>
      <c r="D93028" s="1">
        <v>42958</v>
      </c>
      <c r="E93028">
        <v>20170811</v>
      </c>
    </row>
    <row r="93029" spans="1:5" x14ac:dyDescent="0.25">
      <c r="A93029" t="s">
        <v>222447</v>
      </c>
      <c r="B93029" t="s">
        <v>222448</v>
      </c>
      <c r="C93029">
        <v>1</v>
      </c>
      <c r="D93029" s="1">
        <v>43007</v>
      </c>
      <c r="E93029">
        <v>20170929</v>
      </c>
    </row>
    <row r="93030" spans="1:5" x14ac:dyDescent="0.25">
      <c r="A93030" t="s">
        <v>222450</v>
      </c>
      <c r="B93030" t="s">
        <v>222451</v>
      </c>
      <c r="C93030">
        <v>3</v>
      </c>
      <c r="D93030" s="1">
        <v>42964</v>
      </c>
      <c r="E93030">
        <v>20170817</v>
      </c>
    </row>
    <row r="93031" spans="1:5" x14ac:dyDescent="0.25">
      <c r="A93031" t="s">
        <v>222452</v>
      </c>
      <c r="B93031" t="s">
        <v>222453</v>
      </c>
      <c r="C93031">
        <v>5</v>
      </c>
      <c r="D93031" s="1">
        <v>43168</v>
      </c>
      <c r="E93031">
        <v>20180309</v>
      </c>
    </row>
    <row r="93032" spans="1:5" x14ac:dyDescent="0.25">
      <c r="A93032" t="s">
        <v>222454</v>
      </c>
      <c r="B93032" t="s">
        <v>222455</v>
      </c>
      <c r="C93032">
        <v>4</v>
      </c>
      <c r="D93032" s="1">
        <v>43314</v>
      </c>
      <c r="E93032">
        <v>20180802</v>
      </c>
    </row>
    <row r="93033" spans="1:5" x14ac:dyDescent="0.25">
      <c r="A93033" t="s">
        <v>222456</v>
      </c>
      <c r="B93033" t="s">
        <v>222457</v>
      </c>
      <c r="C93033">
        <v>5</v>
      </c>
      <c r="D93033" s="1">
        <v>43235</v>
      </c>
      <c r="E93033">
        <v>20180515</v>
      </c>
    </row>
    <row r="93034" spans="1:5" x14ac:dyDescent="0.25">
      <c r="A93034" t="s">
        <v>222458</v>
      </c>
      <c r="B93034" t="s">
        <v>222459</v>
      </c>
      <c r="C93034">
        <v>3</v>
      </c>
      <c r="D93034" s="1">
        <v>43289</v>
      </c>
      <c r="E93034">
        <v>20180708</v>
      </c>
    </row>
    <row r="93035" spans="1:5" x14ac:dyDescent="0.25">
      <c r="A93035" t="s">
        <v>222460</v>
      </c>
      <c r="B93035" t="s">
        <v>222461</v>
      </c>
      <c r="C93035">
        <v>5</v>
      </c>
      <c r="D93035" s="1">
        <v>42916</v>
      </c>
      <c r="E93035">
        <v>20170630</v>
      </c>
    </row>
    <row r="93036" spans="1:5" x14ac:dyDescent="0.25">
      <c r="A93036" t="s">
        <v>222462</v>
      </c>
      <c r="B93036" t="s">
        <v>222463</v>
      </c>
      <c r="C93036">
        <v>5</v>
      </c>
      <c r="D93036" s="1">
        <v>43082</v>
      </c>
      <c r="E93036">
        <v>20171213</v>
      </c>
    </row>
    <row r="93037" spans="1:5" x14ac:dyDescent="0.25">
      <c r="A93037" t="s">
        <v>222464</v>
      </c>
      <c r="B93037" t="s">
        <v>222465</v>
      </c>
      <c r="C93037">
        <v>3</v>
      </c>
      <c r="D93037" s="1">
        <v>43291</v>
      </c>
      <c r="E93037">
        <v>20180710</v>
      </c>
    </row>
    <row r="93038" spans="1:5" x14ac:dyDescent="0.25">
      <c r="A93038" t="s">
        <v>222466</v>
      </c>
      <c r="B93038" t="s">
        <v>222467</v>
      </c>
      <c r="C93038">
        <v>1</v>
      </c>
      <c r="D93038" s="1">
        <v>43335</v>
      </c>
      <c r="E93038">
        <v>20180823</v>
      </c>
    </row>
    <row r="93039" spans="1:5" x14ac:dyDescent="0.25">
      <c r="A93039" t="s">
        <v>222470</v>
      </c>
      <c r="B93039" t="s">
        <v>222471</v>
      </c>
      <c r="C93039">
        <v>5</v>
      </c>
      <c r="D93039" s="1">
        <v>43237</v>
      </c>
      <c r="E93039">
        <v>20180517</v>
      </c>
    </row>
    <row r="93040" spans="1:5" x14ac:dyDescent="0.25">
      <c r="A93040" t="s">
        <v>222472</v>
      </c>
      <c r="B93040" t="s">
        <v>222473</v>
      </c>
      <c r="C93040">
        <v>1</v>
      </c>
      <c r="D93040" s="1">
        <v>43138</v>
      </c>
      <c r="E93040">
        <v>20180207</v>
      </c>
    </row>
    <row r="93041" spans="1:5" x14ac:dyDescent="0.25">
      <c r="A93041" t="s">
        <v>222475</v>
      </c>
      <c r="B93041" t="s">
        <v>222476</v>
      </c>
      <c r="C93041">
        <v>5</v>
      </c>
      <c r="D93041" s="1">
        <v>43333</v>
      </c>
      <c r="E93041">
        <v>20180821</v>
      </c>
    </row>
    <row r="93042" spans="1:5" x14ac:dyDescent="0.25">
      <c r="A93042" t="s">
        <v>222478</v>
      </c>
      <c r="B93042" t="s">
        <v>222479</v>
      </c>
      <c r="C93042">
        <v>3</v>
      </c>
      <c r="D93042" s="1">
        <v>43259</v>
      </c>
      <c r="E93042">
        <v>20180608</v>
      </c>
    </row>
    <row r="93043" spans="1:5" x14ac:dyDescent="0.25">
      <c r="A93043" t="s">
        <v>222482</v>
      </c>
      <c r="B93043" t="s">
        <v>222483</v>
      </c>
      <c r="C93043">
        <v>5</v>
      </c>
      <c r="D93043" s="1">
        <v>43022</v>
      </c>
      <c r="E93043">
        <v>20171014</v>
      </c>
    </row>
    <row r="93044" spans="1:5" x14ac:dyDescent="0.25">
      <c r="A93044" t="s">
        <v>222484</v>
      </c>
      <c r="B93044" t="s">
        <v>222485</v>
      </c>
      <c r="C93044">
        <v>4</v>
      </c>
      <c r="D93044" s="1">
        <v>43337</v>
      </c>
      <c r="E93044">
        <v>20180825</v>
      </c>
    </row>
    <row r="93045" spans="1:5" x14ac:dyDescent="0.25">
      <c r="A93045" t="s">
        <v>222487</v>
      </c>
      <c r="B93045" t="s">
        <v>222488</v>
      </c>
      <c r="C93045">
        <v>5</v>
      </c>
      <c r="D93045" s="1">
        <v>43086</v>
      </c>
      <c r="E93045">
        <v>20171217</v>
      </c>
    </row>
    <row r="93046" spans="1:5" x14ac:dyDescent="0.25">
      <c r="A93046" t="s">
        <v>222490</v>
      </c>
      <c r="B93046" t="s">
        <v>222491</v>
      </c>
      <c r="C93046">
        <v>5</v>
      </c>
      <c r="D93046" s="1">
        <v>42869</v>
      </c>
      <c r="E93046">
        <v>20170514</v>
      </c>
    </row>
    <row r="93047" spans="1:5" x14ac:dyDescent="0.25">
      <c r="A93047" t="s">
        <v>222493</v>
      </c>
      <c r="B93047" t="s">
        <v>222494</v>
      </c>
      <c r="C93047">
        <v>3</v>
      </c>
      <c r="D93047" s="1">
        <v>43343</v>
      </c>
      <c r="E93047">
        <v>20180831</v>
      </c>
    </row>
    <row r="93048" spans="1:5" x14ac:dyDescent="0.25">
      <c r="A93048" t="s">
        <v>222496</v>
      </c>
      <c r="B93048" t="s">
        <v>222497</v>
      </c>
      <c r="C93048">
        <v>1</v>
      </c>
      <c r="D93048" s="1">
        <v>43240</v>
      </c>
      <c r="E93048">
        <v>20180520</v>
      </c>
    </row>
    <row r="93049" spans="1:5" x14ac:dyDescent="0.25">
      <c r="A93049" t="s">
        <v>222500</v>
      </c>
      <c r="B93049" t="s">
        <v>222501</v>
      </c>
      <c r="C93049">
        <v>5</v>
      </c>
      <c r="D93049" s="1">
        <v>43187</v>
      </c>
      <c r="E93049">
        <v>20180328</v>
      </c>
    </row>
    <row r="93050" spans="1:5" x14ac:dyDescent="0.25">
      <c r="A93050" t="s">
        <v>222502</v>
      </c>
      <c r="B93050" t="s">
        <v>222503</v>
      </c>
      <c r="C93050">
        <v>5</v>
      </c>
      <c r="D93050" s="1">
        <v>43074</v>
      </c>
      <c r="E93050">
        <v>20171205</v>
      </c>
    </row>
    <row r="93051" spans="1:5" x14ac:dyDescent="0.25">
      <c r="A93051" t="s">
        <v>222505</v>
      </c>
      <c r="B93051" t="s">
        <v>222506</v>
      </c>
      <c r="C93051">
        <v>5</v>
      </c>
      <c r="D93051" s="1">
        <v>43014</v>
      </c>
      <c r="E93051">
        <v>20171006</v>
      </c>
    </row>
    <row r="93052" spans="1:5" x14ac:dyDescent="0.25">
      <c r="A93052" t="s">
        <v>222508</v>
      </c>
      <c r="B93052" t="s">
        <v>222509</v>
      </c>
      <c r="C93052">
        <v>4</v>
      </c>
      <c r="D93052" s="1">
        <v>43030</v>
      </c>
      <c r="E93052">
        <v>20171022</v>
      </c>
    </row>
    <row r="93053" spans="1:5" x14ac:dyDescent="0.25">
      <c r="A93053" t="s">
        <v>222510</v>
      </c>
      <c r="B93053" t="s">
        <v>222511</v>
      </c>
      <c r="C93053">
        <v>5</v>
      </c>
      <c r="D93053" s="1">
        <v>42791</v>
      </c>
      <c r="E93053">
        <v>20170225</v>
      </c>
    </row>
    <row r="93054" spans="1:5" x14ac:dyDescent="0.25">
      <c r="A93054" t="s">
        <v>222512</v>
      </c>
      <c r="B93054" t="s">
        <v>222513</v>
      </c>
      <c r="C93054">
        <v>1</v>
      </c>
      <c r="D93054" s="1">
        <v>43305</v>
      </c>
      <c r="E93054">
        <v>20180724</v>
      </c>
    </row>
    <row r="93055" spans="1:5" x14ac:dyDescent="0.25">
      <c r="A93055" t="s">
        <v>222514</v>
      </c>
      <c r="B93055" t="s">
        <v>222515</v>
      </c>
      <c r="C93055">
        <v>1</v>
      </c>
      <c r="D93055" s="1">
        <v>43090</v>
      </c>
      <c r="E93055">
        <v>20171221</v>
      </c>
    </row>
    <row r="93056" spans="1:5" x14ac:dyDescent="0.25">
      <c r="A93056" t="s">
        <v>222517</v>
      </c>
      <c r="B93056" t="s">
        <v>222518</v>
      </c>
      <c r="C93056">
        <v>5</v>
      </c>
      <c r="D93056" s="1">
        <v>42875</v>
      </c>
      <c r="E93056">
        <v>20170520</v>
      </c>
    </row>
    <row r="93057" spans="1:5" x14ac:dyDescent="0.25">
      <c r="A93057" t="s">
        <v>222520</v>
      </c>
      <c r="B93057" t="s">
        <v>222521</v>
      </c>
      <c r="C93057">
        <v>3</v>
      </c>
      <c r="D93057" s="1">
        <v>43266</v>
      </c>
      <c r="E93057">
        <v>20180615</v>
      </c>
    </row>
    <row r="93058" spans="1:5" x14ac:dyDescent="0.25">
      <c r="A93058" t="s">
        <v>222522</v>
      </c>
      <c r="B93058" t="s">
        <v>222523</v>
      </c>
      <c r="C93058">
        <v>1</v>
      </c>
      <c r="D93058" s="1">
        <v>43190</v>
      </c>
      <c r="E93058">
        <v>20180331</v>
      </c>
    </row>
    <row r="93059" spans="1:5" x14ac:dyDescent="0.25">
      <c r="A93059" t="s">
        <v>222524</v>
      </c>
      <c r="B93059" t="s">
        <v>222525</v>
      </c>
      <c r="C93059">
        <v>5</v>
      </c>
      <c r="D93059" s="1">
        <v>43124</v>
      </c>
      <c r="E93059">
        <v>20180124</v>
      </c>
    </row>
    <row r="93060" spans="1:5" x14ac:dyDescent="0.25">
      <c r="A93060" t="s">
        <v>222526</v>
      </c>
      <c r="B93060" t="s">
        <v>222527</v>
      </c>
      <c r="C93060">
        <v>5</v>
      </c>
      <c r="D93060" s="1">
        <v>43266</v>
      </c>
      <c r="E93060">
        <v>20180615</v>
      </c>
    </row>
    <row r="93061" spans="1:5" x14ac:dyDescent="0.25">
      <c r="A93061" t="s">
        <v>222528</v>
      </c>
      <c r="B93061" t="s">
        <v>222529</v>
      </c>
      <c r="C93061">
        <v>4</v>
      </c>
      <c r="D93061" s="1">
        <v>43061</v>
      </c>
      <c r="E93061">
        <v>20171122</v>
      </c>
    </row>
    <row r="93062" spans="1:5" x14ac:dyDescent="0.25">
      <c r="A93062" t="s">
        <v>222530</v>
      </c>
      <c r="B93062" t="s">
        <v>222531</v>
      </c>
      <c r="C93062">
        <v>4</v>
      </c>
      <c r="D93062" s="1">
        <v>42952</v>
      </c>
      <c r="E93062">
        <v>20170805</v>
      </c>
    </row>
    <row r="93063" spans="1:5" x14ac:dyDescent="0.25">
      <c r="A93063" t="s">
        <v>145657</v>
      </c>
      <c r="B93063" t="s">
        <v>222532</v>
      </c>
      <c r="C93063">
        <v>3</v>
      </c>
      <c r="D93063" s="1">
        <v>43340</v>
      </c>
      <c r="E93063">
        <v>20180828</v>
      </c>
    </row>
    <row r="93064" spans="1:5" x14ac:dyDescent="0.25">
      <c r="A93064" t="s">
        <v>222533</v>
      </c>
      <c r="B93064" t="s">
        <v>222534</v>
      </c>
      <c r="C93064">
        <v>1</v>
      </c>
      <c r="D93064" s="1">
        <v>43189</v>
      </c>
      <c r="E93064">
        <v>20180330</v>
      </c>
    </row>
    <row r="93065" spans="1:5" x14ac:dyDescent="0.25">
      <c r="A93065" t="s">
        <v>222535</v>
      </c>
      <c r="B93065" t="s">
        <v>222536</v>
      </c>
      <c r="C93065">
        <v>5</v>
      </c>
      <c r="D93065" s="1">
        <v>43068</v>
      </c>
      <c r="E93065">
        <v>20171129</v>
      </c>
    </row>
    <row r="93066" spans="1:5" x14ac:dyDescent="0.25">
      <c r="A93066" t="s">
        <v>222538</v>
      </c>
      <c r="B93066" t="s">
        <v>222539</v>
      </c>
      <c r="C93066">
        <v>1</v>
      </c>
      <c r="D93066" s="1">
        <v>43235</v>
      </c>
      <c r="E93066">
        <v>20180515</v>
      </c>
    </row>
    <row r="93067" spans="1:5" x14ac:dyDescent="0.25">
      <c r="A93067" t="s">
        <v>222542</v>
      </c>
      <c r="B93067" t="s">
        <v>222543</v>
      </c>
      <c r="C93067">
        <v>3</v>
      </c>
      <c r="D93067" s="1">
        <v>43163</v>
      </c>
      <c r="E93067">
        <v>20180304</v>
      </c>
    </row>
    <row r="93068" spans="1:5" x14ac:dyDescent="0.25">
      <c r="A93068" t="s">
        <v>222544</v>
      </c>
      <c r="B93068" t="s">
        <v>222545</v>
      </c>
      <c r="C93068">
        <v>5</v>
      </c>
      <c r="D93068" s="1">
        <v>43340</v>
      </c>
      <c r="E93068">
        <v>20180828</v>
      </c>
    </row>
    <row r="93069" spans="1:5" x14ac:dyDescent="0.25">
      <c r="A93069" t="s">
        <v>222546</v>
      </c>
      <c r="B93069" t="s">
        <v>222547</v>
      </c>
      <c r="C93069">
        <v>5</v>
      </c>
      <c r="D93069" s="1">
        <v>43056</v>
      </c>
      <c r="E93069">
        <v>20171117</v>
      </c>
    </row>
    <row r="93070" spans="1:5" x14ac:dyDescent="0.25">
      <c r="A93070" t="s">
        <v>222549</v>
      </c>
      <c r="B93070" t="s">
        <v>222550</v>
      </c>
      <c r="C93070">
        <v>5</v>
      </c>
      <c r="D93070" s="1">
        <v>43165</v>
      </c>
      <c r="E93070">
        <v>20180306</v>
      </c>
    </row>
    <row r="93071" spans="1:5" x14ac:dyDescent="0.25">
      <c r="A93071" t="s">
        <v>222551</v>
      </c>
      <c r="B93071" t="s">
        <v>222552</v>
      </c>
      <c r="C93071">
        <v>5</v>
      </c>
      <c r="D93071" s="1">
        <v>42994</v>
      </c>
      <c r="E93071">
        <v>20170916</v>
      </c>
    </row>
    <row r="93072" spans="1:5" x14ac:dyDescent="0.25">
      <c r="A93072" t="s">
        <v>222554</v>
      </c>
      <c r="B93072" t="s">
        <v>222555</v>
      </c>
      <c r="C93072">
        <v>2</v>
      </c>
      <c r="D93072" s="1">
        <v>43202</v>
      </c>
      <c r="E93072">
        <v>20180412</v>
      </c>
    </row>
    <row r="93073" spans="1:5" x14ac:dyDescent="0.25">
      <c r="A93073" t="s">
        <v>32685</v>
      </c>
      <c r="B93073" t="s">
        <v>222557</v>
      </c>
      <c r="C93073">
        <v>5</v>
      </c>
      <c r="D93073" s="1">
        <v>42951</v>
      </c>
      <c r="E93073">
        <v>20170804</v>
      </c>
    </row>
    <row r="93074" spans="1:5" x14ac:dyDescent="0.25">
      <c r="A93074" t="s">
        <v>222558</v>
      </c>
      <c r="B93074" t="s">
        <v>222559</v>
      </c>
      <c r="C93074">
        <v>5</v>
      </c>
      <c r="D93074" s="1">
        <v>43215</v>
      </c>
      <c r="E93074">
        <v>20180425</v>
      </c>
    </row>
    <row r="93075" spans="1:5" x14ac:dyDescent="0.25">
      <c r="A93075" t="s">
        <v>222560</v>
      </c>
      <c r="B93075" t="s">
        <v>222561</v>
      </c>
      <c r="C93075">
        <v>5</v>
      </c>
      <c r="D93075" s="1">
        <v>43019</v>
      </c>
      <c r="E93075">
        <v>20171011</v>
      </c>
    </row>
    <row r="93076" spans="1:5" x14ac:dyDescent="0.25">
      <c r="A93076" t="s">
        <v>222562</v>
      </c>
      <c r="B93076" t="s">
        <v>222563</v>
      </c>
      <c r="C93076">
        <v>3</v>
      </c>
      <c r="D93076" s="1">
        <v>42900</v>
      </c>
      <c r="E93076">
        <v>20170614</v>
      </c>
    </row>
    <row r="93077" spans="1:5" x14ac:dyDescent="0.25">
      <c r="A93077" t="s">
        <v>59331</v>
      </c>
      <c r="B93077" t="s">
        <v>111315</v>
      </c>
      <c r="C93077">
        <v>5</v>
      </c>
      <c r="D93077" s="1">
        <v>42893</v>
      </c>
      <c r="E93077">
        <v>20170607</v>
      </c>
    </row>
    <row r="93078" spans="1:5" x14ac:dyDescent="0.25">
      <c r="A93078" t="s">
        <v>222564</v>
      </c>
      <c r="B93078" t="s">
        <v>222565</v>
      </c>
      <c r="C93078">
        <v>5</v>
      </c>
      <c r="D93078" s="1">
        <v>43337</v>
      </c>
      <c r="E93078">
        <v>20180825</v>
      </c>
    </row>
    <row r="93079" spans="1:5" x14ac:dyDescent="0.25">
      <c r="A93079" t="s">
        <v>222566</v>
      </c>
      <c r="B93079" t="s">
        <v>222567</v>
      </c>
      <c r="C93079">
        <v>5</v>
      </c>
      <c r="D93079" s="1">
        <v>43165</v>
      </c>
      <c r="E93079">
        <v>20180306</v>
      </c>
    </row>
    <row r="93080" spans="1:5" x14ac:dyDescent="0.25">
      <c r="A93080" t="s">
        <v>222568</v>
      </c>
      <c r="B93080" t="s">
        <v>222569</v>
      </c>
      <c r="C93080">
        <v>2</v>
      </c>
      <c r="D93080" s="1">
        <v>43091</v>
      </c>
      <c r="E93080">
        <v>20171222</v>
      </c>
    </row>
    <row r="93081" spans="1:5" x14ac:dyDescent="0.25">
      <c r="A93081" t="s">
        <v>222570</v>
      </c>
      <c r="B93081" t="s">
        <v>222571</v>
      </c>
      <c r="C93081">
        <v>5</v>
      </c>
      <c r="D93081" s="1">
        <v>43211</v>
      </c>
      <c r="E93081">
        <v>20180421</v>
      </c>
    </row>
    <row r="93082" spans="1:5" x14ac:dyDescent="0.25">
      <c r="A93082" t="s">
        <v>222572</v>
      </c>
      <c r="B93082" t="s">
        <v>222573</v>
      </c>
      <c r="C93082">
        <v>5</v>
      </c>
      <c r="D93082" s="1">
        <v>43211</v>
      </c>
      <c r="E93082">
        <v>20180421</v>
      </c>
    </row>
    <row r="93083" spans="1:5" x14ac:dyDescent="0.25">
      <c r="A93083" t="s">
        <v>222574</v>
      </c>
      <c r="B93083" t="s">
        <v>222575</v>
      </c>
      <c r="C93083">
        <v>5</v>
      </c>
      <c r="D93083" s="1">
        <v>43289</v>
      </c>
      <c r="E93083">
        <v>20180708</v>
      </c>
    </row>
    <row r="93084" spans="1:5" x14ac:dyDescent="0.25">
      <c r="A93084" t="s">
        <v>222576</v>
      </c>
      <c r="B93084" t="s">
        <v>222577</v>
      </c>
      <c r="C93084">
        <v>4</v>
      </c>
      <c r="D93084" s="1">
        <v>43246</v>
      </c>
      <c r="E93084">
        <v>20180526</v>
      </c>
    </row>
    <row r="93085" spans="1:5" x14ac:dyDescent="0.25">
      <c r="A93085" t="s">
        <v>222578</v>
      </c>
      <c r="B93085" t="s">
        <v>222579</v>
      </c>
      <c r="C93085">
        <v>4</v>
      </c>
      <c r="D93085" s="1">
        <v>43237</v>
      </c>
      <c r="E93085">
        <v>20180517</v>
      </c>
    </row>
    <row r="93086" spans="1:5" x14ac:dyDescent="0.25">
      <c r="A93086" t="s">
        <v>222580</v>
      </c>
      <c r="B93086" t="s">
        <v>222581</v>
      </c>
      <c r="C93086">
        <v>5</v>
      </c>
      <c r="D93086" s="1">
        <v>43226</v>
      </c>
      <c r="E93086">
        <v>20180506</v>
      </c>
    </row>
    <row r="93087" spans="1:5" x14ac:dyDescent="0.25">
      <c r="A93087" t="s">
        <v>222582</v>
      </c>
      <c r="B93087" t="s">
        <v>222583</v>
      </c>
      <c r="C93087">
        <v>3</v>
      </c>
      <c r="D93087" s="1">
        <v>43308</v>
      </c>
      <c r="E93087">
        <v>20180727</v>
      </c>
    </row>
    <row r="93088" spans="1:5" x14ac:dyDescent="0.25">
      <c r="A93088" t="s">
        <v>222585</v>
      </c>
      <c r="B93088" t="s">
        <v>222586</v>
      </c>
      <c r="C93088">
        <v>1</v>
      </c>
      <c r="D93088" s="1">
        <v>43308</v>
      </c>
      <c r="E93088">
        <v>20180727</v>
      </c>
    </row>
    <row r="93089" spans="1:5" x14ac:dyDescent="0.25">
      <c r="A93089" t="s">
        <v>222588</v>
      </c>
      <c r="B93089" t="s">
        <v>222589</v>
      </c>
      <c r="C93089">
        <v>5</v>
      </c>
      <c r="D93089" s="1">
        <v>43154</v>
      </c>
      <c r="E93089">
        <v>20180223</v>
      </c>
    </row>
    <row r="93090" spans="1:5" x14ac:dyDescent="0.25">
      <c r="A93090" t="s">
        <v>222591</v>
      </c>
      <c r="B93090" t="s">
        <v>222592</v>
      </c>
      <c r="C93090">
        <v>5</v>
      </c>
      <c r="D93090" s="1">
        <v>43105</v>
      </c>
      <c r="E93090">
        <v>20180105</v>
      </c>
    </row>
    <row r="93091" spans="1:5" x14ac:dyDescent="0.25">
      <c r="A93091" t="s">
        <v>222593</v>
      </c>
      <c r="B93091" t="s">
        <v>222594</v>
      </c>
      <c r="C93091">
        <v>5</v>
      </c>
      <c r="D93091" s="1">
        <v>43157</v>
      </c>
      <c r="E93091">
        <v>20180226</v>
      </c>
    </row>
    <row r="93092" spans="1:5" x14ac:dyDescent="0.25">
      <c r="A93092" t="s">
        <v>222595</v>
      </c>
      <c r="B93092" t="s">
        <v>222596</v>
      </c>
      <c r="C93092">
        <v>5</v>
      </c>
      <c r="D93092" s="1">
        <v>43166</v>
      </c>
      <c r="E93092">
        <v>20180307</v>
      </c>
    </row>
    <row r="93093" spans="1:5" x14ac:dyDescent="0.25">
      <c r="A93093" t="s">
        <v>222597</v>
      </c>
      <c r="B93093" t="s">
        <v>222598</v>
      </c>
      <c r="C93093">
        <v>4</v>
      </c>
      <c r="D93093" s="1">
        <v>43134</v>
      </c>
      <c r="E93093">
        <v>20180203</v>
      </c>
    </row>
    <row r="93094" spans="1:5" x14ac:dyDescent="0.25">
      <c r="A93094" t="s">
        <v>222599</v>
      </c>
      <c r="B93094" t="s">
        <v>222600</v>
      </c>
      <c r="C93094">
        <v>5</v>
      </c>
      <c r="D93094" s="1">
        <v>42815</v>
      </c>
      <c r="E93094">
        <v>20170321</v>
      </c>
    </row>
    <row r="93095" spans="1:5" x14ac:dyDescent="0.25">
      <c r="A93095" t="s">
        <v>222601</v>
      </c>
      <c r="B93095" t="s">
        <v>222602</v>
      </c>
      <c r="C93095">
        <v>5</v>
      </c>
      <c r="D93095" s="1">
        <v>43178</v>
      </c>
      <c r="E93095">
        <v>20180319</v>
      </c>
    </row>
    <row r="93096" spans="1:5" x14ac:dyDescent="0.25">
      <c r="A93096" t="s">
        <v>222603</v>
      </c>
      <c r="B93096" t="s">
        <v>222604</v>
      </c>
      <c r="C93096">
        <v>5</v>
      </c>
      <c r="D93096" s="1">
        <v>43333</v>
      </c>
      <c r="E93096">
        <v>20180821</v>
      </c>
    </row>
    <row r="93097" spans="1:5" x14ac:dyDescent="0.25">
      <c r="A93097" t="s">
        <v>222606</v>
      </c>
      <c r="B93097" t="s">
        <v>222607</v>
      </c>
      <c r="C93097">
        <v>2</v>
      </c>
      <c r="D93097" s="1">
        <v>43215</v>
      </c>
      <c r="E93097">
        <v>20180425</v>
      </c>
    </row>
    <row r="93098" spans="1:5" x14ac:dyDescent="0.25">
      <c r="A93098" t="s">
        <v>222608</v>
      </c>
      <c r="B93098" t="s">
        <v>222609</v>
      </c>
      <c r="C93098">
        <v>1</v>
      </c>
      <c r="D93098" s="1">
        <v>43266</v>
      </c>
      <c r="E93098">
        <v>20180615</v>
      </c>
    </row>
    <row r="93099" spans="1:5" x14ac:dyDescent="0.25">
      <c r="A93099" t="s">
        <v>222611</v>
      </c>
      <c r="B93099" t="s">
        <v>222612</v>
      </c>
      <c r="C93099">
        <v>4</v>
      </c>
      <c r="D93099" s="1">
        <v>43070</v>
      </c>
      <c r="E93099">
        <v>20171201</v>
      </c>
    </row>
    <row r="93100" spans="1:5" x14ac:dyDescent="0.25">
      <c r="A93100" t="s">
        <v>222613</v>
      </c>
      <c r="B93100" t="s">
        <v>222614</v>
      </c>
      <c r="C93100">
        <v>5</v>
      </c>
      <c r="D93100" s="1">
        <v>43293</v>
      </c>
      <c r="E93100">
        <v>20180712</v>
      </c>
    </row>
    <row r="93101" spans="1:5" x14ac:dyDescent="0.25">
      <c r="A93101" t="s">
        <v>222616</v>
      </c>
      <c r="B93101" t="s">
        <v>222617</v>
      </c>
      <c r="C93101">
        <v>5</v>
      </c>
      <c r="D93101" s="1">
        <v>43288</v>
      </c>
      <c r="E93101">
        <v>20180707</v>
      </c>
    </row>
    <row r="93102" spans="1:5" x14ac:dyDescent="0.25">
      <c r="A93102" t="s">
        <v>222618</v>
      </c>
      <c r="B93102" t="s">
        <v>222619</v>
      </c>
      <c r="C93102">
        <v>5</v>
      </c>
      <c r="D93102" s="1">
        <v>43187</v>
      </c>
      <c r="E93102">
        <v>20180328</v>
      </c>
    </row>
    <row r="93103" spans="1:5" x14ac:dyDescent="0.25">
      <c r="A93103" t="s">
        <v>222620</v>
      </c>
      <c r="B93103" t="s">
        <v>222621</v>
      </c>
      <c r="C93103">
        <v>4</v>
      </c>
      <c r="D93103" s="1">
        <v>42791</v>
      </c>
      <c r="E93103">
        <v>20170225</v>
      </c>
    </row>
    <row r="93104" spans="1:5" x14ac:dyDescent="0.25">
      <c r="A93104" t="s">
        <v>222622</v>
      </c>
      <c r="B93104" t="s">
        <v>222623</v>
      </c>
      <c r="C93104">
        <v>5</v>
      </c>
      <c r="D93104" s="1">
        <v>43305</v>
      </c>
      <c r="E93104">
        <v>20180724</v>
      </c>
    </row>
    <row r="93105" spans="1:5" x14ac:dyDescent="0.25">
      <c r="A93105" t="s">
        <v>222624</v>
      </c>
      <c r="B93105" t="s">
        <v>222625</v>
      </c>
      <c r="C93105">
        <v>4</v>
      </c>
      <c r="D93105" s="1">
        <v>43075</v>
      </c>
      <c r="E93105">
        <v>20171206</v>
      </c>
    </row>
    <row r="93106" spans="1:5" x14ac:dyDescent="0.25">
      <c r="A93106" t="s">
        <v>222626</v>
      </c>
      <c r="B93106" t="s">
        <v>222627</v>
      </c>
      <c r="C93106">
        <v>5</v>
      </c>
      <c r="D93106" s="1">
        <v>43167</v>
      </c>
      <c r="E93106">
        <v>20180308</v>
      </c>
    </row>
    <row r="93107" spans="1:5" x14ac:dyDescent="0.25">
      <c r="A93107" t="s">
        <v>222628</v>
      </c>
      <c r="B93107" t="s">
        <v>222629</v>
      </c>
      <c r="C93107">
        <v>4</v>
      </c>
      <c r="D93107" s="1">
        <v>43335</v>
      </c>
      <c r="E93107">
        <v>20180823</v>
      </c>
    </row>
    <row r="93108" spans="1:5" x14ac:dyDescent="0.25">
      <c r="A93108" t="s">
        <v>222630</v>
      </c>
      <c r="B93108" t="s">
        <v>222631</v>
      </c>
      <c r="C93108">
        <v>5</v>
      </c>
      <c r="D93108" s="1">
        <v>43073</v>
      </c>
      <c r="E93108">
        <v>20171204</v>
      </c>
    </row>
    <row r="93109" spans="1:5" x14ac:dyDescent="0.25">
      <c r="A93109" t="s">
        <v>222632</v>
      </c>
      <c r="B93109" t="s">
        <v>222633</v>
      </c>
      <c r="C93109">
        <v>5</v>
      </c>
      <c r="D93109" s="1">
        <v>43328</v>
      </c>
      <c r="E93109">
        <v>20180816</v>
      </c>
    </row>
    <row r="93110" spans="1:5" x14ac:dyDescent="0.25">
      <c r="A93110" t="s">
        <v>222634</v>
      </c>
      <c r="B93110" t="s">
        <v>222635</v>
      </c>
      <c r="C93110">
        <v>5</v>
      </c>
      <c r="D93110" s="1">
        <v>43027</v>
      </c>
      <c r="E93110">
        <v>20171019</v>
      </c>
    </row>
    <row r="93111" spans="1:5" x14ac:dyDescent="0.25">
      <c r="A93111" t="s">
        <v>190506</v>
      </c>
      <c r="B93111" t="s">
        <v>97285</v>
      </c>
      <c r="C93111">
        <v>4</v>
      </c>
      <c r="D93111" s="1">
        <v>43288</v>
      </c>
      <c r="E93111">
        <v>20180707</v>
      </c>
    </row>
    <row r="93112" spans="1:5" x14ac:dyDescent="0.25">
      <c r="A93112" t="s">
        <v>222636</v>
      </c>
      <c r="B93112" t="s">
        <v>222637</v>
      </c>
      <c r="C93112">
        <v>5</v>
      </c>
      <c r="D93112" s="1">
        <v>43005</v>
      </c>
      <c r="E93112">
        <v>20170927</v>
      </c>
    </row>
    <row r="93113" spans="1:5" x14ac:dyDescent="0.25">
      <c r="A93113" t="s">
        <v>222639</v>
      </c>
      <c r="B93113" t="s">
        <v>222640</v>
      </c>
      <c r="C93113">
        <v>5</v>
      </c>
      <c r="D93113" s="1">
        <v>43168</v>
      </c>
      <c r="E93113">
        <v>20180309</v>
      </c>
    </row>
    <row r="93114" spans="1:5" x14ac:dyDescent="0.25">
      <c r="A93114" t="s">
        <v>222642</v>
      </c>
      <c r="B93114" t="s">
        <v>222643</v>
      </c>
      <c r="C93114">
        <v>5</v>
      </c>
      <c r="D93114" s="1">
        <v>42945</v>
      </c>
      <c r="E93114">
        <v>20170729</v>
      </c>
    </row>
    <row r="93115" spans="1:5" x14ac:dyDescent="0.25">
      <c r="A93115" t="s">
        <v>222644</v>
      </c>
      <c r="B93115" t="s">
        <v>222645</v>
      </c>
      <c r="C93115">
        <v>5</v>
      </c>
      <c r="D93115" s="1">
        <v>42900</v>
      </c>
      <c r="E93115">
        <v>20170614</v>
      </c>
    </row>
    <row r="93116" spans="1:5" x14ac:dyDescent="0.25">
      <c r="A93116" t="s">
        <v>222647</v>
      </c>
      <c r="B93116" t="s">
        <v>222648</v>
      </c>
      <c r="C93116">
        <v>1</v>
      </c>
      <c r="D93116" s="1">
        <v>43307</v>
      </c>
      <c r="E93116">
        <v>20180726</v>
      </c>
    </row>
    <row r="93117" spans="1:5" x14ac:dyDescent="0.25">
      <c r="A93117" t="s">
        <v>222649</v>
      </c>
      <c r="B93117" t="s">
        <v>222650</v>
      </c>
      <c r="C93117">
        <v>4</v>
      </c>
      <c r="D93117" s="1">
        <v>43188</v>
      </c>
      <c r="E93117">
        <v>20180329</v>
      </c>
    </row>
    <row r="93118" spans="1:5" x14ac:dyDescent="0.25">
      <c r="A93118" t="s">
        <v>222652</v>
      </c>
      <c r="B93118" t="s">
        <v>222653</v>
      </c>
      <c r="C93118">
        <v>2</v>
      </c>
      <c r="D93118" s="1">
        <v>42957</v>
      </c>
      <c r="E93118">
        <v>20170810</v>
      </c>
    </row>
    <row r="93119" spans="1:5" x14ac:dyDescent="0.25">
      <c r="A93119" t="s">
        <v>222654</v>
      </c>
      <c r="B93119" t="s">
        <v>222655</v>
      </c>
      <c r="C93119">
        <v>5</v>
      </c>
      <c r="D93119" s="1">
        <v>43284</v>
      </c>
      <c r="E93119">
        <v>20180703</v>
      </c>
    </row>
    <row r="93120" spans="1:5" x14ac:dyDescent="0.25">
      <c r="A93120" t="s">
        <v>222656</v>
      </c>
      <c r="B93120" t="s">
        <v>222657</v>
      </c>
      <c r="C93120">
        <v>5</v>
      </c>
      <c r="D93120" s="1">
        <v>43193</v>
      </c>
      <c r="E93120">
        <v>20180403</v>
      </c>
    </row>
    <row r="93121" spans="1:5" x14ac:dyDescent="0.25">
      <c r="A93121" t="s">
        <v>222658</v>
      </c>
      <c r="B93121" t="s">
        <v>222659</v>
      </c>
      <c r="C93121">
        <v>5</v>
      </c>
      <c r="D93121" s="1">
        <v>43173</v>
      </c>
      <c r="E93121">
        <v>20180314</v>
      </c>
    </row>
    <row r="93122" spans="1:5" x14ac:dyDescent="0.25">
      <c r="A93122" t="s">
        <v>222661</v>
      </c>
      <c r="B93122" t="s">
        <v>222662</v>
      </c>
      <c r="C93122">
        <v>5</v>
      </c>
      <c r="D93122" s="1">
        <v>43183</v>
      </c>
      <c r="E93122">
        <v>20180324</v>
      </c>
    </row>
    <row r="93123" spans="1:5" x14ac:dyDescent="0.25">
      <c r="A93123" t="s">
        <v>222664</v>
      </c>
      <c r="B93123" t="s">
        <v>222665</v>
      </c>
      <c r="C93123">
        <v>5</v>
      </c>
      <c r="D93123" s="1">
        <v>42894</v>
      </c>
      <c r="E93123">
        <v>20170608</v>
      </c>
    </row>
    <row r="93124" spans="1:5" x14ac:dyDescent="0.25">
      <c r="A93124" t="s">
        <v>222666</v>
      </c>
      <c r="B93124" t="s">
        <v>222667</v>
      </c>
      <c r="C93124">
        <v>1</v>
      </c>
      <c r="D93124" s="1">
        <v>42876</v>
      </c>
      <c r="E93124">
        <v>20170521</v>
      </c>
    </row>
    <row r="93125" spans="1:5" x14ac:dyDescent="0.25">
      <c r="A93125" t="s">
        <v>222668</v>
      </c>
      <c r="B93125" t="s">
        <v>222669</v>
      </c>
      <c r="C93125">
        <v>2</v>
      </c>
      <c r="D93125" s="1">
        <v>43296</v>
      </c>
      <c r="E93125">
        <v>20180715</v>
      </c>
    </row>
    <row r="93126" spans="1:5" x14ac:dyDescent="0.25">
      <c r="A93126" t="s">
        <v>222671</v>
      </c>
      <c r="B93126" t="s">
        <v>222672</v>
      </c>
      <c r="C93126">
        <v>5</v>
      </c>
      <c r="D93126" s="1">
        <v>43124</v>
      </c>
      <c r="E93126">
        <v>20180124</v>
      </c>
    </row>
    <row r="93127" spans="1:5" x14ac:dyDescent="0.25">
      <c r="A93127" t="s">
        <v>222673</v>
      </c>
      <c r="B93127" t="s">
        <v>222674</v>
      </c>
      <c r="C93127">
        <v>5</v>
      </c>
      <c r="D93127" s="1">
        <v>43337</v>
      </c>
      <c r="E93127">
        <v>20180825</v>
      </c>
    </row>
    <row r="93128" spans="1:5" x14ac:dyDescent="0.25">
      <c r="A93128" t="s">
        <v>222675</v>
      </c>
      <c r="B93128" t="s">
        <v>222676</v>
      </c>
      <c r="C93128">
        <v>5</v>
      </c>
      <c r="D93128" s="1">
        <v>42860</v>
      </c>
      <c r="E93128">
        <v>20170505</v>
      </c>
    </row>
    <row r="93129" spans="1:5" x14ac:dyDescent="0.25">
      <c r="A93129" t="s">
        <v>222677</v>
      </c>
      <c r="B93129" t="s">
        <v>222678</v>
      </c>
      <c r="C93129">
        <v>5</v>
      </c>
      <c r="D93129" s="1">
        <v>43202</v>
      </c>
      <c r="E93129">
        <v>20180412</v>
      </c>
    </row>
    <row r="93130" spans="1:5" x14ac:dyDescent="0.25">
      <c r="A93130" t="s">
        <v>222680</v>
      </c>
      <c r="B93130" t="s">
        <v>222681</v>
      </c>
      <c r="C93130">
        <v>4</v>
      </c>
      <c r="D93130" s="1">
        <v>43239</v>
      </c>
      <c r="E93130">
        <v>20180519</v>
      </c>
    </row>
    <row r="93131" spans="1:5" x14ac:dyDescent="0.25">
      <c r="A93131" t="s">
        <v>222682</v>
      </c>
      <c r="B93131" t="s">
        <v>222683</v>
      </c>
      <c r="C93131">
        <v>4</v>
      </c>
      <c r="D93131" s="1">
        <v>43229</v>
      </c>
      <c r="E93131">
        <v>20180509</v>
      </c>
    </row>
    <row r="93132" spans="1:5" x14ac:dyDescent="0.25">
      <c r="A93132" t="s">
        <v>222684</v>
      </c>
      <c r="B93132" t="s">
        <v>222685</v>
      </c>
      <c r="C93132">
        <v>4</v>
      </c>
      <c r="D93132" s="1">
        <v>42874</v>
      </c>
      <c r="E93132">
        <v>20170519</v>
      </c>
    </row>
    <row r="93133" spans="1:5" x14ac:dyDescent="0.25">
      <c r="A93133" t="s">
        <v>222686</v>
      </c>
      <c r="B93133" t="s">
        <v>222687</v>
      </c>
      <c r="C93133">
        <v>5</v>
      </c>
      <c r="D93133" s="1">
        <v>43172</v>
      </c>
      <c r="E93133">
        <v>20180313</v>
      </c>
    </row>
    <row r="93134" spans="1:5" x14ac:dyDescent="0.25">
      <c r="A93134" t="s">
        <v>222688</v>
      </c>
      <c r="B93134" t="s">
        <v>222689</v>
      </c>
      <c r="C93134">
        <v>5</v>
      </c>
      <c r="D93134" s="1">
        <v>43110</v>
      </c>
      <c r="E93134">
        <v>20180110</v>
      </c>
    </row>
    <row r="93135" spans="1:5" x14ac:dyDescent="0.25">
      <c r="A93135" t="s">
        <v>222690</v>
      </c>
      <c r="B93135" t="s">
        <v>222691</v>
      </c>
      <c r="C93135">
        <v>5</v>
      </c>
      <c r="D93135" s="1">
        <v>43188</v>
      </c>
      <c r="E93135">
        <v>20180329</v>
      </c>
    </row>
    <row r="93136" spans="1:5" x14ac:dyDescent="0.25">
      <c r="A93136" t="s">
        <v>222692</v>
      </c>
      <c r="B93136" t="s">
        <v>222693</v>
      </c>
      <c r="C93136">
        <v>4</v>
      </c>
      <c r="D93136" s="1">
        <v>43279</v>
      </c>
      <c r="E93136">
        <v>20180628</v>
      </c>
    </row>
    <row r="93137" spans="1:5" x14ac:dyDescent="0.25">
      <c r="A93137" t="s">
        <v>222696</v>
      </c>
      <c r="B93137" t="s">
        <v>222697</v>
      </c>
      <c r="C93137">
        <v>4</v>
      </c>
      <c r="D93137" s="1">
        <v>42985</v>
      </c>
      <c r="E93137">
        <v>20170907</v>
      </c>
    </row>
    <row r="93138" spans="1:5" x14ac:dyDescent="0.25">
      <c r="A93138" t="s">
        <v>222698</v>
      </c>
      <c r="B93138" t="s">
        <v>222699</v>
      </c>
      <c r="C93138">
        <v>5</v>
      </c>
      <c r="D93138" s="1">
        <v>43284</v>
      </c>
      <c r="E93138">
        <v>20180703</v>
      </c>
    </row>
    <row r="93139" spans="1:5" x14ac:dyDescent="0.25">
      <c r="A93139" t="s">
        <v>222700</v>
      </c>
      <c r="B93139" t="s">
        <v>222701</v>
      </c>
      <c r="C93139">
        <v>4</v>
      </c>
      <c r="D93139" s="1">
        <v>43090</v>
      </c>
      <c r="E93139">
        <v>20171221</v>
      </c>
    </row>
    <row r="93140" spans="1:5" x14ac:dyDescent="0.25">
      <c r="A93140" t="s">
        <v>222703</v>
      </c>
      <c r="B93140" t="s">
        <v>222704</v>
      </c>
      <c r="C93140">
        <v>5</v>
      </c>
      <c r="D93140" s="1">
        <v>42980</v>
      </c>
      <c r="E93140">
        <v>20170902</v>
      </c>
    </row>
    <row r="93141" spans="1:5" x14ac:dyDescent="0.25">
      <c r="A93141" t="s">
        <v>222705</v>
      </c>
      <c r="B93141" t="s">
        <v>222706</v>
      </c>
      <c r="C93141">
        <v>5</v>
      </c>
      <c r="D93141" s="1">
        <v>42832</v>
      </c>
      <c r="E93141">
        <v>20170407</v>
      </c>
    </row>
    <row r="93142" spans="1:5" x14ac:dyDescent="0.25">
      <c r="A93142" t="s">
        <v>222707</v>
      </c>
      <c r="B93142" t="s">
        <v>222708</v>
      </c>
      <c r="C93142">
        <v>5</v>
      </c>
      <c r="D93142" s="1">
        <v>43264</v>
      </c>
      <c r="E93142">
        <v>20180613</v>
      </c>
    </row>
    <row r="93143" spans="1:5" x14ac:dyDescent="0.25">
      <c r="A93143" t="s">
        <v>222710</v>
      </c>
      <c r="B93143" t="s">
        <v>222711</v>
      </c>
      <c r="C93143">
        <v>5</v>
      </c>
      <c r="D93143" s="1">
        <v>43343</v>
      </c>
      <c r="E93143">
        <v>20180831</v>
      </c>
    </row>
    <row r="93144" spans="1:5" x14ac:dyDescent="0.25">
      <c r="A93144" t="s">
        <v>222712</v>
      </c>
      <c r="B93144" t="s">
        <v>222713</v>
      </c>
      <c r="C93144">
        <v>5</v>
      </c>
      <c r="D93144" s="1">
        <v>43071</v>
      </c>
      <c r="E93144">
        <v>20171202</v>
      </c>
    </row>
    <row r="93145" spans="1:5" x14ac:dyDescent="0.25">
      <c r="A93145" t="s">
        <v>222715</v>
      </c>
      <c r="B93145" t="s">
        <v>222716</v>
      </c>
      <c r="C93145">
        <v>5</v>
      </c>
      <c r="D93145" s="1">
        <v>43298</v>
      </c>
      <c r="E93145">
        <v>20180717</v>
      </c>
    </row>
    <row r="93146" spans="1:5" x14ac:dyDescent="0.25">
      <c r="A93146" t="s">
        <v>222717</v>
      </c>
      <c r="B93146" t="s">
        <v>222718</v>
      </c>
      <c r="C93146">
        <v>5</v>
      </c>
      <c r="D93146" s="1">
        <v>42970</v>
      </c>
      <c r="E93146">
        <v>20170823</v>
      </c>
    </row>
    <row r="93147" spans="1:5" x14ac:dyDescent="0.25">
      <c r="A93147" t="s">
        <v>222719</v>
      </c>
      <c r="B93147" t="s">
        <v>222720</v>
      </c>
      <c r="C93147">
        <v>4</v>
      </c>
      <c r="D93147" s="1">
        <v>43257</v>
      </c>
      <c r="E93147">
        <v>20180606</v>
      </c>
    </row>
    <row r="93148" spans="1:5" x14ac:dyDescent="0.25">
      <c r="A93148" t="s">
        <v>222721</v>
      </c>
      <c r="B93148" t="s">
        <v>222722</v>
      </c>
      <c r="C93148">
        <v>5</v>
      </c>
      <c r="D93148" s="1">
        <v>43331</v>
      </c>
      <c r="E93148">
        <v>20180819</v>
      </c>
    </row>
    <row r="93149" spans="1:5" x14ac:dyDescent="0.25">
      <c r="A93149" t="s">
        <v>222723</v>
      </c>
      <c r="B93149" t="s">
        <v>222724</v>
      </c>
      <c r="C93149">
        <v>5</v>
      </c>
      <c r="D93149" s="1">
        <v>42944</v>
      </c>
      <c r="E93149">
        <v>20170728</v>
      </c>
    </row>
    <row r="93150" spans="1:5" x14ac:dyDescent="0.25">
      <c r="A93150" t="s">
        <v>222725</v>
      </c>
      <c r="B93150" t="s">
        <v>222726</v>
      </c>
      <c r="C93150">
        <v>5</v>
      </c>
      <c r="D93150" s="1">
        <v>43081</v>
      </c>
      <c r="E93150">
        <v>20171212</v>
      </c>
    </row>
    <row r="93151" spans="1:5" x14ac:dyDescent="0.25">
      <c r="A93151" t="s">
        <v>222727</v>
      </c>
      <c r="B93151" t="s">
        <v>222728</v>
      </c>
      <c r="C93151">
        <v>1</v>
      </c>
      <c r="D93151" s="1">
        <v>43175</v>
      </c>
      <c r="E93151">
        <v>20180316</v>
      </c>
    </row>
    <row r="93152" spans="1:5" x14ac:dyDescent="0.25">
      <c r="A93152" t="s">
        <v>222730</v>
      </c>
      <c r="B93152" t="s">
        <v>222731</v>
      </c>
      <c r="C93152">
        <v>5</v>
      </c>
      <c r="D93152" s="1">
        <v>43007</v>
      </c>
      <c r="E93152">
        <v>20170929</v>
      </c>
    </row>
    <row r="93153" spans="1:5" x14ac:dyDescent="0.25">
      <c r="A93153" t="s">
        <v>222732</v>
      </c>
      <c r="B93153" t="s">
        <v>222733</v>
      </c>
      <c r="C93153">
        <v>3</v>
      </c>
      <c r="D93153" s="1">
        <v>43030</v>
      </c>
      <c r="E93153">
        <v>20171022</v>
      </c>
    </row>
    <row r="93154" spans="1:5" x14ac:dyDescent="0.25">
      <c r="A93154" t="s">
        <v>222734</v>
      </c>
      <c r="B93154" t="s">
        <v>222735</v>
      </c>
      <c r="C93154">
        <v>5</v>
      </c>
      <c r="D93154" s="1">
        <v>43132</v>
      </c>
      <c r="E93154">
        <v>20180201</v>
      </c>
    </row>
    <row r="93155" spans="1:5" x14ac:dyDescent="0.25">
      <c r="A93155" t="s">
        <v>222737</v>
      </c>
      <c r="B93155" t="s">
        <v>222738</v>
      </c>
      <c r="C93155">
        <v>3</v>
      </c>
      <c r="D93155" s="1">
        <v>43099</v>
      </c>
      <c r="E93155">
        <v>20171230</v>
      </c>
    </row>
    <row r="93156" spans="1:5" x14ac:dyDescent="0.25">
      <c r="A93156" t="s">
        <v>222740</v>
      </c>
      <c r="B93156" t="s">
        <v>222741</v>
      </c>
      <c r="C93156">
        <v>1</v>
      </c>
      <c r="D93156" s="1">
        <v>43221</v>
      </c>
      <c r="E93156">
        <v>20180501</v>
      </c>
    </row>
    <row r="93157" spans="1:5" x14ac:dyDescent="0.25">
      <c r="A93157" t="s">
        <v>222744</v>
      </c>
      <c r="B93157" t="s">
        <v>222745</v>
      </c>
      <c r="C93157">
        <v>5</v>
      </c>
      <c r="D93157" s="1">
        <v>43273</v>
      </c>
      <c r="E93157">
        <v>20180622</v>
      </c>
    </row>
    <row r="93158" spans="1:5" x14ac:dyDescent="0.25">
      <c r="A93158" t="s">
        <v>222746</v>
      </c>
      <c r="B93158" t="s">
        <v>222747</v>
      </c>
      <c r="C93158">
        <v>4</v>
      </c>
      <c r="D93158" s="1">
        <v>43308</v>
      </c>
      <c r="E93158">
        <v>20180727</v>
      </c>
    </row>
    <row r="93159" spans="1:5" x14ac:dyDescent="0.25">
      <c r="A93159" t="s">
        <v>222748</v>
      </c>
      <c r="B93159" t="s">
        <v>222749</v>
      </c>
      <c r="C93159">
        <v>4</v>
      </c>
      <c r="D93159" s="1">
        <v>43027</v>
      </c>
      <c r="E93159">
        <v>20171019</v>
      </c>
    </row>
    <row r="93160" spans="1:5" x14ac:dyDescent="0.25">
      <c r="A93160" t="s">
        <v>222750</v>
      </c>
      <c r="B93160" t="s">
        <v>222751</v>
      </c>
      <c r="C93160">
        <v>4</v>
      </c>
      <c r="D93160" s="1">
        <v>43167</v>
      </c>
      <c r="E93160">
        <v>20180308</v>
      </c>
    </row>
    <row r="93161" spans="1:5" x14ac:dyDescent="0.25">
      <c r="A93161" t="s">
        <v>222752</v>
      </c>
      <c r="B93161" t="s">
        <v>222753</v>
      </c>
      <c r="C93161">
        <v>5</v>
      </c>
      <c r="D93161" s="1">
        <v>43278</v>
      </c>
      <c r="E93161">
        <v>20180627</v>
      </c>
    </row>
    <row r="93162" spans="1:5" x14ac:dyDescent="0.25">
      <c r="A93162" t="s">
        <v>222755</v>
      </c>
      <c r="B93162" t="s">
        <v>222756</v>
      </c>
      <c r="C93162">
        <v>1</v>
      </c>
      <c r="D93162" s="1">
        <v>42951</v>
      </c>
      <c r="E93162">
        <v>20170804</v>
      </c>
    </row>
    <row r="93163" spans="1:5" x14ac:dyDescent="0.25">
      <c r="A93163" t="s">
        <v>222758</v>
      </c>
      <c r="B93163" t="s">
        <v>222759</v>
      </c>
      <c r="C93163">
        <v>5</v>
      </c>
      <c r="D93163" s="1">
        <v>43047</v>
      </c>
      <c r="E93163">
        <v>20171108</v>
      </c>
    </row>
    <row r="93164" spans="1:5" x14ac:dyDescent="0.25">
      <c r="A93164" t="s">
        <v>222761</v>
      </c>
      <c r="B93164" t="s">
        <v>222762</v>
      </c>
      <c r="C93164">
        <v>5</v>
      </c>
      <c r="D93164" s="1">
        <v>43105</v>
      </c>
      <c r="E93164">
        <v>20180105</v>
      </c>
    </row>
    <row r="93165" spans="1:5" x14ac:dyDescent="0.25">
      <c r="A93165" t="s">
        <v>222763</v>
      </c>
      <c r="B93165" t="s">
        <v>222764</v>
      </c>
      <c r="C93165">
        <v>4</v>
      </c>
      <c r="D93165" s="1">
        <v>43263</v>
      </c>
      <c r="E93165">
        <v>20180612</v>
      </c>
    </row>
    <row r="93166" spans="1:5" x14ac:dyDescent="0.25">
      <c r="A93166" t="s">
        <v>222765</v>
      </c>
      <c r="B93166" t="s">
        <v>222766</v>
      </c>
      <c r="C93166">
        <v>2</v>
      </c>
      <c r="D93166" s="1">
        <v>43296</v>
      </c>
      <c r="E93166">
        <v>20180715</v>
      </c>
    </row>
    <row r="93167" spans="1:5" x14ac:dyDescent="0.25">
      <c r="A93167" t="s">
        <v>222767</v>
      </c>
      <c r="B93167" t="s">
        <v>222768</v>
      </c>
      <c r="C93167">
        <v>5</v>
      </c>
      <c r="D93167" s="1">
        <v>42887</v>
      </c>
      <c r="E93167">
        <v>20170601</v>
      </c>
    </row>
    <row r="93168" spans="1:5" x14ac:dyDescent="0.25">
      <c r="A93168" t="s">
        <v>222770</v>
      </c>
      <c r="B93168" t="s">
        <v>222771</v>
      </c>
      <c r="C93168">
        <v>5</v>
      </c>
      <c r="D93168" s="1">
        <v>43123</v>
      </c>
      <c r="E93168">
        <v>20180123</v>
      </c>
    </row>
    <row r="93169" spans="1:5" x14ac:dyDescent="0.25">
      <c r="A93169" t="s">
        <v>222773</v>
      </c>
      <c r="B93169" t="s">
        <v>222774</v>
      </c>
      <c r="C93169">
        <v>5</v>
      </c>
      <c r="D93169" s="1">
        <v>42920</v>
      </c>
      <c r="E93169">
        <v>20170704</v>
      </c>
    </row>
    <row r="93170" spans="1:5" x14ac:dyDescent="0.25">
      <c r="A93170" t="s">
        <v>222775</v>
      </c>
      <c r="B93170" t="s">
        <v>222776</v>
      </c>
      <c r="C93170">
        <v>5</v>
      </c>
      <c r="D93170" s="1">
        <v>43201</v>
      </c>
      <c r="E93170">
        <v>20180411</v>
      </c>
    </row>
    <row r="93171" spans="1:5" x14ac:dyDescent="0.25">
      <c r="A93171" t="s">
        <v>222777</v>
      </c>
      <c r="B93171" t="s">
        <v>222778</v>
      </c>
      <c r="C93171">
        <v>5</v>
      </c>
      <c r="D93171" s="1">
        <v>42880</v>
      </c>
      <c r="E93171">
        <v>20170525</v>
      </c>
    </row>
    <row r="93172" spans="1:5" x14ac:dyDescent="0.25">
      <c r="A93172" t="s">
        <v>222779</v>
      </c>
      <c r="B93172" t="s">
        <v>222780</v>
      </c>
      <c r="C93172">
        <v>5</v>
      </c>
      <c r="D93172" s="1">
        <v>43075</v>
      </c>
      <c r="E93172">
        <v>20171206</v>
      </c>
    </row>
    <row r="93173" spans="1:5" x14ac:dyDescent="0.25">
      <c r="A93173" t="s">
        <v>222781</v>
      </c>
      <c r="B93173" t="s">
        <v>222782</v>
      </c>
      <c r="C93173">
        <v>4</v>
      </c>
      <c r="D93173" s="1">
        <v>43047</v>
      </c>
      <c r="E93173">
        <v>20171108</v>
      </c>
    </row>
    <row r="93174" spans="1:5" x14ac:dyDescent="0.25">
      <c r="A93174" t="s">
        <v>222783</v>
      </c>
      <c r="B93174" t="s">
        <v>222784</v>
      </c>
      <c r="C93174">
        <v>5</v>
      </c>
      <c r="D93174" s="1">
        <v>43056</v>
      </c>
      <c r="E93174">
        <v>20171117</v>
      </c>
    </row>
    <row r="93175" spans="1:5" x14ac:dyDescent="0.25">
      <c r="A93175" t="s">
        <v>222785</v>
      </c>
      <c r="B93175" t="s">
        <v>222786</v>
      </c>
      <c r="C93175">
        <v>5</v>
      </c>
      <c r="D93175" s="1">
        <v>42785</v>
      </c>
      <c r="E93175">
        <v>20170219</v>
      </c>
    </row>
    <row r="93176" spans="1:5" x14ac:dyDescent="0.25">
      <c r="A93176" t="s">
        <v>222787</v>
      </c>
      <c r="B93176" t="s">
        <v>222788</v>
      </c>
      <c r="C93176">
        <v>1</v>
      </c>
      <c r="D93176" s="1">
        <v>42978</v>
      </c>
      <c r="E93176">
        <v>20170831</v>
      </c>
    </row>
    <row r="93177" spans="1:5" x14ac:dyDescent="0.25">
      <c r="A93177" t="s">
        <v>222789</v>
      </c>
      <c r="B93177" t="s">
        <v>222790</v>
      </c>
      <c r="C93177">
        <v>4</v>
      </c>
      <c r="D93177" s="1">
        <v>43254</v>
      </c>
      <c r="E93177">
        <v>20180603</v>
      </c>
    </row>
    <row r="93178" spans="1:5" x14ac:dyDescent="0.25">
      <c r="A93178" t="s">
        <v>222791</v>
      </c>
      <c r="B93178" t="s">
        <v>222792</v>
      </c>
      <c r="C93178">
        <v>5</v>
      </c>
      <c r="D93178" s="1">
        <v>43330</v>
      </c>
      <c r="E93178">
        <v>20180818</v>
      </c>
    </row>
    <row r="93179" spans="1:5" x14ac:dyDescent="0.25">
      <c r="A93179" t="s">
        <v>222794</v>
      </c>
      <c r="B93179" t="s">
        <v>222795</v>
      </c>
      <c r="C93179">
        <v>5</v>
      </c>
      <c r="D93179" s="1">
        <v>43046</v>
      </c>
      <c r="E93179">
        <v>20171107</v>
      </c>
    </row>
    <row r="93180" spans="1:5" x14ac:dyDescent="0.25">
      <c r="A93180" t="s">
        <v>222797</v>
      </c>
      <c r="B93180" t="s">
        <v>222798</v>
      </c>
      <c r="C93180">
        <v>5</v>
      </c>
      <c r="D93180" s="1">
        <v>43312</v>
      </c>
      <c r="E93180">
        <v>20180731</v>
      </c>
    </row>
    <row r="93181" spans="1:5" x14ac:dyDescent="0.25">
      <c r="A93181" t="s">
        <v>222799</v>
      </c>
      <c r="B93181" t="s">
        <v>222800</v>
      </c>
      <c r="C93181">
        <v>5</v>
      </c>
      <c r="D93181" s="1">
        <v>43232</v>
      </c>
      <c r="E93181">
        <v>20180512</v>
      </c>
    </row>
    <row r="93182" spans="1:5" x14ac:dyDescent="0.25">
      <c r="A93182" t="s">
        <v>222803</v>
      </c>
      <c r="B93182" t="s">
        <v>222804</v>
      </c>
      <c r="C93182">
        <v>4</v>
      </c>
      <c r="D93182" s="1">
        <v>43083</v>
      </c>
      <c r="E93182">
        <v>20171214</v>
      </c>
    </row>
    <row r="93183" spans="1:5" x14ac:dyDescent="0.25">
      <c r="A93183" t="s">
        <v>222805</v>
      </c>
      <c r="B93183" t="s">
        <v>222806</v>
      </c>
      <c r="C93183">
        <v>4</v>
      </c>
      <c r="D93183" s="1">
        <v>43186</v>
      </c>
      <c r="E93183">
        <v>20180327</v>
      </c>
    </row>
    <row r="93184" spans="1:5" x14ac:dyDescent="0.25">
      <c r="A93184" t="s">
        <v>222807</v>
      </c>
      <c r="B93184" t="s">
        <v>222808</v>
      </c>
      <c r="C93184">
        <v>3</v>
      </c>
      <c r="D93184" s="1">
        <v>43181</v>
      </c>
      <c r="E93184">
        <v>20180322</v>
      </c>
    </row>
    <row r="93185" spans="1:5" x14ac:dyDescent="0.25">
      <c r="A93185" t="s">
        <v>222810</v>
      </c>
      <c r="B93185" t="s">
        <v>222811</v>
      </c>
      <c r="C93185">
        <v>4</v>
      </c>
      <c r="D93185" s="1">
        <v>43088</v>
      </c>
      <c r="E93185">
        <v>20171219</v>
      </c>
    </row>
    <row r="93186" spans="1:5" x14ac:dyDescent="0.25">
      <c r="A93186" t="s">
        <v>222812</v>
      </c>
      <c r="B93186" t="s">
        <v>222813</v>
      </c>
      <c r="C93186">
        <v>5</v>
      </c>
      <c r="D93186" s="1">
        <v>43201</v>
      </c>
      <c r="E93186">
        <v>20180411</v>
      </c>
    </row>
    <row r="93187" spans="1:5" x14ac:dyDescent="0.25">
      <c r="A93187" t="s">
        <v>222814</v>
      </c>
      <c r="B93187" t="s">
        <v>222815</v>
      </c>
      <c r="C93187">
        <v>3</v>
      </c>
      <c r="D93187" s="1">
        <v>42997</v>
      </c>
      <c r="E93187">
        <v>20170919</v>
      </c>
    </row>
    <row r="93188" spans="1:5" x14ac:dyDescent="0.25">
      <c r="A93188" t="s">
        <v>222817</v>
      </c>
      <c r="B93188" t="s">
        <v>222818</v>
      </c>
      <c r="C93188">
        <v>5</v>
      </c>
      <c r="D93188" s="1">
        <v>42903</v>
      </c>
      <c r="E93188">
        <v>20170617</v>
      </c>
    </row>
    <row r="93189" spans="1:5" x14ac:dyDescent="0.25">
      <c r="A93189" t="s">
        <v>222819</v>
      </c>
      <c r="B93189" t="s">
        <v>222820</v>
      </c>
      <c r="C93189">
        <v>5</v>
      </c>
      <c r="D93189" s="1">
        <v>43096</v>
      </c>
      <c r="E93189">
        <v>20171227</v>
      </c>
    </row>
    <row r="93190" spans="1:5" x14ac:dyDescent="0.25">
      <c r="A93190" t="s">
        <v>222822</v>
      </c>
      <c r="B93190" t="s">
        <v>222823</v>
      </c>
      <c r="C93190">
        <v>5</v>
      </c>
      <c r="D93190" s="1">
        <v>43161</v>
      </c>
      <c r="E93190">
        <v>20180302</v>
      </c>
    </row>
    <row r="93191" spans="1:5" x14ac:dyDescent="0.25">
      <c r="A93191" t="s">
        <v>222825</v>
      </c>
      <c r="B93191" t="s">
        <v>222826</v>
      </c>
      <c r="C93191">
        <v>3</v>
      </c>
      <c r="D93191" s="1">
        <v>43076</v>
      </c>
      <c r="E93191">
        <v>20171207</v>
      </c>
    </row>
    <row r="93192" spans="1:5" x14ac:dyDescent="0.25">
      <c r="A93192" t="s">
        <v>222827</v>
      </c>
      <c r="B93192" t="s">
        <v>222828</v>
      </c>
      <c r="C93192">
        <v>5</v>
      </c>
      <c r="D93192" s="1">
        <v>42809</v>
      </c>
      <c r="E93192">
        <v>20170315</v>
      </c>
    </row>
    <row r="93193" spans="1:5" x14ac:dyDescent="0.25">
      <c r="A93193" t="s">
        <v>222830</v>
      </c>
      <c r="B93193" t="s">
        <v>222831</v>
      </c>
      <c r="C93193">
        <v>5</v>
      </c>
      <c r="D93193" s="1">
        <v>43088</v>
      </c>
      <c r="E93193">
        <v>20171219</v>
      </c>
    </row>
    <row r="93194" spans="1:5" x14ac:dyDescent="0.25">
      <c r="A93194" t="s">
        <v>222832</v>
      </c>
      <c r="B93194" t="s">
        <v>222833</v>
      </c>
      <c r="C93194">
        <v>5</v>
      </c>
      <c r="D93194" s="1">
        <v>42955</v>
      </c>
      <c r="E93194">
        <v>20170808</v>
      </c>
    </row>
    <row r="93195" spans="1:5" x14ac:dyDescent="0.25">
      <c r="A93195" t="s">
        <v>222834</v>
      </c>
      <c r="B93195" t="s">
        <v>222835</v>
      </c>
      <c r="C93195">
        <v>4</v>
      </c>
      <c r="D93195" s="1">
        <v>43291</v>
      </c>
      <c r="E93195">
        <v>20180710</v>
      </c>
    </row>
    <row r="93196" spans="1:5" x14ac:dyDescent="0.25">
      <c r="A93196" t="s">
        <v>222836</v>
      </c>
      <c r="B93196" t="s">
        <v>222837</v>
      </c>
      <c r="C93196">
        <v>3</v>
      </c>
      <c r="D93196" s="1">
        <v>43060</v>
      </c>
      <c r="E93196">
        <v>20171121</v>
      </c>
    </row>
    <row r="93197" spans="1:5" x14ac:dyDescent="0.25">
      <c r="A93197" t="s">
        <v>109257</v>
      </c>
      <c r="B93197" t="s">
        <v>16181</v>
      </c>
      <c r="C93197">
        <v>2</v>
      </c>
      <c r="D93197" s="1">
        <v>43131</v>
      </c>
      <c r="E93197">
        <v>20180131</v>
      </c>
    </row>
    <row r="93198" spans="1:5" x14ac:dyDescent="0.25">
      <c r="A93198" t="s">
        <v>222839</v>
      </c>
      <c r="B93198" t="s">
        <v>222840</v>
      </c>
      <c r="C93198">
        <v>5</v>
      </c>
      <c r="D93198" s="1">
        <v>43130</v>
      </c>
      <c r="E93198">
        <v>20180130</v>
      </c>
    </row>
    <row r="93199" spans="1:5" x14ac:dyDescent="0.25">
      <c r="A93199" t="s">
        <v>222841</v>
      </c>
      <c r="B93199" t="s">
        <v>222842</v>
      </c>
      <c r="C93199">
        <v>5</v>
      </c>
      <c r="D93199" s="1">
        <v>43075</v>
      </c>
      <c r="E93199">
        <v>20171206</v>
      </c>
    </row>
    <row r="93200" spans="1:5" x14ac:dyDescent="0.25">
      <c r="A93200" t="s">
        <v>222843</v>
      </c>
      <c r="B93200" t="s">
        <v>222844</v>
      </c>
      <c r="C93200">
        <v>5</v>
      </c>
      <c r="D93200" s="1">
        <v>42921</v>
      </c>
      <c r="E93200">
        <v>20170705</v>
      </c>
    </row>
    <row r="93201" spans="1:5" x14ac:dyDescent="0.25">
      <c r="A93201" t="s">
        <v>222845</v>
      </c>
      <c r="B93201" t="s">
        <v>222846</v>
      </c>
      <c r="C93201">
        <v>1</v>
      </c>
      <c r="D93201" s="1">
        <v>42896</v>
      </c>
      <c r="E93201">
        <v>20170610</v>
      </c>
    </row>
    <row r="93202" spans="1:5" x14ac:dyDescent="0.25">
      <c r="A93202" t="s">
        <v>222848</v>
      </c>
      <c r="B93202" t="s">
        <v>222849</v>
      </c>
      <c r="C93202">
        <v>5</v>
      </c>
      <c r="D93202" s="1">
        <v>43097</v>
      </c>
      <c r="E93202">
        <v>20171228</v>
      </c>
    </row>
    <row r="93203" spans="1:5" x14ac:dyDescent="0.25">
      <c r="A93203" t="s">
        <v>222851</v>
      </c>
      <c r="B93203" t="s">
        <v>222852</v>
      </c>
      <c r="C93203">
        <v>5</v>
      </c>
      <c r="D93203" s="1">
        <v>43082</v>
      </c>
      <c r="E93203">
        <v>20171213</v>
      </c>
    </row>
    <row r="93204" spans="1:5" x14ac:dyDescent="0.25">
      <c r="A93204" t="s">
        <v>222854</v>
      </c>
      <c r="B93204" t="s">
        <v>222855</v>
      </c>
      <c r="C93204">
        <v>5</v>
      </c>
      <c r="D93204" s="1">
        <v>43127</v>
      </c>
      <c r="E93204">
        <v>20180127</v>
      </c>
    </row>
    <row r="93205" spans="1:5" x14ac:dyDescent="0.25">
      <c r="A93205" t="s">
        <v>222857</v>
      </c>
      <c r="B93205" t="s">
        <v>222858</v>
      </c>
      <c r="C93205">
        <v>5</v>
      </c>
      <c r="D93205" s="1">
        <v>43169</v>
      </c>
      <c r="E93205">
        <v>20180310</v>
      </c>
    </row>
    <row r="93206" spans="1:5" x14ac:dyDescent="0.25">
      <c r="A93206" t="s">
        <v>222859</v>
      </c>
      <c r="B93206" t="s">
        <v>222860</v>
      </c>
      <c r="C93206">
        <v>5</v>
      </c>
      <c r="D93206" s="1">
        <v>42789</v>
      </c>
      <c r="E93206">
        <v>20170223</v>
      </c>
    </row>
    <row r="93207" spans="1:5" x14ac:dyDescent="0.25">
      <c r="A93207" t="s">
        <v>222861</v>
      </c>
      <c r="B93207" t="s">
        <v>222862</v>
      </c>
      <c r="C93207">
        <v>5</v>
      </c>
      <c r="D93207" s="1">
        <v>43091</v>
      </c>
      <c r="E93207">
        <v>20171222</v>
      </c>
    </row>
    <row r="93208" spans="1:5" x14ac:dyDescent="0.25">
      <c r="A93208" t="s">
        <v>222863</v>
      </c>
      <c r="B93208" t="s">
        <v>222864</v>
      </c>
      <c r="C93208">
        <v>5</v>
      </c>
      <c r="D93208" s="1">
        <v>43225</v>
      </c>
      <c r="E93208">
        <v>20180505</v>
      </c>
    </row>
    <row r="93209" spans="1:5" x14ac:dyDescent="0.25">
      <c r="A93209" t="s">
        <v>222866</v>
      </c>
      <c r="B93209" t="s">
        <v>222867</v>
      </c>
      <c r="C93209">
        <v>5</v>
      </c>
      <c r="D93209" s="1">
        <v>43119</v>
      </c>
      <c r="E93209">
        <v>20180119</v>
      </c>
    </row>
    <row r="93210" spans="1:5" x14ac:dyDescent="0.25">
      <c r="A93210" t="s">
        <v>222868</v>
      </c>
      <c r="B93210" t="s">
        <v>222869</v>
      </c>
      <c r="C93210">
        <v>4</v>
      </c>
      <c r="D93210" s="1">
        <v>43146</v>
      </c>
      <c r="E93210">
        <v>20180215</v>
      </c>
    </row>
    <row r="93211" spans="1:5" x14ac:dyDescent="0.25">
      <c r="A93211" t="s">
        <v>222870</v>
      </c>
      <c r="B93211" t="s">
        <v>222871</v>
      </c>
      <c r="C93211">
        <v>5</v>
      </c>
      <c r="D93211" s="1">
        <v>43224</v>
      </c>
      <c r="E93211">
        <v>20180504</v>
      </c>
    </row>
    <row r="93212" spans="1:5" x14ac:dyDescent="0.25">
      <c r="A93212" t="s">
        <v>222872</v>
      </c>
      <c r="B93212" t="s">
        <v>222873</v>
      </c>
      <c r="C93212">
        <v>5</v>
      </c>
      <c r="D93212" s="1">
        <v>43305</v>
      </c>
      <c r="E93212">
        <v>20180724</v>
      </c>
    </row>
    <row r="93213" spans="1:5" x14ac:dyDescent="0.25">
      <c r="A93213" t="s">
        <v>222875</v>
      </c>
      <c r="B93213" t="s">
        <v>222876</v>
      </c>
      <c r="C93213">
        <v>5</v>
      </c>
      <c r="D93213" s="1">
        <v>43309</v>
      </c>
      <c r="E93213">
        <v>20180728</v>
      </c>
    </row>
    <row r="93214" spans="1:5" x14ac:dyDescent="0.25">
      <c r="A93214" t="s">
        <v>222877</v>
      </c>
      <c r="B93214" t="s">
        <v>222878</v>
      </c>
      <c r="C93214">
        <v>5</v>
      </c>
      <c r="D93214" s="1">
        <v>43062</v>
      </c>
      <c r="E93214">
        <v>20171123</v>
      </c>
    </row>
    <row r="93215" spans="1:5" x14ac:dyDescent="0.25">
      <c r="A93215" t="s">
        <v>222880</v>
      </c>
      <c r="B93215" t="s">
        <v>222881</v>
      </c>
      <c r="C93215">
        <v>5</v>
      </c>
      <c r="D93215" s="1">
        <v>43196</v>
      </c>
      <c r="E93215">
        <v>20180406</v>
      </c>
    </row>
    <row r="93216" spans="1:5" x14ac:dyDescent="0.25">
      <c r="A93216" t="s">
        <v>222882</v>
      </c>
      <c r="B93216" t="s">
        <v>222883</v>
      </c>
      <c r="C93216">
        <v>5</v>
      </c>
      <c r="D93216" s="1">
        <v>43139</v>
      </c>
      <c r="E93216">
        <v>20180208</v>
      </c>
    </row>
    <row r="93217" spans="1:5" x14ac:dyDescent="0.25">
      <c r="A93217" t="s">
        <v>222885</v>
      </c>
      <c r="B93217" t="s">
        <v>222886</v>
      </c>
      <c r="C93217">
        <v>5</v>
      </c>
      <c r="D93217" s="1">
        <v>42889</v>
      </c>
      <c r="E93217">
        <v>20170603</v>
      </c>
    </row>
    <row r="93218" spans="1:5" x14ac:dyDescent="0.25">
      <c r="A93218" t="s">
        <v>222887</v>
      </c>
      <c r="B93218" t="s">
        <v>222888</v>
      </c>
      <c r="C93218">
        <v>5</v>
      </c>
      <c r="D93218" s="1">
        <v>43186</v>
      </c>
      <c r="E93218">
        <v>20180327</v>
      </c>
    </row>
    <row r="93219" spans="1:5" x14ac:dyDescent="0.25">
      <c r="A93219" t="s">
        <v>222889</v>
      </c>
      <c r="B93219" t="s">
        <v>222890</v>
      </c>
      <c r="C93219">
        <v>5</v>
      </c>
      <c r="D93219" s="1">
        <v>42951</v>
      </c>
      <c r="E93219">
        <v>20170804</v>
      </c>
    </row>
    <row r="93220" spans="1:5" x14ac:dyDescent="0.25">
      <c r="A93220" t="s">
        <v>222891</v>
      </c>
      <c r="B93220" t="s">
        <v>222892</v>
      </c>
      <c r="C93220">
        <v>4</v>
      </c>
      <c r="D93220" s="1">
        <v>42910</v>
      </c>
      <c r="E93220">
        <v>20170624</v>
      </c>
    </row>
    <row r="93221" spans="1:5" x14ac:dyDescent="0.25">
      <c r="A93221" t="s">
        <v>222894</v>
      </c>
      <c r="B93221" t="s">
        <v>222895</v>
      </c>
      <c r="C93221">
        <v>5</v>
      </c>
      <c r="D93221" s="1">
        <v>42922</v>
      </c>
      <c r="E93221">
        <v>20170706</v>
      </c>
    </row>
    <row r="93222" spans="1:5" x14ac:dyDescent="0.25">
      <c r="A93222" t="s">
        <v>222896</v>
      </c>
      <c r="B93222" t="s">
        <v>222897</v>
      </c>
      <c r="C93222">
        <v>5</v>
      </c>
      <c r="D93222" s="1">
        <v>43215</v>
      </c>
      <c r="E93222">
        <v>20180425</v>
      </c>
    </row>
    <row r="93223" spans="1:5" x14ac:dyDescent="0.25">
      <c r="A93223" t="s">
        <v>222898</v>
      </c>
      <c r="B93223" t="s">
        <v>222899</v>
      </c>
      <c r="C93223">
        <v>5</v>
      </c>
      <c r="D93223" s="1">
        <v>42941</v>
      </c>
      <c r="E93223">
        <v>20170725</v>
      </c>
    </row>
    <row r="93224" spans="1:5" x14ac:dyDescent="0.25">
      <c r="A93224" t="s">
        <v>222900</v>
      </c>
      <c r="B93224" t="s">
        <v>222901</v>
      </c>
      <c r="C93224">
        <v>2</v>
      </c>
      <c r="D93224" s="1">
        <v>43091</v>
      </c>
      <c r="E93224">
        <v>20171222</v>
      </c>
    </row>
    <row r="93225" spans="1:5" x14ac:dyDescent="0.25">
      <c r="A93225" t="s">
        <v>222903</v>
      </c>
      <c r="B93225" t="s">
        <v>222904</v>
      </c>
      <c r="C93225">
        <v>5</v>
      </c>
      <c r="D93225" s="1">
        <v>43334</v>
      </c>
      <c r="E93225">
        <v>20180822</v>
      </c>
    </row>
    <row r="93226" spans="1:5" x14ac:dyDescent="0.25">
      <c r="A93226" t="s">
        <v>222905</v>
      </c>
      <c r="B93226" t="s">
        <v>222906</v>
      </c>
      <c r="C93226">
        <v>1</v>
      </c>
      <c r="D93226" s="1">
        <v>43287</v>
      </c>
      <c r="E93226">
        <v>20180706</v>
      </c>
    </row>
    <row r="93227" spans="1:5" x14ac:dyDescent="0.25">
      <c r="A93227" t="s">
        <v>222909</v>
      </c>
      <c r="B93227" t="s">
        <v>222910</v>
      </c>
      <c r="C93227">
        <v>4</v>
      </c>
      <c r="D93227" s="1">
        <v>43105</v>
      </c>
      <c r="E93227">
        <v>20180105</v>
      </c>
    </row>
    <row r="93228" spans="1:5" x14ac:dyDescent="0.25">
      <c r="A93228" t="s">
        <v>222911</v>
      </c>
      <c r="B93228" t="s">
        <v>222912</v>
      </c>
      <c r="C93228">
        <v>5</v>
      </c>
      <c r="D93228" s="1">
        <v>43006</v>
      </c>
      <c r="E93228">
        <v>20170928</v>
      </c>
    </row>
    <row r="93229" spans="1:5" x14ac:dyDescent="0.25">
      <c r="A93229" t="s">
        <v>222914</v>
      </c>
      <c r="B93229" t="s">
        <v>222915</v>
      </c>
      <c r="C93229">
        <v>5</v>
      </c>
      <c r="D93229" s="1">
        <v>43139</v>
      </c>
      <c r="E93229">
        <v>20180208</v>
      </c>
    </row>
    <row r="93230" spans="1:5" x14ac:dyDescent="0.25">
      <c r="A93230" t="s">
        <v>222916</v>
      </c>
      <c r="B93230" t="s">
        <v>222917</v>
      </c>
      <c r="C93230">
        <v>5</v>
      </c>
      <c r="D93230" s="1">
        <v>43284</v>
      </c>
      <c r="E93230">
        <v>20180703</v>
      </c>
    </row>
    <row r="93231" spans="1:5" x14ac:dyDescent="0.25">
      <c r="A93231" t="s">
        <v>222918</v>
      </c>
      <c r="B93231" t="s">
        <v>222919</v>
      </c>
      <c r="C93231">
        <v>4</v>
      </c>
      <c r="D93231" s="1">
        <v>42963</v>
      </c>
      <c r="E93231">
        <v>20170816</v>
      </c>
    </row>
    <row r="93232" spans="1:5" x14ac:dyDescent="0.25">
      <c r="A93232" t="s">
        <v>222920</v>
      </c>
      <c r="B93232" t="s">
        <v>222921</v>
      </c>
      <c r="C93232">
        <v>5</v>
      </c>
      <c r="D93232" s="1">
        <v>43280</v>
      </c>
      <c r="E93232">
        <v>20180629</v>
      </c>
    </row>
    <row r="93233" spans="1:5" x14ac:dyDescent="0.25">
      <c r="A93233" t="s">
        <v>222924</v>
      </c>
      <c r="B93233" t="s">
        <v>222925</v>
      </c>
      <c r="C93233">
        <v>5</v>
      </c>
      <c r="D93233" s="1">
        <v>43131</v>
      </c>
      <c r="E93233">
        <v>20180131</v>
      </c>
    </row>
    <row r="93234" spans="1:5" x14ac:dyDescent="0.25">
      <c r="A93234" t="s">
        <v>222926</v>
      </c>
      <c r="B93234" t="s">
        <v>222927</v>
      </c>
      <c r="C93234">
        <v>5</v>
      </c>
      <c r="D93234" s="1">
        <v>43267</v>
      </c>
      <c r="E93234">
        <v>20180616</v>
      </c>
    </row>
    <row r="93235" spans="1:5" x14ac:dyDescent="0.25">
      <c r="A93235" t="s">
        <v>222928</v>
      </c>
      <c r="B93235" t="s">
        <v>222929</v>
      </c>
      <c r="C93235">
        <v>1</v>
      </c>
      <c r="D93235" s="1">
        <v>42888</v>
      </c>
      <c r="E93235">
        <v>20170602</v>
      </c>
    </row>
    <row r="93236" spans="1:5" x14ac:dyDescent="0.25">
      <c r="A93236" t="s">
        <v>222930</v>
      </c>
      <c r="B93236" t="s">
        <v>222931</v>
      </c>
      <c r="C93236">
        <v>4</v>
      </c>
      <c r="D93236" s="1">
        <v>43004</v>
      </c>
      <c r="E93236">
        <v>20170926</v>
      </c>
    </row>
    <row r="93237" spans="1:5" x14ac:dyDescent="0.25">
      <c r="A93237" t="s">
        <v>222933</v>
      </c>
      <c r="B93237" t="s">
        <v>222934</v>
      </c>
      <c r="C93237">
        <v>4</v>
      </c>
      <c r="D93237" s="1">
        <v>43289</v>
      </c>
      <c r="E93237">
        <v>20180708</v>
      </c>
    </row>
    <row r="93238" spans="1:5" x14ac:dyDescent="0.25">
      <c r="A93238" t="s">
        <v>222935</v>
      </c>
      <c r="B93238" t="s">
        <v>222936</v>
      </c>
      <c r="C93238">
        <v>4</v>
      </c>
      <c r="D93238" s="1">
        <v>43104</v>
      </c>
      <c r="E93238">
        <v>20180104</v>
      </c>
    </row>
    <row r="93239" spans="1:5" x14ac:dyDescent="0.25">
      <c r="A93239" t="s">
        <v>222937</v>
      </c>
      <c r="B93239" t="s">
        <v>222938</v>
      </c>
      <c r="C93239">
        <v>4</v>
      </c>
      <c r="D93239" s="1">
        <v>43186</v>
      </c>
      <c r="E93239">
        <v>20180327</v>
      </c>
    </row>
    <row r="93240" spans="1:5" x14ac:dyDescent="0.25">
      <c r="A93240" t="s">
        <v>222940</v>
      </c>
      <c r="B93240" t="s">
        <v>222941</v>
      </c>
      <c r="C93240">
        <v>5</v>
      </c>
      <c r="D93240" s="1">
        <v>43334</v>
      </c>
      <c r="E93240">
        <v>20180822</v>
      </c>
    </row>
    <row r="93241" spans="1:5" x14ac:dyDescent="0.25">
      <c r="A93241" t="s">
        <v>70579</v>
      </c>
      <c r="B93241" t="s">
        <v>82892</v>
      </c>
      <c r="C93241">
        <v>5</v>
      </c>
      <c r="D93241" s="1">
        <v>42914</v>
      </c>
      <c r="E93241">
        <v>20170628</v>
      </c>
    </row>
    <row r="93242" spans="1:5" x14ac:dyDescent="0.25">
      <c r="A93242" t="s">
        <v>222942</v>
      </c>
      <c r="B93242" t="s">
        <v>222943</v>
      </c>
      <c r="C93242">
        <v>1</v>
      </c>
      <c r="D93242" s="1">
        <v>43221</v>
      </c>
      <c r="E93242">
        <v>20180501</v>
      </c>
    </row>
    <row r="93243" spans="1:5" x14ac:dyDescent="0.25">
      <c r="A93243" t="s">
        <v>222945</v>
      </c>
      <c r="B93243" t="s">
        <v>222946</v>
      </c>
      <c r="C93243">
        <v>3</v>
      </c>
      <c r="D93243" s="1">
        <v>43146</v>
      </c>
      <c r="E93243">
        <v>20180215</v>
      </c>
    </row>
    <row r="93244" spans="1:5" x14ac:dyDescent="0.25">
      <c r="A93244" t="s">
        <v>222948</v>
      </c>
      <c r="B93244" t="s">
        <v>222949</v>
      </c>
      <c r="C93244">
        <v>4</v>
      </c>
      <c r="D93244" s="1">
        <v>43322</v>
      </c>
      <c r="E93244">
        <v>20180810</v>
      </c>
    </row>
    <row r="93245" spans="1:5" x14ac:dyDescent="0.25">
      <c r="A93245" t="s">
        <v>222950</v>
      </c>
      <c r="B93245" t="s">
        <v>222951</v>
      </c>
      <c r="C93245">
        <v>5</v>
      </c>
      <c r="D93245" s="1">
        <v>43238</v>
      </c>
      <c r="E93245">
        <v>20180518</v>
      </c>
    </row>
    <row r="93246" spans="1:5" x14ac:dyDescent="0.25">
      <c r="A93246" t="s">
        <v>222952</v>
      </c>
      <c r="B93246" t="s">
        <v>222953</v>
      </c>
      <c r="C93246">
        <v>5</v>
      </c>
      <c r="D93246" s="1">
        <v>43078</v>
      </c>
      <c r="E93246">
        <v>20171209</v>
      </c>
    </row>
    <row r="93247" spans="1:5" x14ac:dyDescent="0.25">
      <c r="A93247" t="s">
        <v>222954</v>
      </c>
      <c r="B93247" t="s">
        <v>222955</v>
      </c>
      <c r="C93247">
        <v>4</v>
      </c>
      <c r="D93247" s="1">
        <v>43328</v>
      </c>
      <c r="E93247">
        <v>20180816</v>
      </c>
    </row>
    <row r="93248" spans="1:5" x14ac:dyDescent="0.25">
      <c r="A93248" t="s">
        <v>222956</v>
      </c>
      <c r="B93248" t="s">
        <v>222957</v>
      </c>
      <c r="C93248">
        <v>4</v>
      </c>
      <c r="D93248" s="1">
        <v>42962</v>
      </c>
      <c r="E93248">
        <v>20170815</v>
      </c>
    </row>
    <row r="93249" spans="1:5" x14ac:dyDescent="0.25">
      <c r="A93249" t="s">
        <v>222958</v>
      </c>
      <c r="B93249" t="s">
        <v>222959</v>
      </c>
      <c r="C93249">
        <v>5</v>
      </c>
      <c r="D93249" s="1">
        <v>42899</v>
      </c>
      <c r="E93249">
        <v>20170613</v>
      </c>
    </row>
    <row r="93250" spans="1:5" x14ac:dyDescent="0.25">
      <c r="A93250" t="s">
        <v>222960</v>
      </c>
      <c r="B93250" t="s">
        <v>222961</v>
      </c>
      <c r="C93250">
        <v>5</v>
      </c>
      <c r="D93250" s="1">
        <v>42937</v>
      </c>
      <c r="E93250">
        <v>20170721</v>
      </c>
    </row>
    <row r="93251" spans="1:5" x14ac:dyDescent="0.25">
      <c r="A93251" t="s">
        <v>222963</v>
      </c>
      <c r="B93251" t="s">
        <v>222964</v>
      </c>
      <c r="C93251">
        <v>4</v>
      </c>
      <c r="D93251" s="1">
        <v>43323</v>
      </c>
      <c r="E93251">
        <v>20180811</v>
      </c>
    </row>
    <row r="93252" spans="1:5" x14ac:dyDescent="0.25">
      <c r="A93252" t="s">
        <v>222965</v>
      </c>
      <c r="B93252" t="s">
        <v>222966</v>
      </c>
      <c r="C93252">
        <v>5</v>
      </c>
      <c r="D93252" s="1">
        <v>43309</v>
      </c>
      <c r="E93252">
        <v>20180728</v>
      </c>
    </row>
    <row r="93253" spans="1:5" x14ac:dyDescent="0.25">
      <c r="A93253" t="s">
        <v>222967</v>
      </c>
      <c r="B93253" t="s">
        <v>222968</v>
      </c>
      <c r="C93253">
        <v>5</v>
      </c>
      <c r="D93253" s="1">
        <v>43274</v>
      </c>
      <c r="E93253">
        <v>20180623</v>
      </c>
    </row>
    <row r="93254" spans="1:5" x14ac:dyDescent="0.25">
      <c r="A93254" t="s">
        <v>222969</v>
      </c>
      <c r="B93254" t="s">
        <v>222970</v>
      </c>
      <c r="C93254">
        <v>5</v>
      </c>
      <c r="D93254" s="1">
        <v>43257</v>
      </c>
      <c r="E93254">
        <v>20180606</v>
      </c>
    </row>
    <row r="93255" spans="1:5" x14ac:dyDescent="0.25">
      <c r="A93255" t="s">
        <v>222972</v>
      </c>
      <c r="B93255" t="s">
        <v>222973</v>
      </c>
      <c r="C93255">
        <v>4</v>
      </c>
      <c r="D93255" s="1">
        <v>42980</v>
      </c>
      <c r="E93255">
        <v>20170902</v>
      </c>
    </row>
    <row r="93256" spans="1:5" x14ac:dyDescent="0.25">
      <c r="A93256" t="s">
        <v>222975</v>
      </c>
      <c r="B93256" t="s">
        <v>222976</v>
      </c>
      <c r="C93256">
        <v>5</v>
      </c>
      <c r="D93256" s="1">
        <v>42922</v>
      </c>
      <c r="E93256">
        <v>20170706</v>
      </c>
    </row>
    <row r="93257" spans="1:5" x14ac:dyDescent="0.25">
      <c r="A93257" t="s">
        <v>222977</v>
      </c>
      <c r="B93257" t="s">
        <v>222978</v>
      </c>
      <c r="C93257">
        <v>5</v>
      </c>
      <c r="D93257" s="1">
        <v>43035</v>
      </c>
      <c r="E93257">
        <v>20171027</v>
      </c>
    </row>
    <row r="93258" spans="1:5" x14ac:dyDescent="0.25">
      <c r="A93258" t="s">
        <v>222979</v>
      </c>
      <c r="B93258" t="s">
        <v>222980</v>
      </c>
      <c r="C93258">
        <v>1</v>
      </c>
      <c r="D93258" s="1">
        <v>43322</v>
      </c>
      <c r="E93258">
        <v>20180810</v>
      </c>
    </row>
    <row r="93259" spans="1:5" x14ac:dyDescent="0.25">
      <c r="A93259" t="s">
        <v>222982</v>
      </c>
      <c r="B93259" t="s">
        <v>222983</v>
      </c>
      <c r="C93259">
        <v>5</v>
      </c>
      <c r="D93259" s="1">
        <v>43342</v>
      </c>
      <c r="E93259">
        <v>20180830</v>
      </c>
    </row>
    <row r="93260" spans="1:5" x14ac:dyDescent="0.25">
      <c r="A93260" t="s">
        <v>222984</v>
      </c>
      <c r="B93260" t="s">
        <v>222985</v>
      </c>
      <c r="C93260">
        <v>5</v>
      </c>
      <c r="D93260" s="1">
        <v>42962</v>
      </c>
      <c r="E93260">
        <v>20170815</v>
      </c>
    </row>
    <row r="93261" spans="1:5" x14ac:dyDescent="0.25">
      <c r="A93261" t="s">
        <v>222986</v>
      </c>
      <c r="B93261" t="s">
        <v>222987</v>
      </c>
      <c r="C93261">
        <v>3</v>
      </c>
      <c r="D93261" s="1">
        <v>43197</v>
      </c>
      <c r="E93261">
        <v>20180407</v>
      </c>
    </row>
    <row r="93262" spans="1:5" x14ac:dyDescent="0.25">
      <c r="A93262" t="s">
        <v>222988</v>
      </c>
      <c r="B93262" t="s">
        <v>222989</v>
      </c>
      <c r="C93262">
        <v>1</v>
      </c>
      <c r="D93262" s="1">
        <v>43196</v>
      </c>
      <c r="E93262">
        <v>20180406</v>
      </c>
    </row>
    <row r="93263" spans="1:5" x14ac:dyDescent="0.25">
      <c r="A93263" t="s">
        <v>222991</v>
      </c>
      <c r="B93263" t="s">
        <v>222992</v>
      </c>
      <c r="C93263">
        <v>5</v>
      </c>
      <c r="D93263" s="1">
        <v>43197</v>
      </c>
      <c r="E93263">
        <v>20180407</v>
      </c>
    </row>
    <row r="93264" spans="1:5" x14ac:dyDescent="0.25">
      <c r="A93264" t="s">
        <v>222993</v>
      </c>
      <c r="B93264" t="s">
        <v>222994</v>
      </c>
      <c r="C93264">
        <v>5</v>
      </c>
      <c r="D93264" s="1">
        <v>42879</v>
      </c>
      <c r="E93264">
        <v>20170524</v>
      </c>
    </row>
    <row r="93265" spans="1:5" x14ac:dyDescent="0.25">
      <c r="A93265" t="s">
        <v>222995</v>
      </c>
      <c r="B93265" t="s">
        <v>222996</v>
      </c>
      <c r="C93265">
        <v>5</v>
      </c>
      <c r="D93265" s="1">
        <v>43130</v>
      </c>
      <c r="E93265">
        <v>20180130</v>
      </c>
    </row>
    <row r="93266" spans="1:5" x14ac:dyDescent="0.25">
      <c r="A93266" t="s">
        <v>222997</v>
      </c>
      <c r="B93266" t="s">
        <v>222998</v>
      </c>
      <c r="C93266">
        <v>5</v>
      </c>
      <c r="D93266" s="1">
        <v>43232</v>
      </c>
      <c r="E93266">
        <v>20180512</v>
      </c>
    </row>
    <row r="93267" spans="1:5" x14ac:dyDescent="0.25">
      <c r="A93267" t="s">
        <v>222999</v>
      </c>
      <c r="B93267" t="s">
        <v>223000</v>
      </c>
      <c r="C93267">
        <v>5</v>
      </c>
      <c r="D93267" s="1">
        <v>43009</v>
      </c>
      <c r="E93267">
        <v>20171001</v>
      </c>
    </row>
    <row r="93268" spans="1:5" x14ac:dyDescent="0.25">
      <c r="A93268" t="s">
        <v>223001</v>
      </c>
      <c r="B93268" t="s">
        <v>223002</v>
      </c>
      <c r="C93268">
        <v>5</v>
      </c>
      <c r="D93268" s="1">
        <v>43271</v>
      </c>
      <c r="E93268">
        <v>20180620</v>
      </c>
    </row>
    <row r="93269" spans="1:5" x14ac:dyDescent="0.25">
      <c r="A93269" t="s">
        <v>223003</v>
      </c>
      <c r="B93269" t="s">
        <v>223004</v>
      </c>
      <c r="C93269">
        <v>5</v>
      </c>
      <c r="D93269" s="1">
        <v>43105</v>
      </c>
      <c r="E93269">
        <v>20180105</v>
      </c>
    </row>
    <row r="93270" spans="1:5" x14ac:dyDescent="0.25">
      <c r="A93270" t="s">
        <v>223006</v>
      </c>
      <c r="B93270" t="s">
        <v>223007</v>
      </c>
      <c r="C93270">
        <v>3</v>
      </c>
      <c r="D93270" s="1">
        <v>42882</v>
      </c>
      <c r="E93270">
        <v>20170527</v>
      </c>
    </row>
    <row r="93271" spans="1:5" x14ac:dyDescent="0.25">
      <c r="A93271" t="s">
        <v>223009</v>
      </c>
      <c r="B93271" t="s">
        <v>223010</v>
      </c>
      <c r="C93271">
        <v>5</v>
      </c>
      <c r="D93271" s="1">
        <v>43336</v>
      </c>
      <c r="E93271">
        <v>20180824</v>
      </c>
    </row>
    <row r="93272" spans="1:5" x14ac:dyDescent="0.25">
      <c r="A93272" t="s">
        <v>223011</v>
      </c>
      <c r="B93272" t="s">
        <v>223012</v>
      </c>
      <c r="C93272">
        <v>1</v>
      </c>
      <c r="D93272" s="1">
        <v>43099</v>
      </c>
      <c r="E93272">
        <v>20171230</v>
      </c>
    </row>
    <row r="93273" spans="1:5" x14ac:dyDescent="0.25">
      <c r="A93273" t="s">
        <v>223014</v>
      </c>
      <c r="B93273" t="s">
        <v>223015</v>
      </c>
      <c r="C93273">
        <v>5</v>
      </c>
      <c r="D93273" s="1">
        <v>43084</v>
      </c>
      <c r="E93273">
        <v>20171215</v>
      </c>
    </row>
    <row r="93274" spans="1:5" x14ac:dyDescent="0.25">
      <c r="A93274" t="s">
        <v>223017</v>
      </c>
      <c r="B93274" t="s">
        <v>223018</v>
      </c>
      <c r="C93274">
        <v>5</v>
      </c>
      <c r="D93274" s="1">
        <v>43309</v>
      </c>
      <c r="E93274">
        <v>20180728</v>
      </c>
    </row>
    <row r="93275" spans="1:5" x14ac:dyDescent="0.25">
      <c r="A93275" t="s">
        <v>223020</v>
      </c>
      <c r="B93275" t="s">
        <v>223021</v>
      </c>
      <c r="C93275">
        <v>1</v>
      </c>
      <c r="D93275" s="1">
        <v>43204</v>
      </c>
      <c r="E93275">
        <v>20180414</v>
      </c>
    </row>
    <row r="93276" spans="1:5" x14ac:dyDescent="0.25">
      <c r="A93276" t="s">
        <v>223022</v>
      </c>
      <c r="B93276" t="s">
        <v>223023</v>
      </c>
      <c r="C93276">
        <v>1</v>
      </c>
      <c r="D93276" s="1">
        <v>43078</v>
      </c>
      <c r="E93276">
        <v>20171209</v>
      </c>
    </row>
    <row r="93277" spans="1:5" x14ac:dyDescent="0.25">
      <c r="A93277" t="s">
        <v>223024</v>
      </c>
      <c r="B93277" t="s">
        <v>223025</v>
      </c>
      <c r="C93277">
        <v>4</v>
      </c>
      <c r="D93277" s="1">
        <v>43288</v>
      </c>
      <c r="E93277">
        <v>20180707</v>
      </c>
    </row>
    <row r="93278" spans="1:5" x14ac:dyDescent="0.25">
      <c r="A93278" t="s">
        <v>223027</v>
      </c>
      <c r="B93278" t="s">
        <v>223028</v>
      </c>
      <c r="C93278">
        <v>3</v>
      </c>
      <c r="D93278" s="1">
        <v>43153</v>
      </c>
      <c r="E93278">
        <v>20180222</v>
      </c>
    </row>
    <row r="93279" spans="1:5" x14ac:dyDescent="0.25">
      <c r="A93279" t="s">
        <v>223029</v>
      </c>
      <c r="B93279" t="s">
        <v>223030</v>
      </c>
      <c r="C93279">
        <v>4</v>
      </c>
      <c r="D93279" s="1">
        <v>43076</v>
      </c>
      <c r="E93279">
        <v>20171207</v>
      </c>
    </row>
    <row r="93280" spans="1:5" x14ac:dyDescent="0.25">
      <c r="A93280" t="s">
        <v>223031</v>
      </c>
      <c r="B93280" t="s">
        <v>223032</v>
      </c>
      <c r="C93280">
        <v>1</v>
      </c>
      <c r="D93280" s="1">
        <v>42869</v>
      </c>
      <c r="E93280">
        <v>20170514</v>
      </c>
    </row>
    <row r="93281" spans="1:5" x14ac:dyDescent="0.25">
      <c r="A93281" t="s">
        <v>223034</v>
      </c>
      <c r="B93281" t="s">
        <v>223035</v>
      </c>
      <c r="C93281">
        <v>3</v>
      </c>
      <c r="D93281" s="1">
        <v>43090</v>
      </c>
      <c r="E93281">
        <v>20171221</v>
      </c>
    </row>
    <row r="93282" spans="1:5" x14ac:dyDescent="0.25">
      <c r="A93282" t="s">
        <v>223037</v>
      </c>
      <c r="B93282" t="s">
        <v>223038</v>
      </c>
      <c r="C93282">
        <v>5</v>
      </c>
      <c r="D93282" s="1">
        <v>43119</v>
      </c>
      <c r="E93282">
        <v>20180119</v>
      </c>
    </row>
    <row r="93283" spans="1:5" x14ac:dyDescent="0.25">
      <c r="A93283" t="s">
        <v>223039</v>
      </c>
      <c r="B93283" t="s">
        <v>223040</v>
      </c>
      <c r="C93283">
        <v>5</v>
      </c>
      <c r="D93283" s="1">
        <v>43155</v>
      </c>
      <c r="E93283">
        <v>20180224</v>
      </c>
    </row>
    <row r="93284" spans="1:5" x14ac:dyDescent="0.25">
      <c r="A93284" t="s">
        <v>223041</v>
      </c>
      <c r="B93284" t="s">
        <v>223042</v>
      </c>
      <c r="C93284">
        <v>5</v>
      </c>
      <c r="D93284" s="1">
        <v>42985</v>
      </c>
      <c r="E93284">
        <v>20170907</v>
      </c>
    </row>
    <row r="93285" spans="1:5" x14ac:dyDescent="0.25">
      <c r="A93285" t="s">
        <v>223044</v>
      </c>
      <c r="B93285" t="s">
        <v>223045</v>
      </c>
      <c r="C93285">
        <v>5</v>
      </c>
      <c r="D93285" s="1">
        <v>43237</v>
      </c>
      <c r="E93285">
        <v>20180517</v>
      </c>
    </row>
    <row r="93286" spans="1:5" x14ac:dyDescent="0.25">
      <c r="A93286" t="s">
        <v>223046</v>
      </c>
      <c r="B93286" t="s">
        <v>223047</v>
      </c>
      <c r="C93286">
        <v>5</v>
      </c>
      <c r="D93286" s="1">
        <v>42784</v>
      </c>
      <c r="E93286">
        <v>20170218</v>
      </c>
    </row>
    <row r="93287" spans="1:5" x14ac:dyDescent="0.25">
      <c r="A93287" t="s">
        <v>223048</v>
      </c>
      <c r="B93287" t="s">
        <v>223049</v>
      </c>
      <c r="C93287">
        <v>5</v>
      </c>
      <c r="D93287" s="1">
        <v>42812</v>
      </c>
      <c r="E93287">
        <v>20170318</v>
      </c>
    </row>
    <row r="93288" spans="1:5" x14ac:dyDescent="0.25">
      <c r="A93288" t="s">
        <v>223050</v>
      </c>
      <c r="B93288" t="s">
        <v>223051</v>
      </c>
      <c r="C93288">
        <v>5</v>
      </c>
      <c r="D93288" s="1">
        <v>42941</v>
      </c>
      <c r="E93288">
        <v>20170725</v>
      </c>
    </row>
    <row r="93289" spans="1:5" x14ac:dyDescent="0.25">
      <c r="A93289" t="s">
        <v>223052</v>
      </c>
      <c r="B93289" t="s">
        <v>223053</v>
      </c>
      <c r="C93289">
        <v>5</v>
      </c>
      <c r="D93289" s="1">
        <v>43264</v>
      </c>
      <c r="E93289">
        <v>20180613</v>
      </c>
    </row>
    <row r="93290" spans="1:5" x14ac:dyDescent="0.25">
      <c r="A93290" t="s">
        <v>223054</v>
      </c>
      <c r="B93290" t="s">
        <v>223055</v>
      </c>
      <c r="C93290">
        <v>5</v>
      </c>
      <c r="D93290" s="1">
        <v>43314</v>
      </c>
      <c r="E93290">
        <v>20180802</v>
      </c>
    </row>
    <row r="93291" spans="1:5" x14ac:dyDescent="0.25">
      <c r="A93291" t="s">
        <v>223056</v>
      </c>
      <c r="B93291" t="s">
        <v>223057</v>
      </c>
      <c r="C93291">
        <v>5</v>
      </c>
      <c r="D93291" s="1">
        <v>42917</v>
      </c>
      <c r="E93291">
        <v>20170701</v>
      </c>
    </row>
    <row r="93292" spans="1:5" x14ac:dyDescent="0.25">
      <c r="A93292" t="s">
        <v>223059</v>
      </c>
      <c r="B93292" t="s">
        <v>223060</v>
      </c>
      <c r="C93292">
        <v>5</v>
      </c>
      <c r="D93292" s="1">
        <v>43257</v>
      </c>
      <c r="E93292">
        <v>20180606</v>
      </c>
    </row>
    <row r="93293" spans="1:5" x14ac:dyDescent="0.25">
      <c r="A93293" t="s">
        <v>223061</v>
      </c>
      <c r="B93293" t="s">
        <v>223062</v>
      </c>
      <c r="C93293">
        <v>5</v>
      </c>
      <c r="D93293" s="1">
        <v>43188</v>
      </c>
      <c r="E93293">
        <v>20180329</v>
      </c>
    </row>
    <row r="93294" spans="1:5" x14ac:dyDescent="0.25">
      <c r="A93294" t="s">
        <v>223063</v>
      </c>
      <c r="B93294" t="s">
        <v>223064</v>
      </c>
      <c r="C93294">
        <v>4</v>
      </c>
      <c r="D93294" s="1">
        <v>42995</v>
      </c>
      <c r="E93294">
        <v>20170917</v>
      </c>
    </row>
    <row r="93295" spans="1:5" x14ac:dyDescent="0.25">
      <c r="A93295" t="s">
        <v>223065</v>
      </c>
      <c r="B93295" t="s">
        <v>223066</v>
      </c>
      <c r="C93295">
        <v>3</v>
      </c>
      <c r="D93295" s="1">
        <v>43274</v>
      </c>
      <c r="E93295">
        <v>20180623</v>
      </c>
    </row>
    <row r="93296" spans="1:5" x14ac:dyDescent="0.25">
      <c r="A93296" t="s">
        <v>223067</v>
      </c>
      <c r="B93296" t="s">
        <v>223068</v>
      </c>
      <c r="C93296">
        <v>1</v>
      </c>
      <c r="D93296" s="1">
        <v>43315</v>
      </c>
      <c r="E93296">
        <v>20180803</v>
      </c>
    </row>
    <row r="93297" spans="1:5" x14ac:dyDescent="0.25">
      <c r="A93297" t="s">
        <v>223070</v>
      </c>
      <c r="B93297" t="s">
        <v>223071</v>
      </c>
      <c r="C93297">
        <v>5</v>
      </c>
      <c r="D93297" s="1">
        <v>43109</v>
      </c>
      <c r="E93297">
        <v>20180109</v>
      </c>
    </row>
    <row r="93298" spans="1:5" x14ac:dyDescent="0.25">
      <c r="A93298" t="s">
        <v>223072</v>
      </c>
      <c r="B93298" t="s">
        <v>223073</v>
      </c>
      <c r="C93298">
        <v>5</v>
      </c>
      <c r="D93298" s="1">
        <v>43209</v>
      </c>
      <c r="E93298">
        <v>20180419</v>
      </c>
    </row>
    <row r="93299" spans="1:5" x14ac:dyDescent="0.25">
      <c r="A93299" t="s">
        <v>223074</v>
      </c>
      <c r="B93299" t="s">
        <v>223075</v>
      </c>
      <c r="C93299">
        <v>1</v>
      </c>
      <c r="D93299" s="1">
        <v>43153</v>
      </c>
      <c r="E93299">
        <v>20180222</v>
      </c>
    </row>
    <row r="93300" spans="1:5" x14ac:dyDescent="0.25">
      <c r="A93300" t="s">
        <v>223077</v>
      </c>
      <c r="B93300" t="s">
        <v>223078</v>
      </c>
      <c r="C93300">
        <v>5</v>
      </c>
      <c r="D93300" s="1">
        <v>42855</v>
      </c>
      <c r="E93300">
        <v>20170430</v>
      </c>
    </row>
    <row r="93301" spans="1:5" x14ac:dyDescent="0.25">
      <c r="A93301" t="s">
        <v>223079</v>
      </c>
      <c r="B93301" t="s">
        <v>223080</v>
      </c>
      <c r="C93301">
        <v>5</v>
      </c>
      <c r="D93301" s="1">
        <v>42775</v>
      </c>
      <c r="E93301">
        <v>20170209</v>
      </c>
    </row>
    <row r="93302" spans="1:5" x14ac:dyDescent="0.25">
      <c r="A93302" t="s">
        <v>223081</v>
      </c>
      <c r="B93302" t="s">
        <v>223082</v>
      </c>
      <c r="C93302">
        <v>1</v>
      </c>
      <c r="D93302" s="1">
        <v>43098</v>
      </c>
      <c r="E93302">
        <v>20171229</v>
      </c>
    </row>
    <row r="93303" spans="1:5" x14ac:dyDescent="0.25">
      <c r="A93303" t="s">
        <v>223084</v>
      </c>
      <c r="B93303" t="s">
        <v>223085</v>
      </c>
      <c r="C93303">
        <v>4</v>
      </c>
      <c r="D93303" s="1">
        <v>43333</v>
      </c>
      <c r="E93303">
        <v>20180821</v>
      </c>
    </row>
    <row r="93304" spans="1:5" x14ac:dyDescent="0.25">
      <c r="A93304" t="s">
        <v>223086</v>
      </c>
      <c r="B93304" t="s">
        <v>223087</v>
      </c>
      <c r="C93304">
        <v>5</v>
      </c>
      <c r="D93304" s="1">
        <v>43224</v>
      </c>
      <c r="E93304">
        <v>20180504</v>
      </c>
    </row>
    <row r="93305" spans="1:5" x14ac:dyDescent="0.25">
      <c r="A93305" t="s">
        <v>223090</v>
      </c>
      <c r="B93305" t="s">
        <v>223091</v>
      </c>
      <c r="C93305">
        <v>1</v>
      </c>
      <c r="D93305" s="1">
        <v>42769</v>
      </c>
      <c r="E93305">
        <v>20170203</v>
      </c>
    </row>
    <row r="93306" spans="1:5" x14ac:dyDescent="0.25">
      <c r="A93306" t="s">
        <v>223093</v>
      </c>
      <c r="B93306" t="s">
        <v>223094</v>
      </c>
      <c r="C93306">
        <v>5</v>
      </c>
      <c r="D93306" s="1">
        <v>42944</v>
      </c>
      <c r="E93306">
        <v>20170728</v>
      </c>
    </row>
    <row r="93307" spans="1:5" x14ac:dyDescent="0.25">
      <c r="A93307" t="s">
        <v>223095</v>
      </c>
      <c r="B93307" t="s">
        <v>223096</v>
      </c>
      <c r="C93307">
        <v>4</v>
      </c>
      <c r="D93307" s="1">
        <v>42835</v>
      </c>
      <c r="E93307">
        <v>20170410</v>
      </c>
    </row>
    <row r="93308" spans="1:5" x14ac:dyDescent="0.25">
      <c r="A93308" t="s">
        <v>223097</v>
      </c>
      <c r="B93308" t="s">
        <v>223098</v>
      </c>
      <c r="C93308">
        <v>4</v>
      </c>
      <c r="D93308" s="1">
        <v>43306</v>
      </c>
      <c r="E93308">
        <v>20180725</v>
      </c>
    </row>
    <row r="93309" spans="1:5" x14ac:dyDescent="0.25">
      <c r="A93309" t="s">
        <v>223100</v>
      </c>
      <c r="B93309" t="s">
        <v>223101</v>
      </c>
      <c r="C93309">
        <v>3</v>
      </c>
      <c r="D93309" s="1">
        <v>43209</v>
      </c>
      <c r="E93309">
        <v>20180419</v>
      </c>
    </row>
    <row r="93310" spans="1:5" x14ac:dyDescent="0.25">
      <c r="A93310" t="s">
        <v>223102</v>
      </c>
      <c r="B93310" t="s">
        <v>223103</v>
      </c>
      <c r="C93310">
        <v>3</v>
      </c>
      <c r="D93310" s="1">
        <v>42990</v>
      </c>
      <c r="E93310">
        <v>20170912</v>
      </c>
    </row>
    <row r="93311" spans="1:5" x14ac:dyDescent="0.25">
      <c r="A93311" t="s">
        <v>223104</v>
      </c>
      <c r="B93311" t="s">
        <v>223105</v>
      </c>
      <c r="C93311">
        <v>5</v>
      </c>
      <c r="D93311" s="1">
        <v>43132</v>
      </c>
      <c r="E93311">
        <v>20180201</v>
      </c>
    </row>
    <row r="93312" spans="1:5" x14ac:dyDescent="0.25">
      <c r="A93312" t="s">
        <v>223106</v>
      </c>
      <c r="B93312" t="s">
        <v>223107</v>
      </c>
      <c r="C93312">
        <v>4</v>
      </c>
      <c r="D93312" s="1">
        <v>42979</v>
      </c>
      <c r="E93312">
        <v>20170901</v>
      </c>
    </row>
    <row r="93313" spans="1:5" x14ac:dyDescent="0.25">
      <c r="A93313" t="s">
        <v>223108</v>
      </c>
      <c r="B93313" t="s">
        <v>223109</v>
      </c>
      <c r="C93313">
        <v>5</v>
      </c>
      <c r="D93313" s="1">
        <v>43266</v>
      </c>
      <c r="E93313">
        <v>20180615</v>
      </c>
    </row>
    <row r="93314" spans="1:5" x14ac:dyDescent="0.25">
      <c r="A93314" t="s">
        <v>223110</v>
      </c>
      <c r="B93314" t="s">
        <v>223111</v>
      </c>
      <c r="C93314">
        <v>5</v>
      </c>
      <c r="D93314" s="1">
        <v>43207</v>
      </c>
      <c r="E93314">
        <v>20180417</v>
      </c>
    </row>
    <row r="93315" spans="1:5" x14ac:dyDescent="0.25">
      <c r="A93315" t="s">
        <v>223112</v>
      </c>
      <c r="B93315" t="s">
        <v>223113</v>
      </c>
      <c r="C93315">
        <v>5</v>
      </c>
      <c r="D93315" s="1">
        <v>42979</v>
      </c>
      <c r="E93315">
        <v>20170901</v>
      </c>
    </row>
    <row r="93316" spans="1:5" x14ac:dyDescent="0.25">
      <c r="A93316" t="s">
        <v>223114</v>
      </c>
      <c r="B93316" t="s">
        <v>223115</v>
      </c>
      <c r="C93316">
        <v>5</v>
      </c>
      <c r="D93316" s="1">
        <v>43036</v>
      </c>
      <c r="E93316">
        <v>20171028</v>
      </c>
    </row>
    <row r="93317" spans="1:5" x14ac:dyDescent="0.25">
      <c r="A93317" t="s">
        <v>223116</v>
      </c>
      <c r="B93317" t="s">
        <v>223117</v>
      </c>
      <c r="C93317">
        <v>3</v>
      </c>
      <c r="D93317" s="1">
        <v>43228</v>
      </c>
      <c r="E93317">
        <v>20180508</v>
      </c>
    </row>
    <row r="93318" spans="1:5" x14ac:dyDescent="0.25">
      <c r="A93318" t="s">
        <v>223120</v>
      </c>
      <c r="B93318" t="s">
        <v>223121</v>
      </c>
      <c r="C93318">
        <v>5</v>
      </c>
      <c r="D93318" s="1">
        <v>43242</v>
      </c>
      <c r="E93318">
        <v>20180522</v>
      </c>
    </row>
    <row r="93319" spans="1:5" x14ac:dyDescent="0.25">
      <c r="A93319" t="s">
        <v>223123</v>
      </c>
      <c r="B93319" t="s">
        <v>223124</v>
      </c>
      <c r="C93319">
        <v>5</v>
      </c>
      <c r="D93319" s="1">
        <v>42943</v>
      </c>
      <c r="E93319">
        <v>20170727</v>
      </c>
    </row>
    <row r="93320" spans="1:5" x14ac:dyDescent="0.25">
      <c r="A93320" t="s">
        <v>78851</v>
      </c>
      <c r="B93320" t="s">
        <v>176944</v>
      </c>
      <c r="C93320">
        <v>2</v>
      </c>
      <c r="D93320" s="1">
        <v>43075</v>
      </c>
      <c r="E93320">
        <v>20171206</v>
      </c>
    </row>
    <row r="93321" spans="1:5" x14ac:dyDescent="0.25">
      <c r="A93321" t="s">
        <v>223125</v>
      </c>
      <c r="B93321" t="s">
        <v>223126</v>
      </c>
      <c r="C93321">
        <v>1</v>
      </c>
      <c r="D93321" s="1">
        <v>43291</v>
      </c>
      <c r="E93321">
        <v>20180710</v>
      </c>
    </row>
    <row r="93322" spans="1:5" x14ac:dyDescent="0.25">
      <c r="A93322" t="s">
        <v>223127</v>
      </c>
      <c r="B93322" t="s">
        <v>223128</v>
      </c>
      <c r="C93322">
        <v>5</v>
      </c>
      <c r="D93322" s="1">
        <v>43125</v>
      </c>
      <c r="E93322">
        <v>20180125</v>
      </c>
    </row>
    <row r="93323" spans="1:5" x14ac:dyDescent="0.25">
      <c r="A93323" t="s">
        <v>223130</v>
      </c>
      <c r="B93323" t="s">
        <v>223131</v>
      </c>
      <c r="C93323">
        <v>4</v>
      </c>
      <c r="D93323" s="1">
        <v>43066</v>
      </c>
      <c r="E93323">
        <v>20171127</v>
      </c>
    </row>
    <row r="93324" spans="1:5" x14ac:dyDescent="0.25">
      <c r="A93324" t="s">
        <v>223133</v>
      </c>
      <c r="B93324" t="s">
        <v>223134</v>
      </c>
      <c r="C93324">
        <v>5</v>
      </c>
      <c r="D93324" s="1">
        <v>43260</v>
      </c>
      <c r="E93324">
        <v>20180609</v>
      </c>
    </row>
    <row r="93325" spans="1:5" x14ac:dyDescent="0.25">
      <c r="A93325" t="s">
        <v>223135</v>
      </c>
      <c r="B93325" t="s">
        <v>223136</v>
      </c>
      <c r="C93325">
        <v>1</v>
      </c>
      <c r="D93325" s="1">
        <v>43257</v>
      </c>
      <c r="E93325">
        <v>20180606</v>
      </c>
    </row>
    <row r="93326" spans="1:5" x14ac:dyDescent="0.25">
      <c r="A93326" t="s">
        <v>223138</v>
      </c>
      <c r="B93326" t="s">
        <v>223139</v>
      </c>
      <c r="C93326">
        <v>5</v>
      </c>
      <c r="D93326" s="1">
        <v>43116</v>
      </c>
      <c r="E93326">
        <v>20180116</v>
      </c>
    </row>
    <row r="93327" spans="1:5" x14ac:dyDescent="0.25">
      <c r="A93327" t="s">
        <v>223140</v>
      </c>
      <c r="B93327" t="s">
        <v>223141</v>
      </c>
      <c r="C93327">
        <v>5</v>
      </c>
      <c r="D93327" s="1">
        <v>43314</v>
      </c>
      <c r="E93327">
        <v>20180802</v>
      </c>
    </row>
    <row r="93328" spans="1:5" x14ac:dyDescent="0.25">
      <c r="A93328" t="s">
        <v>223142</v>
      </c>
      <c r="B93328" t="s">
        <v>223143</v>
      </c>
      <c r="C93328">
        <v>4</v>
      </c>
      <c r="D93328" s="1">
        <v>43120</v>
      </c>
      <c r="E93328">
        <v>20180120</v>
      </c>
    </row>
    <row r="93329" spans="1:5" x14ac:dyDescent="0.25">
      <c r="A93329" t="s">
        <v>176943</v>
      </c>
      <c r="B93329" t="s">
        <v>78852</v>
      </c>
      <c r="C93329">
        <v>5</v>
      </c>
      <c r="D93329" s="1">
        <v>43075</v>
      </c>
      <c r="E93329">
        <v>20171206</v>
      </c>
    </row>
    <row r="93330" spans="1:5" x14ac:dyDescent="0.25">
      <c r="A93330" t="s">
        <v>223144</v>
      </c>
      <c r="B93330" t="s">
        <v>223145</v>
      </c>
      <c r="C93330">
        <v>4</v>
      </c>
      <c r="D93330" s="1">
        <v>42874</v>
      </c>
      <c r="E93330">
        <v>20170519</v>
      </c>
    </row>
    <row r="93331" spans="1:5" x14ac:dyDescent="0.25">
      <c r="A93331" t="s">
        <v>223147</v>
      </c>
      <c r="B93331" t="s">
        <v>223148</v>
      </c>
      <c r="C93331">
        <v>1</v>
      </c>
      <c r="D93331" s="1">
        <v>43184</v>
      </c>
      <c r="E93331">
        <v>20180325</v>
      </c>
    </row>
    <row r="93332" spans="1:5" x14ac:dyDescent="0.25">
      <c r="A93332" t="s">
        <v>223150</v>
      </c>
      <c r="B93332" t="s">
        <v>223151</v>
      </c>
      <c r="C93332">
        <v>5</v>
      </c>
      <c r="D93332" s="1">
        <v>43074</v>
      </c>
      <c r="E93332">
        <v>20171205</v>
      </c>
    </row>
    <row r="93333" spans="1:5" x14ac:dyDescent="0.25">
      <c r="A93333" t="s">
        <v>223153</v>
      </c>
      <c r="B93333" t="s">
        <v>223154</v>
      </c>
      <c r="C93333">
        <v>1</v>
      </c>
      <c r="D93333" s="1">
        <v>43120</v>
      </c>
      <c r="E93333">
        <v>20180120</v>
      </c>
    </row>
    <row r="93334" spans="1:5" x14ac:dyDescent="0.25">
      <c r="A93334" t="s">
        <v>223156</v>
      </c>
      <c r="B93334" t="s">
        <v>223157</v>
      </c>
      <c r="C93334">
        <v>3</v>
      </c>
      <c r="D93334" s="1">
        <v>42879</v>
      </c>
      <c r="E93334">
        <v>20170524</v>
      </c>
    </row>
    <row r="93335" spans="1:5" x14ac:dyDescent="0.25">
      <c r="A93335" t="s">
        <v>223158</v>
      </c>
      <c r="B93335" t="s">
        <v>223159</v>
      </c>
      <c r="C93335">
        <v>5</v>
      </c>
      <c r="D93335" s="1">
        <v>43075</v>
      </c>
      <c r="E93335">
        <v>20171206</v>
      </c>
    </row>
    <row r="93336" spans="1:5" x14ac:dyDescent="0.25">
      <c r="A93336" t="s">
        <v>223160</v>
      </c>
      <c r="B93336" t="s">
        <v>223161</v>
      </c>
      <c r="C93336">
        <v>5</v>
      </c>
      <c r="D93336" s="1">
        <v>42790</v>
      </c>
      <c r="E93336">
        <v>20170224</v>
      </c>
    </row>
    <row r="93337" spans="1:5" x14ac:dyDescent="0.25">
      <c r="A93337" t="s">
        <v>223162</v>
      </c>
      <c r="B93337" t="s">
        <v>223163</v>
      </c>
      <c r="C93337">
        <v>1</v>
      </c>
      <c r="D93337" s="1">
        <v>43125</v>
      </c>
      <c r="E93337">
        <v>20180125</v>
      </c>
    </row>
    <row r="93338" spans="1:5" x14ac:dyDescent="0.25">
      <c r="A93338" t="s">
        <v>223164</v>
      </c>
      <c r="B93338" t="s">
        <v>223165</v>
      </c>
      <c r="C93338">
        <v>4</v>
      </c>
      <c r="D93338" s="1">
        <v>43000</v>
      </c>
      <c r="E93338">
        <v>20170922</v>
      </c>
    </row>
    <row r="93339" spans="1:5" x14ac:dyDescent="0.25">
      <c r="A93339" t="s">
        <v>223167</v>
      </c>
      <c r="B93339" t="s">
        <v>223168</v>
      </c>
      <c r="C93339">
        <v>5</v>
      </c>
      <c r="D93339" s="1">
        <v>43063</v>
      </c>
      <c r="E93339">
        <v>20171124</v>
      </c>
    </row>
    <row r="93340" spans="1:5" x14ac:dyDescent="0.25">
      <c r="A93340" t="s">
        <v>223169</v>
      </c>
      <c r="B93340" t="s">
        <v>223170</v>
      </c>
      <c r="C93340">
        <v>4</v>
      </c>
      <c r="D93340" s="1">
        <v>43104</v>
      </c>
      <c r="E93340">
        <v>20180104</v>
      </c>
    </row>
    <row r="93341" spans="1:5" x14ac:dyDescent="0.25">
      <c r="A93341" t="s">
        <v>223172</v>
      </c>
      <c r="B93341" t="s">
        <v>223173</v>
      </c>
      <c r="C93341">
        <v>5</v>
      </c>
      <c r="D93341" s="1">
        <v>42928</v>
      </c>
      <c r="E93341">
        <v>20170712</v>
      </c>
    </row>
    <row r="93342" spans="1:5" x14ac:dyDescent="0.25">
      <c r="A93342" t="s">
        <v>223175</v>
      </c>
      <c r="B93342" t="s">
        <v>223176</v>
      </c>
      <c r="C93342">
        <v>3</v>
      </c>
      <c r="D93342" s="1">
        <v>43327</v>
      </c>
      <c r="E93342">
        <v>20180815</v>
      </c>
    </row>
    <row r="93343" spans="1:5" x14ac:dyDescent="0.25">
      <c r="A93343" t="s">
        <v>223179</v>
      </c>
      <c r="B93343" t="s">
        <v>223180</v>
      </c>
      <c r="C93343">
        <v>5</v>
      </c>
      <c r="D93343" s="1">
        <v>43257</v>
      </c>
      <c r="E93343">
        <v>20180606</v>
      </c>
    </row>
    <row r="93344" spans="1:5" x14ac:dyDescent="0.25">
      <c r="A93344" t="s">
        <v>223182</v>
      </c>
      <c r="B93344" t="s">
        <v>223183</v>
      </c>
      <c r="C93344">
        <v>1</v>
      </c>
      <c r="D93344" s="1">
        <v>43261</v>
      </c>
      <c r="E93344">
        <v>20180610</v>
      </c>
    </row>
    <row r="93345" spans="1:5" x14ac:dyDescent="0.25">
      <c r="A93345" t="s">
        <v>223184</v>
      </c>
      <c r="B93345" t="s">
        <v>223185</v>
      </c>
      <c r="C93345">
        <v>3</v>
      </c>
      <c r="D93345" s="1">
        <v>43341</v>
      </c>
      <c r="E93345">
        <v>20180829</v>
      </c>
    </row>
    <row r="93346" spans="1:5" x14ac:dyDescent="0.25">
      <c r="A93346" t="s">
        <v>223187</v>
      </c>
      <c r="B93346" t="s">
        <v>223188</v>
      </c>
      <c r="C93346">
        <v>5</v>
      </c>
      <c r="D93346" s="1">
        <v>43257</v>
      </c>
      <c r="E93346">
        <v>20180606</v>
      </c>
    </row>
    <row r="93347" spans="1:5" x14ac:dyDescent="0.25">
      <c r="A93347" t="s">
        <v>98626</v>
      </c>
      <c r="B93347" t="s">
        <v>223189</v>
      </c>
      <c r="C93347">
        <v>1</v>
      </c>
      <c r="D93347" s="1">
        <v>43033</v>
      </c>
      <c r="E93347">
        <v>20171025</v>
      </c>
    </row>
    <row r="93348" spans="1:5" x14ac:dyDescent="0.25">
      <c r="A93348" t="s">
        <v>223190</v>
      </c>
      <c r="B93348" t="s">
        <v>223191</v>
      </c>
      <c r="C93348">
        <v>5</v>
      </c>
      <c r="D93348" s="1">
        <v>43262</v>
      </c>
      <c r="E93348">
        <v>20180611</v>
      </c>
    </row>
    <row r="93349" spans="1:5" x14ac:dyDescent="0.25">
      <c r="A93349" t="s">
        <v>223192</v>
      </c>
      <c r="B93349" t="s">
        <v>223193</v>
      </c>
      <c r="C93349">
        <v>3</v>
      </c>
      <c r="D93349" s="1">
        <v>43069</v>
      </c>
      <c r="E93349">
        <v>20171130</v>
      </c>
    </row>
    <row r="93350" spans="1:5" x14ac:dyDescent="0.25">
      <c r="A93350" t="s">
        <v>223195</v>
      </c>
      <c r="B93350" t="s">
        <v>223196</v>
      </c>
      <c r="C93350">
        <v>5</v>
      </c>
      <c r="D93350" s="1">
        <v>43272</v>
      </c>
      <c r="E93350">
        <v>20180621</v>
      </c>
    </row>
    <row r="93351" spans="1:5" x14ac:dyDescent="0.25">
      <c r="A93351" t="s">
        <v>223198</v>
      </c>
      <c r="B93351" t="s">
        <v>223199</v>
      </c>
      <c r="C93351">
        <v>5</v>
      </c>
      <c r="D93351" s="1">
        <v>42991</v>
      </c>
      <c r="E93351">
        <v>20170913</v>
      </c>
    </row>
    <row r="93352" spans="1:5" x14ac:dyDescent="0.25">
      <c r="A93352" t="s">
        <v>223201</v>
      </c>
      <c r="B93352" t="s">
        <v>223202</v>
      </c>
      <c r="C93352">
        <v>5</v>
      </c>
      <c r="D93352" s="1">
        <v>43189</v>
      </c>
      <c r="E93352">
        <v>20180330</v>
      </c>
    </row>
    <row r="93353" spans="1:5" x14ac:dyDescent="0.25">
      <c r="A93353" t="s">
        <v>223203</v>
      </c>
      <c r="B93353" t="s">
        <v>223204</v>
      </c>
      <c r="C93353">
        <v>5</v>
      </c>
      <c r="D93353" s="1">
        <v>42907</v>
      </c>
      <c r="E93353">
        <v>20170621</v>
      </c>
    </row>
    <row r="93354" spans="1:5" x14ac:dyDescent="0.25">
      <c r="A93354" t="s">
        <v>223206</v>
      </c>
      <c r="B93354" t="s">
        <v>223207</v>
      </c>
      <c r="C93354">
        <v>5</v>
      </c>
      <c r="D93354" s="1">
        <v>43292</v>
      </c>
      <c r="E93354">
        <v>20180711</v>
      </c>
    </row>
    <row r="93355" spans="1:5" x14ac:dyDescent="0.25">
      <c r="A93355" t="s">
        <v>223208</v>
      </c>
      <c r="B93355" t="s">
        <v>223209</v>
      </c>
      <c r="C93355">
        <v>5</v>
      </c>
      <c r="D93355" s="1">
        <v>43168</v>
      </c>
      <c r="E93355">
        <v>20180309</v>
      </c>
    </row>
    <row r="93356" spans="1:5" x14ac:dyDescent="0.25">
      <c r="A93356" t="s">
        <v>223210</v>
      </c>
      <c r="B93356" t="s">
        <v>223211</v>
      </c>
      <c r="C93356">
        <v>5</v>
      </c>
      <c r="D93356" s="1">
        <v>42815</v>
      </c>
      <c r="E93356">
        <v>20170321</v>
      </c>
    </row>
    <row r="93357" spans="1:5" x14ac:dyDescent="0.25">
      <c r="A93357" t="s">
        <v>223212</v>
      </c>
      <c r="B93357" t="s">
        <v>223213</v>
      </c>
      <c r="C93357">
        <v>4</v>
      </c>
      <c r="D93357" s="1">
        <v>43067</v>
      </c>
      <c r="E93357">
        <v>20171128</v>
      </c>
    </row>
    <row r="93358" spans="1:5" x14ac:dyDescent="0.25">
      <c r="A93358" t="s">
        <v>223215</v>
      </c>
      <c r="B93358" t="s">
        <v>223216</v>
      </c>
      <c r="C93358">
        <v>5</v>
      </c>
      <c r="D93358" s="1">
        <v>43134</v>
      </c>
      <c r="E93358">
        <v>20180203</v>
      </c>
    </row>
    <row r="93359" spans="1:5" x14ac:dyDescent="0.25">
      <c r="A93359" t="s">
        <v>223217</v>
      </c>
      <c r="B93359" t="s">
        <v>223218</v>
      </c>
      <c r="C93359">
        <v>1</v>
      </c>
      <c r="D93359" s="1">
        <v>43022</v>
      </c>
      <c r="E93359">
        <v>20171014</v>
      </c>
    </row>
    <row r="93360" spans="1:5" x14ac:dyDescent="0.25">
      <c r="A93360" t="s">
        <v>223220</v>
      </c>
      <c r="B93360" t="s">
        <v>223221</v>
      </c>
      <c r="C93360">
        <v>5</v>
      </c>
      <c r="D93360" s="1">
        <v>42874</v>
      </c>
      <c r="E93360">
        <v>20170519</v>
      </c>
    </row>
    <row r="93361" spans="1:5" x14ac:dyDescent="0.25">
      <c r="A93361" t="s">
        <v>223222</v>
      </c>
      <c r="B93361" t="s">
        <v>223223</v>
      </c>
      <c r="C93361">
        <v>5</v>
      </c>
      <c r="D93361" s="1">
        <v>43216</v>
      </c>
      <c r="E93361">
        <v>20180426</v>
      </c>
    </row>
    <row r="93362" spans="1:5" x14ac:dyDescent="0.25">
      <c r="A93362" t="s">
        <v>223224</v>
      </c>
      <c r="B93362" t="s">
        <v>223225</v>
      </c>
      <c r="C93362">
        <v>5</v>
      </c>
      <c r="D93362" s="1">
        <v>43278</v>
      </c>
      <c r="E93362">
        <v>20180627</v>
      </c>
    </row>
    <row r="93363" spans="1:5" x14ac:dyDescent="0.25">
      <c r="A93363" t="s">
        <v>106298</v>
      </c>
      <c r="B93363" t="s">
        <v>223226</v>
      </c>
      <c r="C93363">
        <v>5</v>
      </c>
      <c r="D93363" s="1">
        <v>42977</v>
      </c>
      <c r="E93363">
        <v>20170830</v>
      </c>
    </row>
    <row r="93364" spans="1:5" x14ac:dyDescent="0.25">
      <c r="A93364" t="s">
        <v>223227</v>
      </c>
      <c r="B93364" t="s">
        <v>223228</v>
      </c>
      <c r="C93364">
        <v>5</v>
      </c>
      <c r="D93364" s="1">
        <v>42808</v>
      </c>
      <c r="E93364">
        <v>20170314</v>
      </c>
    </row>
    <row r="93365" spans="1:5" x14ac:dyDescent="0.25">
      <c r="A93365" t="s">
        <v>223230</v>
      </c>
      <c r="B93365" t="s">
        <v>223231</v>
      </c>
      <c r="C93365">
        <v>3</v>
      </c>
      <c r="D93365" s="1">
        <v>43022</v>
      </c>
      <c r="E93365">
        <v>20171014</v>
      </c>
    </row>
    <row r="93366" spans="1:5" x14ac:dyDescent="0.25">
      <c r="A93366" t="s">
        <v>223232</v>
      </c>
      <c r="B93366" t="s">
        <v>223233</v>
      </c>
      <c r="C93366">
        <v>3</v>
      </c>
      <c r="D93366" s="1">
        <v>43004</v>
      </c>
      <c r="E93366">
        <v>20170926</v>
      </c>
    </row>
    <row r="93367" spans="1:5" x14ac:dyDescent="0.25">
      <c r="A93367" t="s">
        <v>223234</v>
      </c>
      <c r="B93367" t="s">
        <v>223235</v>
      </c>
      <c r="C93367">
        <v>5</v>
      </c>
      <c r="D93367" s="1">
        <v>43168</v>
      </c>
      <c r="E93367">
        <v>20180309</v>
      </c>
    </row>
    <row r="93368" spans="1:5" x14ac:dyDescent="0.25">
      <c r="A93368" t="s">
        <v>223237</v>
      </c>
      <c r="B93368" t="s">
        <v>223238</v>
      </c>
      <c r="C93368">
        <v>4</v>
      </c>
      <c r="D93368" s="1">
        <v>43231</v>
      </c>
      <c r="E93368">
        <v>20180511</v>
      </c>
    </row>
    <row r="93369" spans="1:5" x14ac:dyDescent="0.25">
      <c r="A93369" t="s">
        <v>223239</v>
      </c>
      <c r="B93369" t="s">
        <v>223240</v>
      </c>
      <c r="C93369">
        <v>3</v>
      </c>
      <c r="D93369" s="1">
        <v>43069</v>
      </c>
      <c r="E93369">
        <v>20171130</v>
      </c>
    </row>
    <row r="93370" spans="1:5" x14ac:dyDescent="0.25">
      <c r="A93370" t="s">
        <v>223241</v>
      </c>
      <c r="B93370" t="s">
        <v>223242</v>
      </c>
      <c r="C93370">
        <v>5</v>
      </c>
      <c r="D93370" s="1">
        <v>43124</v>
      </c>
      <c r="E93370">
        <v>20180124</v>
      </c>
    </row>
    <row r="93371" spans="1:5" x14ac:dyDescent="0.25">
      <c r="A93371" t="s">
        <v>223243</v>
      </c>
      <c r="B93371" t="s">
        <v>223244</v>
      </c>
      <c r="C93371">
        <v>2</v>
      </c>
      <c r="D93371" s="1">
        <v>43306</v>
      </c>
      <c r="E93371">
        <v>20180725</v>
      </c>
    </row>
    <row r="93372" spans="1:5" x14ac:dyDescent="0.25">
      <c r="A93372" t="s">
        <v>223247</v>
      </c>
      <c r="B93372" t="s">
        <v>223248</v>
      </c>
      <c r="C93372">
        <v>5</v>
      </c>
      <c r="D93372" s="1">
        <v>43130</v>
      </c>
      <c r="E93372">
        <v>20180130</v>
      </c>
    </row>
    <row r="93373" spans="1:5" x14ac:dyDescent="0.25">
      <c r="A93373" t="s">
        <v>223249</v>
      </c>
      <c r="B93373" t="s">
        <v>223250</v>
      </c>
      <c r="C93373">
        <v>3</v>
      </c>
      <c r="D93373" s="1">
        <v>43089</v>
      </c>
      <c r="E93373">
        <v>20171220</v>
      </c>
    </row>
    <row r="93374" spans="1:5" x14ac:dyDescent="0.25">
      <c r="A93374" t="s">
        <v>223252</v>
      </c>
      <c r="B93374" t="s">
        <v>223253</v>
      </c>
      <c r="C93374">
        <v>5</v>
      </c>
      <c r="D93374" s="1">
        <v>43173</v>
      </c>
      <c r="E93374">
        <v>20180314</v>
      </c>
    </row>
    <row r="93375" spans="1:5" x14ac:dyDescent="0.25">
      <c r="A93375" t="s">
        <v>223254</v>
      </c>
      <c r="B93375" t="s">
        <v>223255</v>
      </c>
      <c r="C93375">
        <v>5</v>
      </c>
      <c r="D93375" s="1">
        <v>43334</v>
      </c>
      <c r="E93375">
        <v>20180822</v>
      </c>
    </row>
    <row r="93376" spans="1:5" x14ac:dyDescent="0.25">
      <c r="A93376" t="s">
        <v>223256</v>
      </c>
      <c r="B93376" t="s">
        <v>223257</v>
      </c>
      <c r="C93376">
        <v>4</v>
      </c>
      <c r="D93376" s="1">
        <v>43201</v>
      </c>
      <c r="E93376">
        <v>20180411</v>
      </c>
    </row>
    <row r="93377" spans="1:5" x14ac:dyDescent="0.25">
      <c r="A93377" t="s">
        <v>223259</v>
      </c>
      <c r="B93377" t="s">
        <v>223260</v>
      </c>
      <c r="C93377">
        <v>5</v>
      </c>
      <c r="D93377" s="1">
        <v>43256</v>
      </c>
      <c r="E93377">
        <v>20180605</v>
      </c>
    </row>
    <row r="93378" spans="1:5" x14ac:dyDescent="0.25">
      <c r="A93378" t="s">
        <v>223261</v>
      </c>
      <c r="B93378" t="s">
        <v>223262</v>
      </c>
      <c r="C93378">
        <v>5</v>
      </c>
      <c r="D93378" s="1">
        <v>43285</v>
      </c>
      <c r="E93378">
        <v>20180704</v>
      </c>
    </row>
    <row r="93379" spans="1:5" x14ac:dyDescent="0.25">
      <c r="A93379" t="s">
        <v>223263</v>
      </c>
      <c r="B93379" t="s">
        <v>223264</v>
      </c>
      <c r="C93379">
        <v>5</v>
      </c>
      <c r="D93379" s="1">
        <v>43265</v>
      </c>
      <c r="E93379">
        <v>20180614</v>
      </c>
    </row>
    <row r="93380" spans="1:5" x14ac:dyDescent="0.25">
      <c r="A93380" t="s">
        <v>223265</v>
      </c>
      <c r="B93380" t="s">
        <v>223266</v>
      </c>
      <c r="C93380">
        <v>3</v>
      </c>
      <c r="D93380" s="1">
        <v>43131</v>
      </c>
      <c r="E93380">
        <v>20180131</v>
      </c>
    </row>
    <row r="93381" spans="1:5" x14ac:dyDescent="0.25">
      <c r="A93381" t="s">
        <v>223268</v>
      </c>
      <c r="B93381" t="s">
        <v>223269</v>
      </c>
      <c r="C93381">
        <v>4</v>
      </c>
      <c r="D93381" s="1">
        <v>43123</v>
      </c>
      <c r="E93381">
        <v>20180123</v>
      </c>
    </row>
    <row r="93382" spans="1:5" x14ac:dyDescent="0.25">
      <c r="A93382" t="s">
        <v>223270</v>
      </c>
      <c r="B93382" t="s">
        <v>223271</v>
      </c>
      <c r="C93382">
        <v>4</v>
      </c>
      <c r="D93382" s="1">
        <v>42804</v>
      </c>
      <c r="E93382">
        <v>20170310</v>
      </c>
    </row>
    <row r="93383" spans="1:5" x14ac:dyDescent="0.25">
      <c r="A93383" t="s">
        <v>223273</v>
      </c>
      <c r="B93383" t="s">
        <v>223274</v>
      </c>
      <c r="C93383">
        <v>5</v>
      </c>
      <c r="D93383" s="1">
        <v>43216</v>
      </c>
      <c r="E93383">
        <v>20180426</v>
      </c>
    </row>
    <row r="93384" spans="1:5" x14ac:dyDescent="0.25">
      <c r="A93384" t="s">
        <v>223275</v>
      </c>
      <c r="B93384" t="s">
        <v>223276</v>
      </c>
      <c r="C93384">
        <v>5</v>
      </c>
      <c r="D93384" s="1">
        <v>43256</v>
      </c>
      <c r="E93384">
        <v>20180605</v>
      </c>
    </row>
    <row r="93385" spans="1:5" x14ac:dyDescent="0.25">
      <c r="A93385" t="s">
        <v>223277</v>
      </c>
      <c r="B93385" t="s">
        <v>223278</v>
      </c>
      <c r="C93385">
        <v>5</v>
      </c>
      <c r="D93385" s="1">
        <v>42812</v>
      </c>
      <c r="E93385">
        <v>20170318</v>
      </c>
    </row>
    <row r="93386" spans="1:5" x14ac:dyDescent="0.25">
      <c r="A93386" t="s">
        <v>223279</v>
      </c>
      <c r="B93386" t="s">
        <v>223280</v>
      </c>
      <c r="C93386">
        <v>5</v>
      </c>
      <c r="D93386" s="1">
        <v>43089</v>
      </c>
      <c r="E93386">
        <v>20171220</v>
      </c>
    </row>
    <row r="93387" spans="1:5" x14ac:dyDescent="0.25">
      <c r="A93387" t="s">
        <v>223281</v>
      </c>
      <c r="B93387" t="s">
        <v>223282</v>
      </c>
      <c r="C93387">
        <v>2</v>
      </c>
      <c r="D93387" s="1">
        <v>42984</v>
      </c>
      <c r="E93387">
        <v>20170906</v>
      </c>
    </row>
    <row r="93388" spans="1:5" x14ac:dyDescent="0.25">
      <c r="A93388" t="s">
        <v>79533</v>
      </c>
      <c r="B93388" t="s">
        <v>223283</v>
      </c>
      <c r="C93388">
        <v>5</v>
      </c>
      <c r="D93388" s="1">
        <v>43158</v>
      </c>
      <c r="E93388">
        <v>20180227</v>
      </c>
    </row>
    <row r="93389" spans="1:5" x14ac:dyDescent="0.25">
      <c r="A93389" t="s">
        <v>223284</v>
      </c>
      <c r="B93389" t="s">
        <v>223285</v>
      </c>
      <c r="C93389">
        <v>5</v>
      </c>
      <c r="D93389" s="1">
        <v>43295</v>
      </c>
      <c r="E93389">
        <v>20180714</v>
      </c>
    </row>
    <row r="93390" spans="1:5" x14ac:dyDescent="0.25">
      <c r="A93390" t="s">
        <v>223287</v>
      </c>
      <c r="B93390" t="s">
        <v>223288</v>
      </c>
      <c r="C93390">
        <v>4</v>
      </c>
      <c r="D93390" s="1">
        <v>43154</v>
      </c>
      <c r="E93390">
        <v>20180223</v>
      </c>
    </row>
    <row r="93391" spans="1:5" x14ac:dyDescent="0.25">
      <c r="A93391" t="s">
        <v>223289</v>
      </c>
      <c r="B93391" t="s">
        <v>223290</v>
      </c>
      <c r="C93391">
        <v>5</v>
      </c>
      <c r="D93391" s="1">
        <v>43260</v>
      </c>
      <c r="E93391">
        <v>20180609</v>
      </c>
    </row>
    <row r="93392" spans="1:5" x14ac:dyDescent="0.25">
      <c r="A93392" t="s">
        <v>223291</v>
      </c>
      <c r="B93392" t="s">
        <v>223292</v>
      </c>
      <c r="C93392">
        <v>1</v>
      </c>
      <c r="D93392" s="1">
        <v>43202</v>
      </c>
      <c r="E93392">
        <v>20180412</v>
      </c>
    </row>
    <row r="93393" spans="1:5" x14ac:dyDescent="0.25">
      <c r="A93393" t="s">
        <v>223294</v>
      </c>
      <c r="B93393" t="s">
        <v>223295</v>
      </c>
      <c r="C93393">
        <v>5</v>
      </c>
      <c r="D93393" s="1">
        <v>43120</v>
      </c>
      <c r="E93393">
        <v>20180120</v>
      </c>
    </row>
    <row r="93394" spans="1:5" x14ac:dyDescent="0.25">
      <c r="A93394" t="s">
        <v>223296</v>
      </c>
      <c r="B93394" t="s">
        <v>223297</v>
      </c>
      <c r="C93394">
        <v>5</v>
      </c>
      <c r="D93394" s="1">
        <v>43137</v>
      </c>
      <c r="E93394">
        <v>20180206</v>
      </c>
    </row>
    <row r="93395" spans="1:5" x14ac:dyDescent="0.25">
      <c r="A93395" t="s">
        <v>223298</v>
      </c>
      <c r="B93395" t="s">
        <v>223299</v>
      </c>
      <c r="C93395">
        <v>3</v>
      </c>
      <c r="D93395" s="1">
        <v>42749</v>
      </c>
      <c r="E93395">
        <v>20170114</v>
      </c>
    </row>
    <row r="93396" spans="1:5" x14ac:dyDescent="0.25">
      <c r="A93396" t="s">
        <v>223300</v>
      </c>
      <c r="B93396" t="s">
        <v>223301</v>
      </c>
      <c r="C93396">
        <v>3</v>
      </c>
      <c r="D93396" s="1">
        <v>43309</v>
      </c>
      <c r="E93396">
        <v>20180728</v>
      </c>
    </row>
    <row r="93397" spans="1:5" x14ac:dyDescent="0.25">
      <c r="A93397" t="s">
        <v>223302</v>
      </c>
      <c r="B93397" t="s">
        <v>223303</v>
      </c>
      <c r="C93397">
        <v>5</v>
      </c>
      <c r="D93397" s="1">
        <v>42928</v>
      </c>
      <c r="E93397">
        <v>20170712</v>
      </c>
    </row>
    <row r="93398" spans="1:5" x14ac:dyDescent="0.25">
      <c r="A93398" t="s">
        <v>223304</v>
      </c>
      <c r="B93398" t="s">
        <v>223305</v>
      </c>
      <c r="C93398">
        <v>5</v>
      </c>
      <c r="D93398" s="1">
        <v>43092</v>
      </c>
      <c r="E93398">
        <v>20171223</v>
      </c>
    </row>
    <row r="93399" spans="1:5" x14ac:dyDescent="0.25">
      <c r="A93399" t="s">
        <v>223306</v>
      </c>
      <c r="B93399" t="s">
        <v>223307</v>
      </c>
      <c r="C93399">
        <v>1</v>
      </c>
      <c r="D93399" s="1">
        <v>43204</v>
      </c>
      <c r="E93399">
        <v>20180414</v>
      </c>
    </row>
    <row r="93400" spans="1:5" x14ac:dyDescent="0.25">
      <c r="A93400" t="s">
        <v>223308</v>
      </c>
      <c r="B93400" t="s">
        <v>223309</v>
      </c>
      <c r="C93400">
        <v>5</v>
      </c>
      <c r="D93400" s="1">
        <v>43152</v>
      </c>
      <c r="E93400">
        <v>20180221</v>
      </c>
    </row>
    <row r="93401" spans="1:5" x14ac:dyDescent="0.25">
      <c r="A93401" t="s">
        <v>223310</v>
      </c>
      <c r="B93401" t="s">
        <v>223311</v>
      </c>
      <c r="C93401">
        <v>2</v>
      </c>
      <c r="D93401" s="1">
        <v>42909</v>
      </c>
      <c r="E93401">
        <v>20170623</v>
      </c>
    </row>
    <row r="93402" spans="1:5" x14ac:dyDescent="0.25">
      <c r="A93402" t="s">
        <v>223312</v>
      </c>
      <c r="B93402" t="s">
        <v>223313</v>
      </c>
      <c r="C93402">
        <v>5</v>
      </c>
      <c r="D93402" s="1">
        <v>43340</v>
      </c>
      <c r="E93402">
        <v>20180828</v>
      </c>
    </row>
    <row r="93403" spans="1:5" x14ac:dyDescent="0.25">
      <c r="A93403" t="s">
        <v>223314</v>
      </c>
      <c r="B93403" t="s">
        <v>223315</v>
      </c>
      <c r="C93403">
        <v>4</v>
      </c>
      <c r="D93403" s="1">
        <v>43134</v>
      </c>
      <c r="E93403">
        <v>20180203</v>
      </c>
    </row>
    <row r="93404" spans="1:5" x14ac:dyDescent="0.25">
      <c r="A93404" t="s">
        <v>223316</v>
      </c>
      <c r="B93404" t="s">
        <v>223317</v>
      </c>
      <c r="C93404">
        <v>3</v>
      </c>
      <c r="D93404" s="1">
        <v>43267</v>
      </c>
      <c r="E93404">
        <v>20180616</v>
      </c>
    </row>
    <row r="93405" spans="1:5" x14ac:dyDescent="0.25">
      <c r="A93405" t="s">
        <v>223318</v>
      </c>
      <c r="B93405" t="s">
        <v>223319</v>
      </c>
      <c r="C93405">
        <v>5</v>
      </c>
      <c r="D93405" s="1">
        <v>43306</v>
      </c>
      <c r="E93405">
        <v>20180725</v>
      </c>
    </row>
    <row r="93406" spans="1:5" x14ac:dyDescent="0.25">
      <c r="A93406" t="s">
        <v>223320</v>
      </c>
      <c r="B93406" t="s">
        <v>223321</v>
      </c>
      <c r="C93406">
        <v>1</v>
      </c>
      <c r="D93406" s="1">
        <v>43173</v>
      </c>
      <c r="E93406">
        <v>20180314</v>
      </c>
    </row>
    <row r="93407" spans="1:5" x14ac:dyDescent="0.25">
      <c r="A93407" t="s">
        <v>223323</v>
      </c>
      <c r="B93407" t="s">
        <v>223324</v>
      </c>
      <c r="C93407">
        <v>5</v>
      </c>
      <c r="D93407" s="1">
        <v>43072</v>
      </c>
      <c r="E93407">
        <v>20171203</v>
      </c>
    </row>
    <row r="93408" spans="1:5" x14ac:dyDescent="0.25">
      <c r="A93408" t="s">
        <v>223325</v>
      </c>
      <c r="B93408" t="s">
        <v>223326</v>
      </c>
      <c r="C93408">
        <v>4</v>
      </c>
      <c r="D93408" s="1">
        <v>43081</v>
      </c>
      <c r="E93408">
        <v>20171212</v>
      </c>
    </row>
    <row r="93409" spans="1:5" x14ac:dyDescent="0.25">
      <c r="A93409" t="s">
        <v>223327</v>
      </c>
      <c r="B93409" t="s">
        <v>223328</v>
      </c>
      <c r="C93409">
        <v>5</v>
      </c>
      <c r="D93409" s="1">
        <v>43081</v>
      </c>
      <c r="E93409">
        <v>20171212</v>
      </c>
    </row>
    <row r="93410" spans="1:5" x14ac:dyDescent="0.25">
      <c r="A93410" t="s">
        <v>223329</v>
      </c>
      <c r="B93410" t="s">
        <v>223330</v>
      </c>
      <c r="C93410">
        <v>5</v>
      </c>
      <c r="D93410" s="1">
        <v>43029</v>
      </c>
      <c r="E93410">
        <v>20171021</v>
      </c>
    </row>
    <row r="93411" spans="1:5" x14ac:dyDescent="0.25">
      <c r="A93411" t="s">
        <v>223331</v>
      </c>
      <c r="B93411" t="s">
        <v>223332</v>
      </c>
      <c r="C93411">
        <v>5</v>
      </c>
      <c r="D93411" s="1">
        <v>42839</v>
      </c>
      <c r="E93411">
        <v>20170414</v>
      </c>
    </row>
    <row r="93412" spans="1:5" x14ac:dyDescent="0.25">
      <c r="A93412" t="s">
        <v>223333</v>
      </c>
      <c r="B93412" t="s">
        <v>223334</v>
      </c>
      <c r="C93412">
        <v>4</v>
      </c>
      <c r="D93412" s="1">
        <v>43165</v>
      </c>
      <c r="E93412">
        <v>20180306</v>
      </c>
    </row>
    <row r="93413" spans="1:5" x14ac:dyDescent="0.25">
      <c r="A93413" t="s">
        <v>223335</v>
      </c>
      <c r="B93413" t="s">
        <v>223336</v>
      </c>
      <c r="C93413">
        <v>5</v>
      </c>
      <c r="D93413" s="1">
        <v>43097</v>
      </c>
      <c r="E93413">
        <v>20171228</v>
      </c>
    </row>
    <row r="93414" spans="1:5" x14ac:dyDescent="0.25">
      <c r="A93414" t="s">
        <v>223337</v>
      </c>
      <c r="B93414" t="s">
        <v>223338</v>
      </c>
      <c r="C93414">
        <v>5</v>
      </c>
      <c r="D93414" s="1">
        <v>43113</v>
      </c>
      <c r="E93414">
        <v>20180113</v>
      </c>
    </row>
    <row r="93415" spans="1:5" x14ac:dyDescent="0.25">
      <c r="A93415" t="s">
        <v>223339</v>
      </c>
      <c r="B93415" t="s">
        <v>223340</v>
      </c>
      <c r="C93415">
        <v>1</v>
      </c>
      <c r="D93415" s="1">
        <v>43341</v>
      </c>
      <c r="E93415">
        <v>20180829</v>
      </c>
    </row>
    <row r="93416" spans="1:5" x14ac:dyDescent="0.25">
      <c r="A93416" t="s">
        <v>223342</v>
      </c>
      <c r="B93416" t="s">
        <v>223343</v>
      </c>
      <c r="C93416">
        <v>5</v>
      </c>
      <c r="D93416" s="1">
        <v>43270</v>
      </c>
      <c r="E93416">
        <v>20180619</v>
      </c>
    </row>
    <row r="93417" spans="1:5" x14ac:dyDescent="0.25">
      <c r="A93417" t="s">
        <v>223344</v>
      </c>
      <c r="B93417" t="s">
        <v>223345</v>
      </c>
      <c r="C93417">
        <v>5</v>
      </c>
      <c r="D93417" s="1">
        <v>43166</v>
      </c>
      <c r="E93417">
        <v>20180307</v>
      </c>
    </row>
    <row r="93418" spans="1:5" x14ac:dyDescent="0.25">
      <c r="A93418" t="s">
        <v>223347</v>
      </c>
      <c r="B93418" t="s">
        <v>223348</v>
      </c>
      <c r="C93418">
        <v>4</v>
      </c>
      <c r="D93418" s="1">
        <v>42997</v>
      </c>
      <c r="E93418">
        <v>20170919</v>
      </c>
    </row>
    <row r="93419" spans="1:5" x14ac:dyDescent="0.25">
      <c r="A93419" t="s">
        <v>223349</v>
      </c>
      <c r="B93419" t="s">
        <v>223350</v>
      </c>
      <c r="C93419">
        <v>3</v>
      </c>
      <c r="D93419" s="1">
        <v>42894</v>
      </c>
      <c r="E93419">
        <v>20170608</v>
      </c>
    </row>
    <row r="93420" spans="1:5" x14ac:dyDescent="0.25">
      <c r="A93420" t="s">
        <v>223351</v>
      </c>
      <c r="B93420" t="s">
        <v>223352</v>
      </c>
      <c r="C93420">
        <v>5</v>
      </c>
      <c r="D93420" s="1">
        <v>43186</v>
      </c>
      <c r="E93420">
        <v>20180327</v>
      </c>
    </row>
    <row r="93421" spans="1:5" x14ac:dyDescent="0.25">
      <c r="A93421" t="s">
        <v>223353</v>
      </c>
      <c r="B93421" t="s">
        <v>223354</v>
      </c>
      <c r="C93421">
        <v>5</v>
      </c>
      <c r="D93421" s="1">
        <v>43320</v>
      </c>
      <c r="E93421">
        <v>20180808</v>
      </c>
    </row>
    <row r="93422" spans="1:5" x14ac:dyDescent="0.25">
      <c r="A93422" t="s">
        <v>223355</v>
      </c>
      <c r="B93422" t="s">
        <v>223356</v>
      </c>
      <c r="C93422">
        <v>5</v>
      </c>
      <c r="D93422" s="1">
        <v>43343</v>
      </c>
      <c r="E93422">
        <v>20180831</v>
      </c>
    </row>
    <row r="93423" spans="1:5" x14ac:dyDescent="0.25">
      <c r="A93423" t="s">
        <v>223357</v>
      </c>
      <c r="B93423" t="s">
        <v>223358</v>
      </c>
      <c r="C93423">
        <v>5</v>
      </c>
      <c r="D93423" s="1">
        <v>43155</v>
      </c>
      <c r="E93423">
        <v>20180224</v>
      </c>
    </row>
    <row r="93424" spans="1:5" x14ac:dyDescent="0.25">
      <c r="A93424" t="s">
        <v>223359</v>
      </c>
      <c r="B93424" t="s">
        <v>223360</v>
      </c>
      <c r="C93424">
        <v>5</v>
      </c>
      <c r="D93424" s="1">
        <v>43240</v>
      </c>
      <c r="E93424">
        <v>20180520</v>
      </c>
    </row>
    <row r="93425" spans="1:5" x14ac:dyDescent="0.25">
      <c r="A93425" t="s">
        <v>223361</v>
      </c>
      <c r="B93425" t="s">
        <v>223362</v>
      </c>
      <c r="C93425">
        <v>1</v>
      </c>
      <c r="D93425" s="1">
        <v>43203</v>
      </c>
      <c r="E93425">
        <v>20180413</v>
      </c>
    </row>
    <row r="93426" spans="1:5" x14ac:dyDescent="0.25">
      <c r="A93426" t="s">
        <v>223363</v>
      </c>
      <c r="B93426" t="s">
        <v>223364</v>
      </c>
      <c r="C93426">
        <v>3</v>
      </c>
      <c r="D93426" s="1">
        <v>42943</v>
      </c>
      <c r="E93426">
        <v>20170727</v>
      </c>
    </row>
    <row r="93427" spans="1:5" x14ac:dyDescent="0.25">
      <c r="A93427" t="s">
        <v>223365</v>
      </c>
      <c r="B93427" t="s">
        <v>223366</v>
      </c>
      <c r="C93427">
        <v>5</v>
      </c>
      <c r="D93427" s="1">
        <v>43078</v>
      </c>
      <c r="E93427">
        <v>20171209</v>
      </c>
    </row>
    <row r="93428" spans="1:5" x14ac:dyDescent="0.25">
      <c r="A93428" t="s">
        <v>223367</v>
      </c>
      <c r="B93428" t="s">
        <v>223368</v>
      </c>
      <c r="C93428">
        <v>1</v>
      </c>
      <c r="D93428" s="1">
        <v>43079</v>
      </c>
      <c r="E93428">
        <v>20171210</v>
      </c>
    </row>
    <row r="93429" spans="1:5" x14ac:dyDescent="0.25">
      <c r="A93429" t="s">
        <v>223370</v>
      </c>
      <c r="B93429" t="s">
        <v>223371</v>
      </c>
      <c r="C93429">
        <v>5</v>
      </c>
      <c r="D93429" s="1">
        <v>43033</v>
      </c>
      <c r="E93429">
        <v>20171025</v>
      </c>
    </row>
    <row r="93430" spans="1:5" x14ac:dyDescent="0.25">
      <c r="A93430" t="s">
        <v>223372</v>
      </c>
      <c r="B93430" t="s">
        <v>223373</v>
      </c>
      <c r="C93430">
        <v>5</v>
      </c>
      <c r="D93430" s="1">
        <v>43159</v>
      </c>
      <c r="E93430">
        <v>20180228</v>
      </c>
    </row>
    <row r="93431" spans="1:5" x14ac:dyDescent="0.25">
      <c r="A93431" t="s">
        <v>223374</v>
      </c>
      <c r="B93431" t="s">
        <v>223375</v>
      </c>
      <c r="C93431">
        <v>3</v>
      </c>
      <c r="D93431" s="1">
        <v>43152</v>
      </c>
      <c r="E93431">
        <v>20180221</v>
      </c>
    </row>
    <row r="93432" spans="1:5" x14ac:dyDescent="0.25">
      <c r="A93432" t="s">
        <v>223376</v>
      </c>
      <c r="B93432" t="s">
        <v>223377</v>
      </c>
      <c r="C93432">
        <v>1</v>
      </c>
      <c r="D93432" s="1">
        <v>43041</v>
      </c>
      <c r="E93432">
        <v>20171102</v>
      </c>
    </row>
    <row r="93433" spans="1:5" x14ac:dyDescent="0.25">
      <c r="A93433" t="s">
        <v>223378</v>
      </c>
      <c r="B93433" t="s">
        <v>223379</v>
      </c>
      <c r="C93433">
        <v>5</v>
      </c>
      <c r="D93433" s="1">
        <v>43270</v>
      </c>
      <c r="E93433">
        <v>20180619</v>
      </c>
    </row>
    <row r="93434" spans="1:5" x14ac:dyDescent="0.25">
      <c r="A93434" t="s">
        <v>223380</v>
      </c>
      <c r="B93434" t="s">
        <v>223381</v>
      </c>
      <c r="C93434">
        <v>4</v>
      </c>
      <c r="D93434" s="1">
        <v>43274</v>
      </c>
      <c r="E93434">
        <v>20180623</v>
      </c>
    </row>
    <row r="93435" spans="1:5" x14ac:dyDescent="0.25">
      <c r="A93435" t="s">
        <v>223384</v>
      </c>
      <c r="B93435" t="s">
        <v>223385</v>
      </c>
      <c r="C93435">
        <v>5</v>
      </c>
      <c r="D93435" s="1">
        <v>43342</v>
      </c>
      <c r="E93435">
        <v>20180830</v>
      </c>
    </row>
    <row r="93436" spans="1:5" x14ac:dyDescent="0.25">
      <c r="A93436" t="s">
        <v>223387</v>
      </c>
      <c r="B93436" t="s">
        <v>223388</v>
      </c>
      <c r="C93436">
        <v>5</v>
      </c>
      <c r="D93436" s="1">
        <v>43224</v>
      </c>
      <c r="E93436">
        <v>20180504</v>
      </c>
    </row>
    <row r="93437" spans="1:5" x14ac:dyDescent="0.25">
      <c r="A93437" t="s">
        <v>223389</v>
      </c>
      <c r="B93437" t="s">
        <v>223390</v>
      </c>
      <c r="C93437">
        <v>5</v>
      </c>
      <c r="D93437" s="1">
        <v>43027</v>
      </c>
      <c r="E93437">
        <v>20171019</v>
      </c>
    </row>
    <row r="93438" spans="1:5" x14ac:dyDescent="0.25">
      <c r="A93438" t="s">
        <v>223391</v>
      </c>
      <c r="B93438" t="s">
        <v>223392</v>
      </c>
      <c r="C93438">
        <v>5</v>
      </c>
      <c r="D93438" s="1">
        <v>43173</v>
      </c>
      <c r="E93438">
        <v>20180314</v>
      </c>
    </row>
    <row r="93439" spans="1:5" x14ac:dyDescent="0.25">
      <c r="A93439" t="s">
        <v>223393</v>
      </c>
      <c r="B93439" t="s">
        <v>223394</v>
      </c>
      <c r="C93439">
        <v>4</v>
      </c>
      <c r="D93439" s="1">
        <v>42670</v>
      </c>
      <c r="E93439">
        <v>20161027</v>
      </c>
    </row>
    <row r="93440" spans="1:5" x14ac:dyDescent="0.25">
      <c r="A93440" t="s">
        <v>223396</v>
      </c>
      <c r="B93440" t="s">
        <v>223397</v>
      </c>
      <c r="C93440">
        <v>5</v>
      </c>
      <c r="D93440" s="1">
        <v>42889</v>
      </c>
      <c r="E93440">
        <v>20170603</v>
      </c>
    </row>
    <row r="93441" spans="1:5" x14ac:dyDescent="0.25">
      <c r="A93441" t="s">
        <v>223399</v>
      </c>
      <c r="B93441" t="s">
        <v>223400</v>
      </c>
      <c r="C93441">
        <v>5</v>
      </c>
      <c r="D93441" s="1">
        <v>42992</v>
      </c>
      <c r="E93441">
        <v>20170914</v>
      </c>
    </row>
    <row r="93442" spans="1:5" x14ac:dyDescent="0.25">
      <c r="A93442" t="s">
        <v>223401</v>
      </c>
      <c r="B93442" t="s">
        <v>223402</v>
      </c>
      <c r="C93442">
        <v>5</v>
      </c>
      <c r="D93442" s="1">
        <v>43203</v>
      </c>
      <c r="E93442">
        <v>20180413</v>
      </c>
    </row>
    <row r="93443" spans="1:5" x14ac:dyDescent="0.25">
      <c r="A93443" t="s">
        <v>223403</v>
      </c>
      <c r="B93443" t="s">
        <v>223404</v>
      </c>
      <c r="C93443">
        <v>3</v>
      </c>
      <c r="D93443" s="1">
        <v>43265</v>
      </c>
      <c r="E93443">
        <v>20180614</v>
      </c>
    </row>
    <row r="93444" spans="1:5" x14ac:dyDescent="0.25">
      <c r="A93444" t="s">
        <v>223405</v>
      </c>
      <c r="B93444" t="s">
        <v>223406</v>
      </c>
      <c r="C93444">
        <v>5</v>
      </c>
      <c r="D93444" s="1">
        <v>43005</v>
      </c>
      <c r="E93444">
        <v>20170927</v>
      </c>
    </row>
    <row r="93445" spans="1:5" x14ac:dyDescent="0.25">
      <c r="A93445" t="s">
        <v>223407</v>
      </c>
      <c r="B93445" t="s">
        <v>223408</v>
      </c>
      <c r="C93445">
        <v>5</v>
      </c>
      <c r="D93445" s="1">
        <v>43075</v>
      </c>
      <c r="E93445">
        <v>20171206</v>
      </c>
    </row>
    <row r="93446" spans="1:5" x14ac:dyDescent="0.25">
      <c r="A93446" t="s">
        <v>223409</v>
      </c>
      <c r="B93446" t="s">
        <v>223410</v>
      </c>
      <c r="C93446">
        <v>4</v>
      </c>
      <c r="D93446" s="1">
        <v>43329</v>
      </c>
      <c r="E93446">
        <v>20180817</v>
      </c>
    </row>
    <row r="93447" spans="1:5" x14ac:dyDescent="0.25">
      <c r="A93447" t="s">
        <v>223412</v>
      </c>
      <c r="B93447" t="s">
        <v>223413</v>
      </c>
      <c r="C93447">
        <v>4</v>
      </c>
      <c r="D93447" s="1">
        <v>43203</v>
      </c>
      <c r="E93447">
        <v>20180413</v>
      </c>
    </row>
    <row r="93448" spans="1:5" x14ac:dyDescent="0.25">
      <c r="A93448" t="s">
        <v>223414</v>
      </c>
      <c r="B93448" t="s">
        <v>223415</v>
      </c>
      <c r="C93448">
        <v>5</v>
      </c>
      <c r="D93448" s="1">
        <v>42720</v>
      </c>
      <c r="E93448">
        <v>20161216</v>
      </c>
    </row>
    <row r="93449" spans="1:5" x14ac:dyDescent="0.25">
      <c r="A93449" t="s">
        <v>223417</v>
      </c>
      <c r="B93449" t="s">
        <v>223418</v>
      </c>
      <c r="C93449">
        <v>1</v>
      </c>
      <c r="D93449" s="1">
        <v>43180</v>
      </c>
      <c r="E93449">
        <v>20180321</v>
      </c>
    </row>
    <row r="93450" spans="1:5" x14ac:dyDescent="0.25">
      <c r="A93450" t="s">
        <v>223420</v>
      </c>
      <c r="B93450" t="s">
        <v>223421</v>
      </c>
      <c r="C93450">
        <v>5</v>
      </c>
      <c r="D93450" s="1">
        <v>42941</v>
      </c>
      <c r="E93450">
        <v>20170725</v>
      </c>
    </row>
    <row r="93451" spans="1:5" x14ac:dyDescent="0.25">
      <c r="A93451" t="s">
        <v>223423</v>
      </c>
      <c r="B93451" t="s">
        <v>223424</v>
      </c>
      <c r="C93451">
        <v>4</v>
      </c>
      <c r="D93451" s="1">
        <v>43228</v>
      </c>
      <c r="E93451">
        <v>20180508</v>
      </c>
    </row>
    <row r="93452" spans="1:5" x14ac:dyDescent="0.25">
      <c r="A93452" t="s">
        <v>223425</v>
      </c>
      <c r="B93452" t="s">
        <v>223426</v>
      </c>
      <c r="C93452">
        <v>5</v>
      </c>
      <c r="D93452" s="1">
        <v>42775</v>
      </c>
      <c r="E93452">
        <v>20170209</v>
      </c>
    </row>
    <row r="93453" spans="1:5" x14ac:dyDescent="0.25">
      <c r="A93453" t="s">
        <v>223428</v>
      </c>
      <c r="B93453" t="s">
        <v>223429</v>
      </c>
      <c r="C93453">
        <v>5</v>
      </c>
      <c r="D93453" s="1">
        <v>43323</v>
      </c>
      <c r="E93453">
        <v>20180811</v>
      </c>
    </row>
    <row r="93454" spans="1:5" x14ac:dyDescent="0.25">
      <c r="A93454" t="s">
        <v>223430</v>
      </c>
      <c r="B93454" t="s">
        <v>223431</v>
      </c>
      <c r="C93454">
        <v>5</v>
      </c>
      <c r="D93454" s="1">
        <v>43147</v>
      </c>
      <c r="E93454">
        <v>20180216</v>
      </c>
    </row>
    <row r="93455" spans="1:5" x14ac:dyDescent="0.25">
      <c r="A93455" t="s">
        <v>223432</v>
      </c>
      <c r="B93455" t="s">
        <v>223433</v>
      </c>
      <c r="C93455">
        <v>4</v>
      </c>
      <c r="D93455" s="1">
        <v>43182</v>
      </c>
      <c r="E93455">
        <v>20180323</v>
      </c>
    </row>
    <row r="93456" spans="1:5" x14ac:dyDescent="0.25">
      <c r="A93456" t="s">
        <v>223434</v>
      </c>
      <c r="B93456" t="s">
        <v>223435</v>
      </c>
      <c r="C93456">
        <v>5</v>
      </c>
      <c r="D93456" s="1">
        <v>43069</v>
      </c>
      <c r="E93456">
        <v>20171130</v>
      </c>
    </row>
    <row r="93457" spans="1:5" x14ac:dyDescent="0.25">
      <c r="A93457" t="s">
        <v>223436</v>
      </c>
      <c r="B93457" t="s">
        <v>223437</v>
      </c>
      <c r="C93457">
        <v>4</v>
      </c>
      <c r="D93457" s="1">
        <v>42999</v>
      </c>
      <c r="E93457">
        <v>20170921</v>
      </c>
    </row>
    <row r="93458" spans="1:5" x14ac:dyDescent="0.25">
      <c r="A93458" t="s">
        <v>223439</v>
      </c>
      <c r="B93458" t="s">
        <v>223440</v>
      </c>
      <c r="C93458">
        <v>5</v>
      </c>
      <c r="D93458" s="1">
        <v>43264</v>
      </c>
      <c r="E93458">
        <v>20180613</v>
      </c>
    </row>
    <row r="93459" spans="1:5" x14ac:dyDescent="0.25">
      <c r="A93459" t="s">
        <v>223441</v>
      </c>
      <c r="B93459" t="s">
        <v>223442</v>
      </c>
      <c r="C93459">
        <v>5</v>
      </c>
      <c r="D93459" s="1">
        <v>42887</v>
      </c>
      <c r="E93459">
        <v>20170601</v>
      </c>
    </row>
    <row r="93460" spans="1:5" x14ac:dyDescent="0.25">
      <c r="A93460" t="s">
        <v>223443</v>
      </c>
      <c r="B93460" t="s">
        <v>223444</v>
      </c>
      <c r="C93460">
        <v>4</v>
      </c>
      <c r="D93460" s="1">
        <v>43306</v>
      </c>
      <c r="E93460">
        <v>20180725</v>
      </c>
    </row>
    <row r="93461" spans="1:5" x14ac:dyDescent="0.25">
      <c r="A93461" t="s">
        <v>223445</v>
      </c>
      <c r="B93461" t="s">
        <v>223446</v>
      </c>
      <c r="C93461">
        <v>5</v>
      </c>
      <c r="D93461" s="1">
        <v>43064</v>
      </c>
      <c r="E93461">
        <v>20171125</v>
      </c>
    </row>
    <row r="93462" spans="1:5" x14ac:dyDescent="0.25">
      <c r="A93462" t="s">
        <v>223447</v>
      </c>
      <c r="B93462" t="s">
        <v>223448</v>
      </c>
      <c r="C93462">
        <v>3</v>
      </c>
      <c r="D93462" s="1">
        <v>42943</v>
      </c>
      <c r="E93462">
        <v>20170727</v>
      </c>
    </row>
    <row r="93463" spans="1:5" x14ac:dyDescent="0.25">
      <c r="A93463" t="s">
        <v>223450</v>
      </c>
      <c r="B93463" t="s">
        <v>223451</v>
      </c>
      <c r="C93463">
        <v>5</v>
      </c>
      <c r="D93463" s="1">
        <v>43004</v>
      </c>
      <c r="E93463">
        <v>20170926</v>
      </c>
    </row>
    <row r="93464" spans="1:5" x14ac:dyDescent="0.25">
      <c r="A93464" t="s">
        <v>223452</v>
      </c>
      <c r="B93464" t="s">
        <v>223453</v>
      </c>
      <c r="C93464">
        <v>5</v>
      </c>
      <c r="D93464" s="1">
        <v>43292</v>
      </c>
      <c r="E93464">
        <v>20180711</v>
      </c>
    </row>
    <row r="93465" spans="1:5" x14ac:dyDescent="0.25">
      <c r="A93465" t="s">
        <v>223454</v>
      </c>
      <c r="B93465" t="s">
        <v>223455</v>
      </c>
      <c r="C93465">
        <v>5</v>
      </c>
      <c r="D93465" s="1">
        <v>43065</v>
      </c>
      <c r="E93465">
        <v>20171126</v>
      </c>
    </row>
    <row r="93466" spans="1:5" x14ac:dyDescent="0.25">
      <c r="A93466" t="s">
        <v>223456</v>
      </c>
      <c r="B93466" t="s">
        <v>223457</v>
      </c>
      <c r="C93466">
        <v>4</v>
      </c>
      <c r="D93466" s="1">
        <v>43086</v>
      </c>
      <c r="E93466">
        <v>20171217</v>
      </c>
    </row>
    <row r="93467" spans="1:5" x14ac:dyDescent="0.25">
      <c r="A93467" t="s">
        <v>223459</v>
      </c>
      <c r="B93467" t="s">
        <v>223460</v>
      </c>
      <c r="C93467">
        <v>5</v>
      </c>
      <c r="D93467" s="1">
        <v>43194</v>
      </c>
      <c r="E93467">
        <v>20180404</v>
      </c>
    </row>
    <row r="93468" spans="1:5" x14ac:dyDescent="0.25">
      <c r="A93468" t="s">
        <v>223461</v>
      </c>
      <c r="B93468" t="s">
        <v>223462</v>
      </c>
      <c r="C93468">
        <v>2</v>
      </c>
      <c r="D93468" s="1">
        <v>43125</v>
      </c>
      <c r="E93468">
        <v>20180125</v>
      </c>
    </row>
    <row r="93469" spans="1:5" x14ac:dyDescent="0.25">
      <c r="A93469" t="s">
        <v>223464</v>
      </c>
      <c r="B93469" t="s">
        <v>223465</v>
      </c>
      <c r="C93469">
        <v>3</v>
      </c>
      <c r="D93469" s="1">
        <v>43133</v>
      </c>
      <c r="E93469">
        <v>20180202</v>
      </c>
    </row>
    <row r="93470" spans="1:5" x14ac:dyDescent="0.25">
      <c r="A93470" t="s">
        <v>223466</v>
      </c>
      <c r="B93470" t="s">
        <v>223467</v>
      </c>
      <c r="C93470">
        <v>5</v>
      </c>
      <c r="D93470" s="1">
        <v>43037</v>
      </c>
      <c r="E93470">
        <v>20171029</v>
      </c>
    </row>
    <row r="93471" spans="1:5" x14ac:dyDescent="0.25">
      <c r="A93471" t="s">
        <v>223469</v>
      </c>
      <c r="B93471" t="s">
        <v>223470</v>
      </c>
      <c r="C93471">
        <v>3</v>
      </c>
      <c r="D93471" s="1">
        <v>42964</v>
      </c>
      <c r="E93471">
        <v>20170817</v>
      </c>
    </row>
    <row r="93472" spans="1:5" x14ac:dyDescent="0.25">
      <c r="A93472" t="s">
        <v>223472</v>
      </c>
      <c r="B93472" t="s">
        <v>223473</v>
      </c>
      <c r="C93472">
        <v>5</v>
      </c>
      <c r="D93472" s="1">
        <v>42943</v>
      </c>
      <c r="E93472">
        <v>20170727</v>
      </c>
    </row>
    <row r="93473" spans="1:5" x14ac:dyDescent="0.25">
      <c r="A93473" t="s">
        <v>223474</v>
      </c>
      <c r="B93473" t="s">
        <v>223475</v>
      </c>
      <c r="C93473">
        <v>3</v>
      </c>
      <c r="D93473" s="1">
        <v>43085</v>
      </c>
      <c r="E93473">
        <v>20171216</v>
      </c>
    </row>
    <row r="93474" spans="1:5" x14ac:dyDescent="0.25">
      <c r="A93474" t="s">
        <v>223477</v>
      </c>
      <c r="B93474" t="s">
        <v>223478</v>
      </c>
      <c r="C93474">
        <v>5</v>
      </c>
      <c r="D93474" s="1">
        <v>42937</v>
      </c>
      <c r="E93474">
        <v>20170721</v>
      </c>
    </row>
    <row r="93475" spans="1:5" x14ac:dyDescent="0.25">
      <c r="A93475" t="s">
        <v>223480</v>
      </c>
      <c r="B93475" t="s">
        <v>223481</v>
      </c>
      <c r="C93475">
        <v>5</v>
      </c>
      <c r="D93475" s="1">
        <v>43128</v>
      </c>
      <c r="E93475">
        <v>20180128</v>
      </c>
    </row>
    <row r="93476" spans="1:5" x14ac:dyDescent="0.25">
      <c r="A93476" t="s">
        <v>223483</v>
      </c>
      <c r="B93476" t="s">
        <v>223484</v>
      </c>
      <c r="C93476">
        <v>5</v>
      </c>
      <c r="D93476" s="1">
        <v>43207</v>
      </c>
      <c r="E93476">
        <v>20180417</v>
      </c>
    </row>
    <row r="93477" spans="1:5" x14ac:dyDescent="0.25">
      <c r="A93477" t="s">
        <v>223486</v>
      </c>
      <c r="B93477" t="s">
        <v>223487</v>
      </c>
      <c r="C93477">
        <v>5</v>
      </c>
      <c r="D93477" s="1">
        <v>42789</v>
      </c>
      <c r="E93477">
        <v>20170223</v>
      </c>
    </row>
    <row r="93478" spans="1:5" x14ac:dyDescent="0.25">
      <c r="A93478" t="s">
        <v>223488</v>
      </c>
      <c r="B93478" t="s">
        <v>223489</v>
      </c>
      <c r="C93478">
        <v>5</v>
      </c>
      <c r="D93478" s="1">
        <v>43196</v>
      </c>
      <c r="E93478">
        <v>20180406</v>
      </c>
    </row>
    <row r="93479" spans="1:5" x14ac:dyDescent="0.25">
      <c r="A93479" t="s">
        <v>223491</v>
      </c>
      <c r="B93479" t="s">
        <v>223492</v>
      </c>
      <c r="C93479">
        <v>4</v>
      </c>
      <c r="D93479" s="1">
        <v>43202</v>
      </c>
      <c r="E93479">
        <v>20180412</v>
      </c>
    </row>
    <row r="93480" spans="1:5" x14ac:dyDescent="0.25">
      <c r="A93480" t="s">
        <v>223494</v>
      </c>
      <c r="B93480" t="s">
        <v>223495</v>
      </c>
      <c r="C93480">
        <v>1</v>
      </c>
      <c r="D93480" s="1">
        <v>42824</v>
      </c>
      <c r="E93480">
        <v>20170330</v>
      </c>
    </row>
    <row r="93481" spans="1:5" x14ac:dyDescent="0.25">
      <c r="A93481" t="s">
        <v>223496</v>
      </c>
      <c r="B93481" t="s">
        <v>223497</v>
      </c>
      <c r="C93481">
        <v>5</v>
      </c>
      <c r="D93481" s="1">
        <v>43308</v>
      </c>
      <c r="E93481">
        <v>20180727</v>
      </c>
    </row>
    <row r="93482" spans="1:5" x14ac:dyDescent="0.25">
      <c r="A93482" t="s">
        <v>223498</v>
      </c>
      <c r="B93482" t="s">
        <v>223499</v>
      </c>
      <c r="C93482">
        <v>4</v>
      </c>
      <c r="D93482" s="1">
        <v>43063</v>
      </c>
      <c r="E93482">
        <v>20171124</v>
      </c>
    </row>
    <row r="93483" spans="1:5" x14ac:dyDescent="0.25">
      <c r="A93483" t="s">
        <v>223500</v>
      </c>
      <c r="B93483" t="s">
        <v>223501</v>
      </c>
      <c r="C93483">
        <v>5</v>
      </c>
      <c r="D93483" s="1">
        <v>43312</v>
      </c>
      <c r="E93483">
        <v>20180731</v>
      </c>
    </row>
    <row r="93484" spans="1:5" x14ac:dyDescent="0.25">
      <c r="A93484" t="s">
        <v>223502</v>
      </c>
      <c r="B93484" t="s">
        <v>223503</v>
      </c>
      <c r="C93484">
        <v>5</v>
      </c>
      <c r="D93484" s="1">
        <v>43019</v>
      </c>
      <c r="E93484">
        <v>20171011</v>
      </c>
    </row>
    <row r="93485" spans="1:5" x14ac:dyDescent="0.25">
      <c r="A93485" t="s">
        <v>223504</v>
      </c>
      <c r="B93485" t="s">
        <v>223505</v>
      </c>
      <c r="C93485">
        <v>3</v>
      </c>
      <c r="D93485" s="1">
        <v>43159</v>
      </c>
      <c r="E93485">
        <v>20180228</v>
      </c>
    </row>
    <row r="93486" spans="1:5" x14ac:dyDescent="0.25">
      <c r="A93486" t="s">
        <v>223507</v>
      </c>
      <c r="B93486" t="s">
        <v>223508</v>
      </c>
      <c r="C93486">
        <v>5</v>
      </c>
      <c r="D93486" s="1">
        <v>43110</v>
      </c>
      <c r="E93486">
        <v>20180110</v>
      </c>
    </row>
    <row r="93487" spans="1:5" x14ac:dyDescent="0.25">
      <c r="A93487" t="s">
        <v>223510</v>
      </c>
      <c r="B93487" t="s">
        <v>223511</v>
      </c>
      <c r="C93487">
        <v>5</v>
      </c>
      <c r="D93487" s="1">
        <v>42823</v>
      </c>
      <c r="E93487">
        <v>20170329</v>
      </c>
    </row>
    <row r="93488" spans="1:5" x14ac:dyDescent="0.25">
      <c r="A93488" t="s">
        <v>223512</v>
      </c>
      <c r="B93488" t="s">
        <v>223513</v>
      </c>
      <c r="C93488">
        <v>5</v>
      </c>
      <c r="D93488" s="1">
        <v>43229</v>
      </c>
      <c r="E93488">
        <v>20180509</v>
      </c>
    </row>
    <row r="93489" spans="1:5" x14ac:dyDescent="0.25">
      <c r="A93489" t="s">
        <v>223515</v>
      </c>
      <c r="B93489" t="s">
        <v>223516</v>
      </c>
      <c r="C93489">
        <v>4</v>
      </c>
      <c r="D93489" s="1">
        <v>43007</v>
      </c>
      <c r="E93489">
        <v>20170929</v>
      </c>
    </row>
    <row r="93490" spans="1:5" x14ac:dyDescent="0.25">
      <c r="A93490" t="s">
        <v>223517</v>
      </c>
      <c r="B93490" t="s">
        <v>223518</v>
      </c>
      <c r="C93490">
        <v>3</v>
      </c>
      <c r="D93490" s="1">
        <v>43125</v>
      </c>
      <c r="E93490">
        <v>20180125</v>
      </c>
    </row>
    <row r="93491" spans="1:5" x14ac:dyDescent="0.25">
      <c r="A93491" t="s">
        <v>223519</v>
      </c>
      <c r="B93491" t="s">
        <v>223520</v>
      </c>
      <c r="C93491">
        <v>3</v>
      </c>
      <c r="D93491" s="1">
        <v>42924</v>
      </c>
      <c r="E93491">
        <v>20170708</v>
      </c>
    </row>
    <row r="93492" spans="1:5" x14ac:dyDescent="0.25">
      <c r="A93492" t="s">
        <v>223522</v>
      </c>
      <c r="B93492" t="s">
        <v>223523</v>
      </c>
      <c r="C93492">
        <v>1</v>
      </c>
      <c r="D93492" s="1">
        <v>43226</v>
      </c>
      <c r="E93492">
        <v>20180506</v>
      </c>
    </row>
    <row r="93493" spans="1:5" x14ac:dyDescent="0.25">
      <c r="A93493" t="s">
        <v>223526</v>
      </c>
      <c r="B93493" t="s">
        <v>223527</v>
      </c>
      <c r="C93493">
        <v>5</v>
      </c>
      <c r="D93493" s="1">
        <v>42907</v>
      </c>
      <c r="E93493">
        <v>20170621</v>
      </c>
    </row>
    <row r="93494" spans="1:5" x14ac:dyDescent="0.25">
      <c r="A93494" t="s">
        <v>223529</v>
      </c>
      <c r="B93494" t="s">
        <v>223530</v>
      </c>
      <c r="C93494">
        <v>1</v>
      </c>
      <c r="D93494" s="1">
        <v>42860</v>
      </c>
      <c r="E93494">
        <v>20170505</v>
      </c>
    </row>
    <row r="93495" spans="1:5" x14ac:dyDescent="0.25">
      <c r="A93495" t="s">
        <v>223531</v>
      </c>
      <c r="B93495" t="s">
        <v>223532</v>
      </c>
      <c r="C93495">
        <v>3</v>
      </c>
      <c r="D93495" s="1">
        <v>42922</v>
      </c>
      <c r="E93495">
        <v>20170706</v>
      </c>
    </row>
    <row r="93496" spans="1:5" x14ac:dyDescent="0.25">
      <c r="A93496" t="s">
        <v>223533</v>
      </c>
      <c r="B93496" t="s">
        <v>223534</v>
      </c>
      <c r="C93496">
        <v>5</v>
      </c>
      <c r="D93496" s="1">
        <v>42810</v>
      </c>
      <c r="E93496">
        <v>20170316</v>
      </c>
    </row>
    <row r="93497" spans="1:5" x14ac:dyDescent="0.25">
      <c r="A93497" t="s">
        <v>223535</v>
      </c>
      <c r="B93497" t="s">
        <v>223536</v>
      </c>
      <c r="C93497">
        <v>5</v>
      </c>
      <c r="D93497" s="1">
        <v>43319</v>
      </c>
      <c r="E93497">
        <v>20180807</v>
      </c>
    </row>
    <row r="93498" spans="1:5" x14ac:dyDescent="0.25">
      <c r="A93498" t="s">
        <v>223537</v>
      </c>
      <c r="B93498" t="s">
        <v>223538</v>
      </c>
      <c r="C93498">
        <v>5</v>
      </c>
      <c r="D93498" s="1">
        <v>43197</v>
      </c>
      <c r="E93498">
        <v>20180407</v>
      </c>
    </row>
    <row r="93499" spans="1:5" x14ac:dyDescent="0.25">
      <c r="A93499" t="s">
        <v>223540</v>
      </c>
      <c r="B93499" t="s">
        <v>223541</v>
      </c>
      <c r="C93499">
        <v>2</v>
      </c>
      <c r="D93499" s="1">
        <v>43292</v>
      </c>
      <c r="E93499">
        <v>20180711</v>
      </c>
    </row>
    <row r="93500" spans="1:5" x14ac:dyDescent="0.25">
      <c r="A93500" t="s">
        <v>223542</v>
      </c>
      <c r="B93500" t="s">
        <v>223543</v>
      </c>
      <c r="C93500">
        <v>5</v>
      </c>
      <c r="D93500" s="1">
        <v>43237</v>
      </c>
      <c r="E93500">
        <v>20180517</v>
      </c>
    </row>
    <row r="93501" spans="1:5" x14ac:dyDescent="0.25">
      <c r="A93501" t="s">
        <v>223544</v>
      </c>
      <c r="B93501" t="s">
        <v>223545</v>
      </c>
      <c r="C93501">
        <v>1</v>
      </c>
      <c r="D93501" s="1">
        <v>42798</v>
      </c>
      <c r="E93501">
        <v>20170304</v>
      </c>
    </row>
    <row r="93502" spans="1:5" x14ac:dyDescent="0.25">
      <c r="A93502" t="s">
        <v>223547</v>
      </c>
      <c r="B93502" t="s">
        <v>223548</v>
      </c>
      <c r="C93502">
        <v>5</v>
      </c>
      <c r="D93502" s="1">
        <v>42927</v>
      </c>
      <c r="E93502">
        <v>20170711</v>
      </c>
    </row>
    <row r="93503" spans="1:5" x14ac:dyDescent="0.25">
      <c r="A93503" t="s">
        <v>223549</v>
      </c>
      <c r="B93503" t="s">
        <v>223550</v>
      </c>
      <c r="C93503">
        <v>5</v>
      </c>
      <c r="D93503" s="1">
        <v>43015</v>
      </c>
      <c r="E93503">
        <v>20171007</v>
      </c>
    </row>
    <row r="93504" spans="1:5" x14ac:dyDescent="0.25">
      <c r="A93504" t="s">
        <v>223551</v>
      </c>
      <c r="B93504" t="s">
        <v>223552</v>
      </c>
      <c r="C93504">
        <v>5</v>
      </c>
      <c r="D93504" s="1">
        <v>43100</v>
      </c>
      <c r="E93504">
        <v>20171231</v>
      </c>
    </row>
    <row r="93505" spans="1:5" x14ac:dyDescent="0.25">
      <c r="A93505" t="s">
        <v>223554</v>
      </c>
      <c r="B93505" t="s">
        <v>223555</v>
      </c>
      <c r="C93505">
        <v>1</v>
      </c>
      <c r="D93505" s="1">
        <v>43205</v>
      </c>
      <c r="E93505">
        <v>20180415</v>
      </c>
    </row>
    <row r="93506" spans="1:5" x14ac:dyDescent="0.25">
      <c r="A93506" t="s">
        <v>223557</v>
      </c>
      <c r="B93506" t="s">
        <v>223558</v>
      </c>
      <c r="C93506">
        <v>5</v>
      </c>
      <c r="D93506" s="1">
        <v>43331</v>
      </c>
      <c r="E93506">
        <v>20180819</v>
      </c>
    </row>
    <row r="93507" spans="1:5" x14ac:dyDescent="0.25">
      <c r="A93507" t="s">
        <v>223560</v>
      </c>
      <c r="B93507" t="s">
        <v>223561</v>
      </c>
      <c r="C93507">
        <v>5</v>
      </c>
      <c r="D93507" s="1">
        <v>43050</v>
      </c>
      <c r="E93507">
        <v>20171111</v>
      </c>
    </row>
    <row r="93508" spans="1:5" x14ac:dyDescent="0.25">
      <c r="A93508" t="s">
        <v>223562</v>
      </c>
      <c r="B93508" t="s">
        <v>223563</v>
      </c>
      <c r="C93508">
        <v>4</v>
      </c>
      <c r="D93508" s="1">
        <v>43285</v>
      </c>
      <c r="E93508">
        <v>20180704</v>
      </c>
    </row>
    <row r="93509" spans="1:5" x14ac:dyDescent="0.25">
      <c r="A93509" t="s">
        <v>223565</v>
      </c>
      <c r="B93509" t="s">
        <v>223566</v>
      </c>
      <c r="C93509">
        <v>1</v>
      </c>
      <c r="D93509" s="1">
        <v>43314</v>
      </c>
      <c r="E93509">
        <v>20180802</v>
      </c>
    </row>
    <row r="93510" spans="1:5" x14ac:dyDescent="0.25">
      <c r="A93510" t="s">
        <v>223568</v>
      </c>
      <c r="B93510" t="s">
        <v>223569</v>
      </c>
      <c r="C93510">
        <v>5</v>
      </c>
      <c r="D93510" s="1">
        <v>43207</v>
      </c>
      <c r="E93510">
        <v>20180417</v>
      </c>
    </row>
    <row r="93511" spans="1:5" x14ac:dyDescent="0.25">
      <c r="A93511" t="s">
        <v>223570</v>
      </c>
      <c r="B93511" t="s">
        <v>223571</v>
      </c>
      <c r="C93511">
        <v>1</v>
      </c>
      <c r="D93511" s="1">
        <v>43126</v>
      </c>
      <c r="E93511">
        <v>20180126</v>
      </c>
    </row>
    <row r="93512" spans="1:5" x14ac:dyDescent="0.25">
      <c r="A93512" t="s">
        <v>223573</v>
      </c>
      <c r="B93512" t="s">
        <v>223574</v>
      </c>
      <c r="C93512">
        <v>4</v>
      </c>
      <c r="D93512" s="1">
        <v>43079</v>
      </c>
      <c r="E93512">
        <v>20171210</v>
      </c>
    </row>
    <row r="93513" spans="1:5" x14ac:dyDescent="0.25">
      <c r="A93513" t="s">
        <v>223575</v>
      </c>
      <c r="B93513" t="s">
        <v>223576</v>
      </c>
      <c r="C93513">
        <v>1</v>
      </c>
      <c r="D93513" s="1">
        <v>43298</v>
      </c>
      <c r="E93513">
        <v>20180717</v>
      </c>
    </row>
    <row r="93514" spans="1:5" x14ac:dyDescent="0.25">
      <c r="A93514" t="s">
        <v>223578</v>
      </c>
      <c r="B93514" t="s">
        <v>223579</v>
      </c>
      <c r="C93514">
        <v>4</v>
      </c>
      <c r="D93514" s="1">
        <v>42881</v>
      </c>
      <c r="E93514">
        <v>20170526</v>
      </c>
    </row>
    <row r="93515" spans="1:5" x14ac:dyDescent="0.25">
      <c r="A93515" t="s">
        <v>223581</v>
      </c>
      <c r="B93515" t="s">
        <v>223582</v>
      </c>
      <c r="C93515">
        <v>4</v>
      </c>
      <c r="D93515" s="1">
        <v>43221</v>
      </c>
      <c r="E93515">
        <v>20180501</v>
      </c>
    </row>
    <row r="93516" spans="1:5" x14ac:dyDescent="0.25">
      <c r="A93516" t="s">
        <v>223583</v>
      </c>
      <c r="B93516" t="s">
        <v>223584</v>
      </c>
      <c r="C93516">
        <v>2</v>
      </c>
      <c r="D93516" s="1">
        <v>43267</v>
      </c>
      <c r="E93516">
        <v>20180616</v>
      </c>
    </row>
    <row r="93517" spans="1:5" x14ac:dyDescent="0.25">
      <c r="A93517" t="s">
        <v>223587</v>
      </c>
      <c r="B93517" t="s">
        <v>223588</v>
      </c>
      <c r="C93517">
        <v>5</v>
      </c>
      <c r="D93517" s="1">
        <v>43060</v>
      </c>
      <c r="E93517">
        <v>20171121</v>
      </c>
    </row>
    <row r="93518" spans="1:5" x14ac:dyDescent="0.25">
      <c r="A93518" t="s">
        <v>223589</v>
      </c>
      <c r="B93518" t="s">
        <v>223590</v>
      </c>
      <c r="C93518">
        <v>4</v>
      </c>
      <c r="D93518" s="1">
        <v>43302</v>
      </c>
      <c r="E93518">
        <v>20180721</v>
      </c>
    </row>
    <row r="93519" spans="1:5" x14ac:dyDescent="0.25">
      <c r="A93519" t="s">
        <v>223591</v>
      </c>
      <c r="B93519" t="s">
        <v>223592</v>
      </c>
      <c r="C93519">
        <v>5</v>
      </c>
      <c r="D93519" s="1">
        <v>43238</v>
      </c>
      <c r="E93519">
        <v>20180518</v>
      </c>
    </row>
    <row r="93520" spans="1:5" x14ac:dyDescent="0.25">
      <c r="A93520" t="s">
        <v>223593</v>
      </c>
      <c r="B93520" t="s">
        <v>223594</v>
      </c>
      <c r="C93520">
        <v>5</v>
      </c>
      <c r="D93520" s="1">
        <v>43226</v>
      </c>
      <c r="E93520">
        <v>20180506</v>
      </c>
    </row>
    <row r="93521" spans="1:5" x14ac:dyDescent="0.25">
      <c r="A93521" t="s">
        <v>223596</v>
      </c>
      <c r="B93521" t="s">
        <v>223597</v>
      </c>
      <c r="C93521">
        <v>2</v>
      </c>
      <c r="D93521" s="1">
        <v>43086</v>
      </c>
      <c r="E93521">
        <v>20171217</v>
      </c>
    </row>
    <row r="93522" spans="1:5" x14ac:dyDescent="0.25">
      <c r="A93522" t="s">
        <v>223599</v>
      </c>
      <c r="B93522" t="s">
        <v>223600</v>
      </c>
      <c r="C93522">
        <v>5</v>
      </c>
      <c r="D93522" s="1">
        <v>43180</v>
      </c>
      <c r="E93522">
        <v>20180321</v>
      </c>
    </row>
    <row r="93523" spans="1:5" x14ac:dyDescent="0.25">
      <c r="A93523" t="s">
        <v>223601</v>
      </c>
      <c r="B93523" t="s">
        <v>223602</v>
      </c>
      <c r="C93523">
        <v>5</v>
      </c>
      <c r="D93523" s="1">
        <v>43176</v>
      </c>
      <c r="E93523">
        <v>20180317</v>
      </c>
    </row>
    <row r="93524" spans="1:5" x14ac:dyDescent="0.25">
      <c r="A93524" t="s">
        <v>223603</v>
      </c>
      <c r="B93524" t="s">
        <v>223604</v>
      </c>
      <c r="C93524">
        <v>3</v>
      </c>
      <c r="D93524" s="1">
        <v>43125</v>
      </c>
      <c r="E93524">
        <v>20180125</v>
      </c>
    </row>
    <row r="93525" spans="1:5" x14ac:dyDescent="0.25">
      <c r="A93525" t="s">
        <v>223606</v>
      </c>
      <c r="B93525" t="s">
        <v>223607</v>
      </c>
      <c r="C93525">
        <v>1</v>
      </c>
      <c r="D93525" s="1">
        <v>43152</v>
      </c>
      <c r="E93525">
        <v>20180221</v>
      </c>
    </row>
    <row r="93526" spans="1:5" x14ac:dyDescent="0.25">
      <c r="A93526" t="s">
        <v>223609</v>
      </c>
      <c r="B93526" t="s">
        <v>223610</v>
      </c>
      <c r="C93526">
        <v>4</v>
      </c>
      <c r="D93526" s="1">
        <v>43004</v>
      </c>
      <c r="E93526">
        <v>20170926</v>
      </c>
    </row>
    <row r="93527" spans="1:5" x14ac:dyDescent="0.25">
      <c r="A93527" t="s">
        <v>223611</v>
      </c>
      <c r="B93527" t="s">
        <v>223612</v>
      </c>
      <c r="C93527">
        <v>5</v>
      </c>
      <c r="D93527" s="1">
        <v>43285</v>
      </c>
      <c r="E93527">
        <v>20180704</v>
      </c>
    </row>
    <row r="93528" spans="1:5" x14ac:dyDescent="0.25">
      <c r="A93528" t="s">
        <v>223614</v>
      </c>
      <c r="B93528" t="s">
        <v>223615</v>
      </c>
      <c r="C93528">
        <v>5</v>
      </c>
      <c r="D93528" s="1">
        <v>43157</v>
      </c>
      <c r="E93528">
        <v>20180226</v>
      </c>
    </row>
    <row r="93529" spans="1:5" x14ac:dyDescent="0.25">
      <c r="A93529" t="s">
        <v>223616</v>
      </c>
      <c r="B93529" t="s">
        <v>223617</v>
      </c>
      <c r="C93529">
        <v>4</v>
      </c>
      <c r="D93529" s="1">
        <v>43243</v>
      </c>
      <c r="E93529">
        <v>20180523</v>
      </c>
    </row>
    <row r="93530" spans="1:5" x14ac:dyDescent="0.25">
      <c r="A93530" t="s">
        <v>223618</v>
      </c>
      <c r="B93530" t="s">
        <v>223619</v>
      </c>
      <c r="C93530">
        <v>2</v>
      </c>
      <c r="D93530" s="1">
        <v>43168</v>
      </c>
      <c r="E93530">
        <v>20180309</v>
      </c>
    </row>
    <row r="93531" spans="1:5" x14ac:dyDescent="0.25">
      <c r="A93531" t="s">
        <v>223620</v>
      </c>
      <c r="B93531" t="s">
        <v>223621</v>
      </c>
      <c r="C93531">
        <v>5</v>
      </c>
      <c r="D93531" s="1">
        <v>43056</v>
      </c>
      <c r="E93531">
        <v>20171117</v>
      </c>
    </row>
    <row r="93532" spans="1:5" x14ac:dyDescent="0.25">
      <c r="A93532" t="s">
        <v>104687</v>
      </c>
      <c r="B93532" t="s">
        <v>82047</v>
      </c>
      <c r="C93532">
        <v>5</v>
      </c>
      <c r="D93532" s="1">
        <v>43307</v>
      </c>
      <c r="E93532">
        <v>20180726</v>
      </c>
    </row>
    <row r="93533" spans="1:5" x14ac:dyDescent="0.25">
      <c r="A93533" t="s">
        <v>223623</v>
      </c>
      <c r="B93533" t="s">
        <v>223624</v>
      </c>
      <c r="C93533">
        <v>5</v>
      </c>
      <c r="D93533" s="1">
        <v>43107</v>
      </c>
      <c r="E93533">
        <v>20180107</v>
      </c>
    </row>
    <row r="93534" spans="1:5" x14ac:dyDescent="0.25">
      <c r="A93534" t="s">
        <v>223625</v>
      </c>
      <c r="B93534" t="s">
        <v>223626</v>
      </c>
      <c r="C93534">
        <v>5</v>
      </c>
      <c r="D93534" s="1">
        <v>43022</v>
      </c>
      <c r="E93534">
        <v>20171014</v>
      </c>
    </row>
    <row r="93535" spans="1:5" x14ac:dyDescent="0.25">
      <c r="A93535" t="s">
        <v>223628</v>
      </c>
      <c r="B93535" t="s">
        <v>223629</v>
      </c>
      <c r="C93535">
        <v>1</v>
      </c>
      <c r="D93535" s="1">
        <v>43305</v>
      </c>
      <c r="E93535">
        <v>20180724</v>
      </c>
    </row>
    <row r="93536" spans="1:5" x14ac:dyDescent="0.25">
      <c r="A93536" t="s">
        <v>223632</v>
      </c>
      <c r="B93536" t="s">
        <v>223633</v>
      </c>
      <c r="C93536">
        <v>5</v>
      </c>
      <c r="D93536" s="1">
        <v>43083</v>
      </c>
      <c r="E93536">
        <v>20171214</v>
      </c>
    </row>
    <row r="93537" spans="1:5" x14ac:dyDescent="0.25">
      <c r="A93537" t="s">
        <v>223634</v>
      </c>
      <c r="B93537" t="s">
        <v>223635</v>
      </c>
      <c r="C93537">
        <v>1</v>
      </c>
      <c r="D93537" s="1">
        <v>43176</v>
      </c>
      <c r="E93537">
        <v>20180317</v>
      </c>
    </row>
    <row r="93538" spans="1:5" x14ac:dyDescent="0.25">
      <c r="A93538" t="s">
        <v>223637</v>
      </c>
      <c r="B93538" t="s">
        <v>223638</v>
      </c>
      <c r="C93538">
        <v>4</v>
      </c>
      <c r="D93538" s="1">
        <v>43232</v>
      </c>
      <c r="E93538">
        <v>20180512</v>
      </c>
    </row>
    <row r="93539" spans="1:5" x14ac:dyDescent="0.25">
      <c r="A93539" t="s">
        <v>223640</v>
      </c>
      <c r="B93539" t="s">
        <v>223641</v>
      </c>
      <c r="C93539">
        <v>2</v>
      </c>
      <c r="D93539" s="1">
        <v>43070</v>
      </c>
      <c r="E93539">
        <v>20171201</v>
      </c>
    </row>
    <row r="93540" spans="1:5" x14ac:dyDescent="0.25">
      <c r="A93540" t="s">
        <v>223643</v>
      </c>
      <c r="B93540" t="s">
        <v>223644</v>
      </c>
      <c r="C93540">
        <v>5</v>
      </c>
      <c r="D93540" s="1">
        <v>43281</v>
      </c>
      <c r="E93540">
        <v>20180630</v>
      </c>
    </row>
    <row r="93541" spans="1:5" x14ac:dyDescent="0.25">
      <c r="A93541" t="s">
        <v>223646</v>
      </c>
      <c r="B93541" t="s">
        <v>223647</v>
      </c>
      <c r="C93541">
        <v>5</v>
      </c>
      <c r="D93541" s="1">
        <v>43334</v>
      </c>
      <c r="E93541">
        <v>20180822</v>
      </c>
    </row>
    <row r="93542" spans="1:5" x14ac:dyDescent="0.25">
      <c r="A93542" t="s">
        <v>20626</v>
      </c>
      <c r="B93542" t="s">
        <v>212927</v>
      </c>
      <c r="C93542">
        <v>5</v>
      </c>
      <c r="D93542" s="1">
        <v>42817</v>
      </c>
      <c r="E93542">
        <v>20170323</v>
      </c>
    </row>
    <row r="93543" spans="1:5" x14ac:dyDescent="0.25">
      <c r="A93543" t="s">
        <v>223648</v>
      </c>
      <c r="B93543" t="s">
        <v>223649</v>
      </c>
      <c r="C93543">
        <v>4</v>
      </c>
      <c r="D93543" s="1">
        <v>43125</v>
      </c>
      <c r="E93543">
        <v>20180125</v>
      </c>
    </row>
    <row r="93544" spans="1:5" x14ac:dyDescent="0.25">
      <c r="A93544" t="s">
        <v>223651</v>
      </c>
      <c r="B93544" t="s">
        <v>223652</v>
      </c>
      <c r="C93544">
        <v>2</v>
      </c>
      <c r="D93544" s="1">
        <v>43090</v>
      </c>
      <c r="E93544">
        <v>20171221</v>
      </c>
    </row>
    <row r="93545" spans="1:5" x14ac:dyDescent="0.25">
      <c r="A93545" t="s">
        <v>223653</v>
      </c>
      <c r="B93545" t="s">
        <v>223654</v>
      </c>
      <c r="C93545">
        <v>5</v>
      </c>
      <c r="D93545" s="1">
        <v>43260</v>
      </c>
      <c r="E93545">
        <v>20180609</v>
      </c>
    </row>
    <row r="93546" spans="1:5" x14ac:dyDescent="0.25">
      <c r="A93546" t="s">
        <v>223657</v>
      </c>
      <c r="B93546" t="s">
        <v>223658</v>
      </c>
      <c r="C93546">
        <v>5</v>
      </c>
      <c r="D93546" s="1">
        <v>43313</v>
      </c>
      <c r="E93546">
        <v>20180801</v>
      </c>
    </row>
    <row r="93547" spans="1:5" x14ac:dyDescent="0.25">
      <c r="A93547" t="s">
        <v>223659</v>
      </c>
      <c r="B93547" t="s">
        <v>223660</v>
      </c>
      <c r="C93547">
        <v>3</v>
      </c>
      <c r="D93547" s="1">
        <v>43077</v>
      </c>
      <c r="E93547">
        <v>20171208</v>
      </c>
    </row>
    <row r="93548" spans="1:5" x14ac:dyDescent="0.25">
      <c r="A93548" t="s">
        <v>223662</v>
      </c>
      <c r="B93548" t="s">
        <v>223663</v>
      </c>
      <c r="C93548">
        <v>5</v>
      </c>
      <c r="D93548" s="1">
        <v>43320</v>
      </c>
      <c r="E93548">
        <v>20180808</v>
      </c>
    </row>
    <row r="93549" spans="1:5" x14ac:dyDescent="0.25">
      <c r="A93549" t="s">
        <v>223664</v>
      </c>
      <c r="B93549" t="s">
        <v>223665</v>
      </c>
      <c r="C93549">
        <v>5</v>
      </c>
      <c r="D93549" s="1">
        <v>42972</v>
      </c>
      <c r="E93549">
        <v>20170825</v>
      </c>
    </row>
    <row r="93550" spans="1:5" x14ac:dyDescent="0.25">
      <c r="A93550" t="s">
        <v>223667</v>
      </c>
      <c r="B93550" t="s">
        <v>223668</v>
      </c>
      <c r="C93550">
        <v>5</v>
      </c>
      <c r="D93550" s="1">
        <v>43124</v>
      </c>
      <c r="E93550">
        <v>20180124</v>
      </c>
    </row>
    <row r="93551" spans="1:5" x14ac:dyDescent="0.25">
      <c r="A93551" t="s">
        <v>223669</v>
      </c>
      <c r="B93551" t="s">
        <v>223670</v>
      </c>
      <c r="C93551">
        <v>5</v>
      </c>
      <c r="D93551" s="1">
        <v>43258</v>
      </c>
      <c r="E93551">
        <v>20180607</v>
      </c>
    </row>
    <row r="93552" spans="1:5" x14ac:dyDescent="0.25">
      <c r="A93552" t="s">
        <v>223671</v>
      </c>
      <c r="B93552" t="s">
        <v>223672</v>
      </c>
      <c r="C93552">
        <v>4</v>
      </c>
      <c r="D93552" s="1">
        <v>42976</v>
      </c>
      <c r="E93552">
        <v>20170829</v>
      </c>
    </row>
    <row r="93553" spans="1:5" x14ac:dyDescent="0.25">
      <c r="A93553" t="s">
        <v>223673</v>
      </c>
      <c r="B93553" t="s">
        <v>223674</v>
      </c>
      <c r="C93553">
        <v>3</v>
      </c>
      <c r="D93553" s="1">
        <v>43090</v>
      </c>
      <c r="E93553">
        <v>20171221</v>
      </c>
    </row>
    <row r="93554" spans="1:5" x14ac:dyDescent="0.25">
      <c r="A93554" t="s">
        <v>223676</v>
      </c>
      <c r="B93554" t="s">
        <v>223677</v>
      </c>
      <c r="C93554">
        <v>5</v>
      </c>
      <c r="D93554" s="1">
        <v>42929</v>
      </c>
      <c r="E93554">
        <v>20170713</v>
      </c>
    </row>
    <row r="93555" spans="1:5" x14ac:dyDescent="0.25">
      <c r="A93555" t="s">
        <v>223678</v>
      </c>
      <c r="B93555" t="s">
        <v>223679</v>
      </c>
      <c r="C93555">
        <v>5</v>
      </c>
      <c r="D93555" s="1">
        <v>43105</v>
      </c>
      <c r="E93555">
        <v>20180105</v>
      </c>
    </row>
    <row r="93556" spans="1:5" x14ac:dyDescent="0.25">
      <c r="A93556" t="s">
        <v>223680</v>
      </c>
      <c r="B93556" t="s">
        <v>223681</v>
      </c>
      <c r="C93556">
        <v>5</v>
      </c>
      <c r="D93556" s="1">
        <v>43182</v>
      </c>
      <c r="E93556">
        <v>20180323</v>
      </c>
    </row>
    <row r="93557" spans="1:5" x14ac:dyDescent="0.25">
      <c r="A93557" t="s">
        <v>223682</v>
      </c>
      <c r="B93557" t="s">
        <v>223683</v>
      </c>
      <c r="C93557">
        <v>5</v>
      </c>
      <c r="D93557" s="1">
        <v>42993</v>
      </c>
      <c r="E93557">
        <v>20170915</v>
      </c>
    </row>
    <row r="93558" spans="1:5" x14ac:dyDescent="0.25">
      <c r="A93558" t="s">
        <v>223684</v>
      </c>
      <c r="B93558" t="s">
        <v>223685</v>
      </c>
      <c r="C93558">
        <v>5</v>
      </c>
      <c r="D93558" s="1">
        <v>42811</v>
      </c>
      <c r="E93558">
        <v>20170317</v>
      </c>
    </row>
    <row r="93559" spans="1:5" x14ac:dyDescent="0.25">
      <c r="A93559" t="s">
        <v>223686</v>
      </c>
      <c r="B93559" t="s">
        <v>223687</v>
      </c>
      <c r="C93559">
        <v>5</v>
      </c>
      <c r="D93559" s="1">
        <v>42829</v>
      </c>
      <c r="E93559">
        <v>20170404</v>
      </c>
    </row>
    <row r="93560" spans="1:5" x14ac:dyDescent="0.25">
      <c r="A93560" t="s">
        <v>201292</v>
      </c>
      <c r="B93560" t="s">
        <v>84506</v>
      </c>
      <c r="C93560">
        <v>4</v>
      </c>
      <c r="D93560" s="1">
        <v>43048</v>
      </c>
      <c r="E93560">
        <v>20171109</v>
      </c>
    </row>
    <row r="93561" spans="1:5" x14ac:dyDescent="0.25">
      <c r="A93561" t="s">
        <v>223689</v>
      </c>
      <c r="B93561" t="s">
        <v>223690</v>
      </c>
      <c r="C93561">
        <v>5</v>
      </c>
      <c r="D93561" s="1">
        <v>43221</v>
      </c>
      <c r="E93561">
        <v>20180501</v>
      </c>
    </row>
    <row r="93562" spans="1:5" x14ac:dyDescent="0.25">
      <c r="A93562" t="s">
        <v>223692</v>
      </c>
      <c r="B93562" t="s">
        <v>223693</v>
      </c>
      <c r="C93562">
        <v>4</v>
      </c>
      <c r="D93562" s="1">
        <v>43316</v>
      </c>
      <c r="E93562">
        <v>20180804</v>
      </c>
    </row>
    <row r="93563" spans="1:5" x14ac:dyDescent="0.25">
      <c r="A93563" t="s">
        <v>223694</v>
      </c>
      <c r="B93563" t="s">
        <v>223695</v>
      </c>
      <c r="C93563">
        <v>5</v>
      </c>
      <c r="D93563" s="1">
        <v>43187</v>
      </c>
      <c r="E93563">
        <v>20180328</v>
      </c>
    </row>
    <row r="93564" spans="1:5" x14ac:dyDescent="0.25">
      <c r="A93564" t="s">
        <v>223696</v>
      </c>
      <c r="B93564" t="s">
        <v>223697</v>
      </c>
      <c r="C93564">
        <v>5</v>
      </c>
      <c r="D93564" s="1">
        <v>42938</v>
      </c>
      <c r="E93564">
        <v>20170722</v>
      </c>
    </row>
    <row r="93565" spans="1:5" x14ac:dyDescent="0.25">
      <c r="A93565" t="s">
        <v>223699</v>
      </c>
      <c r="B93565" t="s">
        <v>223700</v>
      </c>
      <c r="C93565">
        <v>5</v>
      </c>
      <c r="D93565" s="1">
        <v>42942</v>
      </c>
      <c r="E93565">
        <v>20170726</v>
      </c>
    </row>
    <row r="93566" spans="1:5" x14ac:dyDescent="0.25">
      <c r="A93566" t="s">
        <v>223701</v>
      </c>
      <c r="B93566" t="s">
        <v>223702</v>
      </c>
      <c r="C93566">
        <v>5</v>
      </c>
      <c r="D93566" s="1">
        <v>42892</v>
      </c>
      <c r="E93566">
        <v>20170606</v>
      </c>
    </row>
    <row r="93567" spans="1:5" x14ac:dyDescent="0.25">
      <c r="A93567" t="s">
        <v>223703</v>
      </c>
      <c r="B93567" t="s">
        <v>223704</v>
      </c>
      <c r="C93567">
        <v>5</v>
      </c>
      <c r="D93567" s="1">
        <v>43310</v>
      </c>
      <c r="E93567">
        <v>20180729</v>
      </c>
    </row>
    <row r="93568" spans="1:5" x14ac:dyDescent="0.25">
      <c r="A93568" t="s">
        <v>223706</v>
      </c>
      <c r="B93568" t="s">
        <v>223707</v>
      </c>
      <c r="C93568">
        <v>3</v>
      </c>
      <c r="D93568" s="1">
        <v>43124</v>
      </c>
      <c r="E93568">
        <v>20180124</v>
      </c>
    </row>
    <row r="93569" spans="1:5" x14ac:dyDescent="0.25">
      <c r="A93569" t="s">
        <v>223708</v>
      </c>
      <c r="B93569" t="s">
        <v>223709</v>
      </c>
      <c r="C93569">
        <v>4</v>
      </c>
      <c r="D93569" s="1">
        <v>43063</v>
      </c>
      <c r="E93569">
        <v>20171124</v>
      </c>
    </row>
    <row r="93570" spans="1:5" x14ac:dyDescent="0.25">
      <c r="A93570" t="s">
        <v>223710</v>
      </c>
      <c r="B93570" t="s">
        <v>223711</v>
      </c>
      <c r="C93570">
        <v>5</v>
      </c>
      <c r="D93570" s="1">
        <v>43320</v>
      </c>
      <c r="E93570">
        <v>20180808</v>
      </c>
    </row>
    <row r="93571" spans="1:5" x14ac:dyDescent="0.25">
      <c r="A93571" t="s">
        <v>223713</v>
      </c>
      <c r="B93571" t="s">
        <v>223714</v>
      </c>
      <c r="C93571">
        <v>3</v>
      </c>
      <c r="D93571" s="1">
        <v>43112</v>
      </c>
      <c r="E93571">
        <v>20180112</v>
      </c>
    </row>
    <row r="93572" spans="1:5" x14ac:dyDescent="0.25">
      <c r="A93572" t="s">
        <v>223715</v>
      </c>
      <c r="B93572" t="s">
        <v>223716</v>
      </c>
      <c r="C93572">
        <v>4</v>
      </c>
      <c r="D93572" s="1">
        <v>43085</v>
      </c>
      <c r="E93572">
        <v>20171216</v>
      </c>
    </row>
    <row r="93573" spans="1:5" x14ac:dyDescent="0.25">
      <c r="A93573" t="s">
        <v>223717</v>
      </c>
      <c r="B93573" t="s">
        <v>223718</v>
      </c>
      <c r="C93573">
        <v>1</v>
      </c>
      <c r="D93573" s="1">
        <v>43209</v>
      </c>
      <c r="E93573">
        <v>20180419</v>
      </c>
    </row>
    <row r="93574" spans="1:5" x14ac:dyDescent="0.25">
      <c r="A93574" t="s">
        <v>223719</v>
      </c>
      <c r="B93574" t="s">
        <v>223720</v>
      </c>
      <c r="C93574">
        <v>4</v>
      </c>
      <c r="D93574" s="1">
        <v>42803</v>
      </c>
      <c r="E93574">
        <v>20170309</v>
      </c>
    </row>
    <row r="93575" spans="1:5" x14ac:dyDescent="0.25">
      <c r="A93575" t="s">
        <v>223721</v>
      </c>
      <c r="B93575" t="s">
        <v>223722</v>
      </c>
      <c r="C93575">
        <v>4</v>
      </c>
      <c r="D93575" s="1">
        <v>43281</v>
      </c>
      <c r="E93575">
        <v>20180630</v>
      </c>
    </row>
    <row r="93576" spans="1:5" x14ac:dyDescent="0.25">
      <c r="A93576" t="s">
        <v>223723</v>
      </c>
      <c r="B93576" t="s">
        <v>223724</v>
      </c>
      <c r="C93576">
        <v>2</v>
      </c>
      <c r="D93576" s="1">
        <v>43203</v>
      </c>
      <c r="E93576">
        <v>20180413</v>
      </c>
    </row>
    <row r="93577" spans="1:5" x14ac:dyDescent="0.25">
      <c r="A93577" t="s">
        <v>223725</v>
      </c>
      <c r="B93577" t="s">
        <v>223726</v>
      </c>
      <c r="C93577">
        <v>5</v>
      </c>
      <c r="D93577" s="1">
        <v>43295</v>
      </c>
      <c r="E93577">
        <v>20180714</v>
      </c>
    </row>
    <row r="93578" spans="1:5" x14ac:dyDescent="0.25">
      <c r="A93578" t="s">
        <v>223727</v>
      </c>
      <c r="B93578" t="s">
        <v>223728</v>
      </c>
      <c r="C93578">
        <v>5</v>
      </c>
      <c r="D93578" s="1">
        <v>43323</v>
      </c>
      <c r="E93578">
        <v>20180811</v>
      </c>
    </row>
    <row r="93579" spans="1:5" x14ac:dyDescent="0.25">
      <c r="A93579" t="s">
        <v>223729</v>
      </c>
      <c r="B93579" t="s">
        <v>223730</v>
      </c>
      <c r="C93579">
        <v>4</v>
      </c>
      <c r="D93579" s="1">
        <v>43202</v>
      </c>
      <c r="E93579">
        <v>20180412</v>
      </c>
    </row>
    <row r="93580" spans="1:5" x14ac:dyDescent="0.25">
      <c r="A93580" t="s">
        <v>223731</v>
      </c>
      <c r="B93580" t="s">
        <v>223732</v>
      </c>
      <c r="C93580">
        <v>5</v>
      </c>
      <c r="D93580" s="1">
        <v>43061</v>
      </c>
      <c r="E93580">
        <v>20171122</v>
      </c>
    </row>
    <row r="93581" spans="1:5" x14ac:dyDescent="0.25">
      <c r="A93581" t="s">
        <v>223734</v>
      </c>
      <c r="B93581" t="s">
        <v>223735</v>
      </c>
      <c r="C93581">
        <v>5</v>
      </c>
      <c r="D93581" s="1">
        <v>43201</v>
      </c>
      <c r="E93581">
        <v>20180411</v>
      </c>
    </row>
    <row r="93582" spans="1:5" x14ac:dyDescent="0.25">
      <c r="A93582" t="s">
        <v>223737</v>
      </c>
      <c r="B93582" t="s">
        <v>223738</v>
      </c>
      <c r="C93582">
        <v>5</v>
      </c>
      <c r="D93582" s="1">
        <v>43333</v>
      </c>
      <c r="E93582">
        <v>20180821</v>
      </c>
    </row>
    <row r="93583" spans="1:5" x14ac:dyDescent="0.25">
      <c r="A93583" t="s">
        <v>223739</v>
      </c>
      <c r="B93583" t="s">
        <v>223740</v>
      </c>
      <c r="C93583">
        <v>4</v>
      </c>
      <c r="D93583" s="1">
        <v>43216</v>
      </c>
      <c r="E93583">
        <v>20180426</v>
      </c>
    </row>
    <row r="93584" spans="1:5" x14ac:dyDescent="0.25">
      <c r="A93584" t="s">
        <v>223742</v>
      </c>
      <c r="B93584" t="s">
        <v>223743</v>
      </c>
      <c r="C93584">
        <v>5</v>
      </c>
      <c r="D93584" s="1">
        <v>43043</v>
      </c>
      <c r="E93584">
        <v>20171104</v>
      </c>
    </row>
    <row r="93585" spans="1:5" x14ac:dyDescent="0.25">
      <c r="A93585" t="s">
        <v>193899</v>
      </c>
      <c r="B93585" t="s">
        <v>115289</v>
      </c>
      <c r="C93585">
        <v>5</v>
      </c>
      <c r="D93585" s="1">
        <v>43123</v>
      </c>
      <c r="E93585">
        <v>20180123</v>
      </c>
    </row>
    <row r="93586" spans="1:5" x14ac:dyDescent="0.25">
      <c r="A93586" t="s">
        <v>223744</v>
      </c>
      <c r="B93586" t="s">
        <v>223745</v>
      </c>
      <c r="C93586">
        <v>4</v>
      </c>
      <c r="D93586" s="1">
        <v>43004</v>
      </c>
      <c r="E93586">
        <v>20170926</v>
      </c>
    </row>
    <row r="93587" spans="1:5" x14ac:dyDescent="0.25">
      <c r="A93587" t="s">
        <v>223747</v>
      </c>
      <c r="B93587" t="s">
        <v>223748</v>
      </c>
      <c r="C93587">
        <v>2</v>
      </c>
      <c r="D93587" s="1">
        <v>43270</v>
      </c>
      <c r="E93587">
        <v>20180619</v>
      </c>
    </row>
    <row r="93588" spans="1:5" x14ac:dyDescent="0.25">
      <c r="A93588" t="s">
        <v>223749</v>
      </c>
      <c r="B93588" t="s">
        <v>223750</v>
      </c>
      <c r="C93588">
        <v>5</v>
      </c>
      <c r="D93588" s="1">
        <v>43256</v>
      </c>
      <c r="E93588">
        <v>20180605</v>
      </c>
    </row>
    <row r="93589" spans="1:5" x14ac:dyDescent="0.25">
      <c r="A93589" t="s">
        <v>223751</v>
      </c>
      <c r="B93589" t="s">
        <v>223752</v>
      </c>
      <c r="C93589">
        <v>5</v>
      </c>
      <c r="D93589" s="1">
        <v>43116</v>
      </c>
      <c r="E93589">
        <v>20180116</v>
      </c>
    </row>
    <row r="93590" spans="1:5" x14ac:dyDescent="0.25">
      <c r="A93590" t="s">
        <v>223754</v>
      </c>
      <c r="B93590" t="s">
        <v>223755</v>
      </c>
      <c r="C93590">
        <v>4</v>
      </c>
      <c r="D93590" s="1">
        <v>43155</v>
      </c>
      <c r="E93590">
        <v>20180224</v>
      </c>
    </row>
    <row r="93591" spans="1:5" x14ac:dyDescent="0.25">
      <c r="A93591" t="s">
        <v>223757</v>
      </c>
      <c r="B93591" t="s">
        <v>223758</v>
      </c>
      <c r="C93591">
        <v>5</v>
      </c>
      <c r="D93591" s="1">
        <v>43202</v>
      </c>
      <c r="E93591">
        <v>20180412</v>
      </c>
    </row>
    <row r="93592" spans="1:5" x14ac:dyDescent="0.25">
      <c r="A93592" t="s">
        <v>223759</v>
      </c>
      <c r="B93592" t="s">
        <v>223760</v>
      </c>
      <c r="C93592">
        <v>5</v>
      </c>
      <c r="D93592" s="1">
        <v>43237</v>
      </c>
      <c r="E93592">
        <v>20180517</v>
      </c>
    </row>
    <row r="93593" spans="1:5" x14ac:dyDescent="0.25">
      <c r="A93593" t="s">
        <v>223763</v>
      </c>
      <c r="B93593" t="s">
        <v>223764</v>
      </c>
      <c r="C93593">
        <v>4</v>
      </c>
      <c r="D93593" s="1">
        <v>42935</v>
      </c>
      <c r="E93593">
        <v>20170719</v>
      </c>
    </row>
    <row r="93594" spans="1:5" x14ac:dyDescent="0.25">
      <c r="A93594" t="s">
        <v>223765</v>
      </c>
      <c r="B93594" t="s">
        <v>223766</v>
      </c>
      <c r="C93594">
        <v>5</v>
      </c>
      <c r="D93594" s="1">
        <v>43061</v>
      </c>
      <c r="E93594">
        <v>20171122</v>
      </c>
    </row>
    <row r="93595" spans="1:5" x14ac:dyDescent="0.25">
      <c r="A93595" t="s">
        <v>223768</v>
      </c>
      <c r="B93595" t="s">
        <v>223769</v>
      </c>
      <c r="C93595">
        <v>1</v>
      </c>
      <c r="D93595" s="1">
        <v>43281</v>
      </c>
      <c r="E93595">
        <v>20180630</v>
      </c>
    </row>
    <row r="93596" spans="1:5" x14ac:dyDescent="0.25">
      <c r="A93596" t="s">
        <v>223771</v>
      </c>
      <c r="B93596" t="s">
        <v>223772</v>
      </c>
      <c r="C93596">
        <v>5</v>
      </c>
      <c r="D93596" s="1">
        <v>43225</v>
      </c>
      <c r="E93596">
        <v>20180505</v>
      </c>
    </row>
    <row r="93597" spans="1:5" x14ac:dyDescent="0.25">
      <c r="A93597" t="s">
        <v>223773</v>
      </c>
      <c r="B93597" t="s">
        <v>223774</v>
      </c>
      <c r="C93597">
        <v>5</v>
      </c>
      <c r="D93597" s="1">
        <v>43156</v>
      </c>
      <c r="E93597">
        <v>20180225</v>
      </c>
    </row>
    <row r="93598" spans="1:5" x14ac:dyDescent="0.25">
      <c r="A93598" t="s">
        <v>223776</v>
      </c>
      <c r="B93598" t="s">
        <v>223777</v>
      </c>
      <c r="C93598">
        <v>1</v>
      </c>
      <c r="D93598" s="1">
        <v>43170</v>
      </c>
      <c r="E93598">
        <v>20180311</v>
      </c>
    </row>
    <row r="93599" spans="1:5" x14ac:dyDescent="0.25">
      <c r="A93599" t="s">
        <v>223779</v>
      </c>
      <c r="B93599" t="s">
        <v>223780</v>
      </c>
      <c r="C93599">
        <v>5</v>
      </c>
      <c r="D93599" s="1">
        <v>43229</v>
      </c>
      <c r="E93599">
        <v>20180509</v>
      </c>
    </row>
    <row r="93600" spans="1:5" x14ac:dyDescent="0.25">
      <c r="A93600" t="s">
        <v>223781</v>
      </c>
      <c r="B93600" t="s">
        <v>223782</v>
      </c>
      <c r="C93600">
        <v>5</v>
      </c>
      <c r="D93600" s="1">
        <v>43186</v>
      </c>
      <c r="E93600">
        <v>20180327</v>
      </c>
    </row>
    <row r="93601" spans="1:5" x14ac:dyDescent="0.25">
      <c r="A93601" t="s">
        <v>223783</v>
      </c>
      <c r="B93601" t="s">
        <v>223784</v>
      </c>
      <c r="C93601">
        <v>4</v>
      </c>
      <c r="D93601" s="1">
        <v>43085</v>
      </c>
      <c r="E93601">
        <v>20171216</v>
      </c>
    </row>
    <row r="93602" spans="1:5" x14ac:dyDescent="0.25">
      <c r="A93602" t="s">
        <v>223785</v>
      </c>
      <c r="B93602" t="s">
        <v>223786</v>
      </c>
      <c r="C93602">
        <v>4</v>
      </c>
      <c r="D93602" s="1">
        <v>43221</v>
      </c>
      <c r="E93602">
        <v>20180501</v>
      </c>
    </row>
    <row r="93603" spans="1:5" x14ac:dyDescent="0.25">
      <c r="A93603" t="s">
        <v>223788</v>
      </c>
      <c r="B93603" t="s">
        <v>223789</v>
      </c>
      <c r="C93603">
        <v>5</v>
      </c>
      <c r="D93603" s="1">
        <v>43011</v>
      </c>
      <c r="E93603">
        <v>20171003</v>
      </c>
    </row>
    <row r="93604" spans="1:5" x14ac:dyDescent="0.25">
      <c r="A93604" t="s">
        <v>223791</v>
      </c>
      <c r="B93604" t="s">
        <v>223792</v>
      </c>
      <c r="C93604">
        <v>4</v>
      </c>
      <c r="D93604" s="1">
        <v>43197</v>
      </c>
      <c r="E93604">
        <v>20180407</v>
      </c>
    </row>
    <row r="93605" spans="1:5" x14ac:dyDescent="0.25">
      <c r="A93605" t="s">
        <v>223794</v>
      </c>
      <c r="B93605" t="s">
        <v>223795</v>
      </c>
      <c r="C93605">
        <v>5</v>
      </c>
      <c r="D93605" s="1">
        <v>43229</v>
      </c>
      <c r="E93605">
        <v>20180509</v>
      </c>
    </row>
    <row r="93606" spans="1:5" x14ac:dyDescent="0.25">
      <c r="A93606" t="s">
        <v>223796</v>
      </c>
      <c r="B93606" t="s">
        <v>223797</v>
      </c>
      <c r="C93606">
        <v>5</v>
      </c>
      <c r="D93606" s="1">
        <v>42930</v>
      </c>
      <c r="E93606">
        <v>20170714</v>
      </c>
    </row>
    <row r="93607" spans="1:5" x14ac:dyDescent="0.25">
      <c r="A93607" t="s">
        <v>223799</v>
      </c>
      <c r="B93607" t="s">
        <v>223800</v>
      </c>
      <c r="C93607">
        <v>5</v>
      </c>
      <c r="D93607" s="1">
        <v>42966</v>
      </c>
      <c r="E93607">
        <v>20170819</v>
      </c>
    </row>
    <row r="93608" spans="1:5" x14ac:dyDescent="0.25">
      <c r="A93608" t="s">
        <v>223802</v>
      </c>
      <c r="B93608" t="s">
        <v>223803</v>
      </c>
      <c r="C93608">
        <v>4</v>
      </c>
      <c r="D93608" s="1">
        <v>43317</v>
      </c>
      <c r="E93608">
        <v>20180805</v>
      </c>
    </row>
    <row r="93609" spans="1:5" x14ac:dyDescent="0.25">
      <c r="A93609" t="s">
        <v>223804</v>
      </c>
      <c r="B93609" t="s">
        <v>223805</v>
      </c>
      <c r="C93609">
        <v>5</v>
      </c>
      <c r="D93609" s="1">
        <v>43341</v>
      </c>
      <c r="E93609">
        <v>20180829</v>
      </c>
    </row>
    <row r="93610" spans="1:5" x14ac:dyDescent="0.25">
      <c r="A93610" t="s">
        <v>223807</v>
      </c>
      <c r="B93610" t="s">
        <v>223808</v>
      </c>
      <c r="C93610">
        <v>3</v>
      </c>
      <c r="D93610" s="1">
        <v>43075</v>
      </c>
      <c r="E93610">
        <v>20171206</v>
      </c>
    </row>
    <row r="93611" spans="1:5" x14ac:dyDescent="0.25">
      <c r="A93611" t="s">
        <v>223810</v>
      </c>
      <c r="B93611" t="s">
        <v>223811</v>
      </c>
      <c r="C93611">
        <v>4</v>
      </c>
      <c r="D93611" s="1">
        <v>42973</v>
      </c>
      <c r="E93611">
        <v>20170826</v>
      </c>
    </row>
    <row r="93612" spans="1:5" x14ac:dyDescent="0.25">
      <c r="A93612" t="s">
        <v>223812</v>
      </c>
      <c r="B93612" t="s">
        <v>223813</v>
      </c>
      <c r="C93612">
        <v>1</v>
      </c>
      <c r="D93612" s="1">
        <v>43103</v>
      </c>
      <c r="E93612">
        <v>20180103</v>
      </c>
    </row>
    <row r="93613" spans="1:5" x14ac:dyDescent="0.25">
      <c r="A93613" t="s">
        <v>223815</v>
      </c>
      <c r="B93613" t="s">
        <v>223816</v>
      </c>
      <c r="C93613">
        <v>5</v>
      </c>
      <c r="D93613" s="1">
        <v>43270</v>
      </c>
      <c r="E93613">
        <v>20180619</v>
      </c>
    </row>
    <row r="93614" spans="1:5" x14ac:dyDescent="0.25">
      <c r="A93614" t="s">
        <v>223818</v>
      </c>
      <c r="B93614" t="s">
        <v>223819</v>
      </c>
      <c r="C93614">
        <v>4</v>
      </c>
      <c r="D93614" s="1">
        <v>43277</v>
      </c>
      <c r="E93614">
        <v>20180626</v>
      </c>
    </row>
    <row r="93615" spans="1:5" x14ac:dyDescent="0.25">
      <c r="A93615" t="s">
        <v>223820</v>
      </c>
      <c r="B93615" t="s">
        <v>223821</v>
      </c>
      <c r="C93615">
        <v>5</v>
      </c>
      <c r="D93615" s="1">
        <v>43113</v>
      </c>
      <c r="E93615">
        <v>20180113</v>
      </c>
    </row>
    <row r="93616" spans="1:5" x14ac:dyDescent="0.25">
      <c r="A93616" t="s">
        <v>223822</v>
      </c>
      <c r="B93616" t="s">
        <v>223823</v>
      </c>
      <c r="C93616">
        <v>3</v>
      </c>
      <c r="D93616" s="1">
        <v>43323</v>
      </c>
      <c r="E93616">
        <v>20180811</v>
      </c>
    </row>
    <row r="93617" spans="1:5" x14ac:dyDescent="0.25">
      <c r="A93617" t="s">
        <v>223826</v>
      </c>
      <c r="B93617" t="s">
        <v>223827</v>
      </c>
      <c r="C93617">
        <v>5</v>
      </c>
      <c r="D93617" s="1">
        <v>42920</v>
      </c>
      <c r="E93617">
        <v>20170704</v>
      </c>
    </row>
    <row r="93618" spans="1:5" x14ac:dyDescent="0.25">
      <c r="A93618" t="s">
        <v>223828</v>
      </c>
      <c r="B93618" t="s">
        <v>223829</v>
      </c>
      <c r="C93618">
        <v>4</v>
      </c>
      <c r="D93618" s="1">
        <v>43081</v>
      </c>
      <c r="E93618">
        <v>20171212</v>
      </c>
    </row>
    <row r="93619" spans="1:5" x14ac:dyDescent="0.25">
      <c r="A93619" t="s">
        <v>223830</v>
      </c>
      <c r="B93619" t="s">
        <v>223831</v>
      </c>
      <c r="C93619">
        <v>2</v>
      </c>
      <c r="D93619" s="1">
        <v>43132</v>
      </c>
      <c r="E93619">
        <v>20180201</v>
      </c>
    </row>
    <row r="93620" spans="1:5" x14ac:dyDescent="0.25">
      <c r="A93620" t="s">
        <v>223832</v>
      </c>
      <c r="B93620" t="s">
        <v>223833</v>
      </c>
      <c r="C93620">
        <v>5</v>
      </c>
      <c r="D93620" s="1">
        <v>43110</v>
      </c>
      <c r="E93620">
        <v>20180110</v>
      </c>
    </row>
    <row r="93621" spans="1:5" x14ac:dyDescent="0.25">
      <c r="A93621" t="s">
        <v>223835</v>
      </c>
      <c r="B93621" t="s">
        <v>223836</v>
      </c>
      <c r="C93621">
        <v>4</v>
      </c>
      <c r="D93621" s="1">
        <v>42977</v>
      </c>
      <c r="E93621">
        <v>20170830</v>
      </c>
    </row>
    <row r="93622" spans="1:5" x14ac:dyDescent="0.25">
      <c r="A93622" t="s">
        <v>223837</v>
      </c>
      <c r="B93622" t="s">
        <v>223838</v>
      </c>
      <c r="C93622">
        <v>3</v>
      </c>
      <c r="D93622" s="1">
        <v>42903</v>
      </c>
      <c r="E93622">
        <v>20170617</v>
      </c>
    </row>
    <row r="93623" spans="1:5" x14ac:dyDescent="0.25">
      <c r="A93623" t="s">
        <v>223839</v>
      </c>
      <c r="B93623" t="s">
        <v>223840</v>
      </c>
      <c r="C93623">
        <v>5</v>
      </c>
      <c r="D93623" s="1">
        <v>43309</v>
      </c>
      <c r="E93623">
        <v>20180728</v>
      </c>
    </row>
    <row r="93624" spans="1:5" x14ac:dyDescent="0.25">
      <c r="A93624" t="s">
        <v>223842</v>
      </c>
      <c r="B93624" t="s">
        <v>223843</v>
      </c>
      <c r="C93624">
        <v>4</v>
      </c>
      <c r="D93624" s="1">
        <v>43280</v>
      </c>
      <c r="E93624">
        <v>20180629</v>
      </c>
    </row>
    <row r="93625" spans="1:5" x14ac:dyDescent="0.25">
      <c r="A93625" t="s">
        <v>223844</v>
      </c>
      <c r="B93625" t="s">
        <v>223845</v>
      </c>
      <c r="C93625">
        <v>5</v>
      </c>
      <c r="D93625" s="1">
        <v>43128</v>
      </c>
      <c r="E93625">
        <v>20180128</v>
      </c>
    </row>
    <row r="93626" spans="1:5" x14ac:dyDescent="0.25">
      <c r="A93626" t="s">
        <v>223846</v>
      </c>
      <c r="B93626" t="s">
        <v>223847</v>
      </c>
      <c r="C93626">
        <v>3</v>
      </c>
      <c r="D93626" s="1">
        <v>43166</v>
      </c>
      <c r="E93626">
        <v>20180307</v>
      </c>
    </row>
    <row r="93627" spans="1:5" x14ac:dyDescent="0.25">
      <c r="A93627" t="s">
        <v>110702</v>
      </c>
      <c r="B93627" t="s">
        <v>223849</v>
      </c>
      <c r="C93627">
        <v>5</v>
      </c>
      <c r="D93627" s="1">
        <v>42878</v>
      </c>
      <c r="E93627">
        <v>20170523</v>
      </c>
    </row>
    <row r="93628" spans="1:5" x14ac:dyDescent="0.25">
      <c r="A93628" t="s">
        <v>223850</v>
      </c>
      <c r="B93628" t="s">
        <v>223851</v>
      </c>
      <c r="C93628">
        <v>2</v>
      </c>
      <c r="D93628" s="1">
        <v>43209</v>
      </c>
      <c r="E93628">
        <v>20180419</v>
      </c>
    </row>
    <row r="93629" spans="1:5" x14ac:dyDescent="0.25">
      <c r="A93629" t="s">
        <v>223853</v>
      </c>
      <c r="B93629" t="s">
        <v>223854</v>
      </c>
      <c r="C93629">
        <v>5</v>
      </c>
      <c r="D93629" s="1">
        <v>42988</v>
      </c>
      <c r="E93629">
        <v>20170910</v>
      </c>
    </row>
    <row r="93630" spans="1:5" x14ac:dyDescent="0.25">
      <c r="A93630" t="s">
        <v>223855</v>
      </c>
      <c r="B93630" t="s">
        <v>223856</v>
      </c>
      <c r="C93630">
        <v>5</v>
      </c>
      <c r="D93630" s="1">
        <v>42675</v>
      </c>
      <c r="E93630">
        <v>20161101</v>
      </c>
    </row>
    <row r="93631" spans="1:5" x14ac:dyDescent="0.25">
      <c r="A93631" t="s">
        <v>223858</v>
      </c>
      <c r="B93631" t="s">
        <v>223859</v>
      </c>
      <c r="C93631">
        <v>5</v>
      </c>
      <c r="D93631" s="1">
        <v>43279</v>
      </c>
      <c r="E93631">
        <v>20180628</v>
      </c>
    </row>
    <row r="93632" spans="1:5" x14ac:dyDescent="0.25">
      <c r="A93632" t="s">
        <v>223860</v>
      </c>
      <c r="B93632" t="s">
        <v>223861</v>
      </c>
      <c r="C93632">
        <v>2</v>
      </c>
      <c r="D93632" s="1">
        <v>43215</v>
      </c>
      <c r="E93632">
        <v>20180425</v>
      </c>
    </row>
    <row r="93633" spans="1:5" x14ac:dyDescent="0.25">
      <c r="A93633" t="s">
        <v>223863</v>
      </c>
      <c r="B93633" t="s">
        <v>223864</v>
      </c>
      <c r="C93633">
        <v>4</v>
      </c>
      <c r="D93633" s="1">
        <v>43274</v>
      </c>
      <c r="E93633">
        <v>20180623</v>
      </c>
    </row>
    <row r="93634" spans="1:5" x14ac:dyDescent="0.25">
      <c r="A93634" t="s">
        <v>223865</v>
      </c>
      <c r="B93634" t="s">
        <v>223866</v>
      </c>
      <c r="C93634">
        <v>5</v>
      </c>
      <c r="D93634" s="1">
        <v>43312</v>
      </c>
      <c r="E93634">
        <v>20180731</v>
      </c>
    </row>
    <row r="93635" spans="1:5" x14ac:dyDescent="0.25">
      <c r="A93635" t="s">
        <v>223867</v>
      </c>
      <c r="B93635" t="s">
        <v>223868</v>
      </c>
      <c r="C93635">
        <v>4</v>
      </c>
      <c r="D93635" s="1">
        <v>43341</v>
      </c>
      <c r="E93635">
        <v>20180829</v>
      </c>
    </row>
    <row r="93636" spans="1:5" x14ac:dyDescent="0.25">
      <c r="A93636" t="s">
        <v>223870</v>
      </c>
      <c r="B93636" t="s">
        <v>223871</v>
      </c>
      <c r="C93636">
        <v>5</v>
      </c>
      <c r="D93636" s="1">
        <v>43197</v>
      </c>
      <c r="E93636">
        <v>20180407</v>
      </c>
    </row>
    <row r="93637" spans="1:5" x14ac:dyDescent="0.25">
      <c r="A93637" t="s">
        <v>223873</v>
      </c>
      <c r="B93637" t="s">
        <v>223874</v>
      </c>
      <c r="C93637">
        <v>5</v>
      </c>
      <c r="D93637" s="1">
        <v>43050</v>
      </c>
      <c r="E93637">
        <v>20171111</v>
      </c>
    </row>
    <row r="93638" spans="1:5" x14ac:dyDescent="0.25">
      <c r="A93638" t="s">
        <v>223875</v>
      </c>
      <c r="B93638" t="s">
        <v>223876</v>
      </c>
      <c r="C93638">
        <v>1</v>
      </c>
      <c r="D93638" s="1">
        <v>43221</v>
      </c>
      <c r="E93638">
        <v>20180501</v>
      </c>
    </row>
    <row r="93639" spans="1:5" x14ac:dyDescent="0.25">
      <c r="A93639" t="s">
        <v>223877</v>
      </c>
      <c r="B93639" t="s">
        <v>223878</v>
      </c>
      <c r="C93639">
        <v>1</v>
      </c>
      <c r="D93639" s="1">
        <v>43215</v>
      </c>
      <c r="E93639">
        <v>20180425</v>
      </c>
    </row>
    <row r="93640" spans="1:5" x14ac:dyDescent="0.25">
      <c r="A93640" t="s">
        <v>223880</v>
      </c>
      <c r="B93640" t="s">
        <v>223881</v>
      </c>
      <c r="C93640">
        <v>5</v>
      </c>
      <c r="D93640" s="1">
        <v>43137</v>
      </c>
      <c r="E93640">
        <v>20180206</v>
      </c>
    </row>
    <row r="93641" spans="1:5" x14ac:dyDescent="0.25">
      <c r="A93641" t="s">
        <v>223882</v>
      </c>
      <c r="B93641" t="s">
        <v>223883</v>
      </c>
      <c r="C93641">
        <v>5</v>
      </c>
      <c r="D93641" s="1">
        <v>43341</v>
      </c>
      <c r="E93641">
        <v>20180829</v>
      </c>
    </row>
    <row r="93642" spans="1:5" x14ac:dyDescent="0.25">
      <c r="A93642" t="s">
        <v>223884</v>
      </c>
      <c r="B93642" t="s">
        <v>223885</v>
      </c>
      <c r="C93642">
        <v>5</v>
      </c>
      <c r="D93642" s="1">
        <v>42959</v>
      </c>
      <c r="E93642">
        <v>20170812</v>
      </c>
    </row>
    <row r="93643" spans="1:5" x14ac:dyDescent="0.25">
      <c r="A93643" t="s">
        <v>223887</v>
      </c>
      <c r="B93643" t="s">
        <v>223888</v>
      </c>
      <c r="C93643">
        <v>5</v>
      </c>
      <c r="D93643" s="1">
        <v>43131</v>
      </c>
      <c r="E93643">
        <v>20180131</v>
      </c>
    </row>
    <row r="93644" spans="1:5" x14ac:dyDescent="0.25">
      <c r="A93644" t="s">
        <v>223889</v>
      </c>
      <c r="B93644" t="s">
        <v>223890</v>
      </c>
      <c r="C93644">
        <v>5</v>
      </c>
      <c r="D93644" s="1">
        <v>43137</v>
      </c>
      <c r="E93644">
        <v>20180206</v>
      </c>
    </row>
    <row r="93645" spans="1:5" x14ac:dyDescent="0.25">
      <c r="A93645" t="s">
        <v>223891</v>
      </c>
      <c r="B93645" t="s">
        <v>223892</v>
      </c>
      <c r="C93645">
        <v>4</v>
      </c>
      <c r="D93645" s="1">
        <v>42845</v>
      </c>
      <c r="E93645">
        <v>20170420</v>
      </c>
    </row>
    <row r="93646" spans="1:5" x14ac:dyDescent="0.25">
      <c r="A93646" t="s">
        <v>223893</v>
      </c>
      <c r="B93646" t="s">
        <v>223894</v>
      </c>
      <c r="C93646">
        <v>3</v>
      </c>
      <c r="D93646" s="1">
        <v>42833</v>
      </c>
      <c r="E93646">
        <v>20170408</v>
      </c>
    </row>
    <row r="93647" spans="1:5" x14ac:dyDescent="0.25">
      <c r="A93647" t="s">
        <v>223896</v>
      </c>
      <c r="B93647" t="s">
        <v>223897</v>
      </c>
      <c r="C93647">
        <v>5</v>
      </c>
      <c r="D93647" s="1">
        <v>42886</v>
      </c>
      <c r="E93647">
        <v>20170531</v>
      </c>
    </row>
    <row r="93648" spans="1:5" x14ac:dyDescent="0.25">
      <c r="A93648" t="s">
        <v>223899</v>
      </c>
      <c r="B93648" t="s">
        <v>223900</v>
      </c>
      <c r="C93648">
        <v>5</v>
      </c>
      <c r="D93648" s="1">
        <v>43217</v>
      </c>
      <c r="E93648">
        <v>20180427</v>
      </c>
    </row>
    <row r="93649" spans="1:5" x14ac:dyDescent="0.25">
      <c r="A93649" t="s">
        <v>223901</v>
      </c>
      <c r="B93649" t="s">
        <v>223902</v>
      </c>
      <c r="C93649">
        <v>5</v>
      </c>
      <c r="D93649" s="1">
        <v>42935</v>
      </c>
      <c r="E93649">
        <v>20170719</v>
      </c>
    </row>
    <row r="93650" spans="1:5" x14ac:dyDescent="0.25">
      <c r="A93650" t="s">
        <v>223903</v>
      </c>
      <c r="B93650" t="s">
        <v>223904</v>
      </c>
      <c r="C93650">
        <v>5</v>
      </c>
      <c r="D93650" s="1">
        <v>43075</v>
      </c>
      <c r="E93650">
        <v>20171206</v>
      </c>
    </row>
    <row r="93651" spans="1:5" x14ac:dyDescent="0.25">
      <c r="A93651" t="s">
        <v>223906</v>
      </c>
      <c r="B93651" t="s">
        <v>223907</v>
      </c>
      <c r="C93651">
        <v>5</v>
      </c>
      <c r="D93651" s="1">
        <v>43109</v>
      </c>
      <c r="E93651">
        <v>20180109</v>
      </c>
    </row>
    <row r="93652" spans="1:5" x14ac:dyDescent="0.25">
      <c r="A93652" t="s">
        <v>223908</v>
      </c>
      <c r="B93652" t="s">
        <v>223909</v>
      </c>
      <c r="C93652">
        <v>1</v>
      </c>
      <c r="D93652" s="1">
        <v>43333</v>
      </c>
      <c r="E93652">
        <v>20180821</v>
      </c>
    </row>
    <row r="93653" spans="1:5" x14ac:dyDescent="0.25">
      <c r="A93653" t="s">
        <v>223910</v>
      </c>
      <c r="B93653" t="s">
        <v>223911</v>
      </c>
      <c r="C93653">
        <v>5</v>
      </c>
      <c r="D93653" s="1">
        <v>43036</v>
      </c>
      <c r="E93653">
        <v>20171028</v>
      </c>
    </row>
    <row r="93654" spans="1:5" x14ac:dyDescent="0.25">
      <c r="A93654" t="s">
        <v>223912</v>
      </c>
      <c r="B93654" t="s">
        <v>223913</v>
      </c>
      <c r="C93654">
        <v>4</v>
      </c>
      <c r="D93654" s="1">
        <v>43206</v>
      </c>
      <c r="E93654">
        <v>20180416</v>
      </c>
    </row>
    <row r="93655" spans="1:5" x14ac:dyDescent="0.25">
      <c r="A93655" t="s">
        <v>223915</v>
      </c>
      <c r="B93655" t="s">
        <v>223916</v>
      </c>
      <c r="C93655">
        <v>4</v>
      </c>
      <c r="D93655" s="1">
        <v>42937</v>
      </c>
      <c r="E93655">
        <v>20170721</v>
      </c>
    </row>
    <row r="93656" spans="1:5" x14ac:dyDescent="0.25">
      <c r="A93656" t="s">
        <v>223917</v>
      </c>
      <c r="B93656" t="s">
        <v>223918</v>
      </c>
      <c r="C93656">
        <v>4</v>
      </c>
      <c r="D93656" s="1">
        <v>43082</v>
      </c>
      <c r="E93656">
        <v>20171213</v>
      </c>
    </row>
    <row r="93657" spans="1:5" x14ac:dyDescent="0.25">
      <c r="A93657" t="s">
        <v>223919</v>
      </c>
      <c r="B93657" t="s">
        <v>223920</v>
      </c>
      <c r="C93657">
        <v>1</v>
      </c>
      <c r="D93657" s="1">
        <v>43162</v>
      </c>
      <c r="E93657">
        <v>20180303</v>
      </c>
    </row>
    <row r="93658" spans="1:5" x14ac:dyDescent="0.25">
      <c r="A93658" t="s">
        <v>223922</v>
      </c>
      <c r="B93658" t="s">
        <v>223923</v>
      </c>
      <c r="C93658">
        <v>1</v>
      </c>
      <c r="D93658" s="1">
        <v>42846</v>
      </c>
      <c r="E93658">
        <v>20170421</v>
      </c>
    </row>
    <row r="93659" spans="1:5" x14ac:dyDescent="0.25">
      <c r="A93659" t="s">
        <v>223925</v>
      </c>
      <c r="B93659" t="s">
        <v>223926</v>
      </c>
      <c r="C93659">
        <v>3</v>
      </c>
      <c r="D93659" s="1">
        <v>42693</v>
      </c>
      <c r="E93659">
        <v>20161119</v>
      </c>
    </row>
    <row r="93660" spans="1:5" x14ac:dyDescent="0.25">
      <c r="A93660" t="s">
        <v>223928</v>
      </c>
      <c r="B93660" t="s">
        <v>223929</v>
      </c>
      <c r="C93660">
        <v>5</v>
      </c>
      <c r="D93660" s="1">
        <v>43090</v>
      </c>
      <c r="E93660">
        <v>20171221</v>
      </c>
    </row>
    <row r="93661" spans="1:5" x14ac:dyDescent="0.25">
      <c r="A93661" t="s">
        <v>223931</v>
      </c>
      <c r="B93661" t="s">
        <v>223932</v>
      </c>
      <c r="C93661">
        <v>3</v>
      </c>
      <c r="D93661" s="1">
        <v>43060</v>
      </c>
      <c r="E93661">
        <v>20171121</v>
      </c>
    </row>
    <row r="93662" spans="1:5" x14ac:dyDescent="0.25">
      <c r="A93662" t="s">
        <v>223933</v>
      </c>
      <c r="B93662" t="s">
        <v>223934</v>
      </c>
      <c r="C93662">
        <v>3</v>
      </c>
      <c r="D93662" s="1">
        <v>43188</v>
      </c>
      <c r="E93662">
        <v>20180329</v>
      </c>
    </row>
    <row r="93663" spans="1:5" x14ac:dyDescent="0.25">
      <c r="A93663" t="s">
        <v>223936</v>
      </c>
      <c r="B93663" t="s">
        <v>223937</v>
      </c>
      <c r="C93663">
        <v>5</v>
      </c>
      <c r="D93663" s="1">
        <v>42985</v>
      </c>
      <c r="E93663">
        <v>20170907</v>
      </c>
    </row>
    <row r="93664" spans="1:5" x14ac:dyDescent="0.25">
      <c r="A93664" t="s">
        <v>223938</v>
      </c>
      <c r="B93664" t="s">
        <v>223939</v>
      </c>
      <c r="C93664">
        <v>4</v>
      </c>
      <c r="D93664" s="1">
        <v>42783</v>
      </c>
      <c r="E93664">
        <v>20170217</v>
      </c>
    </row>
    <row r="93665" spans="1:5" x14ac:dyDescent="0.25">
      <c r="A93665" t="s">
        <v>223941</v>
      </c>
      <c r="B93665" t="s">
        <v>223942</v>
      </c>
      <c r="C93665">
        <v>4</v>
      </c>
      <c r="D93665" s="1">
        <v>43334</v>
      </c>
      <c r="E93665">
        <v>20180822</v>
      </c>
    </row>
    <row r="93666" spans="1:5" x14ac:dyDescent="0.25">
      <c r="A93666" t="s">
        <v>223943</v>
      </c>
      <c r="B93666" t="s">
        <v>223944</v>
      </c>
      <c r="C93666">
        <v>5</v>
      </c>
      <c r="D93666" s="1">
        <v>43336</v>
      </c>
      <c r="E93666">
        <v>20180824</v>
      </c>
    </row>
    <row r="93667" spans="1:5" x14ac:dyDescent="0.25">
      <c r="A93667" t="s">
        <v>223946</v>
      </c>
      <c r="B93667" t="s">
        <v>223947</v>
      </c>
      <c r="C93667">
        <v>3</v>
      </c>
      <c r="D93667" s="1">
        <v>42987</v>
      </c>
      <c r="E93667">
        <v>20170909</v>
      </c>
    </row>
    <row r="93668" spans="1:5" x14ac:dyDescent="0.25">
      <c r="A93668" t="s">
        <v>223948</v>
      </c>
      <c r="B93668" t="s">
        <v>223949</v>
      </c>
      <c r="C93668">
        <v>1</v>
      </c>
      <c r="D93668" s="1">
        <v>43125</v>
      </c>
      <c r="E93668">
        <v>20180125</v>
      </c>
    </row>
    <row r="93669" spans="1:5" x14ac:dyDescent="0.25">
      <c r="A93669" t="s">
        <v>223951</v>
      </c>
      <c r="B93669" t="s">
        <v>223952</v>
      </c>
      <c r="C93669">
        <v>2</v>
      </c>
      <c r="D93669" s="1">
        <v>43216</v>
      </c>
      <c r="E93669">
        <v>20180426</v>
      </c>
    </row>
    <row r="93670" spans="1:5" x14ac:dyDescent="0.25">
      <c r="A93670" t="s">
        <v>223955</v>
      </c>
      <c r="B93670" t="s">
        <v>223956</v>
      </c>
      <c r="C93670">
        <v>5</v>
      </c>
      <c r="D93670" s="1">
        <v>43266</v>
      </c>
      <c r="E93670">
        <v>20180615</v>
      </c>
    </row>
    <row r="93671" spans="1:5" x14ac:dyDescent="0.25">
      <c r="A93671" t="s">
        <v>223957</v>
      </c>
      <c r="B93671" t="s">
        <v>223958</v>
      </c>
      <c r="C93671">
        <v>4</v>
      </c>
      <c r="D93671" s="1">
        <v>43152</v>
      </c>
      <c r="E93671">
        <v>20180221</v>
      </c>
    </row>
    <row r="93672" spans="1:5" x14ac:dyDescent="0.25">
      <c r="A93672" t="s">
        <v>223960</v>
      </c>
      <c r="B93672" t="s">
        <v>223961</v>
      </c>
      <c r="C93672">
        <v>5</v>
      </c>
      <c r="D93672" s="1">
        <v>42829</v>
      </c>
      <c r="E93672">
        <v>20170404</v>
      </c>
    </row>
    <row r="93673" spans="1:5" x14ac:dyDescent="0.25">
      <c r="A93673" t="s">
        <v>223962</v>
      </c>
      <c r="B93673" t="s">
        <v>223963</v>
      </c>
      <c r="C93673">
        <v>5</v>
      </c>
      <c r="D93673" s="1">
        <v>43205</v>
      </c>
      <c r="E93673">
        <v>20180415</v>
      </c>
    </row>
    <row r="93674" spans="1:5" x14ac:dyDescent="0.25">
      <c r="A93674" t="s">
        <v>223964</v>
      </c>
      <c r="B93674" t="s">
        <v>223965</v>
      </c>
      <c r="C93674">
        <v>4</v>
      </c>
      <c r="D93674" s="1">
        <v>43326</v>
      </c>
      <c r="E93674">
        <v>20180814</v>
      </c>
    </row>
    <row r="93675" spans="1:5" x14ac:dyDescent="0.25">
      <c r="A93675" t="s">
        <v>223966</v>
      </c>
      <c r="B93675" t="s">
        <v>223967</v>
      </c>
      <c r="C93675">
        <v>5</v>
      </c>
      <c r="D93675" s="1">
        <v>43228</v>
      </c>
      <c r="E93675">
        <v>20180508</v>
      </c>
    </row>
    <row r="93676" spans="1:5" x14ac:dyDescent="0.25">
      <c r="A93676" t="s">
        <v>223968</v>
      </c>
      <c r="B93676" t="s">
        <v>223969</v>
      </c>
      <c r="C93676">
        <v>4</v>
      </c>
      <c r="D93676" s="1">
        <v>43022</v>
      </c>
      <c r="E93676">
        <v>20171014</v>
      </c>
    </row>
    <row r="93677" spans="1:5" x14ac:dyDescent="0.25">
      <c r="A93677" t="s">
        <v>223970</v>
      </c>
      <c r="B93677" t="s">
        <v>223971</v>
      </c>
      <c r="C93677">
        <v>4</v>
      </c>
      <c r="D93677" s="1">
        <v>43272</v>
      </c>
      <c r="E93677">
        <v>20180621</v>
      </c>
    </row>
    <row r="93678" spans="1:5" x14ac:dyDescent="0.25">
      <c r="A93678" t="s">
        <v>223972</v>
      </c>
      <c r="B93678" t="s">
        <v>223973</v>
      </c>
      <c r="C93678">
        <v>5</v>
      </c>
      <c r="D93678" s="1">
        <v>42993</v>
      </c>
      <c r="E93678">
        <v>20170915</v>
      </c>
    </row>
    <row r="93679" spans="1:5" x14ac:dyDescent="0.25">
      <c r="A93679" t="s">
        <v>223975</v>
      </c>
      <c r="B93679" t="s">
        <v>223976</v>
      </c>
      <c r="C93679">
        <v>3</v>
      </c>
      <c r="D93679" s="1">
        <v>43315</v>
      </c>
      <c r="E93679">
        <v>20180803</v>
      </c>
    </row>
    <row r="93680" spans="1:5" x14ac:dyDescent="0.25">
      <c r="A93680" t="s">
        <v>223978</v>
      </c>
      <c r="B93680" t="s">
        <v>223979</v>
      </c>
      <c r="C93680">
        <v>4</v>
      </c>
      <c r="D93680" s="1">
        <v>43267</v>
      </c>
      <c r="E93680">
        <v>20180616</v>
      </c>
    </row>
    <row r="93681" spans="1:5" x14ac:dyDescent="0.25">
      <c r="A93681" t="s">
        <v>223981</v>
      </c>
      <c r="B93681" t="s">
        <v>223982</v>
      </c>
      <c r="C93681">
        <v>5</v>
      </c>
      <c r="D93681" s="1">
        <v>43218</v>
      </c>
      <c r="E93681">
        <v>20180428</v>
      </c>
    </row>
    <row r="93682" spans="1:5" x14ac:dyDescent="0.25">
      <c r="A93682" t="s">
        <v>223983</v>
      </c>
      <c r="B93682" t="s">
        <v>223984</v>
      </c>
      <c r="C93682">
        <v>5</v>
      </c>
      <c r="D93682" s="1">
        <v>43119</v>
      </c>
      <c r="E93682">
        <v>20180119</v>
      </c>
    </row>
    <row r="93683" spans="1:5" x14ac:dyDescent="0.25">
      <c r="A93683" t="s">
        <v>223985</v>
      </c>
      <c r="B93683" t="s">
        <v>223986</v>
      </c>
      <c r="C93683">
        <v>5</v>
      </c>
      <c r="D93683" s="1">
        <v>43185</v>
      </c>
      <c r="E93683">
        <v>20180326</v>
      </c>
    </row>
    <row r="93684" spans="1:5" x14ac:dyDescent="0.25">
      <c r="A93684" t="s">
        <v>223988</v>
      </c>
      <c r="B93684" t="s">
        <v>223989</v>
      </c>
      <c r="C93684">
        <v>5</v>
      </c>
      <c r="D93684" s="1">
        <v>42871</v>
      </c>
      <c r="E93684">
        <v>20170516</v>
      </c>
    </row>
    <row r="93685" spans="1:5" x14ac:dyDescent="0.25">
      <c r="A93685" t="s">
        <v>223990</v>
      </c>
      <c r="B93685" t="s">
        <v>223991</v>
      </c>
      <c r="C93685">
        <v>5</v>
      </c>
      <c r="D93685" s="1">
        <v>43274</v>
      </c>
      <c r="E93685">
        <v>20180623</v>
      </c>
    </row>
    <row r="93686" spans="1:5" x14ac:dyDescent="0.25">
      <c r="A93686" t="s">
        <v>223992</v>
      </c>
      <c r="B93686" t="s">
        <v>223993</v>
      </c>
      <c r="C93686">
        <v>5</v>
      </c>
      <c r="D93686" s="1">
        <v>43239</v>
      </c>
      <c r="E93686">
        <v>20180519</v>
      </c>
    </row>
    <row r="93687" spans="1:5" x14ac:dyDescent="0.25">
      <c r="A93687" t="s">
        <v>223995</v>
      </c>
      <c r="B93687" t="s">
        <v>223996</v>
      </c>
      <c r="C93687">
        <v>5</v>
      </c>
      <c r="D93687" s="1">
        <v>43230</v>
      </c>
      <c r="E93687">
        <v>20180510</v>
      </c>
    </row>
    <row r="93688" spans="1:5" x14ac:dyDescent="0.25">
      <c r="A93688" t="s">
        <v>223998</v>
      </c>
      <c r="B93688" t="s">
        <v>223999</v>
      </c>
      <c r="C93688">
        <v>4</v>
      </c>
      <c r="D93688" s="1">
        <v>43211</v>
      </c>
      <c r="E93688">
        <v>20180421</v>
      </c>
    </row>
    <row r="93689" spans="1:5" x14ac:dyDescent="0.25">
      <c r="A93689" t="s">
        <v>224000</v>
      </c>
      <c r="B93689" t="s">
        <v>224001</v>
      </c>
      <c r="C93689">
        <v>2</v>
      </c>
      <c r="D93689" s="1">
        <v>43040</v>
      </c>
      <c r="E93689">
        <v>20171101</v>
      </c>
    </row>
    <row r="93690" spans="1:5" x14ac:dyDescent="0.25">
      <c r="A93690" t="s">
        <v>111459</v>
      </c>
      <c r="B93690" t="s">
        <v>224002</v>
      </c>
      <c r="C93690">
        <v>5</v>
      </c>
      <c r="D93690" s="1">
        <v>42816</v>
      </c>
      <c r="E93690">
        <v>20170322</v>
      </c>
    </row>
    <row r="93691" spans="1:5" x14ac:dyDescent="0.25">
      <c r="A93691" t="s">
        <v>224003</v>
      </c>
      <c r="B93691" t="s">
        <v>224004</v>
      </c>
      <c r="C93691">
        <v>5</v>
      </c>
      <c r="D93691" s="1">
        <v>43308</v>
      </c>
      <c r="E93691">
        <v>20180727</v>
      </c>
    </row>
    <row r="93692" spans="1:5" x14ac:dyDescent="0.25">
      <c r="A93692" t="s">
        <v>224005</v>
      </c>
      <c r="B93692" t="s">
        <v>224006</v>
      </c>
      <c r="C93692">
        <v>5</v>
      </c>
      <c r="D93692" s="1">
        <v>43147</v>
      </c>
      <c r="E93692">
        <v>20180216</v>
      </c>
    </row>
    <row r="93693" spans="1:5" x14ac:dyDescent="0.25">
      <c r="A93693" t="s">
        <v>224007</v>
      </c>
      <c r="B93693" t="s">
        <v>224008</v>
      </c>
      <c r="C93693">
        <v>5</v>
      </c>
      <c r="D93693" s="1">
        <v>43165</v>
      </c>
      <c r="E93693">
        <v>20180306</v>
      </c>
    </row>
    <row r="93694" spans="1:5" x14ac:dyDescent="0.25">
      <c r="A93694" t="s">
        <v>224010</v>
      </c>
      <c r="B93694" t="s">
        <v>224011</v>
      </c>
      <c r="C93694">
        <v>5</v>
      </c>
      <c r="D93694" s="1">
        <v>43087</v>
      </c>
      <c r="E93694">
        <v>20171218</v>
      </c>
    </row>
    <row r="93695" spans="1:5" x14ac:dyDescent="0.25">
      <c r="A93695" t="s">
        <v>224012</v>
      </c>
      <c r="B93695" t="s">
        <v>224013</v>
      </c>
      <c r="C93695">
        <v>5</v>
      </c>
      <c r="D93695" s="1">
        <v>43242</v>
      </c>
      <c r="E93695">
        <v>20180522</v>
      </c>
    </row>
    <row r="93696" spans="1:5" x14ac:dyDescent="0.25">
      <c r="A93696" t="s">
        <v>224014</v>
      </c>
      <c r="B93696" t="s">
        <v>224015</v>
      </c>
      <c r="C93696">
        <v>5</v>
      </c>
      <c r="D93696" s="1">
        <v>43153</v>
      </c>
      <c r="E93696">
        <v>20180222</v>
      </c>
    </row>
    <row r="93697" spans="1:5" x14ac:dyDescent="0.25">
      <c r="A93697" t="s">
        <v>224016</v>
      </c>
      <c r="B93697" t="s">
        <v>224017</v>
      </c>
      <c r="C93697">
        <v>3</v>
      </c>
      <c r="D93697" s="1">
        <v>42916</v>
      </c>
      <c r="E93697">
        <v>20170630</v>
      </c>
    </row>
    <row r="93698" spans="1:5" x14ac:dyDescent="0.25">
      <c r="A93698" t="s">
        <v>224019</v>
      </c>
      <c r="B93698" t="s">
        <v>224020</v>
      </c>
      <c r="C93698">
        <v>5</v>
      </c>
      <c r="D93698" s="1">
        <v>43309</v>
      </c>
      <c r="E93698">
        <v>20180728</v>
      </c>
    </row>
    <row r="93699" spans="1:5" x14ac:dyDescent="0.25">
      <c r="A93699" t="s">
        <v>224021</v>
      </c>
      <c r="B93699" t="s">
        <v>224022</v>
      </c>
      <c r="C93699">
        <v>5</v>
      </c>
      <c r="D93699" s="1">
        <v>43182</v>
      </c>
      <c r="E93699">
        <v>20180323</v>
      </c>
    </row>
    <row r="93700" spans="1:5" x14ac:dyDescent="0.25">
      <c r="A93700" t="s">
        <v>224023</v>
      </c>
      <c r="B93700" t="s">
        <v>224024</v>
      </c>
      <c r="C93700">
        <v>5</v>
      </c>
      <c r="D93700" s="1">
        <v>43089</v>
      </c>
      <c r="E93700">
        <v>20171220</v>
      </c>
    </row>
    <row r="93701" spans="1:5" x14ac:dyDescent="0.25">
      <c r="A93701" t="s">
        <v>224025</v>
      </c>
      <c r="B93701" t="s">
        <v>224026</v>
      </c>
      <c r="C93701">
        <v>5</v>
      </c>
      <c r="D93701" s="1">
        <v>43250</v>
      </c>
      <c r="E93701">
        <v>20180530</v>
      </c>
    </row>
    <row r="93702" spans="1:5" x14ac:dyDescent="0.25">
      <c r="A93702" t="s">
        <v>224027</v>
      </c>
      <c r="B93702" t="s">
        <v>224028</v>
      </c>
      <c r="C93702">
        <v>5</v>
      </c>
      <c r="D93702" s="1">
        <v>43174</v>
      </c>
      <c r="E93702">
        <v>20180315</v>
      </c>
    </row>
    <row r="93703" spans="1:5" x14ac:dyDescent="0.25">
      <c r="A93703" t="s">
        <v>224030</v>
      </c>
      <c r="B93703" t="s">
        <v>224031</v>
      </c>
      <c r="C93703">
        <v>4</v>
      </c>
      <c r="D93703" s="1">
        <v>43131</v>
      </c>
      <c r="E93703">
        <v>20180131</v>
      </c>
    </row>
    <row r="93704" spans="1:5" x14ac:dyDescent="0.25">
      <c r="A93704" t="s">
        <v>224032</v>
      </c>
      <c r="B93704" t="s">
        <v>224033</v>
      </c>
      <c r="C93704">
        <v>3</v>
      </c>
      <c r="D93704" s="1">
        <v>43176</v>
      </c>
      <c r="E93704">
        <v>20180317</v>
      </c>
    </row>
    <row r="93705" spans="1:5" x14ac:dyDescent="0.25">
      <c r="A93705" t="s">
        <v>224034</v>
      </c>
      <c r="B93705" t="s">
        <v>224035</v>
      </c>
      <c r="C93705">
        <v>1</v>
      </c>
      <c r="D93705" s="1">
        <v>43236</v>
      </c>
      <c r="E93705">
        <v>20180516</v>
      </c>
    </row>
    <row r="93706" spans="1:5" x14ac:dyDescent="0.25">
      <c r="A93706" t="s">
        <v>224037</v>
      </c>
      <c r="B93706" t="s">
        <v>224038</v>
      </c>
      <c r="C93706">
        <v>3</v>
      </c>
      <c r="D93706" s="1">
        <v>42803</v>
      </c>
      <c r="E93706">
        <v>20170309</v>
      </c>
    </row>
    <row r="93707" spans="1:5" x14ac:dyDescent="0.25">
      <c r="A93707" t="s">
        <v>224039</v>
      </c>
      <c r="B93707" t="s">
        <v>224040</v>
      </c>
      <c r="C93707">
        <v>4</v>
      </c>
      <c r="D93707" s="1">
        <v>43173</v>
      </c>
      <c r="E93707">
        <v>20180314</v>
      </c>
    </row>
    <row r="93708" spans="1:5" x14ac:dyDescent="0.25">
      <c r="A93708" t="s">
        <v>224041</v>
      </c>
      <c r="B93708" t="s">
        <v>224042</v>
      </c>
      <c r="C93708">
        <v>5</v>
      </c>
      <c r="D93708" s="1">
        <v>43208</v>
      </c>
      <c r="E93708">
        <v>20180418</v>
      </c>
    </row>
    <row r="93709" spans="1:5" x14ac:dyDescent="0.25">
      <c r="A93709" t="s">
        <v>224043</v>
      </c>
      <c r="B93709" t="s">
        <v>224044</v>
      </c>
      <c r="C93709">
        <v>4</v>
      </c>
      <c r="D93709" s="1">
        <v>43029</v>
      </c>
      <c r="E93709">
        <v>20171021</v>
      </c>
    </row>
    <row r="93710" spans="1:5" x14ac:dyDescent="0.25">
      <c r="A93710" t="s">
        <v>224045</v>
      </c>
      <c r="B93710" t="s">
        <v>224046</v>
      </c>
      <c r="C93710">
        <v>5</v>
      </c>
      <c r="D93710" s="1">
        <v>43000</v>
      </c>
      <c r="E93710">
        <v>20170922</v>
      </c>
    </row>
    <row r="93711" spans="1:5" x14ac:dyDescent="0.25">
      <c r="A93711" t="s">
        <v>224048</v>
      </c>
      <c r="B93711" t="s">
        <v>224049</v>
      </c>
      <c r="C93711">
        <v>4</v>
      </c>
      <c r="D93711" s="1">
        <v>43243</v>
      </c>
      <c r="E93711">
        <v>20180523</v>
      </c>
    </row>
    <row r="93712" spans="1:5" x14ac:dyDescent="0.25">
      <c r="A93712" t="s">
        <v>224052</v>
      </c>
      <c r="B93712" t="s">
        <v>224053</v>
      </c>
      <c r="C93712">
        <v>1</v>
      </c>
      <c r="D93712" s="1">
        <v>43240</v>
      </c>
      <c r="E93712">
        <v>20180520</v>
      </c>
    </row>
    <row r="93713" spans="1:5" x14ac:dyDescent="0.25">
      <c r="A93713" t="s">
        <v>224054</v>
      </c>
      <c r="B93713" t="s">
        <v>224055</v>
      </c>
      <c r="C93713">
        <v>4</v>
      </c>
      <c r="D93713" s="1">
        <v>43112</v>
      </c>
      <c r="E93713">
        <v>20180112</v>
      </c>
    </row>
    <row r="93714" spans="1:5" x14ac:dyDescent="0.25">
      <c r="A93714" t="s">
        <v>224057</v>
      </c>
      <c r="B93714" t="s">
        <v>224058</v>
      </c>
      <c r="C93714">
        <v>5</v>
      </c>
      <c r="D93714" s="1">
        <v>43083</v>
      </c>
      <c r="E93714">
        <v>20171214</v>
      </c>
    </row>
    <row r="93715" spans="1:5" x14ac:dyDescent="0.25">
      <c r="A93715" t="s">
        <v>224059</v>
      </c>
      <c r="B93715" t="s">
        <v>224060</v>
      </c>
      <c r="C93715">
        <v>1</v>
      </c>
      <c r="D93715" s="1">
        <v>42864</v>
      </c>
      <c r="E93715">
        <v>20170509</v>
      </c>
    </row>
    <row r="93716" spans="1:5" x14ac:dyDescent="0.25">
      <c r="A93716" t="s">
        <v>224062</v>
      </c>
      <c r="B93716" t="s">
        <v>224063</v>
      </c>
      <c r="C93716">
        <v>5</v>
      </c>
      <c r="D93716" s="1">
        <v>43001</v>
      </c>
      <c r="E93716">
        <v>20170923</v>
      </c>
    </row>
    <row r="93717" spans="1:5" x14ac:dyDescent="0.25">
      <c r="A93717" t="s">
        <v>224064</v>
      </c>
      <c r="B93717" t="s">
        <v>224065</v>
      </c>
      <c r="C93717">
        <v>5</v>
      </c>
      <c r="D93717" s="1">
        <v>43040</v>
      </c>
      <c r="E93717">
        <v>20171101</v>
      </c>
    </row>
    <row r="93718" spans="1:5" x14ac:dyDescent="0.25">
      <c r="A93718" t="s">
        <v>224066</v>
      </c>
      <c r="B93718" t="s">
        <v>224067</v>
      </c>
      <c r="C93718">
        <v>5</v>
      </c>
      <c r="D93718" s="1">
        <v>43069</v>
      </c>
      <c r="E93718">
        <v>20171130</v>
      </c>
    </row>
    <row r="93719" spans="1:5" x14ac:dyDescent="0.25">
      <c r="A93719" t="s">
        <v>224068</v>
      </c>
      <c r="B93719" t="s">
        <v>224069</v>
      </c>
      <c r="C93719">
        <v>2</v>
      </c>
      <c r="D93719" s="1">
        <v>43089</v>
      </c>
      <c r="E93719">
        <v>20171220</v>
      </c>
    </row>
    <row r="93720" spans="1:5" x14ac:dyDescent="0.25">
      <c r="A93720" t="s">
        <v>224070</v>
      </c>
      <c r="B93720" t="s">
        <v>224071</v>
      </c>
      <c r="C93720">
        <v>5</v>
      </c>
      <c r="D93720" s="1">
        <v>43295</v>
      </c>
      <c r="E93720">
        <v>20180714</v>
      </c>
    </row>
    <row r="93721" spans="1:5" x14ac:dyDescent="0.25">
      <c r="A93721" t="s">
        <v>224072</v>
      </c>
      <c r="B93721" t="s">
        <v>224073</v>
      </c>
      <c r="C93721">
        <v>5</v>
      </c>
      <c r="D93721" s="1">
        <v>42892</v>
      </c>
      <c r="E93721">
        <v>20170606</v>
      </c>
    </row>
    <row r="93722" spans="1:5" x14ac:dyDescent="0.25">
      <c r="A93722" t="s">
        <v>224074</v>
      </c>
      <c r="B93722" t="s">
        <v>224075</v>
      </c>
      <c r="C93722">
        <v>2</v>
      </c>
      <c r="D93722" s="1">
        <v>43138</v>
      </c>
      <c r="E93722">
        <v>20180207</v>
      </c>
    </row>
    <row r="93723" spans="1:5" x14ac:dyDescent="0.25">
      <c r="A93723" t="s">
        <v>224077</v>
      </c>
      <c r="B93723" t="s">
        <v>224078</v>
      </c>
      <c r="C93723">
        <v>5</v>
      </c>
      <c r="D93723" s="1">
        <v>43260</v>
      </c>
      <c r="E93723">
        <v>20180609</v>
      </c>
    </row>
    <row r="93724" spans="1:5" x14ac:dyDescent="0.25">
      <c r="A93724" t="s">
        <v>224079</v>
      </c>
      <c r="B93724" t="s">
        <v>224080</v>
      </c>
      <c r="C93724">
        <v>1</v>
      </c>
      <c r="D93724" s="1">
        <v>43090</v>
      </c>
      <c r="E93724">
        <v>20171221</v>
      </c>
    </row>
    <row r="93725" spans="1:5" x14ac:dyDescent="0.25">
      <c r="A93725" t="s">
        <v>224082</v>
      </c>
      <c r="B93725" t="s">
        <v>224083</v>
      </c>
      <c r="C93725">
        <v>2</v>
      </c>
      <c r="D93725" s="1">
        <v>43105</v>
      </c>
      <c r="E93725">
        <v>20180105</v>
      </c>
    </row>
    <row r="93726" spans="1:5" x14ac:dyDescent="0.25">
      <c r="A93726" t="s">
        <v>224084</v>
      </c>
      <c r="B93726" t="s">
        <v>224085</v>
      </c>
      <c r="C93726">
        <v>5</v>
      </c>
      <c r="D93726" s="1">
        <v>43320</v>
      </c>
      <c r="E93726">
        <v>20180808</v>
      </c>
    </row>
    <row r="93727" spans="1:5" x14ac:dyDescent="0.25">
      <c r="A93727" t="s">
        <v>224087</v>
      </c>
      <c r="B93727" t="s">
        <v>224088</v>
      </c>
      <c r="C93727">
        <v>5</v>
      </c>
      <c r="D93727" s="1">
        <v>42875</v>
      </c>
      <c r="E93727">
        <v>20170520</v>
      </c>
    </row>
    <row r="93728" spans="1:5" x14ac:dyDescent="0.25">
      <c r="A93728" t="s">
        <v>224090</v>
      </c>
      <c r="B93728" t="s">
        <v>224091</v>
      </c>
      <c r="C93728">
        <v>5</v>
      </c>
      <c r="D93728" s="1">
        <v>43006</v>
      </c>
      <c r="E93728">
        <v>20170928</v>
      </c>
    </row>
    <row r="93729" spans="1:5" x14ac:dyDescent="0.25">
      <c r="A93729" t="s">
        <v>224092</v>
      </c>
      <c r="B93729" t="s">
        <v>224093</v>
      </c>
      <c r="C93729">
        <v>4</v>
      </c>
      <c r="D93729" s="1">
        <v>43294</v>
      </c>
      <c r="E93729">
        <v>20180713</v>
      </c>
    </row>
    <row r="93730" spans="1:5" x14ac:dyDescent="0.25">
      <c r="A93730" t="s">
        <v>224095</v>
      </c>
      <c r="B93730" t="s">
        <v>224096</v>
      </c>
      <c r="C93730">
        <v>5</v>
      </c>
      <c r="D93730" s="1">
        <v>43057</v>
      </c>
      <c r="E93730">
        <v>20171118</v>
      </c>
    </row>
    <row r="93731" spans="1:5" x14ac:dyDescent="0.25">
      <c r="A93731" t="s">
        <v>224098</v>
      </c>
      <c r="B93731" t="s">
        <v>224099</v>
      </c>
      <c r="C93731">
        <v>5</v>
      </c>
      <c r="D93731" s="1">
        <v>43026</v>
      </c>
      <c r="E93731">
        <v>20171018</v>
      </c>
    </row>
    <row r="93732" spans="1:5" x14ac:dyDescent="0.25">
      <c r="A93732" t="s">
        <v>224101</v>
      </c>
      <c r="B93732" t="s">
        <v>224102</v>
      </c>
      <c r="C93732">
        <v>2</v>
      </c>
      <c r="D93732" s="1">
        <v>43063</v>
      </c>
      <c r="E93732">
        <v>20171124</v>
      </c>
    </row>
    <row r="93733" spans="1:5" x14ac:dyDescent="0.25">
      <c r="A93733" t="s">
        <v>224103</v>
      </c>
      <c r="B93733" t="s">
        <v>224104</v>
      </c>
      <c r="C93733">
        <v>3</v>
      </c>
      <c r="D93733" s="1">
        <v>42914</v>
      </c>
      <c r="E93733">
        <v>20170628</v>
      </c>
    </row>
    <row r="93734" spans="1:5" x14ac:dyDescent="0.25">
      <c r="A93734" t="s">
        <v>224105</v>
      </c>
      <c r="B93734" t="s">
        <v>224106</v>
      </c>
      <c r="C93734">
        <v>1</v>
      </c>
      <c r="D93734" s="1">
        <v>43085</v>
      </c>
      <c r="E93734">
        <v>20171216</v>
      </c>
    </row>
    <row r="93735" spans="1:5" x14ac:dyDescent="0.25">
      <c r="A93735" t="s">
        <v>224107</v>
      </c>
      <c r="B93735" t="s">
        <v>224108</v>
      </c>
      <c r="C93735">
        <v>3</v>
      </c>
      <c r="D93735" s="1">
        <v>42952</v>
      </c>
      <c r="E93735">
        <v>20170805</v>
      </c>
    </row>
    <row r="93736" spans="1:5" x14ac:dyDescent="0.25">
      <c r="A93736" t="s">
        <v>224110</v>
      </c>
      <c r="B93736" t="s">
        <v>224111</v>
      </c>
      <c r="C93736">
        <v>5</v>
      </c>
      <c r="D93736" s="1">
        <v>43142</v>
      </c>
      <c r="E93736">
        <v>20180211</v>
      </c>
    </row>
    <row r="93737" spans="1:5" x14ac:dyDescent="0.25">
      <c r="A93737" t="s">
        <v>224112</v>
      </c>
      <c r="B93737" t="s">
        <v>224113</v>
      </c>
      <c r="C93737">
        <v>5</v>
      </c>
      <c r="D93737" s="1">
        <v>43000</v>
      </c>
      <c r="E93737">
        <v>20170922</v>
      </c>
    </row>
    <row r="93738" spans="1:5" x14ac:dyDescent="0.25">
      <c r="A93738" t="s">
        <v>224115</v>
      </c>
      <c r="B93738" t="s">
        <v>224116</v>
      </c>
      <c r="C93738">
        <v>5</v>
      </c>
      <c r="D93738" s="1">
        <v>43020</v>
      </c>
      <c r="E93738">
        <v>20171012</v>
      </c>
    </row>
    <row r="93739" spans="1:5" x14ac:dyDescent="0.25">
      <c r="A93739" t="s">
        <v>224117</v>
      </c>
      <c r="B93739" t="s">
        <v>224118</v>
      </c>
      <c r="C93739">
        <v>5</v>
      </c>
      <c r="D93739" s="1">
        <v>43099</v>
      </c>
      <c r="E93739">
        <v>20171230</v>
      </c>
    </row>
    <row r="93740" spans="1:5" x14ac:dyDescent="0.25">
      <c r="A93740" t="s">
        <v>224119</v>
      </c>
      <c r="B93740" t="s">
        <v>224120</v>
      </c>
      <c r="C93740">
        <v>5</v>
      </c>
      <c r="D93740" s="1">
        <v>43160</v>
      </c>
      <c r="E93740">
        <v>20180301</v>
      </c>
    </row>
    <row r="93741" spans="1:5" x14ac:dyDescent="0.25">
      <c r="A93741" t="s">
        <v>224121</v>
      </c>
      <c r="B93741" t="s">
        <v>224122</v>
      </c>
      <c r="C93741">
        <v>5</v>
      </c>
      <c r="D93741" s="1">
        <v>43242</v>
      </c>
      <c r="E93741">
        <v>20180522</v>
      </c>
    </row>
    <row r="93742" spans="1:5" x14ac:dyDescent="0.25">
      <c r="A93742" t="s">
        <v>224123</v>
      </c>
      <c r="B93742" t="s">
        <v>102235</v>
      </c>
      <c r="C93742">
        <v>5</v>
      </c>
      <c r="D93742" s="1">
        <v>42979</v>
      </c>
      <c r="E93742">
        <v>20170901</v>
      </c>
    </row>
    <row r="93743" spans="1:5" x14ac:dyDescent="0.25">
      <c r="A93743" t="s">
        <v>224125</v>
      </c>
      <c r="B93743" t="s">
        <v>224126</v>
      </c>
      <c r="C93743">
        <v>5</v>
      </c>
      <c r="D93743" s="1">
        <v>42978</v>
      </c>
      <c r="E93743">
        <v>20170831</v>
      </c>
    </row>
    <row r="93744" spans="1:5" x14ac:dyDescent="0.25">
      <c r="A93744" t="s">
        <v>224128</v>
      </c>
      <c r="B93744" t="s">
        <v>224129</v>
      </c>
      <c r="C93744">
        <v>5</v>
      </c>
      <c r="D93744" s="1">
        <v>43328</v>
      </c>
      <c r="E93744">
        <v>20180816</v>
      </c>
    </row>
    <row r="93745" spans="1:5" x14ac:dyDescent="0.25">
      <c r="A93745" t="s">
        <v>224130</v>
      </c>
      <c r="B93745" t="s">
        <v>224131</v>
      </c>
      <c r="C93745">
        <v>1</v>
      </c>
      <c r="D93745" s="1">
        <v>43189</v>
      </c>
      <c r="E93745">
        <v>20180330</v>
      </c>
    </row>
    <row r="93746" spans="1:5" x14ac:dyDescent="0.25">
      <c r="A93746" t="s">
        <v>224132</v>
      </c>
      <c r="B93746" t="s">
        <v>224133</v>
      </c>
      <c r="C93746">
        <v>5</v>
      </c>
      <c r="D93746" s="1">
        <v>43062</v>
      </c>
      <c r="E93746">
        <v>20171123</v>
      </c>
    </row>
    <row r="93747" spans="1:5" x14ac:dyDescent="0.25">
      <c r="A93747" t="s">
        <v>224134</v>
      </c>
      <c r="B93747" t="s">
        <v>224135</v>
      </c>
      <c r="C93747">
        <v>5</v>
      </c>
      <c r="D93747" s="1">
        <v>43231</v>
      </c>
      <c r="E93747">
        <v>20180511</v>
      </c>
    </row>
    <row r="93748" spans="1:5" x14ac:dyDescent="0.25">
      <c r="A93748" t="s">
        <v>224136</v>
      </c>
      <c r="B93748" t="s">
        <v>224137</v>
      </c>
      <c r="C93748">
        <v>5</v>
      </c>
      <c r="D93748" s="1">
        <v>43147</v>
      </c>
      <c r="E93748">
        <v>20180216</v>
      </c>
    </row>
    <row r="93749" spans="1:5" x14ac:dyDescent="0.25">
      <c r="A93749" t="s">
        <v>224138</v>
      </c>
      <c r="B93749" t="s">
        <v>224139</v>
      </c>
      <c r="C93749">
        <v>5</v>
      </c>
      <c r="D93749" s="1">
        <v>42923</v>
      </c>
      <c r="E93749">
        <v>20170707</v>
      </c>
    </row>
    <row r="93750" spans="1:5" x14ac:dyDescent="0.25">
      <c r="A93750" t="s">
        <v>224140</v>
      </c>
      <c r="B93750" t="s">
        <v>224141</v>
      </c>
      <c r="C93750">
        <v>4</v>
      </c>
      <c r="D93750" s="1">
        <v>42973</v>
      </c>
      <c r="E93750">
        <v>20170826</v>
      </c>
    </row>
    <row r="93751" spans="1:5" x14ac:dyDescent="0.25">
      <c r="A93751" t="s">
        <v>224142</v>
      </c>
      <c r="B93751" t="s">
        <v>224143</v>
      </c>
      <c r="C93751">
        <v>1</v>
      </c>
      <c r="D93751" s="1">
        <v>43302</v>
      </c>
      <c r="E93751">
        <v>20180721</v>
      </c>
    </row>
    <row r="93752" spans="1:5" x14ac:dyDescent="0.25">
      <c r="A93752" t="s">
        <v>224146</v>
      </c>
      <c r="B93752" t="s">
        <v>224147</v>
      </c>
      <c r="C93752">
        <v>5</v>
      </c>
      <c r="D93752" s="1">
        <v>43323</v>
      </c>
      <c r="E93752">
        <v>20180811</v>
      </c>
    </row>
    <row r="93753" spans="1:5" x14ac:dyDescent="0.25">
      <c r="A93753" t="s">
        <v>224148</v>
      </c>
      <c r="B93753" t="s">
        <v>224149</v>
      </c>
      <c r="C93753">
        <v>5</v>
      </c>
      <c r="D93753" s="1">
        <v>43140</v>
      </c>
      <c r="E93753">
        <v>20180209</v>
      </c>
    </row>
    <row r="93754" spans="1:5" x14ac:dyDescent="0.25">
      <c r="A93754" t="s">
        <v>224150</v>
      </c>
      <c r="B93754" t="s">
        <v>224151</v>
      </c>
      <c r="C93754">
        <v>5</v>
      </c>
      <c r="D93754" s="1">
        <v>43288</v>
      </c>
      <c r="E93754">
        <v>20180707</v>
      </c>
    </row>
    <row r="93755" spans="1:5" x14ac:dyDescent="0.25">
      <c r="A93755" t="s">
        <v>224152</v>
      </c>
      <c r="B93755" t="s">
        <v>224153</v>
      </c>
      <c r="C93755">
        <v>5</v>
      </c>
      <c r="D93755" s="1">
        <v>42977</v>
      </c>
      <c r="E93755">
        <v>20170830</v>
      </c>
    </row>
    <row r="93756" spans="1:5" x14ac:dyDescent="0.25">
      <c r="A93756" t="s">
        <v>224154</v>
      </c>
      <c r="B93756" t="s">
        <v>224155</v>
      </c>
      <c r="C93756">
        <v>5</v>
      </c>
      <c r="D93756" s="1">
        <v>42971</v>
      </c>
      <c r="E93756">
        <v>20170824</v>
      </c>
    </row>
    <row r="93757" spans="1:5" x14ac:dyDescent="0.25">
      <c r="A93757" t="s">
        <v>224157</v>
      </c>
      <c r="B93757" t="s">
        <v>224158</v>
      </c>
      <c r="C93757">
        <v>5</v>
      </c>
      <c r="D93757" s="1">
        <v>43207</v>
      </c>
      <c r="E93757">
        <v>20180417</v>
      </c>
    </row>
    <row r="93758" spans="1:5" x14ac:dyDescent="0.25">
      <c r="A93758" t="s">
        <v>224159</v>
      </c>
      <c r="B93758" t="s">
        <v>224160</v>
      </c>
      <c r="C93758">
        <v>5</v>
      </c>
      <c r="D93758" s="1">
        <v>42802</v>
      </c>
      <c r="E93758">
        <v>20170308</v>
      </c>
    </row>
    <row r="93759" spans="1:5" x14ac:dyDescent="0.25">
      <c r="A93759" t="s">
        <v>224161</v>
      </c>
      <c r="B93759" t="s">
        <v>224162</v>
      </c>
      <c r="C93759">
        <v>5</v>
      </c>
      <c r="D93759" s="1">
        <v>43223</v>
      </c>
      <c r="E93759">
        <v>20180503</v>
      </c>
    </row>
    <row r="93760" spans="1:5" x14ac:dyDescent="0.25">
      <c r="A93760" t="s">
        <v>224163</v>
      </c>
      <c r="B93760" t="s">
        <v>224164</v>
      </c>
      <c r="C93760">
        <v>5</v>
      </c>
      <c r="D93760" s="1">
        <v>43123</v>
      </c>
      <c r="E93760">
        <v>20180123</v>
      </c>
    </row>
    <row r="93761" spans="1:5" x14ac:dyDescent="0.25">
      <c r="A93761" t="s">
        <v>224165</v>
      </c>
      <c r="B93761" t="s">
        <v>224166</v>
      </c>
      <c r="C93761">
        <v>5</v>
      </c>
      <c r="D93761" s="1">
        <v>42964</v>
      </c>
      <c r="E93761">
        <v>20170817</v>
      </c>
    </row>
    <row r="93762" spans="1:5" x14ac:dyDescent="0.25">
      <c r="A93762" t="s">
        <v>224168</v>
      </c>
      <c r="B93762" t="s">
        <v>224169</v>
      </c>
      <c r="C93762">
        <v>5</v>
      </c>
      <c r="D93762" s="1">
        <v>42868</v>
      </c>
      <c r="E93762">
        <v>20170513</v>
      </c>
    </row>
    <row r="93763" spans="1:5" x14ac:dyDescent="0.25">
      <c r="A93763" t="s">
        <v>224171</v>
      </c>
      <c r="B93763" t="s">
        <v>224172</v>
      </c>
      <c r="C93763">
        <v>4</v>
      </c>
      <c r="D93763" s="1">
        <v>43340</v>
      </c>
      <c r="E93763">
        <v>20180828</v>
      </c>
    </row>
    <row r="93764" spans="1:5" x14ac:dyDescent="0.25">
      <c r="A93764" t="s">
        <v>224175</v>
      </c>
      <c r="B93764" t="s">
        <v>224176</v>
      </c>
      <c r="C93764">
        <v>5</v>
      </c>
      <c r="D93764" s="1">
        <v>42816</v>
      </c>
      <c r="E93764">
        <v>20170322</v>
      </c>
    </row>
    <row r="93765" spans="1:5" x14ac:dyDescent="0.25">
      <c r="A93765" t="s">
        <v>224177</v>
      </c>
      <c r="B93765" t="s">
        <v>224178</v>
      </c>
      <c r="C93765">
        <v>5</v>
      </c>
      <c r="D93765" s="1">
        <v>42915</v>
      </c>
      <c r="E93765">
        <v>20170629</v>
      </c>
    </row>
    <row r="93766" spans="1:5" x14ac:dyDescent="0.25">
      <c r="A93766" t="s">
        <v>224180</v>
      </c>
      <c r="B93766" t="s">
        <v>224181</v>
      </c>
      <c r="C93766">
        <v>5</v>
      </c>
      <c r="D93766" s="1">
        <v>43217</v>
      </c>
      <c r="E93766">
        <v>20180427</v>
      </c>
    </row>
    <row r="93767" spans="1:5" x14ac:dyDescent="0.25">
      <c r="A93767" t="s">
        <v>224183</v>
      </c>
      <c r="B93767" t="s">
        <v>224184</v>
      </c>
      <c r="C93767">
        <v>5</v>
      </c>
      <c r="D93767" s="1">
        <v>43130</v>
      </c>
      <c r="E93767">
        <v>20180130</v>
      </c>
    </row>
    <row r="93768" spans="1:5" x14ac:dyDescent="0.25">
      <c r="A93768" t="s">
        <v>224185</v>
      </c>
      <c r="B93768" t="s">
        <v>224186</v>
      </c>
      <c r="C93768">
        <v>3</v>
      </c>
      <c r="D93768" s="1">
        <v>43270</v>
      </c>
      <c r="E93768">
        <v>20180619</v>
      </c>
    </row>
    <row r="93769" spans="1:5" x14ac:dyDescent="0.25">
      <c r="A93769" t="s">
        <v>224187</v>
      </c>
      <c r="B93769" t="s">
        <v>224188</v>
      </c>
      <c r="C93769">
        <v>4</v>
      </c>
      <c r="D93769" s="1">
        <v>43295</v>
      </c>
      <c r="E93769">
        <v>20180714</v>
      </c>
    </row>
    <row r="93770" spans="1:5" x14ac:dyDescent="0.25">
      <c r="A93770" t="s">
        <v>224189</v>
      </c>
      <c r="B93770" t="s">
        <v>224190</v>
      </c>
      <c r="C93770">
        <v>4</v>
      </c>
      <c r="D93770" s="1">
        <v>42826</v>
      </c>
      <c r="E93770">
        <v>20170401</v>
      </c>
    </row>
    <row r="93771" spans="1:5" x14ac:dyDescent="0.25">
      <c r="A93771" t="s">
        <v>224191</v>
      </c>
      <c r="B93771" t="s">
        <v>224192</v>
      </c>
      <c r="C93771">
        <v>4</v>
      </c>
      <c r="D93771" s="1">
        <v>43280</v>
      </c>
      <c r="E93771">
        <v>20180629</v>
      </c>
    </row>
    <row r="93772" spans="1:5" x14ac:dyDescent="0.25">
      <c r="A93772" t="s">
        <v>224193</v>
      </c>
      <c r="B93772" t="s">
        <v>224194</v>
      </c>
      <c r="C93772">
        <v>1</v>
      </c>
      <c r="D93772" s="1">
        <v>43120</v>
      </c>
      <c r="E93772">
        <v>20180120</v>
      </c>
    </row>
    <row r="93773" spans="1:5" x14ac:dyDescent="0.25">
      <c r="A93773" t="s">
        <v>224196</v>
      </c>
      <c r="B93773" t="s">
        <v>224197</v>
      </c>
      <c r="C93773">
        <v>5</v>
      </c>
      <c r="D93773" s="1">
        <v>42819</v>
      </c>
      <c r="E93773">
        <v>20170325</v>
      </c>
    </row>
    <row r="93774" spans="1:5" x14ac:dyDescent="0.25">
      <c r="A93774" t="s">
        <v>224199</v>
      </c>
      <c r="B93774" t="s">
        <v>224200</v>
      </c>
      <c r="C93774">
        <v>5</v>
      </c>
      <c r="D93774" s="1">
        <v>43235</v>
      </c>
      <c r="E93774">
        <v>20180515</v>
      </c>
    </row>
    <row r="93775" spans="1:5" x14ac:dyDescent="0.25">
      <c r="A93775" t="s">
        <v>224201</v>
      </c>
      <c r="B93775" t="s">
        <v>224202</v>
      </c>
      <c r="C93775">
        <v>5</v>
      </c>
      <c r="D93775" s="1">
        <v>43086</v>
      </c>
      <c r="E93775">
        <v>20171217</v>
      </c>
    </row>
    <row r="93776" spans="1:5" x14ac:dyDescent="0.25">
      <c r="A93776" t="s">
        <v>224203</v>
      </c>
      <c r="B93776" t="s">
        <v>224204</v>
      </c>
      <c r="C93776">
        <v>1</v>
      </c>
      <c r="D93776" s="1">
        <v>43050</v>
      </c>
      <c r="E93776">
        <v>20171111</v>
      </c>
    </row>
    <row r="93777" spans="1:5" x14ac:dyDescent="0.25">
      <c r="A93777" t="s">
        <v>224206</v>
      </c>
      <c r="B93777" t="s">
        <v>224207</v>
      </c>
      <c r="C93777">
        <v>2</v>
      </c>
      <c r="D93777" s="1">
        <v>42862</v>
      </c>
      <c r="E93777">
        <v>20170507</v>
      </c>
    </row>
    <row r="93778" spans="1:5" x14ac:dyDescent="0.25">
      <c r="A93778" t="s">
        <v>224209</v>
      </c>
      <c r="B93778" t="s">
        <v>224210</v>
      </c>
      <c r="C93778">
        <v>5</v>
      </c>
      <c r="D93778" s="1">
        <v>42976</v>
      </c>
      <c r="E93778">
        <v>20170829</v>
      </c>
    </row>
    <row r="93779" spans="1:5" x14ac:dyDescent="0.25">
      <c r="A93779" t="s">
        <v>224211</v>
      </c>
      <c r="B93779" t="s">
        <v>224212</v>
      </c>
      <c r="C93779">
        <v>4</v>
      </c>
      <c r="D93779" s="1">
        <v>43256</v>
      </c>
      <c r="E93779">
        <v>20180605</v>
      </c>
    </row>
    <row r="93780" spans="1:5" x14ac:dyDescent="0.25">
      <c r="A93780" t="s">
        <v>224214</v>
      </c>
      <c r="B93780" t="s">
        <v>224215</v>
      </c>
      <c r="C93780">
        <v>5</v>
      </c>
      <c r="D93780" s="1">
        <v>43312</v>
      </c>
      <c r="E93780">
        <v>20180731</v>
      </c>
    </row>
    <row r="93781" spans="1:5" x14ac:dyDescent="0.25">
      <c r="A93781" t="s">
        <v>224216</v>
      </c>
      <c r="B93781" t="s">
        <v>224217</v>
      </c>
      <c r="C93781">
        <v>5</v>
      </c>
      <c r="D93781" s="1">
        <v>43018</v>
      </c>
      <c r="E93781">
        <v>20171010</v>
      </c>
    </row>
    <row r="93782" spans="1:5" x14ac:dyDescent="0.25">
      <c r="A93782" t="s">
        <v>224218</v>
      </c>
      <c r="B93782" t="s">
        <v>224219</v>
      </c>
      <c r="C93782">
        <v>5</v>
      </c>
      <c r="D93782" s="1">
        <v>42971</v>
      </c>
      <c r="E93782">
        <v>20170824</v>
      </c>
    </row>
    <row r="93783" spans="1:5" x14ac:dyDescent="0.25">
      <c r="A93783" t="s">
        <v>224220</v>
      </c>
      <c r="B93783" t="s">
        <v>224221</v>
      </c>
      <c r="C93783">
        <v>5</v>
      </c>
      <c r="D93783" s="1">
        <v>43111</v>
      </c>
      <c r="E93783">
        <v>20180111</v>
      </c>
    </row>
    <row r="93784" spans="1:5" x14ac:dyDescent="0.25">
      <c r="A93784" t="s">
        <v>224223</v>
      </c>
      <c r="B93784" t="s">
        <v>224224</v>
      </c>
      <c r="C93784">
        <v>5</v>
      </c>
      <c r="D93784" s="1">
        <v>43215</v>
      </c>
      <c r="E93784">
        <v>20180425</v>
      </c>
    </row>
    <row r="93785" spans="1:5" x14ac:dyDescent="0.25">
      <c r="A93785" t="s">
        <v>224225</v>
      </c>
      <c r="B93785" t="s">
        <v>224226</v>
      </c>
      <c r="C93785">
        <v>5</v>
      </c>
      <c r="D93785" s="1">
        <v>42966</v>
      </c>
      <c r="E93785">
        <v>20170819</v>
      </c>
    </row>
    <row r="93786" spans="1:5" x14ac:dyDescent="0.25">
      <c r="A93786" t="s">
        <v>224227</v>
      </c>
      <c r="B93786" t="s">
        <v>224228</v>
      </c>
      <c r="C93786">
        <v>4</v>
      </c>
      <c r="D93786" s="1">
        <v>43159</v>
      </c>
      <c r="E93786">
        <v>20180228</v>
      </c>
    </row>
    <row r="93787" spans="1:5" x14ac:dyDescent="0.25">
      <c r="A93787" t="s">
        <v>224230</v>
      </c>
      <c r="B93787" t="s">
        <v>224231</v>
      </c>
      <c r="C93787">
        <v>1</v>
      </c>
      <c r="D93787" s="1">
        <v>43257</v>
      </c>
      <c r="E93787">
        <v>20180606</v>
      </c>
    </row>
    <row r="93788" spans="1:5" x14ac:dyDescent="0.25">
      <c r="A93788" t="s">
        <v>224232</v>
      </c>
      <c r="B93788" t="s">
        <v>224233</v>
      </c>
      <c r="C93788">
        <v>3</v>
      </c>
      <c r="D93788" s="1">
        <v>42815</v>
      </c>
      <c r="E93788">
        <v>20170321</v>
      </c>
    </row>
    <row r="93789" spans="1:5" x14ac:dyDescent="0.25">
      <c r="A93789" t="s">
        <v>224234</v>
      </c>
      <c r="B93789" t="s">
        <v>224235</v>
      </c>
      <c r="C93789">
        <v>2</v>
      </c>
      <c r="D93789" s="1">
        <v>42993</v>
      </c>
      <c r="E93789">
        <v>20170915</v>
      </c>
    </row>
    <row r="93790" spans="1:5" x14ac:dyDescent="0.25">
      <c r="A93790" t="s">
        <v>224237</v>
      </c>
      <c r="B93790" t="s">
        <v>224238</v>
      </c>
      <c r="C93790">
        <v>5</v>
      </c>
      <c r="D93790" s="1">
        <v>43315</v>
      </c>
      <c r="E93790">
        <v>20180803</v>
      </c>
    </row>
    <row r="93791" spans="1:5" x14ac:dyDescent="0.25">
      <c r="A93791" t="s">
        <v>224240</v>
      </c>
      <c r="B93791" t="s">
        <v>224241</v>
      </c>
      <c r="C93791">
        <v>1</v>
      </c>
      <c r="D93791" s="1">
        <v>43331</v>
      </c>
      <c r="E93791">
        <v>20180819</v>
      </c>
    </row>
    <row r="93792" spans="1:5" x14ac:dyDescent="0.25">
      <c r="A93792" t="s">
        <v>224242</v>
      </c>
      <c r="B93792" t="s">
        <v>224243</v>
      </c>
      <c r="C93792">
        <v>5</v>
      </c>
      <c r="D93792" s="1">
        <v>42818</v>
      </c>
      <c r="E93792">
        <v>20170324</v>
      </c>
    </row>
    <row r="93793" spans="1:5" x14ac:dyDescent="0.25">
      <c r="A93793" t="s">
        <v>224244</v>
      </c>
      <c r="B93793" t="s">
        <v>224245</v>
      </c>
      <c r="C93793">
        <v>5</v>
      </c>
      <c r="D93793" s="1">
        <v>43264</v>
      </c>
      <c r="E93793">
        <v>20180613</v>
      </c>
    </row>
    <row r="93794" spans="1:5" x14ac:dyDescent="0.25">
      <c r="A93794" t="s">
        <v>224247</v>
      </c>
      <c r="B93794" t="s">
        <v>224248</v>
      </c>
      <c r="C93794">
        <v>5</v>
      </c>
      <c r="D93794" s="1">
        <v>43048</v>
      </c>
      <c r="E93794">
        <v>20171109</v>
      </c>
    </row>
    <row r="93795" spans="1:5" x14ac:dyDescent="0.25">
      <c r="A93795" t="s">
        <v>224249</v>
      </c>
      <c r="B93795" t="s">
        <v>224250</v>
      </c>
      <c r="C93795">
        <v>5</v>
      </c>
      <c r="D93795" s="1">
        <v>43016</v>
      </c>
      <c r="E93795">
        <v>20171008</v>
      </c>
    </row>
    <row r="93796" spans="1:5" x14ac:dyDescent="0.25">
      <c r="A93796" t="s">
        <v>224252</v>
      </c>
      <c r="B93796" t="s">
        <v>224253</v>
      </c>
      <c r="C93796">
        <v>4</v>
      </c>
      <c r="D93796" s="1">
        <v>43075</v>
      </c>
      <c r="E93796">
        <v>20171206</v>
      </c>
    </row>
    <row r="93797" spans="1:5" x14ac:dyDescent="0.25">
      <c r="A93797" t="s">
        <v>224254</v>
      </c>
      <c r="B93797" t="s">
        <v>224255</v>
      </c>
      <c r="C93797">
        <v>3</v>
      </c>
      <c r="D93797" s="1">
        <v>43098</v>
      </c>
      <c r="E93797">
        <v>20171229</v>
      </c>
    </row>
    <row r="93798" spans="1:5" x14ac:dyDescent="0.25">
      <c r="A93798" t="s">
        <v>224256</v>
      </c>
      <c r="B93798" t="s">
        <v>224257</v>
      </c>
      <c r="C93798">
        <v>4</v>
      </c>
      <c r="D93798" s="1">
        <v>43232</v>
      </c>
      <c r="E93798">
        <v>20180512</v>
      </c>
    </row>
    <row r="93799" spans="1:5" x14ac:dyDescent="0.25">
      <c r="A93799" t="s">
        <v>224258</v>
      </c>
      <c r="B93799" t="s">
        <v>224259</v>
      </c>
      <c r="C93799">
        <v>5</v>
      </c>
      <c r="D93799" s="1">
        <v>43238</v>
      </c>
      <c r="E93799">
        <v>20180518</v>
      </c>
    </row>
    <row r="93800" spans="1:5" x14ac:dyDescent="0.25">
      <c r="A93800" t="s">
        <v>224261</v>
      </c>
      <c r="B93800" t="s">
        <v>224262</v>
      </c>
      <c r="C93800">
        <v>3</v>
      </c>
      <c r="D93800" s="1">
        <v>42922</v>
      </c>
      <c r="E93800">
        <v>20170706</v>
      </c>
    </row>
    <row r="93801" spans="1:5" x14ac:dyDescent="0.25">
      <c r="A93801" t="s">
        <v>224264</v>
      </c>
      <c r="B93801" t="s">
        <v>224265</v>
      </c>
      <c r="C93801">
        <v>5</v>
      </c>
      <c r="D93801" s="1">
        <v>43323</v>
      </c>
      <c r="E93801">
        <v>20180811</v>
      </c>
    </row>
    <row r="93802" spans="1:5" x14ac:dyDescent="0.25">
      <c r="A93802" t="s">
        <v>224266</v>
      </c>
      <c r="B93802" t="s">
        <v>224267</v>
      </c>
      <c r="C93802">
        <v>1</v>
      </c>
      <c r="D93802" s="1">
        <v>43197</v>
      </c>
      <c r="E93802">
        <v>20180407</v>
      </c>
    </row>
    <row r="93803" spans="1:5" x14ac:dyDescent="0.25">
      <c r="A93803" t="s">
        <v>224268</v>
      </c>
      <c r="B93803" t="s">
        <v>224269</v>
      </c>
      <c r="C93803">
        <v>5</v>
      </c>
      <c r="D93803" s="1">
        <v>42859</v>
      </c>
      <c r="E93803">
        <v>20170504</v>
      </c>
    </row>
    <row r="93804" spans="1:5" x14ac:dyDescent="0.25">
      <c r="A93804" t="s">
        <v>224270</v>
      </c>
      <c r="B93804" t="s">
        <v>224271</v>
      </c>
      <c r="C93804">
        <v>5</v>
      </c>
      <c r="D93804" s="1">
        <v>43279</v>
      </c>
      <c r="E93804">
        <v>20180628</v>
      </c>
    </row>
    <row r="93805" spans="1:5" x14ac:dyDescent="0.25">
      <c r="A93805" t="s">
        <v>224272</v>
      </c>
      <c r="B93805" t="s">
        <v>224273</v>
      </c>
      <c r="C93805">
        <v>5</v>
      </c>
      <c r="D93805" s="1">
        <v>43244</v>
      </c>
      <c r="E93805">
        <v>20180524</v>
      </c>
    </row>
    <row r="93806" spans="1:5" x14ac:dyDescent="0.25">
      <c r="A93806" t="s">
        <v>224274</v>
      </c>
      <c r="B93806" t="s">
        <v>224275</v>
      </c>
      <c r="C93806">
        <v>5</v>
      </c>
      <c r="D93806" s="1">
        <v>43084</v>
      </c>
      <c r="E93806">
        <v>20171215</v>
      </c>
    </row>
    <row r="93807" spans="1:5" x14ac:dyDescent="0.25">
      <c r="A93807" t="s">
        <v>224276</v>
      </c>
      <c r="B93807" t="s">
        <v>224277</v>
      </c>
      <c r="C93807">
        <v>5</v>
      </c>
      <c r="D93807" s="1">
        <v>43006</v>
      </c>
      <c r="E93807">
        <v>20170928</v>
      </c>
    </row>
    <row r="93808" spans="1:5" x14ac:dyDescent="0.25">
      <c r="A93808" t="s">
        <v>224279</v>
      </c>
      <c r="B93808" t="s">
        <v>224280</v>
      </c>
      <c r="C93808">
        <v>4</v>
      </c>
      <c r="D93808" s="1">
        <v>43076</v>
      </c>
      <c r="E93808">
        <v>20171207</v>
      </c>
    </row>
    <row r="93809" spans="1:5" x14ac:dyDescent="0.25">
      <c r="A93809" t="s">
        <v>224282</v>
      </c>
      <c r="B93809" t="s">
        <v>224283</v>
      </c>
      <c r="C93809">
        <v>5</v>
      </c>
      <c r="D93809" s="1">
        <v>43110</v>
      </c>
      <c r="E93809">
        <v>20180110</v>
      </c>
    </row>
    <row r="93810" spans="1:5" x14ac:dyDescent="0.25">
      <c r="A93810" t="s">
        <v>224284</v>
      </c>
      <c r="B93810" t="s">
        <v>224285</v>
      </c>
      <c r="C93810">
        <v>4</v>
      </c>
      <c r="D93810" s="1">
        <v>43062</v>
      </c>
      <c r="E93810">
        <v>20171123</v>
      </c>
    </row>
    <row r="93811" spans="1:5" x14ac:dyDescent="0.25">
      <c r="A93811" t="s">
        <v>224286</v>
      </c>
      <c r="B93811" t="s">
        <v>224287</v>
      </c>
      <c r="C93811">
        <v>3</v>
      </c>
      <c r="D93811" s="1">
        <v>43169</v>
      </c>
      <c r="E93811">
        <v>20180310</v>
      </c>
    </row>
    <row r="93812" spans="1:5" x14ac:dyDescent="0.25">
      <c r="A93812" t="s">
        <v>224289</v>
      </c>
      <c r="B93812" t="s">
        <v>224290</v>
      </c>
      <c r="C93812">
        <v>5</v>
      </c>
      <c r="D93812" s="1">
        <v>43068</v>
      </c>
      <c r="E93812">
        <v>20171129</v>
      </c>
    </row>
    <row r="93813" spans="1:5" x14ac:dyDescent="0.25">
      <c r="A93813" t="s">
        <v>224291</v>
      </c>
      <c r="B93813" t="s">
        <v>224292</v>
      </c>
      <c r="C93813">
        <v>1</v>
      </c>
      <c r="D93813" s="1">
        <v>43070</v>
      </c>
      <c r="E93813">
        <v>20171201</v>
      </c>
    </row>
    <row r="93814" spans="1:5" x14ac:dyDescent="0.25">
      <c r="A93814" t="s">
        <v>224293</v>
      </c>
      <c r="B93814" t="s">
        <v>224294</v>
      </c>
      <c r="C93814">
        <v>1</v>
      </c>
      <c r="D93814" s="1">
        <v>42862</v>
      </c>
      <c r="E93814">
        <v>20170507</v>
      </c>
    </row>
    <row r="93815" spans="1:5" x14ac:dyDescent="0.25">
      <c r="A93815" t="s">
        <v>224296</v>
      </c>
      <c r="B93815" t="s">
        <v>224297</v>
      </c>
      <c r="C93815">
        <v>5</v>
      </c>
      <c r="D93815" s="1">
        <v>43158</v>
      </c>
      <c r="E93815">
        <v>20180227</v>
      </c>
    </row>
    <row r="93816" spans="1:5" x14ac:dyDescent="0.25">
      <c r="A93816" t="s">
        <v>224299</v>
      </c>
      <c r="B93816" t="s">
        <v>224300</v>
      </c>
      <c r="C93816">
        <v>5</v>
      </c>
      <c r="D93816" s="1">
        <v>43244</v>
      </c>
      <c r="E93816">
        <v>20180524</v>
      </c>
    </row>
    <row r="93817" spans="1:5" x14ac:dyDescent="0.25">
      <c r="A93817" t="s">
        <v>224301</v>
      </c>
      <c r="B93817" t="s">
        <v>224302</v>
      </c>
      <c r="C93817">
        <v>5</v>
      </c>
      <c r="D93817" s="1">
        <v>43181</v>
      </c>
      <c r="E93817">
        <v>20180322</v>
      </c>
    </row>
    <row r="93818" spans="1:5" x14ac:dyDescent="0.25">
      <c r="A93818" t="s">
        <v>224303</v>
      </c>
      <c r="B93818" t="s">
        <v>224304</v>
      </c>
      <c r="C93818">
        <v>4</v>
      </c>
      <c r="D93818" s="1">
        <v>43284</v>
      </c>
      <c r="E93818">
        <v>20180703</v>
      </c>
    </row>
    <row r="93819" spans="1:5" x14ac:dyDescent="0.25">
      <c r="A93819" t="s">
        <v>224305</v>
      </c>
      <c r="B93819" t="s">
        <v>224306</v>
      </c>
      <c r="C93819">
        <v>5</v>
      </c>
      <c r="D93819" s="1">
        <v>42925</v>
      </c>
      <c r="E93819">
        <v>20170709</v>
      </c>
    </row>
    <row r="93820" spans="1:5" x14ac:dyDescent="0.25">
      <c r="A93820" t="s">
        <v>224308</v>
      </c>
      <c r="B93820" t="s">
        <v>224309</v>
      </c>
      <c r="C93820">
        <v>5</v>
      </c>
      <c r="D93820" s="1">
        <v>43167</v>
      </c>
      <c r="E93820">
        <v>20180308</v>
      </c>
    </row>
    <row r="93821" spans="1:5" x14ac:dyDescent="0.25">
      <c r="A93821" t="s">
        <v>224310</v>
      </c>
      <c r="B93821" t="s">
        <v>224311</v>
      </c>
      <c r="C93821">
        <v>5</v>
      </c>
      <c r="D93821" s="1">
        <v>42779</v>
      </c>
      <c r="E93821">
        <v>20170213</v>
      </c>
    </row>
    <row r="93822" spans="1:5" x14ac:dyDescent="0.25">
      <c r="A93822" t="s">
        <v>224313</v>
      </c>
      <c r="B93822" t="s">
        <v>224314</v>
      </c>
      <c r="C93822">
        <v>5</v>
      </c>
      <c r="D93822" s="1">
        <v>43217</v>
      </c>
      <c r="E93822">
        <v>20180427</v>
      </c>
    </row>
    <row r="93823" spans="1:5" x14ac:dyDescent="0.25">
      <c r="A93823" t="s">
        <v>224315</v>
      </c>
      <c r="B93823" t="s">
        <v>224316</v>
      </c>
      <c r="C93823">
        <v>5</v>
      </c>
      <c r="D93823" s="1">
        <v>43067</v>
      </c>
      <c r="E93823">
        <v>20171128</v>
      </c>
    </row>
    <row r="93824" spans="1:5" x14ac:dyDescent="0.25">
      <c r="A93824" t="s">
        <v>224318</v>
      </c>
      <c r="B93824" t="s">
        <v>224319</v>
      </c>
      <c r="C93824">
        <v>4</v>
      </c>
      <c r="D93824" s="1">
        <v>43273</v>
      </c>
      <c r="E93824">
        <v>20180622</v>
      </c>
    </row>
    <row r="93825" spans="1:5" x14ac:dyDescent="0.25">
      <c r="A93825" t="s">
        <v>224320</v>
      </c>
      <c r="B93825" t="s">
        <v>224321</v>
      </c>
      <c r="C93825">
        <v>1</v>
      </c>
      <c r="D93825" s="1">
        <v>43033</v>
      </c>
      <c r="E93825">
        <v>20171025</v>
      </c>
    </row>
    <row r="93826" spans="1:5" x14ac:dyDescent="0.25">
      <c r="A93826" t="s">
        <v>224323</v>
      </c>
      <c r="B93826" t="s">
        <v>224324</v>
      </c>
      <c r="C93826">
        <v>5</v>
      </c>
      <c r="D93826" s="1">
        <v>42777</v>
      </c>
      <c r="E93826">
        <v>20170211</v>
      </c>
    </row>
    <row r="93827" spans="1:5" x14ac:dyDescent="0.25">
      <c r="A93827" t="s">
        <v>224326</v>
      </c>
      <c r="B93827" t="s">
        <v>224327</v>
      </c>
      <c r="C93827">
        <v>5</v>
      </c>
      <c r="D93827" s="1">
        <v>43161</v>
      </c>
      <c r="E93827">
        <v>20180302</v>
      </c>
    </row>
    <row r="93828" spans="1:5" x14ac:dyDescent="0.25">
      <c r="A93828" t="s">
        <v>224328</v>
      </c>
      <c r="B93828" t="s">
        <v>224329</v>
      </c>
      <c r="C93828">
        <v>2</v>
      </c>
      <c r="D93828" s="1">
        <v>43081</v>
      </c>
      <c r="E93828">
        <v>20171212</v>
      </c>
    </row>
    <row r="93829" spans="1:5" x14ac:dyDescent="0.25">
      <c r="A93829" t="s">
        <v>224331</v>
      </c>
      <c r="B93829" t="s">
        <v>224332</v>
      </c>
      <c r="C93829">
        <v>5</v>
      </c>
      <c r="D93829" s="1">
        <v>43047</v>
      </c>
      <c r="E93829">
        <v>20171108</v>
      </c>
    </row>
    <row r="93830" spans="1:5" x14ac:dyDescent="0.25">
      <c r="A93830" t="s">
        <v>224333</v>
      </c>
      <c r="B93830" t="s">
        <v>224334</v>
      </c>
      <c r="C93830">
        <v>4</v>
      </c>
      <c r="D93830" s="1">
        <v>43071</v>
      </c>
      <c r="E93830">
        <v>20171202</v>
      </c>
    </row>
    <row r="93831" spans="1:5" x14ac:dyDescent="0.25">
      <c r="A93831" t="s">
        <v>224335</v>
      </c>
      <c r="B93831" t="s">
        <v>224336</v>
      </c>
      <c r="C93831">
        <v>1</v>
      </c>
      <c r="D93831" s="1">
        <v>42967</v>
      </c>
      <c r="E93831">
        <v>20170820</v>
      </c>
    </row>
    <row r="93832" spans="1:5" x14ac:dyDescent="0.25">
      <c r="A93832" t="s">
        <v>224338</v>
      </c>
      <c r="B93832" t="s">
        <v>224339</v>
      </c>
      <c r="C93832">
        <v>5</v>
      </c>
      <c r="D93832" s="1">
        <v>43198</v>
      </c>
      <c r="E93832">
        <v>20180408</v>
      </c>
    </row>
    <row r="93833" spans="1:5" x14ac:dyDescent="0.25">
      <c r="A93833" t="s">
        <v>224341</v>
      </c>
      <c r="B93833" t="s">
        <v>224342</v>
      </c>
      <c r="C93833">
        <v>1</v>
      </c>
      <c r="D93833" s="1">
        <v>43149</v>
      </c>
      <c r="E93833">
        <v>20180218</v>
      </c>
    </row>
    <row r="93834" spans="1:5" x14ac:dyDescent="0.25">
      <c r="A93834" t="s">
        <v>224344</v>
      </c>
      <c r="B93834" t="s">
        <v>224345</v>
      </c>
      <c r="C93834">
        <v>2</v>
      </c>
      <c r="D93834" s="1">
        <v>43139</v>
      </c>
      <c r="E93834">
        <v>20180208</v>
      </c>
    </row>
    <row r="93835" spans="1:5" x14ac:dyDescent="0.25">
      <c r="A93835" t="s">
        <v>224346</v>
      </c>
      <c r="B93835" t="s">
        <v>224347</v>
      </c>
      <c r="C93835">
        <v>4</v>
      </c>
      <c r="D93835" s="1">
        <v>43180</v>
      </c>
      <c r="E93835">
        <v>20180321</v>
      </c>
    </row>
    <row r="93836" spans="1:5" x14ac:dyDescent="0.25">
      <c r="A93836" t="s">
        <v>224348</v>
      </c>
      <c r="B93836" t="s">
        <v>224349</v>
      </c>
      <c r="C93836">
        <v>5</v>
      </c>
      <c r="D93836" s="1">
        <v>43097</v>
      </c>
      <c r="E93836">
        <v>20171228</v>
      </c>
    </row>
    <row r="93837" spans="1:5" x14ac:dyDescent="0.25">
      <c r="A93837" t="s">
        <v>224350</v>
      </c>
      <c r="B93837" t="s">
        <v>224351</v>
      </c>
      <c r="C93837">
        <v>5</v>
      </c>
      <c r="D93837" s="1">
        <v>42990</v>
      </c>
      <c r="E93837">
        <v>20170912</v>
      </c>
    </row>
    <row r="93838" spans="1:5" x14ac:dyDescent="0.25">
      <c r="A93838" t="s">
        <v>224353</v>
      </c>
      <c r="B93838" t="s">
        <v>224354</v>
      </c>
      <c r="C93838">
        <v>1</v>
      </c>
      <c r="D93838" s="1">
        <v>42995</v>
      </c>
      <c r="E93838">
        <v>20170917</v>
      </c>
    </row>
    <row r="93839" spans="1:5" x14ac:dyDescent="0.25">
      <c r="A93839" t="s">
        <v>224356</v>
      </c>
      <c r="B93839" t="s">
        <v>224357</v>
      </c>
      <c r="C93839">
        <v>5</v>
      </c>
      <c r="D93839" s="1">
        <v>43187</v>
      </c>
      <c r="E93839">
        <v>20180328</v>
      </c>
    </row>
    <row r="93840" spans="1:5" x14ac:dyDescent="0.25">
      <c r="A93840" t="s">
        <v>224358</v>
      </c>
      <c r="B93840" t="s">
        <v>224359</v>
      </c>
      <c r="C93840">
        <v>3</v>
      </c>
      <c r="D93840" s="1">
        <v>42956</v>
      </c>
      <c r="E93840">
        <v>20170809</v>
      </c>
    </row>
    <row r="93841" spans="1:5" x14ac:dyDescent="0.25">
      <c r="A93841" t="s">
        <v>224361</v>
      </c>
      <c r="B93841" t="s">
        <v>224362</v>
      </c>
      <c r="C93841">
        <v>4</v>
      </c>
      <c r="D93841" s="1">
        <v>43256</v>
      </c>
      <c r="E93841">
        <v>20180605</v>
      </c>
    </row>
    <row r="93842" spans="1:5" x14ac:dyDescent="0.25">
      <c r="A93842" t="s">
        <v>224364</v>
      </c>
      <c r="B93842" t="s">
        <v>224365</v>
      </c>
      <c r="C93842">
        <v>3</v>
      </c>
      <c r="D93842" s="1">
        <v>42904</v>
      </c>
      <c r="E93842">
        <v>20170618</v>
      </c>
    </row>
    <row r="93843" spans="1:5" x14ac:dyDescent="0.25">
      <c r="A93843" t="s">
        <v>224366</v>
      </c>
      <c r="B93843" t="s">
        <v>224367</v>
      </c>
      <c r="C93843">
        <v>5</v>
      </c>
      <c r="D93843" s="1">
        <v>43004</v>
      </c>
      <c r="E93843">
        <v>20170926</v>
      </c>
    </row>
    <row r="93844" spans="1:5" x14ac:dyDescent="0.25">
      <c r="A93844" t="s">
        <v>224368</v>
      </c>
      <c r="B93844" t="s">
        <v>224369</v>
      </c>
      <c r="C93844">
        <v>5</v>
      </c>
      <c r="D93844" s="1">
        <v>43050</v>
      </c>
      <c r="E93844">
        <v>20171111</v>
      </c>
    </row>
    <row r="93845" spans="1:5" x14ac:dyDescent="0.25">
      <c r="A93845" t="s">
        <v>224371</v>
      </c>
      <c r="B93845" t="s">
        <v>224372</v>
      </c>
      <c r="C93845">
        <v>4</v>
      </c>
      <c r="D93845" s="1">
        <v>43174</v>
      </c>
      <c r="E93845">
        <v>20180315</v>
      </c>
    </row>
    <row r="93846" spans="1:5" x14ac:dyDescent="0.25">
      <c r="A93846" t="s">
        <v>224373</v>
      </c>
      <c r="B93846" t="s">
        <v>224374</v>
      </c>
      <c r="C93846">
        <v>5</v>
      </c>
      <c r="D93846" s="1">
        <v>43002</v>
      </c>
      <c r="E93846">
        <v>20170924</v>
      </c>
    </row>
    <row r="93847" spans="1:5" x14ac:dyDescent="0.25">
      <c r="A93847" t="s">
        <v>224375</v>
      </c>
      <c r="B93847" t="s">
        <v>224376</v>
      </c>
      <c r="C93847">
        <v>1</v>
      </c>
      <c r="D93847" s="1">
        <v>43286</v>
      </c>
      <c r="E93847">
        <v>20180705</v>
      </c>
    </row>
    <row r="93848" spans="1:5" x14ac:dyDescent="0.25">
      <c r="A93848" t="s">
        <v>224377</v>
      </c>
      <c r="B93848" t="s">
        <v>224378</v>
      </c>
      <c r="C93848">
        <v>5</v>
      </c>
      <c r="D93848" s="1">
        <v>43263</v>
      </c>
      <c r="E93848">
        <v>20180612</v>
      </c>
    </row>
    <row r="93849" spans="1:5" x14ac:dyDescent="0.25">
      <c r="A93849" t="s">
        <v>224379</v>
      </c>
      <c r="B93849" t="s">
        <v>224380</v>
      </c>
      <c r="C93849">
        <v>2</v>
      </c>
      <c r="D93849" s="1">
        <v>43077</v>
      </c>
      <c r="E93849">
        <v>20171208</v>
      </c>
    </row>
    <row r="93850" spans="1:5" x14ac:dyDescent="0.25">
      <c r="A93850" t="s">
        <v>224382</v>
      </c>
      <c r="B93850" t="s">
        <v>224383</v>
      </c>
      <c r="C93850">
        <v>5</v>
      </c>
      <c r="D93850" s="1">
        <v>43068</v>
      </c>
      <c r="E93850">
        <v>20171129</v>
      </c>
    </row>
    <row r="93851" spans="1:5" x14ac:dyDescent="0.25">
      <c r="A93851" t="s">
        <v>224384</v>
      </c>
      <c r="B93851" t="s">
        <v>224385</v>
      </c>
      <c r="C93851">
        <v>5</v>
      </c>
      <c r="D93851" s="1">
        <v>42990</v>
      </c>
      <c r="E93851">
        <v>20170912</v>
      </c>
    </row>
    <row r="93852" spans="1:5" x14ac:dyDescent="0.25">
      <c r="A93852" t="s">
        <v>224386</v>
      </c>
      <c r="B93852" t="s">
        <v>224387</v>
      </c>
      <c r="C93852">
        <v>5</v>
      </c>
      <c r="D93852" s="1">
        <v>43273</v>
      </c>
      <c r="E93852">
        <v>20180622</v>
      </c>
    </row>
    <row r="93853" spans="1:5" x14ac:dyDescent="0.25">
      <c r="A93853" t="s">
        <v>224388</v>
      </c>
      <c r="B93853" t="s">
        <v>224389</v>
      </c>
      <c r="C93853">
        <v>4</v>
      </c>
      <c r="D93853" s="1">
        <v>43209</v>
      </c>
      <c r="E93853">
        <v>20180419</v>
      </c>
    </row>
    <row r="93854" spans="1:5" x14ac:dyDescent="0.25">
      <c r="A93854" t="s">
        <v>224390</v>
      </c>
      <c r="B93854" t="s">
        <v>224391</v>
      </c>
      <c r="C93854">
        <v>5</v>
      </c>
      <c r="D93854" s="1">
        <v>43089</v>
      </c>
      <c r="E93854">
        <v>20171220</v>
      </c>
    </row>
    <row r="93855" spans="1:5" x14ac:dyDescent="0.25">
      <c r="A93855" t="s">
        <v>224393</v>
      </c>
      <c r="B93855" t="s">
        <v>224394</v>
      </c>
      <c r="C93855">
        <v>4</v>
      </c>
      <c r="D93855" s="1">
        <v>42908</v>
      </c>
      <c r="E93855">
        <v>20170622</v>
      </c>
    </row>
    <row r="93856" spans="1:5" x14ac:dyDescent="0.25">
      <c r="A93856" t="s">
        <v>224396</v>
      </c>
      <c r="B93856" t="s">
        <v>224397</v>
      </c>
      <c r="C93856">
        <v>5</v>
      </c>
      <c r="D93856" s="1">
        <v>43015</v>
      </c>
      <c r="E93856">
        <v>20171007</v>
      </c>
    </row>
    <row r="93857" spans="1:5" x14ac:dyDescent="0.25">
      <c r="A93857" t="s">
        <v>224398</v>
      </c>
      <c r="B93857" t="s">
        <v>224399</v>
      </c>
      <c r="C93857">
        <v>5</v>
      </c>
      <c r="D93857" s="1">
        <v>43076</v>
      </c>
      <c r="E93857">
        <v>20171207</v>
      </c>
    </row>
    <row r="93858" spans="1:5" x14ac:dyDescent="0.25">
      <c r="A93858" t="s">
        <v>224400</v>
      </c>
      <c r="B93858" t="s">
        <v>224401</v>
      </c>
      <c r="C93858">
        <v>5</v>
      </c>
      <c r="D93858" s="1">
        <v>43328</v>
      </c>
      <c r="E93858">
        <v>20180816</v>
      </c>
    </row>
    <row r="93859" spans="1:5" x14ac:dyDescent="0.25">
      <c r="A93859" t="s">
        <v>224402</v>
      </c>
      <c r="B93859" t="s">
        <v>224403</v>
      </c>
      <c r="C93859">
        <v>4</v>
      </c>
      <c r="D93859" s="1">
        <v>43188</v>
      </c>
      <c r="E93859">
        <v>20180329</v>
      </c>
    </row>
    <row r="93860" spans="1:5" x14ac:dyDescent="0.25">
      <c r="A93860" t="s">
        <v>224404</v>
      </c>
      <c r="B93860" t="s">
        <v>224405</v>
      </c>
      <c r="C93860">
        <v>5</v>
      </c>
      <c r="D93860" s="1">
        <v>43186</v>
      </c>
      <c r="E93860">
        <v>20180327</v>
      </c>
    </row>
    <row r="93861" spans="1:5" x14ac:dyDescent="0.25">
      <c r="A93861" t="s">
        <v>224406</v>
      </c>
      <c r="B93861" t="s">
        <v>224407</v>
      </c>
      <c r="C93861">
        <v>5</v>
      </c>
      <c r="D93861" s="1">
        <v>43239</v>
      </c>
      <c r="E93861">
        <v>20180519</v>
      </c>
    </row>
    <row r="93862" spans="1:5" x14ac:dyDescent="0.25">
      <c r="A93862" t="s">
        <v>224408</v>
      </c>
      <c r="B93862" t="s">
        <v>224409</v>
      </c>
      <c r="C93862">
        <v>5</v>
      </c>
      <c r="D93862" s="1">
        <v>43249</v>
      </c>
      <c r="E93862">
        <v>20180529</v>
      </c>
    </row>
    <row r="93863" spans="1:5" x14ac:dyDescent="0.25">
      <c r="A93863" t="s">
        <v>224412</v>
      </c>
      <c r="B93863" t="s">
        <v>224413</v>
      </c>
      <c r="C93863">
        <v>3</v>
      </c>
      <c r="D93863" s="1">
        <v>43298</v>
      </c>
      <c r="E93863">
        <v>20180717</v>
      </c>
    </row>
    <row r="93864" spans="1:5" x14ac:dyDescent="0.25">
      <c r="A93864" t="s">
        <v>224414</v>
      </c>
      <c r="B93864" t="s">
        <v>224415</v>
      </c>
      <c r="C93864">
        <v>3</v>
      </c>
      <c r="D93864" s="1">
        <v>42995</v>
      </c>
      <c r="E93864">
        <v>20170917</v>
      </c>
    </row>
    <row r="93865" spans="1:5" x14ac:dyDescent="0.25">
      <c r="A93865" t="s">
        <v>224417</v>
      </c>
      <c r="B93865" t="s">
        <v>224418</v>
      </c>
      <c r="C93865">
        <v>3</v>
      </c>
      <c r="D93865" s="1">
        <v>42865</v>
      </c>
      <c r="E93865">
        <v>20170510</v>
      </c>
    </row>
    <row r="93866" spans="1:5" x14ac:dyDescent="0.25">
      <c r="A93866" t="s">
        <v>224419</v>
      </c>
      <c r="B93866" t="s">
        <v>224420</v>
      </c>
      <c r="C93866">
        <v>5</v>
      </c>
      <c r="D93866" s="1">
        <v>43334</v>
      </c>
      <c r="E93866">
        <v>20180822</v>
      </c>
    </row>
    <row r="93867" spans="1:5" x14ac:dyDescent="0.25">
      <c r="A93867" t="s">
        <v>224421</v>
      </c>
      <c r="B93867" t="s">
        <v>224422</v>
      </c>
      <c r="C93867">
        <v>5</v>
      </c>
      <c r="D93867" s="1">
        <v>43117</v>
      </c>
      <c r="E93867">
        <v>20180117</v>
      </c>
    </row>
    <row r="93868" spans="1:5" x14ac:dyDescent="0.25">
      <c r="A93868" t="s">
        <v>224423</v>
      </c>
      <c r="B93868" t="s">
        <v>224424</v>
      </c>
      <c r="C93868">
        <v>1</v>
      </c>
      <c r="D93868" s="1">
        <v>43187</v>
      </c>
      <c r="E93868">
        <v>20180328</v>
      </c>
    </row>
    <row r="93869" spans="1:5" x14ac:dyDescent="0.25">
      <c r="A93869" t="s">
        <v>224426</v>
      </c>
      <c r="B93869" t="s">
        <v>224427</v>
      </c>
      <c r="C93869">
        <v>5</v>
      </c>
      <c r="D93869" s="1">
        <v>42774</v>
      </c>
      <c r="E93869">
        <v>20170208</v>
      </c>
    </row>
    <row r="93870" spans="1:5" x14ac:dyDescent="0.25">
      <c r="A93870" t="s">
        <v>224429</v>
      </c>
      <c r="B93870" t="s">
        <v>224430</v>
      </c>
      <c r="C93870">
        <v>5</v>
      </c>
      <c r="D93870" s="1">
        <v>43180</v>
      </c>
      <c r="E93870">
        <v>20180321</v>
      </c>
    </row>
    <row r="93871" spans="1:5" x14ac:dyDescent="0.25">
      <c r="A93871" t="s">
        <v>224432</v>
      </c>
      <c r="B93871" t="s">
        <v>224433</v>
      </c>
      <c r="C93871">
        <v>4</v>
      </c>
      <c r="D93871" s="1">
        <v>42881</v>
      </c>
      <c r="E93871">
        <v>20170526</v>
      </c>
    </row>
    <row r="93872" spans="1:5" x14ac:dyDescent="0.25">
      <c r="A93872" t="s">
        <v>224435</v>
      </c>
      <c r="B93872" t="s">
        <v>224436</v>
      </c>
      <c r="C93872">
        <v>3</v>
      </c>
      <c r="D93872" s="1">
        <v>43029</v>
      </c>
      <c r="E93872">
        <v>20171021</v>
      </c>
    </row>
    <row r="93873" spans="1:5" x14ac:dyDescent="0.25">
      <c r="A93873" t="s">
        <v>224437</v>
      </c>
      <c r="B93873" t="s">
        <v>224438</v>
      </c>
      <c r="C93873">
        <v>5</v>
      </c>
      <c r="D93873" s="1">
        <v>43307</v>
      </c>
      <c r="E93873">
        <v>20180726</v>
      </c>
    </row>
    <row r="93874" spans="1:5" x14ac:dyDescent="0.25">
      <c r="A93874" t="s">
        <v>224439</v>
      </c>
      <c r="B93874" t="s">
        <v>224440</v>
      </c>
      <c r="C93874">
        <v>5</v>
      </c>
      <c r="D93874" s="1">
        <v>43114</v>
      </c>
      <c r="E93874">
        <v>20180114</v>
      </c>
    </row>
    <row r="93875" spans="1:5" x14ac:dyDescent="0.25">
      <c r="A93875" t="s">
        <v>224441</v>
      </c>
      <c r="B93875" t="s">
        <v>224442</v>
      </c>
      <c r="C93875">
        <v>5</v>
      </c>
      <c r="D93875" s="1">
        <v>43089</v>
      </c>
      <c r="E93875">
        <v>20171220</v>
      </c>
    </row>
    <row r="93876" spans="1:5" x14ac:dyDescent="0.25">
      <c r="A93876" t="s">
        <v>224443</v>
      </c>
      <c r="B93876" t="s">
        <v>224444</v>
      </c>
      <c r="C93876">
        <v>5</v>
      </c>
      <c r="D93876" s="1">
        <v>43028</v>
      </c>
      <c r="E93876">
        <v>20171020</v>
      </c>
    </row>
    <row r="93877" spans="1:5" x14ac:dyDescent="0.25">
      <c r="A93877" t="s">
        <v>224446</v>
      </c>
      <c r="B93877" t="s">
        <v>224447</v>
      </c>
      <c r="C93877">
        <v>1</v>
      </c>
      <c r="D93877" s="1">
        <v>43161</v>
      </c>
      <c r="E93877">
        <v>20180302</v>
      </c>
    </row>
    <row r="93878" spans="1:5" x14ac:dyDescent="0.25">
      <c r="A93878" t="s">
        <v>224449</v>
      </c>
      <c r="B93878" t="s">
        <v>224450</v>
      </c>
      <c r="C93878">
        <v>5</v>
      </c>
      <c r="D93878" s="1">
        <v>43075</v>
      </c>
      <c r="E93878">
        <v>20171206</v>
      </c>
    </row>
    <row r="93879" spans="1:5" x14ac:dyDescent="0.25">
      <c r="A93879" t="s">
        <v>224451</v>
      </c>
      <c r="B93879" t="s">
        <v>224452</v>
      </c>
      <c r="C93879">
        <v>4</v>
      </c>
      <c r="D93879" s="1">
        <v>42948</v>
      </c>
      <c r="E93879">
        <v>20170801</v>
      </c>
    </row>
    <row r="93880" spans="1:5" x14ac:dyDescent="0.25">
      <c r="A93880" t="s">
        <v>224453</v>
      </c>
      <c r="B93880" t="s">
        <v>224454</v>
      </c>
      <c r="C93880">
        <v>5</v>
      </c>
      <c r="D93880" s="1">
        <v>43147</v>
      </c>
      <c r="E93880">
        <v>20180216</v>
      </c>
    </row>
    <row r="93881" spans="1:5" x14ac:dyDescent="0.25">
      <c r="A93881" t="s">
        <v>224456</v>
      </c>
      <c r="B93881" t="s">
        <v>224457</v>
      </c>
      <c r="C93881">
        <v>4</v>
      </c>
      <c r="D93881" s="1">
        <v>43329</v>
      </c>
      <c r="E93881">
        <v>20180817</v>
      </c>
    </row>
    <row r="93882" spans="1:5" x14ac:dyDescent="0.25">
      <c r="A93882" t="s">
        <v>224458</v>
      </c>
      <c r="B93882" t="s">
        <v>224459</v>
      </c>
      <c r="C93882">
        <v>5</v>
      </c>
      <c r="D93882" s="1">
        <v>42998</v>
      </c>
      <c r="E93882">
        <v>20170920</v>
      </c>
    </row>
    <row r="93883" spans="1:5" x14ac:dyDescent="0.25">
      <c r="A93883" t="s">
        <v>224461</v>
      </c>
      <c r="B93883" t="s">
        <v>224462</v>
      </c>
      <c r="C93883">
        <v>4</v>
      </c>
      <c r="D93883" s="1">
        <v>42875</v>
      </c>
      <c r="E93883">
        <v>20170520</v>
      </c>
    </row>
    <row r="93884" spans="1:5" x14ac:dyDescent="0.25">
      <c r="A93884" t="s">
        <v>224463</v>
      </c>
      <c r="B93884" t="s">
        <v>224464</v>
      </c>
      <c r="C93884">
        <v>5</v>
      </c>
      <c r="D93884" s="1">
        <v>43062</v>
      </c>
      <c r="E93884">
        <v>20171123</v>
      </c>
    </row>
    <row r="93885" spans="1:5" x14ac:dyDescent="0.25">
      <c r="A93885" t="s">
        <v>224466</v>
      </c>
      <c r="B93885" t="s">
        <v>224467</v>
      </c>
      <c r="C93885">
        <v>3</v>
      </c>
      <c r="D93885" s="1">
        <v>43193</v>
      </c>
      <c r="E93885">
        <v>20180403</v>
      </c>
    </row>
    <row r="93886" spans="1:5" x14ac:dyDescent="0.25">
      <c r="A93886" t="s">
        <v>224468</v>
      </c>
      <c r="B93886" t="s">
        <v>224469</v>
      </c>
      <c r="C93886">
        <v>4</v>
      </c>
      <c r="D93886" s="1">
        <v>42804</v>
      </c>
      <c r="E93886">
        <v>20170310</v>
      </c>
    </row>
    <row r="93887" spans="1:5" x14ac:dyDescent="0.25">
      <c r="A93887" t="s">
        <v>224470</v>
      </c>
      <c r="B93887" t="s">
        <v>224471</v>
      </c>
      <c r="C93887">
        <v>5</v>
      </c>
      <c r="D93887" s="1">
        <v>43315</v>
      </c>
      <c r="E93887">
        <v>20180803</v>
      </c>
    </row>
    <row r="93888" spans="1:5" x14ac:dyDescent="0.25">
      <c r="A93888" t="s">
        <v>224472</v>
      </c>
      <c r="B93888" t="s">
        <v>224473</v>
      </c>
      <c r="C93888">
        <v>5</v>
      </c>
      <c r="D93888" s="1">
        <v>42880</v>
      </c>
      <c r="E93888">
        <v>20170525</v>
      </c>
    </row>
    <row r="93889" spans="1:5" x14ac:dyDescent="0.25">
      <c r="A93889" t="s">
        <v>224474</v>
      </c>
      <c r="B93889" t="s">
        <v>224475</v>
      </c>
      <c r="C93889">
        <v>5</v>
      </c>
      <c r="D93889" s="1">
        <v>42887</v>
      </c>
      <c r="E93889">
        <v>20170601</v>
      </c>
    </row>
    <row r="93890" spans="1:5" x14ac:dyDescent="0.25">
      <c r="A93890" t="s">
        <v>224476</v>
      </c>
      <c r="B93890" t="s">
        <v>224477</v>
      </c>
      <c r="C93890">
        <v>4</v>
      </c>
      <c r="D93890" s="1">
        <v>42787</v>
      </c>
      <c r="E93890">
        <v>20170221</v>
      </c>
    </row>
    <row r="93891" spans="1:5" x14ac:dyDescent="0.25">
      <c r="A93891" t="s">
        <v>224478</v>
      </c>
      <c r="B93891" t="s">
        <v>224479</v>
      </c>
      <c r="C93891">
        <v>5</v>
      </c>
      <c r="D93891" s="1">
        <v>43214</v>
      </c>
      <c r="E93891">
        <v>20180424</v>
      </c>
    </row>
    <row r="93892" spans="1:5" x14ac:dyDescent="0.25">
      <c r="A93892" t="s">
        <v>224480</v>
      </c>
      <c r="B93892" t="s">
        <v>224481</v>
      </c>
      <c r="C93892">
        <v>5</v>
      </c>
      <c r="D93892" s="1">
        <v>43168</v>
      </c>
      <c r="E93892">
        <v>20180309</v>
      </c>
    </row>
    <row r="93893" spans="1:5" x14ac:dyDescent="0.25">
      <c r="A93893" t="s">
        <v>224482</v>
      </c>
      <c r="B93893" t="s">
        <v>224483</v>
      </c>
      <c r="C93893">
        <v>5</v>
      </c>
      <c r="D93893" s="1">
        <v>42886</v>
      </c>
      <c r="E93893">
        <v>20170531</v>
      </c>
    </row>
    <row r="93894" spans="1:5" x14ac:dyDescent="0.25">
      <c r="A93894" t="s">
        <v>224485</v>
      </c>
      <c r="B93894" t="s">
        <v>224486</v>
      </c>
      <c r="C93894">
        <v>3</v>
      </c>
      <c r="D93894" s="1">
        <v>42972</v>
      </c>
      <c r="E93894">
        <v>20170825</v>
      </c>
    </row>
    <row r="93895" spans="1:5" x14ac:dyDescent="0.25">
      <c r="A93895" t="s">
        <v>224487</v>
      </c>
      <c r="B93895" t="s">
        <v>224488</v>
      </c>
      <c r="C93895">
        <v>5</v>
      </c>
      <c r="D93895" s="1">
        <v>43316</v>
      </c>
      <c r="E93895">
        <v>20180804</v>
      </c>
    </row>
    <row r="93896" spans="1:5" x14ac:dyDescent="0.25">
      <c r="A93896" t="s">
        <v>224489</v>
      </c>
      <c r="B93896" t="s">
        <v>224490</v>
      </c>
      <c r="C93896">
        <v>4</v>
      </c>
      <c r="D93896" s="1">
        <v>43004</v>
      </c>
      <c r="E93896">
        <v>20170926</v>
      </c>
    </row>
    <row r="93897" spans="1:5" x14ac:dyDescent="0.25">
      <c r="A93897" t="s">
        <v>224491</v>
      </c>
      <c r="B93897" t="s">
        <v>224492</v>
      </c>
      <c r="C93897">
        <v>2</v>
      </c>
      <c r="D93897" s="1">
        <v>43168</v>
      </c>
      <c r="E93897">
        <v>20180309</v>
      </c>
    </row>
    <row r="93898" spans="1:5" x14ac:dyDescent="0.25">
      <c r="A93898" t="s">
        <v>224494</v>
      </c>
      <c r="B93898" t="s">
        <v>224495</v>
      </c>
      <c r="C93898">
        <v>5</v>
      </c>
      <c r="D93898" s="1">
        <v>43230</v>
      </c>
      <c r="E93898">
        <v>20180510</v>
      </c>
    </row>
    <row r="93899" spans="1:5" x14ac:dyDescent="0.25">
      <c r="A93899" t="s">
        <v>224497</v>
      </c>
      <c r="B93899" t="s">
        <v>224498</v>
      </c>
      <c r="C93899">
        <v>5</v>
      </c>
      <c r="D93899" s="1">
        <v>43197</v>
      </c>
      <c r="E93899">
        <v>20180407</v>
      </c>
    </row>
    <row r="93900" spans="1:5" x14ac:dyDescent="0.25">
      <c r="A93900" t="s">
        <v>224500</v>
      </c>
      <c r="B93900" t="s">
        <v>224501</v>
      </c>
      <c r="C93900">
        <v>5</v>
      </c>
      <c r="D93900" s="1">
        <v>43055</v>
      </c>
      <c r="E93900">
        <v>20171116</v>
      </c>
    </row>
    <row r="93901" spans="1:5" x14ac:dyDescent="0.25">
      <c r="A93901" t="s">
        <v>224502</v>
      </c>
      <c r="B93901" t="s">
        <v>224503</v>
      </c>
      <c r="C93901">
        <v>1</v>
      </c>
      <c r="D93901" s="1">
        <v>43149</v>
      </c>
      <c r="E93901">
        <v>20180218</v>
      </c>
    </row>
    <row r="93902" spans="1:5" x14ac:dyDescent="0.25">
      <c r="A93902" t="s">
        <v>224504</v>
      </c>
      <c r="B93902" t="s">
        <v>224505</v>
      </c>
      <c r="C93902">
        <v>4</v>
      </c>
      <c r="D93902" s="1">
        <v>43334</v>
      </c>
      <c r="E93902">
        <v>20180822</v>
      </c>
    </row>
    <row r="93903" spans="1:5" x14ac:dyDescent="0.25">
      <c r="A93903" t="s">
        <v>224506</v>
      </c>
      <c r="B93903" t="s">
        <v>224507</v>
      </c>
      <c r="C93903">
        <v>5</v>
      </c>
      <c r="D93903" s="1">
        <v>42836</v>
      </c>
      <c r="E93903">
        <v>20170411</v>
      </c>
    </row>
    <row r="93904" spans="1:5" x14ac:dyDescent="0.25">
      <c r="A93904" t="s">
        <v>224508</v>
      </c>
      <c r="B93904" t="s">
        <v>224509</v>
      </c>
      <c r="C93904">
        <v>1</v>
      </c>
      <c r="D93904" s="1">
        <v>43343</v>
      </c>
      <c r="E93904">
        <v>20180831</v>
      </c>
    </row>
    <row r="93905" spans="1:5" x14ac:dyDescent="0.25">
      <c r="A93905" t="s">
        <v>224510</v>
      </c>
      <c r="B93905" t="s">
        <v>224511</v>
      </c>
      <c r="C93905">
        <v>3</v>
      </c>
      <c r="D93905" s="1">
        <v>43114</v>
      </c>
      <c r="E93905">
        <v>20180114</v>
      </c>
    </row>
    <row r="93906" spans="1:5" x14ac:dyDescent="0.25">
      <c r="A93906" t="s">
        <v>224512</v>
      </c>
      <c r="B93906" t="s">
        <v>224513</v>
      </c>
      <c r="C93906">
        <v>5</v>
      </c>
      <c r="D93906" s="1">
        <v>43201</v>
      </c>
      <c r="E93906">
        <v>20180411</v>
      </c>
    </row>
    <row r="93907" spans="1:5" x14ac:dyDescent="0.25">
      <c r="A93907" t="s">
        <v>224515</v>
      </c>
      <c r="B93907" t="s">
        <v>224516</v>
      </c>
      <c r="C93907">
        <v>2</v>
      </c>
      <c r="D93907" s="1">
        <v>42963</v>
      </c>
      <c r="E93907">
        <v>20170816</v>
      </c>
    </row>
    <row r="93908" spans="1:5" x14ac:dyDescent="0.25">
      <c r="A93908" t="s">
        <v>224518</v>
      </c>
      <c r="B93908" t="s">
        <v>224519</v>
      </c>
      <c r="C93908">
        <v>5</v>
      </c>
      <c r="D93908" s="1">
        <v>43251</v>
      </c>
      <c r="E93908">
        <v>20180531</v>
      </c>
    </row>
    <row r="93909" spans="1:5" x14ac:dyDescent="0.25">
      <c r="A93909" t="s">
        <v>224520</v>
      </c>
      <c r="B93909" t="s">
        <v>224521</v>
      </c>
      <c r="C93909">
        <v>5</v>
      </c>
      <c r="D93909" s="1">
        <v>42959</v>
      </c>
      <c r="E93909">
        <v>20170812</v>
      </c>
    </row>
    <row r="93910" spans="1:5" x14ac:dyDescent="0.25">
      <c r="A93910" t="s">
        <v>224523</v>
      </c>
      <c r="B93910" t="s">
        <v>224524</v>
      </c>
      <c r="C93910">
        <v>4</v>
      </c>
      <c r="D93910" s="1">
        <v>43155</v>
      </c>
      <c r="E93910">
        <v>20180224</v>
      </c>
    </row>
    <row r="93911" spans="1:5" x14ac:dyDescent="0.25">
      <c r="A93911" t="s">
        <v>224525</v>
      </c>
      <c r="B93911" t="s">
        <v>224526</v>
      </c>
      <c r="C93911">
        <v>5</v>
      </c>
      <c r="D93911" s="1">
        <v>43330</v>
      </c>
      <c r="E93911">
        <v>20180818</v>
      </c>
    </row>
    <row r="93912" spans="1:5" x14ac:dyDescent="0.25">
      <c r="A93912" t="s">
        <v>224527</v>
      </c>
      <c r="B93912" t="s">
        <v>224528</v>
      </c>
      <c r="C93912">
        <v>5</v>
      </c>
      <c r="D93912" s="1">
        <v>43118</v>
      </c>
      <c r="E93912">
        <v>20180118</v>
      </c>
    </row>
    <row r="93913" spans="1:5" x14ac:dyDescent="0.25">
      <c r="A93913" t="s">
        <v>224529</v>
      </c>
      <c r="B93913" t="s">
        <v>224530</v>
      </c>
      <c r="C93913">
        <v>1</v>
      </c>
      <c r="D93913" s="1">
        <v>43190</v>
      </c>
      <c r="E93913">
        <v>20180331</v>
      </c>
    </row>
    <row r="93914" spans="1:5" x14ac:dyDescent="0.25">
      <c r="A93914" t="s">
        <v>224532</v>
      </c>
      <c r="B93914" t="s">
        <v>224533</v>
      </c>
      <c r="C93914">
        <v>4</v>
      </c>
      <c r="D93914" s="1">
        <v>43066</v>
      </c>
      <c r="E93914">
        <v>20171127</v>
      </c>
    </row>
    <row r="93915" spans="1:5" x14ac:dyDescent="0.25">
      <c r="A93915" t="s">
        <v>224534</v>
      </c>
      <c r="B93915" t="s">
        <v>224535</v>
      </c>
      <c r="C93915">
        <v>4</v>
      </c>
      <c r="D93915" s="1">
        <v>43185</v>
      </c>
      <c r="E93915">
        <v>20180326</v>
      </c>
    </row>
    <row r="93916" spans="1:5" x14ac:dyDescent="0.25">
      <c r="A93916" t="s">
        <v>224536</v>
      </c>
      <c r="B93916" t="s">
        <v>224537</v>
      </c>
      <c r="C93916">
        <v>3</v>
      </c>
      <c r="D93916" s="1">
        <v>43215</v>
      </c>
      <c r="E93916">
        <v>20180425</v>
      </c>
    </row>
    <row r="93917" spans="1:5" x14ac:dyDescent="0.25">
      <c r="A93917" t="s">
        <v>224538</v>
      </c>
      <c r="B93917" t="s">
        <v>224539</v>
      </c>
      <c r="C93917">
        <v>4</v>
      </c>
      <c r="D93917" s="1">
        <v>43243</v>
      </c>
      <c r="E93917">
        <v>20180523</v>
      </c>
    </row>
    <row r="93918" spans="1:5" x14ac:dyDescent="0.25">
      <c r="A93918" t="s">
        <v>224541</v>
      </c>
      <c r="B93918" t="s">
        <v>224542</v>
      </c>
      <c r="C93918">
        <v>5</v>
      </c>
      <c r="D93918" s="1">
        <v>43336</v>
      </c>
      <c r="E93918">
        <v>20180824</v>
      </c>
    </row>
    <row r="93919" spans="1:5" x14ac:dyDescent="0.25">
      <c r="A93919" t="s">
        <v>108786</v>
      </c>
      <c r="B93919" t="s">
        <v>81967</v>
      </c>
      <c r="C93919">
        <v>4</v>
      </c>
      <c r="D93919" s="1">
        <v>43000</v>
      </c>
      <c r="E93919">
        <v>20170922</v>
      </c>
    </row>
    <row r="93920" spans="1:5" x14ac:dyDescent="0.25">
      <c r="A93920" t="s">
        <v>224543</v>
      </c>
      <c r="B93920" t="s">
        <v>224544</v>
      </c>
      <c r="C93920">
        <v>5</v>
      </c>
      <c r="D93920" s="1">
        <v>43288</v>
      </c>
      <c r="E93920">
        <v>20180707</v>
      </c>
    </row>
    <row r="93921" spans="1:5" x14ac:dyDescent="0.25">
      <c r="A93921" t="s">
        <v>224545</v>
      </c>
      <c r="B93921" t="s">
        <v>224546</v>
      </c>
      <c r="C93921">
        <v>5</v>
      </c>
      <c r="D93921" s="1">
        <v>43232</v>
      </c>
      <c r="E93921">
        <v>20180512</v>
      </c>
    </row>
    <row r="93922" spans="1:5" x14ac:dyDescent="0.25">
      <c r="A93922" t="s">
        <v>224547</v>
      </c>
      <c r="B93922" t="s">
        <v>224548</v>
      </c>
      <c r="C93922">
        <v>1</v>
      </c>
      <c r="D93922" s="1">
        <v>43219</v>
      </c>
      <c r="E93922">
        <v>20180429</v>
      </c>
    </row>
    <row r="93923" spans="1:5" x14ac:dyDescent="0.25">
      <c r="A93923" t="s">
        <v>224549</v>
      </c>
      <c r="B93923" t="s">
        <v>224550</v>
      </c>
      <c r="C93923">
        <v>5</v>
      </c>
      <c r="D93923" s="1">
        <v>43126</v>
      </c>
      <c r="E93923">
        <v>20180126</v>
      </c>
    </row>
    <row r="93924" spans="1:5" x14ac:dyDescent="0.25">
      <c r="A93924" t="s">
        <v>224551</v>
      </c>
      <c r="B93924" t="s">
        <v>224552</v>
      </c>
      <c r="C93924">
        <v>5</v>
      </c>
      <c r="D93924" s="1">
        <v>42959</v>
      </c>
      <c r="E93924">
        <v>20170812</v>
      </c>
    </row>
    <row r="93925" spans="1:5" x14ac:dyDescent="0.25">
      <c r="A93925" t="s">
        <v>224553</v>
      </c>
      <c r="B93925" t="s">
        <v>224554</v>
      </c>
      <c r="C93925">
        <v>5</v>
      </c>
      <c r="D93925" s="1">
        <v>42979</v>
      </c>
      <c r="E93925">
        <v>20170901</v>
      </c>
    </row>
    <row r="93926" spans="1:5" x14ac:dyDescent="0.25">
      <c r="A93926" t="s">
        <v>224555</v>
      </c>
      <c r="B93926" t="s">
        <v>224556</v>
      </c>
      <c r="C93926">
        <v>5</v>
      </c>
      <c r="D93926" s="1">
        <v>43256</v>
      </c>
      <c r="E93926">
        <v>20180605</v>
      </c>
    </row>
    <row r="93927" spans="1:5" x14ac:dyDescent="0.25">
      <c r="A93927" t="s">
        <v>224557</v>
      </c>
      <c r="B93927" t="s">
        <v>224558</v>
      </c>
      <c r="C93927">
        <v>5</v>
      </c>
      <c r="D93927" s="1">
        <v>43329</v>
      </c>
      <c r="E93927">
        <v>20180817</v>
      </c>
    </row>
    <row r="93928" spans="1:5" x14ac:dyDescent="0.25">
      <c r="A93928" t="s">
        <v>224559</v>
      </c>
      <c r="B93928" t="s">
        <v>224560</v>
      </c>
      <c r="C93928">
        <v>3</v>
      </c>
      <c r="D93928" s="1">
        <v>42955</v>
      </c>
      <c r="E93928">
        <v>20170808</v>
      </c>
    </row>
    <row r="93929" spans="1:5" x14ac:dyDescent="0.25">
      <c r="A93929" t="s">
        <v>224561</v>
      </c>
      <c r="B93929" t="s">
        <v>224562</v>
      </c>
      <c r="C93929">
        <v>1</v>
      </c>
      <c r="D93929" s="1">
        <v>43180</v>
      </c>
      <c r="E93929">
        <v>20180321</v>
      </c>
    </row>
    <row r="93930" spans="1:5" x14ac:dyDescent="0.25">
      <c r="A93930" t="s">
        <v>224564</v>
      </c>
      <c r="B93930" t="s">
        <v>224565</v>
      </c>
      <c r="C93930">
        <v>4</v>
      </c>
      <c r="D93930" s="1">
        <v>43284</v>
      </c>
      <c r="E93930">
        <v>20180703</v>
      </c>
    </row>
    <row r="93931" spans="1:5" x14ac:dyDescent="0.25">
      <c r="A93931" t="s">
        <v>224566</v>
      </c>
      <c r="B93931" t="s">
        <v>224567</v>
      </c>
      <c r="C93931">
        <v>1</v>
      </c>
      <c r="D93931" s="1">
        <v>42972</v>
      </c>
      <c r="E93931">
        <v>20170825</v>
      </c>
    </row>
    <row r="93932" spans="1:5" x14ac:dyDescent="0.25">
      <c r="A93932" t="s">
        <v>224569</v>
      </c>
      <c r="B93932" t="s">
        <v>224570</v>
      </c>
      <c r="C93932">
        <v>4</v>
      </c>
      <c r="D93932" s="1">
        <v>43155</v>
      </c>
      <c r="E93932">
        <v>20180224</v>
      </c>
    </row>
    <row r="93933" spans="1:5" x14ac:dyDescent="0.25">
      <c r="A93933" t="s">
        <v>224571</v>
      </c>
      <c r="B93933" t="s">
        <v>224572</v>
      </c>
      <c r="C93933">
        <v>3</v>
      </c>
      <c r="D93933" s="1">
        <v>42844</v>
      </c>
      <c r="E93933">
        <v>20170419</v>
      </c>
    </row>
    <row r="93934" spans="1:5" x14ac:dyDescent="0.25">
      <c r="A93934" t="s">
        <v>224573</v>
      </c>
      <c r="B93934" t="s">
        <v>224574</v>
      </c>
      <c r="C93934">
        <v>5</v>
      </c>
      <c r="D93934" s="1">
        <v>42899</v>
      </c>
      <c r="E93934">
        <v>20170613</v>
      </c>
    </row>
    <row r="93935" spans="1:5" x14ac:dyDescent="0.25">
      <c r="A93935" t="s">
        <v>224575</v>
      </c>
      <c r="B93935" t="s">
        <v>224576</v>
      </c>
      <c r="C93935">
        <v>5</v>
      </c>
      <c r="D93935" s="1">
        <v>43337</v>
      </c>
      <c r="E93935">
        <v>20180825</v>
      </c>
    </row>
    <row r="93936" spans="1:5" x14ac:dyDescent="0.25">
      <c r="A93936" t="s">
        <v>224578</v>
      </c>
      <c r="B93936" t="s">
        <v>224579</v>
      </c>
      <c r="C93936">
        <v>4</v>
      </c>
      <c r="D93936" s="1">
        <v>43137</v>
      </c>
      <c r="E93936">
        <v>20180206</v>
      </c>
    </row>
    <row r="93937" spans="1:5" x14ac:dyDescent="0.25">
      <c r="A93937" t="s">
        <v>224581</v>
      </c>
      <c r="B93937" t="s">
        <v>224582</v>
      </c>
      <c r="C93937">
        <v>3</v>
      </c>
      <c r="D93937" s="1">
        <v>43294</v>
      </c>
      <c r="E93937">
        <v>20180713</v>
      </c>
    </row>
    <row r="93938" spans="1:5" x14ac:dyDescent="0.25">
      <c r="A93938" t="s">
        <v>224584</v>
      </c>
      <c r="B93938" t="s">
        <v>224585</v>
      </c>
      <c r="C93938">
        <v>1</v>
      </c>
      <c r="D93938" s="1">
        <v>43127</v>
      </c>
      <c r="E93938">
        <v>20180127</v>
      </c>
    </row>
    <row r="93939" spans="1:5" x14ac:dyDescent="0.25">
      <c r="A93939" t="s">
        <v>224586</v>
      </c>
      <c r="B93939" t="s">
        <v>224587</v>
      </c>
      <c r="C93939">
        <v>2</v>
      </c>
      <c r="D93939" s="1">
        <v>43118</v>
      </c>
      <c r="E93939">
        <v>20180118</v>
      </c>
    </row>
    <row r="93940" spans="1:5" x14ac:dyDescent="0.25">
      <c r="A93940" t="s">
        <v>224589</v>
      </c>
      <c r="B93940" t="s">
        <v>224590</v>
      </c>
      <c r="C93940">
        <v>5</v>
      </c>
      <c r="D93940" s="1">
        <v>42956</v>
      </c>
      <c r="E93940">
        <v>20170809</v>
      </c>
    </row>
    <row r="93941" spans="1:5" x14ac:dyDescent="0.25">
      <c r="A93941" t="s">
        <v>224591</v>
      </c>
      <c r="B93941" t="s">
        <v>224592</v>
      </c>
      <c r="C93941">
        <v>5</v>
      </c>
      <c r="D93941" s="1">
        <v>43026</v>
      </c>
      <c r="E93941">
        <v>20171018</v>
      </c>
    </row>
    <row r="93942" spans="1:5" x14ac:dyDescent="0.25">
      <c r="A93942" t="s">
        <v>224593</v>
      </c>
      <c r="B93942" t="s">
        <v>224594</v>
      </c>
      <c r="C93942">
        <v>5</v>
      </c>
      <c r="D93942" s="1">
        <v>43162</v>
      </c>
      <c r="E93942">
        <v>20180303</v>
      </c>
    </row>
    <row r="93943" spans="1:5" x14ac:dyDescent="0.25">
      <c r="A93943" t="s">
        <v>224595</v>
      </c>
      <c r="B93943" t="s">
        <v>224596</v>
      </c>
      <c r="C93943">
        <v>5</v>
      </c>
      <c r="D93943" s="1">
        <v>43272</v>
      </c>
      <c r="E93943">
        <v>20180621</v>
      </c>
    </row>
    <row r="93944" spans="1:5" x14ac:dyDescent="0.25">
      <c r="A93944" t="s">
        <v>224597</v>
      </c>
      <c r="B93944" t="s">
        <v>224598</v>
      </c>
      <c r="C93944">
        <v>5</v>
      </c>
      <c r="D93944" s="1">
        <v>43013</v>
      </c>
      <c r="E93944">
        <v>20171005</v>
      </c>
    </row>
    <row r="93945" spans="1:5" x14ac:dyDescent="0.25">
      <c r="A93945" t="s">
        <v>224599</v>
      </c>
      <c r="B93945" t="s">
        <v>224600</v>
      </c>
      <c r="C93945">
        <v>4</v>
      </c>
      <c r="D93945" s="1">
        <v>43193</v>
      </c>
      <c r="E93945">
        <v>20180403</v>
      </c>
    </row>
    <row r="93946" spans="1:5" x14ac:dyDescent="0.25">
      <c r="A93946" t="s">
        <v>224602</v>
      </c>
      <c r="B93946" t="s">
        <v>224603</v>
      </c>
      <c r="C93946">
        <v>5</v>
      </c>
      <c r="D93946" s="1">
        <v>43098</v>
      </c>
      <c r="E93946">
        <v>20171229</v>
      </c>
    </row>
    <row r="93947" spans="1:5" x14ac:dyDescent="0.25">
      <c r="A93947" t="s">
        <v>224604</v>
      </c>
      <c r="B93947" t="s">
        <v>224605</v>
      </c>
      <c r="C93947">
        <v>4</v>
      </c>
      <c r="D93947" s="1">
        <v>43126</v>
      </c>
      <c r="E93947">
        <v>20180126</v>
      </c>
    </row>
    <row r="93948" spans="1:5" x14ac:dyDescent="0.25">
      <c r="A93948" t="s">
        <v>224607</v>
      </c>
      <c r="B93948" t="s">
        <v>224608</v>
      </c>
      <c r="C93948">
        <v>5</v>
      </c>
      <c r="D93948" s="1">
        <v>42784</v>
      </c>
      <c r="E93948">
        <v>20170218</v>
      </c>
    </row>
    <row r="93949" spans="1:5" x14ac:dyDescent="0.25">
      <c r="A93949" t="s">
        <v>224609</v>
      </c>
      <c r="B93949" t="s">
        <v>224610</v>
      </c>
      <c r="C93949">
        <v>5</v>
      </c>
      <c r="D93949" s="1">
        <v>43175</v>
      </c>
      <c r="E93949">
        <v>20180316</v>
      </c>
    </row>
    <row r="93950" spans="1:5" x14ac:dyDescent="0.25">
      <c r="A93950" t="s">
        <v>224611</v>
      </c>
      <c r="B93950" t="s">
        <v>224612</v>
      </c>
      <c r="C93950">
        <v>5</v>
      </c>
      <c r="D93950" s="1">
        <v>43125</v>
      </c>
      <c r="E93950">
        <v>20180125</v>
      </c>
    </row>
    <row r="93951" spans="1:5" x14ac:dyDescent="0.25">
      <c r="A93951" t="s">
        <v>224613</v>
      </c>
      <c r="B93951" t="s">
        <v>224614</v>
      </c>
      <c r="C93951">
        <v>4</v>
      </c>
      <c r="D93951" s="1">
        <v>43243</v>
      </c>
      <c r="E93951">
        <v>20180523</v>
      </c>
    </row>
    <row r="93952" spans="1:5" x14ac:dyDescent="0.25">
      <c r="A93952" t="s">
        <v>224615</v>
      </c>
      <c r="B93952" t="s">
        <v>224616</v>
      </c>
      <c r="C93952">
        <v>5</v>
      </c>
      <c r="D93952" s="1">
        <v>42977</v>
      </c>
      <c r="E93952">
        <v>20170830</v>
      </c>
    </row>
    <row r="93953" spans="1:5" x14ac:dyDescent="0.25">
      <c r="A93953" t="s">
        <v>224618</v>
      </c>
      <c r="B93953" t="s">
        <v>224619</v>
      </c>
      <c r="C93953">
        <v>5</v>
      </c>
      <c r="D93953" s="1">
        <v>42885</v>
      </c>
      <c r="E93953">
        <v>20170530</v>
      </c>
    </row>
    <row r="93954" spans="1:5" x14ac:dyDescent="0.25">
      <c r="A93954" t="s">
        <v>224620</v>
      </c>
      <c r="B93954" t="s">
        <v>224621</v>
      </c>
      <c r="C93954">
        <v>5</v>
      </c>
      <c r="D93954" s="1">
        <v>42969</v>
      </c>
      <c r="E93954">
        <v>20170822</v>
      </c>
    </row>
    <row r="93955" spans="1:5" x14ac:dyDescent="0.25">
      <c r="A93955" t="s">
        <v>224622</v>
      </c>
      <c r="B93955" t="s">
        <v>224623</v>
      </c>
      <c r="C93955">
        <v>1</v>
      </c>
      <c r="D93955" s="1">
        <v>43064</v>
      </c>
      <c r="E93955">
        <v>20171125</v>
      </c>
    </row>
    <row r="93956" spans="1:5" x14ac:dyDescent="0.25">
      <c r="A93956" t="s">
        <v>224624</v>
      </c>
      <c r="B93956" t="s">
        <v>224625</v>
      </c>
      <c r="C93956">
        <v>5</v>
      </c>
      <c r="D93956" s="1">
        <v>43071</v>
      </c>
      <c r="E93956">
        <v>20171202</v>
      </c>
    </row>
    <row r="93957" spans="1:5" x14ac:dyDescent="0.25">
      <c r="A93957" t="s">
        <v>224626</v>
      </c>
      <c r="B93957" t="s">
        <v>224627</v>
      </c>
      <c r="C93957">
        <v>5</v>
      </c>
      <c r="D93957" s="1">
        <v>43195</v>
      </c>
      <c r="E93957">
        <v>20180405</v>
      </c>
    </row>
    <row r="93958" spans="1:5" x14ac:dyDescent="0.25">
      <c r="A93958" t="s">
        <v>224628</v>
      </c>
      <c r="B93958" t="s">
        <v>224629</v>
      </c>
      <c r="C93958">
        <v>5</v>
      </c>
      <c r="D93958" s="1">
        <v>43043</v>
      </c>
      <c r="E93958">
        <v>20171104</v>
      </c>
    </row>
    <row r="93959" spans="1:5" x14ac:dyDescent="0.25">
      <c r="A93959" t="s">
        <v>224630</v>
      </c>
      <c r="B93959" t="s">
        <v>224631</v>
      </c>
      <c r="C93959">
        <v>5</v>
      </c>
      <c r="D93959" s="1">
        <v>43088</v>
      </c>
      <c r="E93959">
        <v>20171219</v>
      </c>
    </row>
    <row r="93960" spans="1:5" x14ac:dyDescent="0.25">
      <c r="A93960" t="s">
        <v>224632</v>
      </c>
      <c r="B93960" t="s">
        <v>224633</v>
      </c>
      <c r="C93960">
        <v>5</v>
      </c>
      <c r="D93960" s="1">
        <v>42816</v>
      </c>
      <c r="E93960">
        <v>20170322</v>
      </c>
    </row>
    <row r="93961" spans="1:5" x14ac:dyDescent="0.25">
      <c r="A93961" t="s">
        <v>224634</v>
      </c>
      <c r="B93961" t="s">
        <v>224635</v>
      </c>
      <c r="C93961">
        <v>5</v>
      </c>
      <c r="D93961" s="1">
        <v>42950</v>
      </c>
      <c r="E93961">
        <v>20170803</v>
      </c>
    </row>
    <row r="93962" spans="1:5" x14ac:dyDescent="0.25">
      <c r="A93962" t="s">
        <v>224637</v>
      </c>
      <c r="B93962" t="s">
        <v>224638</v>
      </c>
      <c r="C93962">
        <v>5</v>
      </c>
      <c r="D93962" s="1">
        <v>43236</v>
      </c>
      <c r="E93962">
        <v>20180516</v>
      </c>
    </row>
    <row r="93963" spans="1:5" x14ac:dyDescent="0.25">
      <c r="A93963" t="s">
        <v>224639</v>
      </c>
      <c r="B93963" t="s">
        <v>224640</v>
      </c>
      <c r="C93963">
        <v>5</v>
      </c>
      <c r="D93963" s="1">
        <v>43273</v>
      </c>
      <c r="E93963">
        <v>20180622</v>
      </c>
    </row>
    <row r="93964" spans="1:5" x14ac:dyDescent="0.25">
      <c r="A93964" t="s">
        <v>224641</v>
      </c>
      <c r="B93964" t="s">
        <v>224642</v>
      </c>
      <c r="C93964">
        <v>1</v>
      </c>
      <c r="D93964" s="1">
        <v>43260</v>
      </c>
      <c r="E93964">
        <v>20180609</v>
      </c>
    </row>
    <row r="93965" spans="1:5" x14ac:dyDescent="0.25">
      <c r="A93965" t="s">
        <v>224643</v>
      </c>
      <c r="B93965" t="s">
        <v>224644</v>
      </c>
      <c r="C93965">
        <v>5</v>
      </c>
      <c r="D93965" s="1">
        <v>43195</v>
      </c>
      <c r="E93965">
        <v>20180405</v>
      </c>
    </row>
    <row r="93966" spans="1:5" x14ac:dyDescent="0.25">
      <c r="A93966" t="s">
        <v>224645</v>
      </c>
      <c r="B93966" t="s">
        <v>224646</v>
      </c>
      <c r="C93966">
        <v>5</v>
      </c>
      <c r="D93966" s="1">
        <v>43160</v>
      </c>
      <c r="E93966">
        <v>20180301</v>
      </c>
    </row>
    <row r="93967" spans="1:5" x14ac:dyDescent="0.25">
      <c r="A93967" t="s">
        <v>224647</v>
      </c>
      <c r="B93967" t="s">
        <v>224648</v>
      </c>
      <c r="C93967">
        <v>5</v>
      </c>
      <c r="D93967" s="1">
        <v>43285</v>
      </c>
      <c r="E93967">
        <v>20180704</v>
      </c>
    </row>
    <row r="93968" spans="1:5" x14ac:dyDescent="0.25">
      <c r="A93968" t="s">
        <v>224650</v>
      </c>
      <c r="B93968" t="s">
        <v>224651</v>
      </c>
      <c r="C93968">
        <v>4</v>
      </c>
      <c r="D93968" s="1">
        <v>43099</v>
      </c>
      <c r="E93968">
        <v>20171230</v>
      </c>
    </row>
    <row r="93969" spans="1:5" x14ac:dyDescent="0.25">
      <c r="A93969" t="s">
        <v>224652</v>
      </c>
      <c r="B93969" t="s">
        <v>224653</v>
      </c>
      <c r="C93969">
        <v>4</v>
      </c>
      <c r="D93969" s="1">
        <v>42908</v>
      </c>
      <c r="E93969">
        <v>20170622</v>
      </c>
    </row>
    <row r="93970" spans="1:5" x14ac:dyDescent="0.25">
      <c r="A93970" t="s">
        <v>224655</v>
      </c>
      <c r="B93970" t="s">
        <v>224656</v>
      </c>
      <c r="C93970">
        <v>5</v>
      </c>
      <c r="D93970" s="1">
        <v>43287</v>
      </c>
      <c r="E93970">
        <v>20180706</v>
      </c>
    </row>
    <row r="93971" spans="1:5" x14ac:dyDescent="0.25">
      <c r="A93971" t="s">
        <v>224658</v>
      </c>
      <c r="B93971" t="s">
        <v>224659</v>
      </c>
      <c r="C93971">
        <v>3</v>
      </c>
      <c r="D93971" s="1">
        <v>43161</v>
      </c>
      <c r="E93971">
        <v>20180302</v>
      </c>
    </row>
    <row r="93972" spans="1:5" x14ac:dyDescent="0.25">
      <c r="A93972" t="s">
        <v>224661</v>
      </c>
      <c r="B93972" t="s">
        <v>224662</v>
      </c>
      <c r="C93972">
        <v>4</v>
      </c>
      <c r="D93972" s="1">
        <v>42906</v>
      </c>
      <c r="E93972">
        <v>20170620</v>
      </c>
    </row>
    <row r="93973" spans="1:5" x14ac:dyDescent="0.25">
      <c r="A93973" t="s">
        <v>224663</v>
      </c>
      <c r="B93973" t="s">
        <v>224664</v>
      </c>
      <c r="C93973">
        <v>5</v>
      </c>
      <c r="D93973" s="1">
        <v>43109</v>
      </c>
      <c r="E93973">
        <v>20180109</v>
      </c>
    </row>
    <row r="93974" spans="1:5" x14ac:dyDescent="0.25">
      <c r="A93974" t="s">
        <v>224665</v>
      </c>
      <c r="B93974" t="s">
        <v>224666</v>
      </c>
      <c r="C93974">
        <v>5</v>
      </c>
      <c r="D93974" s="1">
        <v>43316</v>
      </c>
      <c r="E93974">
        <v>20180804</v>
      </c>
    </row>
    <row r="93975" spans="1:5" x14ac:dyDescent="0.25">
      <c r="A93975" t="s">
        <v>224669</v>
      </c>
      <c r="B93975" t="s">
        <v>224670</v>
      </c>
      <c r="C93975">
        <v>4</v>
      </c>
      <c r="D93975" s="1">
        <v>43215</v>
      </c>
      <c r="E93975">
        <v>20180425</v>
      </c>
    </row>
    <row r="93976" spans="1:5" x14ac:dyDescent="0.25">
      <c r="A93976" t="s">
        <v>224671</v>
      </c>
      <c r="B93976" t="s">
        <v>224672</v>
      </c>
      <c r="C93976">
        <v>5</v>
      </c>
      <c r="D93976" s="1">
        <v>42861</v>
      </c>
      <c r="E93976">
        <v>20170506</v>
      </c>
    </row>
    <row r="93977" spans="1:5" x14ac:dyDescent="0.25">
      <c r="A93977" t="s">
        <v>224673</v>
      </c>
      <c r="B93977" t="s">
        <v>224674</v>
      </c>
      <c r="C93977">
        <v>5</v>
      </c>
      <c r="D93977" s="1">
        <v>42914</v>
      </c>
      <c r="E93977">
        <v>20170628</v>
      </c>
    </row>
    <row r="93978" spans="1:5" x14ac:dyDescent="0.25">
      <c r="A93978" t="s">
        <v>224675</v>
      </c>
      <c r="B93978" t="s">
        <v>224676</v>
      </c>
      <c r="C93978">
        <v>5</v>
      </c>
      <c r="D93978" s="1">
        <v>43117</v>
      </c>
      <c r="E93978">
        <v>20180117</v>
      </c>
    </row>
    <row r="93979" spans="1:5" x14ac:dyDescent="0.25">
      <c r="A93979" t="s">
        <v>224677</v>
      </c>
      <c r="B93979" t="s">
        <v>224678</v>
      </c>
      <c r="C93979">
        <v>5</v>
      </c>
      <c r="D93979" s="1">
        <v>43033</v>
      </c>
      <c r="E93979">
        <v>20171025</v>
      </c>
    </row>
    <row r="93980" spans="1:5" x14ac:dyDescent="0.25">
      <c r="A93980" t="s">
        <v>224679</v>
      </c>
      <c r="B93980" t="s">
        <v>224680</v>
      </c>
      <c r="C93980">
        <v>2</v>
      </c>
      <c r="D93980" s="1">
        <v>42882</v>
      </c>
      <c r="E93980">
        <v>20170527</v>
      </c>
    </row>
    <row r="93981" spans="1:5" x14ac:dyDescent="0.25">
      <c r="A93981" t="s">
        <v>224682</v>
      </c>
      <c r="B93981" t="s">
        <v>224683</v>
      </c>
      <c r="C93981">
        <v>5</v>
      </c>
      <c r="D93981" s="1">
        <v>43340</v>
      </c>
      <c r="E93981">
        <v>20180828</v>
      </c>
    </row>
    <row r="93982" spans="1:5" x14ac:dyDescent="0.25">
      <c r="A93982" t="s">
        <v>224684</v>
      </c>
      <c r="B93982" t="s">
        <v>224685</v>
      </c>
      <c r="C93982">
        <v>5</v>
      </c>
      <c r="D93982" s="1">
        <v>42781</v>
      </c>
      <c r="E93982">
        <v>20170215</v>
      </c>
    </row>
    <row r="93983" spans="1:5" x14ac:dyDescent="0.25">
      <c r="A93983" t="s">
        <v>224687</v>
      </c>
      <c r="B93983" t="s">
        <v>224688</v>
      </c>
      <c r="C93983">
        <v>4</v>
      </c>
      <c r="D93983" s="1">
        <v>42837</v>
      </c>
      <c r="E93983">
        <v>20170412</v>
      </c>
    </row>
    <row r="93984" spans="1:5" x14ac:dyDescent="0.25">
      <c r="A93984" t="s">
        <v>224689</v>
      </c>
      <c r="B93984" t="s">
        <v>224690</v>
      </c>
      <c r="C93984">
        <v>2</v>
      </c>
      <c r="D93984" s="1">
        <v>43239</v>
      </c>
      <c r="E93984">
        <v>20180519</v>
      </c>
    </row>
    <row r="93985" spans="1:5" x14ac:dyDescent="0.25">
      <c r="A93985" t="s">
        <v>224692</v>
      </c>
      <c r="B93985" t="s">
        <v>224693</v>
      </c>
      <c r="C93985">
        <v>4</v>
      </c>
      <c r="D93985" s="1">
        <v>43337</v>
      </c>
      <c r="E93985">
        <v>20180825</v>
      </c>
    </row>
    <row r="93986" spans="1:5" x14ac:dyDescent="0.25">
      <c r="A93986" t="s">
        <v>224694</v>
      </c>
      <c r="B93986" t="s">
        <v>224695</v>
      </c>
      <c r="C93986">
        <v>4</v>
      </c>
      <c r="D93986" s="1">
        <v>43162</v>
      </c>
      <c r="E93986">
        <v>20180303</v>
      </c>
    </row>
    <row r="93987" spans="1:5" x14ac:dyDescent="0.25">
      <c r="A93987" t="s">
        <v>224696</v>
      </c>
      <c r="B93987" t="s">
        <v>224697</v>
      </c>
      <c r="C93987">
        <v>5</v>
      </c>
      <c r="D93987" s="1">
        <v>43156</v>
      </c>
      <c r="E93987">
        <v>20180225</v>
      </c>
    </row>
    <row r="93988" spans="1:5" x14ac:dyDescent="0.25">
      <c r="A93988" t="s">
        <v>224698</v>
      </c>
      <c r="B93988" t="s">
        <v>224699</v>
      </c>
      <c r="C93988">
        <v>4</v>
      </c>
      <c r="D93988" s="1">
        <v>43002</v>
      </c>
      <c r="E93988">
        <v>20170924</v>
      </c>
    </row>
    <row r="93989" spans="1:5" x14ac:dyDescent="0.25">
      <c r="A93989" t="s">
        <v>224700</v>
      </c>
      <c r="B93989" t="s">
        <v>224701</v>
      </c>
      <c r="C93989">
        <v>4</v>
      </c>
      <c r="D93989" s="1">
        <v>43023</v>
      </c>
      <c r="E93989">
        <v>20171015</v>
      </c>
    </row>
    <row r="93990" spans="1:5" x14ac:dyDescent="0.25">
      <c r="A93990" t="s">
        <v>224702</v>
      </c>
      <c r="B93990" t="s">
        <v>224703</v>
      </c>
      <c r="C93990">
        <v>4</v>
      </c>
      <c r="D93990" s="1">
        <v>43204</v>
      </c>
      <c r="E93990">
        <v>20180414</v>
      </c>
    </row>
    <row r="93991" spans="1:5" x14ac:dyDescent="0.25">
      <c r="A93991" t="s">
        <v>224704</v>
      </c>
      <c r="B93991" t="s">
        <v>224705</v>
      </c>
      <c r="C93991">
        <v>4</v>
      </c>
      <c r="D93991" s="1">
        <v>43154</v>
      </c>
      <c r="E93991">
        <v>20180223</v>
      </c>
    </row>
    <row r="93992" spans="1:5" x14ac:dyDescent="0.25">
      <c r="A93992" t="s">
        <v>224706</v>
      </c>
      <c r="B93992" t="s">
        <v>224707</v>
      </c>
      <c r="C93992">
        <v>3</v>
      </c>
      <c r="D93992" s="1">
        <v>43030</v>
      </c>
      <c r="E93992">
        <v>20171022</v>
      </c>
    </row>
    <row r="93993" spans="1:5" x14ac:dyDescent="0.25">
      <c r="A93993" t="s">
        <v>224708</v>
      </c>
      <c r="B93993" t="s">
        <v>224709</v>
      </c>
      <c r="C93993">
        <v>5</v>
      </c>
      <c r="D93993" s="1">
        <v>43237</v>
      </c>
      <c r="E93993">
        <v>20180517</v>
      </c>
    </row>
    <row r="93994" spans="1:5" x14ac:dyDescent="0.25">
      <c r="A93994" t="s">
        <v>224710</v>
      </c>
      <c r="B93994" t="s">
        <v>224711</v>
      </c>
      <c r="C93994">
        <v>5</v>
      </c>
      <c r="D93994" s="1">
        <v>42966</v>
      </c>
      <c r="E93994">
        <v>20170819</v>
      </c>
    </row>
    <row r="93995" spans="1:5" x14ac:dyDescent="0.25">
      <c r="A93995" t="s">
        <v>224712</v>
      </c>
      <c r="B93995" t="s">
        <v>224713</v>
      </c>
      <c r="C93995">
        <v>5</v>
      </c>
      <c r="D93995" s="1">
        <v>43068</v>
      </c>
      <c r="E93995">
        <v>20171129</v>
      </c>
    </row>
    <row r="93996" spans="1:5" x14ac:dyDescent="0.25">
      <c r="A93996" t="s">
        <v>63470</v>
      </c>
      <c r="B93996" t="s">
        <v>90033</v>
      </c>
      <c r="C93996">
        <v>5</v>
      </c>
      <c r="D93996" s="1">
        <v>43084</v>
      </c>
      <c r="E93996">
        <v>20171215</v>
      </c>
    </row>
    <row r="93997" spans="1:5" x14ac:dyDescent="0.25">
      <c r="A93997" t="s">
        <v>224714</v>
      </c>
      <c r="B93997" t="s">
        <v>224715</v>
      </c>
      <c r="C93997">
        <v>5</v>
      </c>
      <c r="D93997" s="1">
        <v>43117</v>
      </c>
      <c r="E93997">
        <v>20180117</v>
      </c>
    </row>
    <row r="93998" spans="1:5" x14ac:dyDescent="0.25">
      <c r="A93998" t="s">
        <v>224716</v>
      </c>
      <c r="B93998" t="s">
        <v>224717</v>
      </c>
      <c r="C93998">
        <v>5</v>
      </c>
      <c r="D93998" s="1">
        <v>43313</v>
      </c>
      <c r="E93998">
        <v>20180801</v>
      </c>
    </row>
    <row r="93999" spans="1:5" x14ac:dyDescent="0.25">
      <c r="A93999" t="s">
        <v>224718</v>
      </c>
      <c r="B93999" t="s">
        <v>224719</v>
      </c>
      <c r="C93999">
        <v>5</v>
      </c>
      <c r="D93999" s="1">
        <v>43062</v>
      </c>
      <c r="E93999">
        <v>20171123</v>
      </c>
    </row>
    <row r="94000" spans="1:5" x14ac:dyDescent="0.25">
      <c r="A94000" t="s">
        <v>224720</v>
      </c>
      <c r="B94000" t="s">
        <v>224721</v>
      </c>
      <c r="C94000">
        <v>1</v>
      </c>
      <c r="D94000" s="1">
        <v>43138</v>
      </c>
      <c r="E94000">
        <v>20180207</v>
      </c>
    </row>
    <row r="94001" spans="1:5" x14ac:dyDescent="0.25">
      <c r="A94001" t="s">
        <v>224722</v>
      </c>
      <c r="B94001" t="s">
        <v>224723</v>
      </c>
      <c r="C94001">
        <v>5</v>
      </c>
      <c r="D94001" s="1">
        <v>42760</v>
      </c>
      <c r="E94001">
        <v>20170125</v>
      </c>
    </row>
    <row r="94002" spans="1:5" x14ac:dyDescent="0.25">
      <c r="A94002" t="s">
        <v>224724</v>
      </c>
      <c r="B94002" t="s">
        <v>224725</v>
      </c>
      <c r="C94002">
        <v>5</v>
      </c>
      <c r="D94002" s="1">
        <v>42867</v>
      </c>
      <c r="E94002">
        <v>20170512</v>
      </c>
    </row>
    <row r="94003" spans="1:5" x14ac:dyDescent="0.25">
      <c r="A94003" t="s">
        <v>224727</v>
      </c>
      <c r="B94003" t="s">
        <v>224728</v>
      </c>
      <c r="C94003">
        <v>5</v>
      </c>
      <c r="D94003" s="1">
        <v>43090</v>
      </c>
      <c r="E94003">
        <v>20171221</v>
      </c>
    </row>
    <row r="94004" spans="1:5" x14ac:dyDescent="0.25">
      <c r="A94004" t="s">
        <v>224729</v>
      </c>
      <c r="B94004" t="s">
        <v>224730</v>
      </c>
      <c r="C94004">
        <v>5</v>
      </c>
      <c r="D94004" s="1">
        <v>42928</v>
      </c>
      <c r="E94004">
        <v>20170712</v>
      </c>
    </row>
    <row r="94005" spans="1:5" x14ac:dyDescent="0.25">
      <c r="A94005" t="s">
        <v>224731</v>
      </c>
      <c r="B94005" t="s">
        <v>224732</v>
      </c>
      <c r="C94005">
        <v>5</v>
      </c>
      <c r="D94005" s="1">
        <v>43250</v>
      </c>
      <c r="E94005">
        <v>20180530</v>
      </c>
    </row>
    <row r="94006" spans="1:5" x14ac:dyDescent="0.25">
      <c r="A94006" t="s">
        <v>224734</v>
      </c>
      <c r="B94006" t="s">
        <v>224735</v>
      </c>
      <c r="C94006">
        <v>1</v>
      </c>
      <c r="D94006" s="1">
        <v>42886</v>
      </c>
      <c r="E94006">
        <v>20170531</v>
      </c>
    </row>
    <row r="94007" spans="1:5" x14ac:dyDescent="0.25">
      <c r="A94007" t="s">
        <v>224737</v>
      </c>
      <c r="B94007" t="s">
        <v>224738</v>
      </c>
      <c r="C94007">
        <v>4</v>
      </c>
      <c r="D94007" s="1">
        <v>42861</v>
      </c>
      <c r="E94007">
        <v>20170506</v>
      </c>
    </row>
    <row r="94008" spans="1:5" x14ac:dyDescent="0.25">
      <c r="A94008" t="s">
        <v>224739</v>
      </c>
      <c r="B94008" t="s">
        <v>224740</v>
      </c>
      <c r="C94008">
        <v>5</v>
      </c>
      <c r="D94008" s="1">
        <v>42860</v>
      </c>
      <c r="E94008">
        <v>20170505</v>
      </c>
    </row>
    <row r="94009" spans="1:5" x14ac:dyDescent="0.25">
      <c r="A94009" t="s">
        <v>224742</v>
      </c>
      <c r="B94009" t="s">
        <v>224743</v>
      </c>
      <c r="C94009">
        <v>5</v>
      </c>
      <c r="D94009" s="1">
        <v>42889</v>
      </c>
      <c r="E94009">
        <v>20170603</v>
      </c>
    </row>
    <row r="94010" spans="1:5" x14ac:dyDescent="0.25">
      <c r="A94010" t="s">
        <v>224744</v>
      </c>
      <c r="B94010" t="s">
        <v>224745</v>
      </c>
      <c r="C94010">
        <v>2</v>
      </c>
      <c r="D94010" s="1">
        <v>43155</v>
      </c>
      <c r="E94010">
        <v>20180224</v>
      </c>
    </row>
    <row r="94011" spans="1:5" x14ac:dyDescent="0.25">
      <c r="A94011" t="s">
        <v>224746</v>
      </c>
      <c r="B94011" t="s">
        <v>224747</v>
      </c>
      <c r="C94011">
        <v>4</v>
      </c>
      <c r="D94011" s="1">
        <v>43315</v>
      </c>
      <c r="E94011">
        <v>20180803</v>
      </c>
    </row>
    <row r="94012" spans="1:5" x14ac:dyDescent="0.25">
      <c r="A94012" t="s">
        <v>224748</v>
      </c>
      <c r="B94012" t="s">
        <v>224749</v>
      </c>
      <c r="C94012">
        <v>1</v>
      </c>
      <c r="D94012" s="1">
        <v>42844</v>
      </c>
      <c r="E94012">
        <v>20170419</v>
      </c>
    </row>
    <row r="94013" spans="1:5" x14ac:dyDescent="0.25">
      <c r="A94013" t="s">
        <v>224750</v>
      </c>
      <c r="B94013" t="s">
        <v>224751</v>
      </c>
      <c r="C94013">
        <v>4</v>
      </c>
      <c r="D94013" s="1">
        <v>42894</v>
      </c>
      <c r="E94013">
        <v>20170608</v>
      </c>
    </row>
    <row r="94014" spans="1:5" x14ac:dyDescent="0.25">
      <c r="A94014" t="s">
        <v>224752</v>
      </c>
      <c r="B94014" t="s">
        <v>224753</v>
      </c>
      <c r="C94014">
        <v>5</v>
      </c>
      <c r="D94014" s="1">
        <v>43250</v>
      </c>
      <c r="E94014">
        <v>20180530</v>
      </c>
    </row>
    <row r="94015" spans="1:5" x14ac:dyDescent="0.25">
      <c r="A94015" t="s">
        <v>224754</v>
      </c>
      <c r="B94015" t="s">
        <v>224755</v>
      </c>
      <c r="C94015">
        <v>5</v>
      </c>
      <c r="D94015" s="1">
        <v>43179</v>
      </c>
      <c r="E94015">
        <v>20180320</v>
      </c>
    </row>
    <row r="94016" spans="1:5" x14ac:dyDescent="0.25">
      <c r="A94016" t="s">
        <v>224756</v>
      </c>
      <c r="B94016" t="s">
        <v>224757</v>
      </c>
      <c r="C94016">
        <v>5</v>
      </c>
      <c r="D94016" s="1">
        <v>42907</v>
      </c>
      <c r="E94016">
        <v>20170621</v>
      </c>
    </row>
    <row r="94017" spans="1:5" x14ac:dyDescent="0.25">
      <c r="A94017" t="s">
        <v>224758</v>
      </c>
      <c r="B94017" t="s">
        <v>224759</v>
      </c>
      <c r="C94017">
        <v>5</v>
      </c>
      <c r="D94017" s="1">
        <v>43263</v>
      </c>
      <c r="E94017">
        <v>20180612</v>
      </c>
    </row>
    <row r="94018" spans="1:5" x14ac:dyDescent="0.25">
      <c r="A94018" t="s">
        <v>224760</v>
      </c>
      <c r="B94018" t="s">
        <v>224761</v>
      </c>
      <c r="C94018">
        <v>4</v>
      </c>
      <c r="D94018" s="1">
        <v>42822</v>
      </c>
      <c r="E94018">
        <v>20170328</v>
      </c>
    </row>
    <row r="94019" spans="1:5" x14ac:dyDescent="0.25">
      <c r="A94019" t="s">
        <v>224763</v>
      </c>
      <c r="B94019" t="s">
        <v>224764</v>
      </c>
      <c r="C94019">
        <v>5</v>
      </c>
      <c r="D94019" s="1">
        <v>43274</v>
      </c>
      <c r="E94019">
        <v>20180623</v>
      </c>
    </row>
    <row r="94020" spans="1:5" x14ac:dyDescent="0.25">
      <c r="A94020" t="s">
        <v>224767</v>
      </c>
      <c r="B94020" t="s">
        <v>224768</v>
      </c>
      <c r="C94020">
        <v>5</v>
      </c>
      <c r="D94020" s="1">
        <v>43085</v>
      </c>
      <c r="E94020">
        <v>20171216</v>
      </c>
    </row>
    <row r="94021" spans="1:5" x14ac:dyDescent="0.25">
      <c r="A94021" t="s">
        <v>224769</v>
      </c>
      <c r="B94021" t="s">
        <v>224770</v>
      </c>
      <c r="C94021">
        <v>5</v>
      </c>
      <c r="D94021" s="1">
        <v>42942</v>
      </c>
      <c r="E94021">
        <v>20170726</v>
      </c>
    </row>
    <row r="94022" spans="1:5" x14ac:dyDescent="0.25">
      <c r="A94022" t="s">
        <v>224772</v>
      </c>
      <c r="B94022" t="s">
        <v>224773</v>
      </c>
      <c r="C94022">
        <v>3</v>
      </c>
      <c r="D94022" s="1">
        <v>43312</v>
      </c>
      <c r="E94022">
        <v>20180731</v>
      </c>
    </row>
    <row r="94023" spans="1:5" x14ac:dyDescent="0.25">
      <c r="A94023" t="s">
        <v>224774</v>
      </c>
      <c r="B94023" t="s">
        <v>224775</v>
      </c>
      <c r="C94023">
        <v>2</v>
      </c>
      <c r="D94023" s="1">
        <v>43211</v>
      </c>
      <c r="E94023">
        <v>20180421</v>
      </c>
    </row>
    <row r="94024" spans="1:5" x14ac:dyDescent="0.25">
      <c r="A94024" t="s">
        <v>224776</v>
      </c>
      <c r="B94024" t="s">
        <v>224777</v>
      </c>
      <c r="C94024">
        <v>1</v>
      </c>
      <c r="D94024" s="1">
        <v>43170</v>
      </c>
      <c r="E94024">
        <v>20180311</v>
      </c>
    </row>
    <row r="94025" spans="1:5" x14ac:dyDescent="0.25">
      <c r="A94025" t="s">
        <v>224779</v>
      </c>
      <c r="B94025" t="s">
        <v>224780</v>
      </c>
      <c r="C94025">
        <v>3</v>
      </c>
      <c r="D94025" s="1">
        <v>43130</v>
      </c>
      <c r="E94025">
        <v>20180130</v>
      </c>
    </row>
    <row r="94026" spans="1:5" x14ac:dyDescent="0.25">
      <c r="A94026" t="s">
        <v>224781</v>
      </c>
      <c r="B94026" t="s">
        <v>224782</v>
      </c>
      <c r="C94026">
        <v>4</v>
      </c>
      <c r="D94026" s="1">
        <v>43305</v>
      </c>
      <c r="E94026">
        <v>20180724</v>
      </c>
    </row>
    <row r="94027" spans="1:5" x14ac:dyDescent="0.25">
      <c r="A94027" t="s">
        <v>224783</v>
      </c>
      <c r="B94027" t="s">
        <v>224784</v>
      </c>
      <c r="C94027">
        <v>4</v>
      </c>
      <c r="D94027" s="1">
        <v>43125</v>
      </c>
      <c r="E94027">
        <v>20180125</v>
      </c>
    </row>
    <row r="94028" spans="1:5" x14ac:dyDescent="0.25">
      <c r="A94028" t="s">
        <v>224785</v>
      </c>
      <c r="B94028" t="s">
        <v>224786</v>
      </c>
      <c r="C94028">
        <v>5</v>
      </c>
      <c r="D94028" s="1">
        <v>42829</v>
      </c>
      <c r="E94028">
        <v>20170404</v>
      </c>
    </row>
    <row r="94029" spans="1:5" x14ac:dyDescent="0.25">
      <c r="A94029" t="s">
        <v>224787</v>
      </c>
      <c r="B94029" t="s">
        <v>224788</v>
      </c>
      <c r="C94029">
        <v>5</v>
      </c>
      <c r="D94029" s="1">
        <v>42972</v>
      </c>
      <c r="E94029">
        <v>20170825</v>
      </c>
    </row>
    <row r="94030" spans="1:5" x14ac:dyDescent="0.25">
      <c r="A94030" t="s">
        <v>224789</v>
      </c>
      <c r="B94030" t="s">
        <v>224790</v>
      </c>
      <c r="C94030">
        <v>4</v>
      </c>
      <c r="D94030" s="1">
        <v>42917</v>
      </c>
      <c r="E94030">
        <v>20170701</v>
      </c>
    </row>
    <row r="94031" spans="1:5" x14ac:dyDescent="0.25">
      <c r="A94031" t="s">
        <v>224791</v>
      </c>
      <c r="B94031" t="s">
        <v>224792</v>
      </c>
      <c r="C94031">
        <v>1</v>
      </c>
      <c r="D94031" s="1">
        <v>43324</v>
      </c>
      <c r="E94031">
        <v>20180812</v>
      </c>
    </row>
    <row r="94032" spans="1:5" x14ac:dyDescent="0.25">
      <c r="A94032" t="s">
        <v>224794</v>
      </c>
      <c r="B94032" t="s">
        <v>224795</v>
      </c>
      <c r="C94032">
        <v>4</v>
      </c>
      <c r="D94032" s="1">
        <v>43305</v>
      </c>
      <c r="E94032">
        <v>20180724</v>
      </c>
    </row>
    <row r="94033" spans="1:5" x14ac:dyDescent="0.25">
      <c r="A94033" t="s">
        <v>224796</v>
      </c>
      <c r="B94033" t="s">
        <v>224797</v>
      </c>
      <c r="C94033">
        <v>5</v>
      </c>
      <c r="D94033" s="1">
        <v>42977</v>
      </c>
      <c r="E94033">
        <v>20170830</v>
      </c>
    </row>
    <row r="94034" spans="1:5" x14ac:dyDescent="0.25">
      <c r="A94034" t="s">
        <v>224798</v>
      </c>
      <c r="B94034" t="s">
        <v>224799</v>
      </c>
      <c r="C94034">
        <v>1</v>
      </c>
      <c r="D94034" s="1">
        <v>43083</v>
      </c>
      <c r="E94034">
        <v>20171214</v>
      </c>
    </row>
    <row r="94035" spans="1:5" x14ac:dyDescent="0.25">
      <c r="A94035" t="s">
        <v>224801</v>
      </c>
      <c r="B94035" t="s">
        <v>224802</v>
      </c>
      <c r="C94035">
        <v>5</v>
      </c>
      <c r="D94035" s="1">
        <v>43263</v>
      </c>
      <c r="E94035">
        <v>20180612</v>
      </c>
    </row>
    <row r="94036" spans="1:5" x14ac:dyDescent="0.25">
      <c r="A94036" t="s">
        <v>224803</v>
      </c>
      <c r="B94036" t="s">
        <v>224804</v>
      </c>
      <c r="C94036">
        <v>5</v>
      </c>
      <c r="D94036" s="1">
        <v>43163</v>
      </c>
      <c r="E94036">
        <v>20180304</v>
      </c>
    </row>
    <row r="94037" spans="1:5" x14ac:dyDescent="0.25">
      <c r="A94037" t="s">
        <v>224805</v>
      </c>
      <c r="B94037" t="s">
        <v>224806</v>
      </c>
      <c r="C94037">
        <v>3</v>
      </c>
      <c r="D94037" s="1">
        <v>43019</v>
      </c>
      <c r="E94037">
        <v>20171011</v>
      </c>
    </row>
    <row r="94038" spans="1:5" x14ac:dyDescent="0.25">
      <c r="A94038" t="s">
        <v>224808</v>
      </c>
      <c r="B94038" t="s">
        <v>224809</v>
      </c>
      <c r="C94038">
        <v>5</v>
      </c>
      <c r="D94038" s="1">
        <v>43207</v>
      </c>
      <c r="E94038">
        <v>20180417</v>
      </c>
    </row>
    <row r="94039" spans="1:5" x14ac:dyDescent="0.25">
      <c r="A94039" t="s">
        <v>224810</v>
      </c>
      <c r="B94039" t="s">
        <v>224811</v>
      </c>
      <c r="C94039">
        <v>5</v>
      </c>
      <c r="D94039" s="1">
        <v>43153</v>
      </c>
      <c r="E94039">
        <v>20180222</v>
      </c>
    </row>
    <row r="94040" spans="1:5" x14ac:dyDescent="0.25">
      <c r="A94040" t="s">
        <v>224812</v>
      </c>
      <c r="B94040" t="s">
        <v>224813</v>
      </c>
      <c r="C94040">
        <v>5</v>
      </c>
      <c r="D94040" s="1">
        <v>42973</v>
      </c>
      <c r="E94040">
        <v>20170826</v>
      </c>
    </row>
    <row r="94041" spans="1:5" x14ac:dyDescent="0.25">
      <c r="A94041" t="s">
        <v>224814</v>
      </c>
      <c r="B94041" t="s">
        <v>224815</v>
      </c>
      <c r="C94041">
        <v>5</v>
      </c>
      <c r="D94041" s="1">
        <v>43149</v>
      </c>
      <c r="E94041">
        <v>20180218</v>
      </c>
    </row>
    <row r="94042" spans="1:5" x14ac:dyDescent="0.25">
      <c r="A94042" t="s">
        <v>224816</v>
      </c>
      <c r="B94042" t="s">
        <v>224817</v>
      </c>
      <c r="C94042">
        <v>5</v>
      </c>
      <c r="D94042" s="1">
        <v>43313</v>
      </c>
      <c r="E94042">
        <v>20180801</v>
      </c>
    </row>
    <row r="94043" spans="1:5" x14ac:dyDescent="0.25">
      <c r="A94043" t="s">
        <v>224818</v>
      </c>
      <c r="B94043" t="s">
        <v>224819</v>
      </c>
      <c r="C94043">
        <v>1</v>
      </c>
      <c r="D94043" s="1">
        <v>43012</v>
      </c>
      <c r="E94043">
        <v>20171004</v>
      </c>
    </row>
    <row r="94044" spans="1:5" x14ac:dyDescent="0.25">
      <c r="A94044" t="s">
        <v>224821</v>
      </c>
      <c r="B94044" t="s">
        <v>224822</v>
      </c>
      <c r="C94044">
        <v>5</v>
      </c>
      <c r="D94044" s="1">
        <v>42965</v>
      </c>
      <c r="E94044">
        <v>20170818</v>
      </c>
    </row>
    <row r="94045" spans="1:5" x14ac:dyDescent="0.25">
      <c r="A94045" t="s">
        <v>224824</v>
      </c>
      <c r="B94045" t="s">
        <v>224825</v>
      </c>
      <c r="C94045">
        <v>5</v>
      </c>
      <c r="D94045" s="1">
        <v>43305</v>
      </c>
      <c r="E94045">
        <v>20180724</v>
      </c>
    </row>
    <row r="94046" spans="1:5" x14ac:dyDescent="0.25">
      <c r="A94046" t="s">
        <v>224826</v>
      </c>
      <c r="B94046" t="s">
        <v>224827</v>
      </c>
      <c r="C94046">
        <v>5</v>
      </c>
      <c r="D94046" s="1">
        <v>42997</v>
      </c>
      <c r="E94046">
        <v>20170919</v>
      </c>
    </row>
    <row r="94047" spans="1:5" x14ac:dyDescent="0.25">
      <c r="A94047" t="s">
        <v>224829</v>
      </c>
      <c r="B94047" t="s">
        <v>224830</v>
      </c>
      <c r="C94047">
        <v>5</v>
      </c>
      <c r="D94047" s="1">
        <v>43183</v>
      </c>
      <c r="E94047">
        <v>20180324</v>
      </c>
    </row>
    <row r="94048" spans="1:5" x14ac:dyDescent="0.25">
      <c r="A94048" t="s">
        <v>224832</v>
      </c>
      <c r="B94048" t="s">
        <v>224833</v>
      </c>
      <c r="C94048">
        <v>5</v>
      </c>
      <c r="D94048" s="1">
        <v>43073</v>
      </c>
      <c r="E94048">
        <v>20171204</v>
      </c>
    </row>
    <row r="94049" spans="1:5" x14ac:dyDescent="0.25">
      <c r="A94049" t="s">
        <v>224834</v>
      </c>
      <c r="B94049" t="s">
        <v>224835</v>
      </c>
      <c r="C94049">
        <v>5</v>
      </c>
      <c r="D94049" s="1">
        <v>43230</v>
      </c>
      <c r="E94049">
        <v>20180510</v>
      </c>
    </row>
    <row r="94050" spans="1:5" x14ac:dyDescent="0.25">
      <c r="A94050" t="s">
        <v>224837</v>
      </c>
      <c r="B94050" t="s">
        <v>224838</v>
      </c>
      <c r="C94050">
        <v>5</v>
      </c>
      <c r="D94050" s="1">
        <v>43098</v>
      </c>
      <c r="E94050">
        <v>20171229</v>
      </c>
    </row>
    <row r="94051" spans="1:5" x14ac:dyDescent="0.25">
      <c r="A94051" t="s">
        <v>224840</v>
      </c>
      <c r="B94051" t="s">
        <v>224841</v>
      </c>
      <c r="C94051">
        <v>5</v>
      </c>
      <c r="D94051" s="1">
        <v>43267</v>
      </c>
      <c r="E94051">
        <v>20180616</v>
      </c>
    </row>
    <row r="94052" spans="1:5" x14ac:dyDescent="0.25">
      <c r="A94052" t="s">
        <v>224843</v>
      </c>
      <c r="B94052" t="s">
        <v>224844</v>
      </c>
      <c r="C94052">
        <v>3</v>
      </c>
      <c r="D94052" s="1">
        <v>43071</v>
      </c>
      <c r="E94052">
        <v>20171202</v>
      </c>
    </row>
    <row r="94053" spans="1:5" x14ac:dyDescent="0.25">
      <c r="A94053" t="s">
        <v>75312</v>
      </c>
      <c r="B94053" t="s">
        <v>159318</v>
      </c>
      <c r="C94053">
        <v>5</v>
      </c>
      <c r="D94053" s="1">
        <v>43048</v>
      </c>
      <c r="E94053">
        <v>20171109</v>
      </c>
    </row>
    <row r="94054" spans="1:5" x14ac:dyDescent="0.25">
      <c r="A94054" t="s">
        <v>224845</v>
      </c>
      <c r="B94054" t="s">
        <v>224846</v>
      </c>
      <c r="C94054">
        <v>5</v>
      </c>
      <c r="D94054" s="1">
        <v>43258</v>
      </c>
      <c r="E94054">
        <v>20180607</v>
      </c>
    </row>
    <row r="94055" spans="1:5" x14ac:dyDescent="0.25">
      <c r="A94055" t="s">
        <v>224848</v>
      </c>
      <c r="B94055" t="s">
        <v>224849</v>
      </c>
      <c r="C94055">
        <v>5</v>
      </c>
      <c r="D94055" s="1">
        <v>43005</v>
      </c>
      <c r="E94055">
        <v>20170927</v>
      </c>
    </row>
    <row r="94056" spans="1:5" x14ac:dyDescent="0.25">
      <c r="A94056" t="s">
        <v>224850</v>
      </c>
      <c r="B94056" t="s">
        <v>224851</v>
      </c>
      <c r="C94056">
        <v>4</v>
      </c>
      <c r="D94056" s="1">
        <v>42985</v>
      </c>
      <c r="E94056">
        <v>20170907</v>
      </c>
    </row>
    <row r="94057" spans="1:5" x14ac:dyDescent="0.25">
      <c r="A94057" t="s">
        <v>224852</v>
      </c>
      <c r="B94057" t="s">
        <v>224853</v>
      </c>
      <c r="C94057">
        <v>5</v>
      </c>
      <c r="D94057" s="1">
        <v>43027</v>
      </c>
      <c r="E94057">
        <v>20171019</v>
      </c>
    </row>
    <row r="94058" spans="1:5" x14ac:dyDescent="0.25">
      <c r="A94058" t="s">
        <v>224854</v>
      </c>
      <c r="B94058" t="s">
        <v>224855</v>
      </c>
      <c r="C94058">
        <v>4</v>
      </c>
      <c r="D94058" s="1">
        <v>43204</v>
      </c>
      <c r="E94058">
        <v>20180414</v>
      </c>
    </row>
    <row r="94059" spans="1:5" x14ac:dyDescent="0.25">
      <c r="A94059" t="s">
        <v>224856</v>
      </c>
      <c r="B94059" t="s">
        <v>224857</v>
      </c>
      <c r="C94059">
        <v>5</v>
      </c>
      <c r="D94059" s="1">
        <v>43174</v>
      </c>
      <c r="E94059">
        <v>20180315</v>
      </c>
    </row>
    <row r="94060" spans="1:5" x14ac:dyDescent="0.25">
      <c r="A94060" t="s">
        <v>224859</v>
      </c>
      <c r="B94060" t="s">
        <v>224860</v>
      </c>
      <c r="C94060">
        <v>2</v>
      </c>
      <c r="D94060" s="1">
        <v>43120</v>
      </c>
      <c r="E94060">
        <v>20180120</v>
      </c>
    </row>
    <row r="94061" spans="1:5" x14ac:dyDescent="0.25">
      <c r="A94061" t="s">
        <v>224862</v>
      </c>
      <c r="B94061" t="s">
        <v>224863</v>
      </c>
      <c r="C94061">
        <v>5</v>
      </c>
      <c r="D94061" s="1">
        <v>42901</v>
      </c>
      <c r="E94061">
        <v>20170615</v>
      </c>
    </row>
    <row r="94062" spans="1:5" x14ac:dyDescent="0.25">
      <c r="A94062" t="s">
        <v>224864</v>
      </c>
      <c r="B94062" t="s">
        <v>224865</v>
      </c>
      <c r="C94062">
        <v>5</v>
      </c>
      <c r="D94062" s="1">
        <v>42907</v>
      </c>
      <c r="E94062">
        <v>20170621</v>
      </c>
    </row>
    <row r="94063" spans="1:5" x14ac:dyDescent="0.25">
      <c r="A94063" t="s">
        <v>224866</v>
      </c>
      <c r="B94063" t="s">
        <v>224867</v>
      </c>
      <c r="C94063">
        <v>5</v>
      </c>
      <c r="D94063" s="1">
        <v>43270</v>
      </c>
      <c r="E94063">
        <v>20180619</v>
      </c>
    </row>
    <row r="94064" spans="1:5" x14ac:dyDescent="0.25">
      <c r="A94064" t="s">
        <v>224870</v>
      </c>
      <c r="B94064" t="s">
        <v>224871</v>
      </c>
      <c r="C94064">
        <v>3</v>
      </c>
      <c r="D94064" s="1">
        <v>43168</v>
      </c>
      <c r="E94064">
        <v>20180309</v>
      </c>
    </row>
    <row r="94065" spans="1:5" x14ac:dyDescent="0.25">
      <c r="A94065" t="s">
        <v>224873</v>
      </c>
      <c r="B94065" t="s">
        <v>224874</v>
      </c>
      <c r="C94065">
        <v>1</v>
      </c>
      <c r="D94065" s="1">
        <v>43161</v>
      </c>
      <c r="E94065">
        <v>20180302</v>
      </c>
    </row>
    <row r="94066" spans="1:5" x14ac:dyDescent="0.25">
      <c r="A94066" t="s">
        <v>224876</v>
      </c>
      <c r="B94066" t="s">
        <v>224877</v>
      </c>
      <c r="C94066">
        <v>3</v>
      </c>
      <c r="D94066" s="1">
        <v>42819</v>
      </c>
      <c r="E94066">
        <v>20170325</v>
      </c>
    </row>
    <row r="94067" spans="1:5" x14ac:dyDescent="0.25">
      <c r="A94067" t="s">
        <v>224878</v>
      </c>
      <c r="B94067" t="s">
        <v>224879</v>
      </c>
      <c r="C94067">
        <v>5</v>
      </c>
      <c r="D94067" s="1">
        <v>43321</v>
      </c>
      <c r="E94067">
        <v>20180809</v>
      </c>
    </row>
    <row r="94068" spans="1:5" x14ac:dyDescent="0.25">
      <c r="A94068" t="s">
        <v>224880</v>
      </c>
      <c r="B94068" t="s">
        <v>224881</v>
      </c>
      <c r="C94068">
        <v>4</v>
      </c>
      <c r="D94068" s="1">
        <v>42908</v>
      </c>
      <c r="E94068">
        <v>20170622</v>
      </c>
    </row>
    <row r="94069" spans="1:5" x14ac:dyDescent="0.25">
      <c r="A94069" t="s">
        <v>224882</v>
      </c>
      <c r="B94069" t="s">
        <v>224883</v>
      </c>
      <c r="C94069">
        <v>4</v>
      </c>
      <c r="D94069" s="1">
        <v>43204</v>
      </c>
      <c r="E94069">
        <v>20180414</v>
      </c>
    </row>
    <row r="94070" spans="1:5" x14ac:dyDescent="0.25">
      <c r="A94070" t="s">
        <v>224885</v>
      </c>
      <c r="B94070" t="s">
        <v>224886</v>
      </c>
      <c r="C94070">
        <v>4</v>
      </c>
      <c r="D94070" s="1">
        <v>42903</v>
      </c>
      <c r="E94070">
        <v>20170617</v>
      </c>
    </row>
    <row r="94071" spans="1:5" x14ac:dyDescent="0.25">
      <c r="A94071" t="s">
        <v>224887</v>
      </c>
      <c r="B94071" t="s">
        <v>224888</v>
      </c>
      <c r="C94071">
        <v>5</v>
      </c>
      <c r="D94071" s="1">
        <v>43019</v>
      </c>
      <c r="E94071">
        <v>20171011</v>
      </c>
    </row>
    <row r="94072" spans="1:5" x14ac:dyDescent="0.25">
      <c r="A94072" t="s">
        <v>224889</v>
      </c>
      <c r="B94072" t="s">
        <v>224890</v>
      </c>
      <c r="C94072">
        <v>5</v>
      </c>
      <c r="D94072" s="1">
        <v>43174</v>
      </c>
      <c r="E94072">
        <v>20180315</v>
      </c>
    </row>
    <row r="94073" spans="1:5" x14ac:dyDescent="0.25">
      <c r="A94073" t="s">
        <v>224891</v>
      </c>
      <c r="B94073" t="s">
        <v>224892</v>
      </c>
      <c r="C94073">
        <v>5</v>
      </c>
      <c r="D94073" s="1">
        <v>42892</v>
      </c>
      <c r="E94073">
        <v>20170606</v>
      </c>
    </row>
    <row r="94074" spans="1:5" x14ac:dyDescent="0.25">
      <c r="A94074" t="s">
        <v>224893</v>
      </c>
      <c r="B94074" t="s">
        <v>224894</v>
      </c>
      <c r="C94074">
        <v>5</v>
      </c>
      <c r="D94074" s="1">
        <v>43127</v>
      </c>
      <c r="E94074">
        <v>20180127</v>
      </c>
    </row>
    <row r="94075" spans="1:5" x14ac:dyDescent="0.25">
      <c r="A94075" t="s">
        <v>224895</v>
      </c>
      <c r="B94075" t="s">
        <v>224896</v>
      </c>
      <c r="C94075">
        <v>5</v>
      </c>
      <c r="D94075" s="1">
        <v>43286</v>
      </c>
      <c r="E94075">
        <v>20180705</v>
      </c>
    </row>
    <row r="94076" spans="1:5" x14ac:dyDescent="0.25">
      <c r="A94076" t="s">
        <v>224897</v>
      </c>
      <c r="B94076" t="s">
        <v>224898</v>
      </c>
      <c r="C94076">
        <v>4</v>
      </c>
      <c r="D94076" s="1">
        <v>43099</v>
      </c>
      <c r="E94076">
        <v>20171230</v>
      </c>
    </row>
    <row r="94077" spans="1:5" x14ac:dyDescent="0.25">
      <c r="A94077" t="s">
        <v>224899</v>
      </c>
      <c r="B94077" t="s">
        <v>224900</v>
      </c>
      <c r="C94077">
        <v>5</v>
      </c>
      <c r="D94077" s="1">
        <v>43314</v>
      </c>
      <c r="E94077">
        <v>20180802</v>
      </c>
    </row>
    <row r="94078" spans="1:5" x14ac:dyDescent="0.25">
      <c r="A94078" t="s">
        <v>224901</v>
      </c>
      <c r="B94078" t="s">
        <v>224902</v>
      </c>
      <c r="C94078">
        <v>5</v>
      </c>
      <c r="D94078" s="1">
        <v>43317</v>
      </c>
      <c r="E94078">
        <v>20180805</v>
      </c>
    </row>
    <row r="94079" spans="1:5" x14ac:dyDescent="0.25">
      <c r="A94079" t="s">
        <v>224904</v>
      </c>
      <c r="B94079" t="s">
        <v>224905</v>
      </c>
      <c r="C94079">
        <v>5</v>
      </c>
      <c r="D94079" s="1">
        <v>43090</v>
      </c>
      <c r="E94079">
        <v>20171221</v>
      </c>
    </row>
    <row r="94080" spans="1:5" x14ac:dyDescent="0.25">
      <c r="A94080" t="s">
        <v>224907</v>
      </c>
      <c r="B94080" t="s">
        <v>224908</v>
      </c>
      <c r="C94080">
        <v>5</v>
      </c>
      <c r="D94080" s="1">
        <v>43260</v>
      </c>
      <c r="E94080">
        <v>20180609</v>
      </c>
    </row>
    <row r="94081" spans="1:5" x14ac:dyDescent="0.25">
      <c r="A94081" t="s">
        <v>224909</v>
      </c>
      <c r="B94081" t="s">
        <v>224910</v>
      </c>
      <c r="C94081">
        <v>5</v>
      </c>
      <c r="D94081" s="1">
        <v>43316</v>
      </c>
      <c r="E94081">
        <v>20180804</v>
      </c>
    </row>
    <row r="94082" spans="1:5" x14ac:dyDescent="0.25">
      <c r="A94082" t="s">
        <v>224911</v>
      </c>
      <c r="B94082" t="s">
        <v>224912</v>
      </c>
      <c r="C94082">
        <v>3</v>
      </c>
      <c r="D94082" s="1">
        <v>43041</v>
      </c>
      <c r="E94082">
        <v>20171102</v>
      </c>
    </row>
    <row r="94083" spans="1:5" x14ac:dyDescent="0.25">
      <c r="A94083" t="s">
        <v>224914</v>
      </c>
      <c r="B94083" t="s">
        <v>224915</v>
      </c>
      <c r="C94083">
        <v>5</v>
      </c>
      <c r="D94083" s="1">
        <v>43109</v>
      </c>
      <c r="E94083">
        <v>20180109</v>
      </c>
    </row>
    <row r="94084" spans="1:5" x14ac:dyDescent="0.25">
      <c r="A94084" t="s">
        <v>224916</v>
      </c>
      <c r="B94084" t="s">
        <v>224917</v>
      </c>
      <c r="C94084">
        <v>5</v>
      </c>
      <c r="D94084" s="1">
        <v>43165</v>
      </c>
      <c r="E94084">
        <v>20180306</v>
      </c>
    </row>
    <row r="94085" spans="1:5" x14ac:dyDescent="0.25">
      <c r="A94085" t="s">
        <v>224918</v>
      </c>
      <c r="B94085" t="s">
        <v>224919</v>
      </c>
      <c r="C94085">
        <v>5</v>
      </c>
      <c r="D94085" s="1">
        <v>43131</v>
      </c>
      <c r="E94085">
        <v>20180131</v>
      </c>
    </row>
    <row r="94086" spans="1:5" x14ac:dyDescent="0.25">
      <c r="A94086" t="s">
        <v>224920</v>
      </c>
      <c r="B94086" t="s">
        <v>224921</v>
      </c>
      <c r="C94086">
        <v>5</v>
      </c>
      <c r="D94086" s="1">
        <v>43036</v>
      </c>
      <c r="E94086">
        <v>20171028</v>
      </c>
    </row>
    <row r="94087" spans="1:5" x14ac:dyDescent="0.25">
      <c r="A94087" t="s">
        <v>224923</v>
      </c>
      <c r="B94087" t="s">
        <v>224924</v>
      </c>
      <c r="C94087">
        <v>5</v>
      </c>
      <c r="D94087" s="1">
        <v>43335</v>
      </c>
      <c r="E94087">
        <v>20180823</v>
      </c>
    </row>
    <row r="94088" spans="1:5" x14ac:dyDescent="0.25">
      <c r="A94088" t="s">
        <v>224925</v>
      </c>
      <c r="B94088" t="s">
        <v>224926</v>
      </c>
      <c r="C94088">
        <v>4</v>
      </c>
      <c r="D94088" s="1">
        <v>43041</v>
      </c>
      <c r="E94088">
        <v>20171102</v>
      </c>
    </row>
    <row r="94089" spans="1:5" x14ac:dyDescent="0.25">
      <c r="A94089" t="s">
        <v>224927</v>
      </c>
      <c r="B94089" t="s">
        <v>224928</v>
      </c>
      <c r="C94089">
        <v>5</v>
      </c>
      <c r="D94089" s="1">
        <v>42943</v>
      </c>
      <c r="E94089">
        <v>20170727</v>
      </c>
    </row>
    <row r="94090" spans="1:5" x14ac:dyDescent="0.25">
      <c r="A94090" t="s">
        <v>224929</v>
      </c>
      <c r="B94090" t="s">
        <v>224930</v>
      </c>
      <c r="C94090">
        <v>3</v>
      </c>
      <c r="D94090" s="1">
        <v>42900</v>
      </c>
      <c r="E94090">
        <v>20170614</v>
      </c>
    </row>
    <row r="94091" spans="1:5" x14ac:dyDescent="0.25">
      <c r="A94091" t="s">
        <v>224932</v>
      </c>
      <c r="B94091" t="s">
        <v>224933</v>
      </c>
      <c r="C94091">
        <v>5</v>
      </c>
      <c r="D94091" s="1">
        <v>42815</v>
      </c>
      <c r="E94091">
        <v>20170321</v>
      </c>
    </row>
    <row r="94092" spans="1:5" x14ac:dyDescent="0.25">
      <c r="A94092" t="s">
        <v>224934</v>
      </c>
      <c r="B94092" t="s">
        <v>224935</v>
      </c>
      <c r="C94092">
        <v>5</v>
      </c>
      <c r="D94092" s="1">
        <v>42936</v>
      </c>
      <c r="E94092">
        <v>20170720</v>
      </c>
    </row>
    <row r="94093" spans="1:5" x14ac:dyDescent="0.25">
      <c r="A94093" t="s">
        <v>224936</v>
      </c>
      <c r="B94093" t="s">
        <v>224937</v>
      </c>
      <c r="C94093">
        <v>4</v>
      </c>
      <c r="D94093" s="1">
        <v>43056</v>
      </c>
      <c r="E94093">
        <v>20171117</v>
      </c>
    </row>
    <row r="94094" spans="1:5" x14ac:dyDescent="0.25">
      <c r="A94094" t="s">
        <v>224938</v>
      </c>
      <c r="B94094" t="s">
        <v>224939</v>
      </c>
      <c r="C94094">
        <v>5</v>
      </c>
      <c r="D94094" s="1">
        <v>43047</v>
      </c>
      <c r="E94094">
        <v>20171108</v>
      </c>
    </row>
    <row r="94095" spans="1:5" x14ac:dyDescent="0.25">
      <c r="A94095" t="s">
        <v>224941</v>
      </c>
      <c r="B94095" t="s">
        <v>224942</v>
      </c>
      <c r="C94095">
        <v>5</v>
      </c>
      <c r="D94095" s="1">
        <v>43106</v>
      </c>
      <c r="E94095">
        <v>20180106</v>
      </c>
    </row>
    <row r="94096" spans="1:5" x14ac:dyDescent="0.25">
      <c r="A94096" t="s">
        <v>224943</v>
      </c>
      <c r="B94096" t="s">
        <v>224944</v>
      </c>
      <c r="C94096">
        <v>5</v>
      </c>
      <c r="D94096" s="1">
        <v>43328</v>
      </c>
      <c r="E94096">
        <v>20180816</v>
      </c>
    </row>
    <row r="94097" spans="1:5" x14ac:dyDescent="0.25">
      <c r="A94097" t="s">
        <v>224945</v>
      </c>
      <c r="B94097" t="s">
        <v>224946</v>
      </c>
      <c r="C94097">
        <v>5</v>
      </c>
      <c r="D94097" s="1">
        <v>43047</v>
      </c>
      <c r="E94097">
        <v>20171108</v>
      </c>
    </row>
    <row r="94098" spans="1:5" x14ac:dyDescent="0.25">
      <c r="A94098" t="s">
        <v>224947</v>
      </c>
      <c r="B94098" t="s">
        <v>224948</v>
      </c>
      <c r="C94098">
        <v>2</v>
      </c>
      <c r="D94098" s="1">
        <v>43147</v>
      </c>
      <c r="E94098">
        <v>20180216</v>
      </c>
    </row>
    <row r="94099" spans="1:5" x14ac:dyDescent="0.25">
      <c r="A94099" t="s">
        <v>224949</v>
      </c>
      <c r="B94099" t="s">
        <v>224950</v>
      </c>
      <c r="C94099">
        <v>5</v>
      </c>
      <c r="D94099" s="1">
        <v>43155</v>
      </c>
      <c r="E94099">
        <v>20180224</v>
      </c>
    </row>
    <row r="94100" spans="1:5" x14ac:dyDescent="0.25">
      <c r="A94100" t="s">
        <v>224951</v>
      </c>
      <c r="B94100" t="s">
        <v>224952</v>
      </c>
      <c r="C94100">
        <v>5</v>
      </c>
      <c r="D94100" s="1">
        <v>43147</v>
      </c>
      <c r="E94100">
        <v>20180216</v>
      </c>
    </row>
    <row r="94101" spans="1:5" x14ac:dyDescent="0.25">
      <c r="A94101" t="s">
        <v>224953</v>
      </c>
      <c r="B94101" t="s">
        <v>224954</v>
      </c>
      <c r="C94101">
        <v>1</v>
      </c>
      <c r="D94101" s="1">
        <v>43314</v>
      </c>
      <c r="E94101">
        <v>20180802</v>
      </c>
    </row>
    <row r="94102" spans="1:5" x14ac:dyDescent="0.25">
      <c r="A94102" t="s">
        <v>224957</v>
      </c>
      <c r="B94102" t="s">
        <v>224958</v>
      </c>
      <c r="C94102">
        <v>1</v>
      </c>
      <c r="D94102" s="1">
        <v>43188</v>
      </c>
      <c r="E94102">
        <v>20180329</v>
      </c>
    </row>
    <row r="94103" spans="1:5" x14ac:dyDescent="0.25">
      <c r="A94103" t="s">
        <v>224960</v>
      </c>
      <c r="B94103" t="s">
        <v>224961</v>
      </c>
      <c r="C94103">
        <v>1</v>
      </c>
      <c r="D94103" s="1">
        <v>43091</v>
      </c>
      <c r="E94103">
        <v>20171222</v>
      </c>
    </row>
    <row r="94104" spans="1:5" x14ac:dyDescent="0.25">
      <c r="A94104" t="s">
        <v>224962</v>
      </c>
      <c r="B94104" t="s">
        <v>224963</v>
      </c>
      <c r="C94104">
        <v>5</v>
      </c>
      <c r="D94104" s="1">
        <v>43022</v>
      </c>
      <c r="E94104">
        <v>20171014</v>
      </c>
    </row>
    <row r="94105" spans="1:5" x14ac:dyDescent="0.25">
      <c r="A94105" t="s">
        <v>224964</v>
      </c>
      <c r="B94105" t="s">
        <v>224965</v>
      </c>
      <c r="C94105">
        <v>4</v>
      </c>
      <c r="D94105" s="1">
        <v>43153</v>
      </c>
      <c r="E94105">
        <v>20180222</v>
      </c>
    </row>
    <row r="94106" spans="1:5" x14ac:dyDescent="0.25">
      <c r="A94106" t="s">
        <v>224966</v>
      </c>
      <c r="B94106" t="s">
        <v>224967</v>
      </c>
      <c r="C94106">
        <v>3</v>
      </c>
      <c r="D94106" s="1">
        <v>43200</v>
      </c>
      <c r="E94106">
        <v>20180410</v>
      </c>
    </row>
    <row r="94107" spans="1:5" x14ac:dyDescent="0.25">
      <c r="A94107" t="s">
        <v>224968</v>
      </c>
      <c r="B94107" t="s">
        <v>224969</v>
      </c>
      <c r="C94107">
        <v>4</v>
      </c>
      <c r="D94107" s="1">
        <v>42808</v>
      </c>
      <c r="E94107">
        <v>20170314</v>
      </c>
    </row>
    <row r="94108" spans="1:5" x14ac:dyDescent="0.25">
      <c r="A94108" t="s">
        <v>224971</v>
      </c>
      <c r="B94108" t="s">
        <v>224972</v>
      </c>
      <c r="C94108">
        <v>4</v>
      </c>
      <c r="D94108" s="1">
        <v>43090</v>
      </c>
      <c r="E94108">
        <v>20171221</v>
      </c>
    </row>
    <row r="94109" spans="1:5" x14ac:dyDescent="0.25">
      <c r="A94109" t="s">
        <v>224974</v>
      </c>
      <c r="B94109" t="s">
        <v>224975</v>
      </c>
      <c r="C94109">
        <v>5</v>
      </c>
      <c r="D94109" s="1">
        <v>43134</v>
      </c>
      <c r="E94109">
        <v>20180203</v>
      </c>
    </row>
    <row r="94110" spans="1:5" x14ac:dyDescent="0.25">
      <c r="A94110" t="s">
        <v>224976</v>
      </c>
      <c r="B94110" t="s">
        <v>224977</v>
      </c>
      <c r="C94110">
        <v>1</v>
      </c>
      <c r="D94110" s="1">
        <v>43170</v>
      </c>
      <c r="E94110">
        <v>20180311</v>
      </c>
    </row>
    <row r="94111" spans="1:5" x14ac:dyDescent="0.25">
      <c r="A94111" t="s">
        <v>224978</v>
      </c>
      <c r="B94111" t="s">
        <v>224979</v>
      </c>
      <c r="C94111">
        <v>1</v>
      </c>
      <c r="D94111" s="1">
        <v>43176</v>
      </c>
      <c r="E94111">
        <v>20180317</v>
      </c>
    </row>
    <row r="94112" spans="1:5" x14ac:dyDescent="0.25">
      <c r="A94112" t="s">
        <v>224981</v>
      </c>
      <c r="B94112" t="s">
        <v>224982</v>
      </c>
      <c r="C94112">
        <v>5</v>
      </c>
      <c r="D94112" s="1">
        <v>43033</v>
      </c>
      <c r="E94112">
        <v>20171025</v>
      </c>
    </row>
    <row r="94113" spans="1:5" x14ac:dyDescent="0.25">
      <c r="A94113" t="s">
        <v>224983</v>
      </c>
      <c r="B94113" t="s">
        <v>224984</v>
      </c>
      <c r="C94113">
        <v>5</v>
      </c>
      <c r="D94113" s="1">
        <v>43158</v>
      </c>
      <c r="E94113">
        <v>20180227</v>
      </c>
    </row>
    <row r="94114" spans="1:5" x14ac:dyDescent="0.25">
      <c r="A94114" t="s">
        <v>224985</v>
      </c>
      <c r="B94114" t="s">
        <v>224986</v>
      </c>
      <c r="C94114">
        <v>5</v>
      </c>
      <c r="D94114" s="1">
        <v>42796</v>
      </c>
      <c r="E94114">
        <v>20170302</v>
      </c>
    </row>
    <row r="94115" spans="1:5" x14ac:dyDescent="0.25">
      <c r="A94115" t="s">
        <v>224988</v>
      </c>
      <c r="B94115" t="s">
        <v>224989</v>
      </c>
      <c r="C94115">
        <v>1</v>
      </c>
      <c r="D94115" s="1">
        <v>43204</v>
      </c>
      <c r="E94115">
        <v>20180414</v>
      </c>
    </row>
    <row r="94116" spans="1:5" x14ac:dyDescent="0.25">
      <c r="A94116" t="s">
        <v>224990</v>
      </c>
      <c r="B94116" t="s">
        <v>224991</v>
      </c>
      <c r="C94116">
        <v>4</v>
      </c>
      <c r="D94116" s="1">
        <v>42992</v>
      </c>
      <c r="E94116">
        <v>20170914</v>
      </c>
    </row>
    <row r="94117" spans="1:5" x14ac:dyDescent="0.25">
      <c r="A94117" t="s">
        <v>224992</v>
      </c>
      <c r="B94117" t="s">
        <v>224993</v>
      </c>
      <c r="C94117">
        <v>5</v>
      </c>
      <c r="D94117" s="1">
        <v>43189</v>
      </c>
      <c r="E94117">
        <v>20180330</v>
      </c>
    </row>
    <row r="94118" spans="1:5" x14ac:dyDescent="0.25">
      <c r="A94118" t="s">
        <v>224995</v>
      </c>
      <c r="B94118" t="s">
        <v>224996</v>
      </c>
      <c r="C94118">
        <v>5</v>
      </c>
      <c r="D94118" s="1">
        <v>43077</v>
      </c>
      <c r="E94118">
        <v>20171208</v>
      </c>
    </row>
    <row r="94119" spans="1:5" x14ac:dyDescent="0.25">
      <c r="A94119" t="s">
        <v>224998</v>
      </c>
      <c r="B94119" t="s">
        <v>224999</v>
      </c>
      <c r="C94119">
        <v>1</v>
      </c>
      <c r="D94119" s="1">
        <v>43198</v>
      </c>
      <c r="E94119">
        <v>20180408</v>
      </c>
    </row>
    <row r="94120" spans="1:5" x14ac:dyDescent="0.25">
      <c r="A94120" t="s">
        <v>225000</v>
      </c>
      <c r="B94120" t="s">
        <v>225001</v>
      </c>
      <c r="C94120">
        <v>5</v>
      </c>
      <c r="D94120" s="1">
        <v>43090</v>
      </c>
      <c r="E94120">
        <v>20171221</v>
      </c>
    </row>
    <row r="94121" spans="1:5" x14ac:dyDescent="0.25">
      <c r="A94121" t="s">
        <v>225003</v>
      </c>
      <c r="B94121" t="s">
        <v>225004</v>
      </c>
      <c r="C94121">
        <v>5</v>
      </c>
      <c r="D94121" s="1">
        <v>43168</v>
      </c>
      <c r="E94121">
        <v>20180309</v>
      </c>
    </row>
    <row r="94122" spans="1:5" x14ac:dyDescent="0.25">
      <c r="A94122" t="s">
        <v>225005</v>
      </c>
      <c r="B94122" t="s">
        <v>225006</v>
      </c>
      <c r="C94122">
        <v>5</v>
      </c>
      <c r="D94122" s="1">
        <v>42846</v>
      </c>
      <c r="E94122">
        <v>20170421</v>
      </c>
    </row>
    <row r="94123" spans="1:5" x14ac:dyDescent="0.25">
      <c r="A94123" t="s">
        <v>225007</v>
      </c>
      <c r="B94123" t="s">
        <v>225008</v>
      </c>
      <c r="C94123">
        <v>5</v>
      </c>
      <c r="D94123" s="1">
        <v>43232</v>
      </c>
      <c r="E94123">
        <v>20180512</v>
      </c>
    </row>
    <row r="94124" spans="1:5" x14ac:dyDescent="0.25">
      <c r="A94124" t="s">
        <v>225009</v>
      </c>
      <c r="B94124" t="s">
        <v>225010</v>
      </c>
      <c r="C94124">
        <v>5</v>
      </c>
      <c r="D94124" s="1">
        <v>42987</v>
      </c>
      <c r="E94124">
        <v>20170909</v>
      </c>
    </row>
    <row r="94125" spans="1:5" x14ac:dyDescent="0.25">
      <c r="A94125" t="s">
        <v>225011</v>
      </c>
      <c r="B94125" t="s">
        <v>225012</v>
      </c>
      <c r="C94125">
        <v>5</v>
      </c>
      <c r="D94125" s="1">
        <v>43312</v>
      </c>
      <c r="E94125">
        <v>20180731</v>
      </c>
    </row>
    <row r="94126" spans="1:5" x14ac:dyDescent="0.25">
      <c r="A94126" t="s">
        <v>225013</v>
      </c>
      <c r="B94126" t="s">
        <v>225014</v>
      </c>
      <c r="C94126">
        <v>5</v>
      </c>
      <c r="D94126" s="1">
        <v>42863</v>
      </c>
      <c r="E94126">
        <v>20170508</v>
      </c>
    </row>
    <row r="94127" spans="1:5" x14ac:dyDescent="0.25">
      <c r="A94127" t="s">
        <v>225015</v>
      </c>
      <c r="B94127" t="s">
        <v>225016</v>
      </c>
      <c r="C94127">
        <v>5</v>
      </c>
      <c r="D94127" s="1">
        <v>43285</v>
      </c>
      <c r="E94127">
        <v>20180704</v>
      </c>
    </row>
    <row r="94128" spans="1:5" x14ac:dyDescent="0.25">
      <c r="A94128" t="s">
        <v>225017</v>
      </c>
      <c r="B94128" t="s">
        <v>225018</v>
      </c>
      <c r="C94128">
        <v>5</v>
      </c>
      <c r="D94128" s="1">
        <v>43329</v>
      </c>
      <c r="E94128">
        <v>20180817</v>
      </c>
    </row>
    <row r="94129" spans="1:5" x14ac:dyDescent="0.25">
      <c r="A94129" t="s">
        <v>225019</v>
      </c>
      <c r="B94129" t="s">
        <v>225020</v>
      </c>
      <c r="C94129">
        <v>5</v>
      </c>
      <c r="D94129" s="1">
        <v>43061</v>
      </c>
      <c r="E94129">
        <v>20171122</v>
      </c>
    </row>
    <row r="94130" spans="1:5" x14ac:dyDescent="0.25">
      <c r="A94130" t="s">
        <v>225022</v>
      </c>
      <c r="B94130" t="s">
        <v>225023</v>
      </c>
      <c r="C94130">
        <v>5</v>
      </c>
      <c r="D94130" s="1">
        <v>42812</v>
      </c>
      <c r="E94130">
        <v>20170318</v>
      </c>
    </row>
    <row r="94131" spans="1:5" x14ac:dyDescent="0.25">
      <c r="A94131" t="s">
        <v>225024</v>
      </c>
      <c r="B94131" t="s">
        <v>225025</v>
      </c>
      <c r="C94131">
        <v>5</v>
      </c>
      <c r="D94131" s="1">
        <v>43092</v>
      </c>
      <c r="E94131">
        <v>20171223</v>
      </c>
    </row>
    <row r="94132" spans="1:5" x14ac:dyDescent="0.25">
      <c r="A94132" t="s">
        <v>225026</v>
      </c>
      <c r="B94132" t="s">
        <v>225027</v>
      </c>
      <c r="C94132">
        <v>5</v>
      </c>
      <c r="D94132" s="1">
        <v>43169</v>
      </c>
      <c r="E94132">
        <v>20180310</v>
      </c>
    </row>
    <row r="94133" spans="1:5" x14ac:dyDescent="0.25">
      <c r="A94133" t="s">
        <v>225028</v>
      </c>
      <c r="B94133" t="s">
        <v>225029</v>
      </c>
      <c r="C94133">
        <v>5</v>
      </c>
      <c r="D94133" s="1">
        <v>42962</v>
      </c>
      <c r="E94133">
        <v>20170815</v>
      </c>
    </row>
    <row r="94134" spans="1:5" x14ac:dyDescent="0.25">
      <c r="A94134" t="s">
        <v>225031</v>
      </c>
      <c r="B94134" t="s">
        <v>225032</v>
      </c>
      <c r="C94134">
        <v>5</v>
      </c>
      <c r="D94134" s="1">
        <v>43146</v>
      </c>
      <c r="E94134">
        <v>20180215</v>
      </c>
    </row>
    <row r="94135" spans="1:5" x14ac:dyDescent="0.25">
      <c r="A94135" t="s">
        <v>225034</v>
      </c>
      <c r="B94135" t="s">
        <v>225035</v>
      </c>
      <c r="C94135">
        <v>5</v>
      </c>
      <c r="D94135" s="1">
        <v>42781</v>
      </c>
      <c r="E94135">
        <v>20170215</v>
      </c>
    </row>
    <row r="94136" spans="1:5" x14ac:dyDescent="0.25">
      <c r="A94136" t="s">
        <v>225036</v>
      </c>
      <c r="B94136" t="s">
        <v>225037</v>
      </c>
      <c r="C94136">
        <v>4</v>
      </c>
      <c r="D94136" s="1">
        <v>43253</v>
      </c>
      <c r="E94136">
        <v>20180602</v>
      </c>
    </row>
    <row r="94137" spans="1:5" x14ac:dyDescent="0.25">
      <c r="A94137" t="s">
        <v>225038</v>
      </c>
      <c r="B94137" t="s">
        <v>225039</v>
      </c>
      <c r="C94137">
        <v>5</v>
      </c>
      <c r="D94137" s="1">
        <v>43195</v>
      </c>
      <c r="E94137">
        <v>20180405</v>
      </c>
    </row>
    <row r="94138" spans="1:5" x14ac:dyDescent="0.25">
      <c r="A94138" t="s">
        <v>225040</v>
      </c>
      <c r="B94138" t="s">
        <v>225041</v>
      </c>
      <c r="C94138">
        <v>1</v>
      </c>
      <c r="D94138" s="1">
        <v>43113</v>
      </c>
      <c r="E94138">
        <v>20180113</v>
      </c>
    </row>
    <row r="94139" spans="1:5" x14ac:dyDescent="0.25">
      <c r="A94139" t="s">
        <v>225043</v>
      </c>
      <c r="B94139" t="s">
        <v>225044</v>
      </c>
      <c r="C94139">
        <v>5</v>
      </c>
      <c r="D94139" s="1">
        <v>43316</v>
      </c>
      <c r="E94139">
        <v>20180804</v>
      </c>
    </row>
    <row r="94140" spans="1:5" x14ac:dyDescent="0.25">
      <c r="A94140" t="s">
        <v>225045</v>
      </c>
      <c r="B94140" t="s">
        <v>225046</v>
      </c>
      <c r="C94140">
        <v>5</v>
      </c>
      <c r="D94140" s="1">
        <v>42976</v>
      </c>
      <c r="E94140">
        <v>20170829</v>
      </c>
    </row>
    <row r="94141" spans="1:5" x14ac:dyDescent="0.25">
      <c r="A94141" t="s">
        <v>225048</v>
      </c>
      <c r="B94141" t="s">
        <v>225049</v>
      </c>
      <c r="C94141">
        <v>5</v>
      </c>
      <c r="D94141" s="1">
        <v>43179</v>
      </c>
      <c r="E94141">
        <v>20180320</v>
      </c>
    </row>
    <row r="94142" spans="1:5" x14ac:dyDescent="0.25">
      <c r="A94142" t="s">
        <v>225051</v>
      </c>
      <c r="B94142" t="s">
        <v>225052</v>
      </c>
      <c r="C94142">
        <v>5</v>
      </c>
      <c r="D94142" s="1">
        <v>43081</v>
      </c>
      <c r="E94142">
        <v>20171212</v>
      </c>
    </row>
    <row r="94143" spans="1:5" x14ac:dyDescent="0.25">
      <c r="A94143" t="s">
        <v>225053</v>
      </c>
      <c r="B94143" t="s">
        <v>225054</v>
      </c>
      <c r="C94143">
        <v>2</v>
      </c>
      <c r="D94143" s="1">
        <v>43194</v>
      </c>
      <c r="E94143">
        <v>20180404</v>
      </c>
    </row>
    <row r="94144" spans="1:5" x14ac:dyDescent="0.25">
      <c r="A94144" t="s">
        <v>225055</v>
      </c>
      <c r="B94144" t="s">
        <v>225056</v>
      </c>
      <c r="C94144">
        <v>5</v>
      </c>
      <c r="D94144" s="1">
        <v>43111</v>
      </c>
      <c r="E94144">
        <v>20180111</v>
      </c>
    </row>
    <row r="94145" spans="1:5" x14ac:dyDescent="0.25">
      <c r="A94145" t="s">
        <v>225057</v>
      </c>
      <c r="B94145" t="s">
        <v>225058</v>
      </c>
      <c r="C94145">
        <v>5</v>
      </c>
      <c r="D94145" s="1">
        <v>43230</v>
      </c>
      <c r="E94145">
        <v>20180510</v>
      </c>
    </row>
    <row r="94146" spans="1:5" x14ac:dyDescent="0.25">
      <c r="A94146" t="s">
        <v>225059</v>
      </c>
      <c r="B94146" t="s">
        <v>225060</v>
      </c>
      <c r="C94146">
        <v>4</v>
      </c>
      <c r="D94146" s="1">
        <v>43061</v>
      </c>
      <c r="E94146">
        <v>20171122</v>
      </c>
    </row>
    <row r="94147" spans="1:5" x14ac:dyDescent="0.25">
      <c r="A94147" t="s">
        <v>225061</v>
      </c>
      <c r="B94147" t="s">
        <v>225062</v>
      </c>
      <c r="C94147">
        <v>5</v>
      </c>
      <c r="D94147" s="1">
        <v>43230</v>
      </c>
      <c r="E94147">
        <v>20180510</v>
      </c>
    </row>
    <row r="94148" spans="1:5" x14ac:dyDescent="0.25">
      <c r="A94148" t="s">
        <v>225064</v>
      </c>
      <c r="B94148" t="s">
        <v>225065</v>
      </c>
      <c r="C94148">
        <v>4</v>
      </c>
      <c r="D94148" s="1">
        <v>42812</v>
      </c>
      <c r="E94148">
        <v>20170318</v>
      </c>
    </row>
    <row r="94149" spans="1:5" x14ac:dyDescent="0.25">
      <c r="A94149" t="s">
        <v>225066</v>
      </c>
      <c r="B94149" t="s">
        <v>225067</v>
      </c>
      <c r="C94149">
        <v>5</v>
      </c>
      <c r="D94149" s="1">
        <v>43125</v>
      </c>
      <c r="E94149">
        <v>20180125</v>
      </c>
    </row>
    <row r="94150" spans="1:5" x14ac:dyDescent="0.25">
      <c r="A94150" t="s">
        <v>225068</v>
      </c>
      <c r="B94150" t="s">
        <v>225069</v>
      </c>
      <c r="C94150">
        <v>3</v>
      </c>
      <c r="D94150" s="1">
        <v>42900</v>
      </c>
      <c r="E94150">
        <v>20170614</v>
      </c>
    </row>
    <row r="94151" spans="1:5" x14ac:dyDescent="0.25">
      <c r="A94151" t="s">
        <v>225071</v>
      </c>
      <c r="B94151" t="s">
        <v>225072</v>
      </c>
      <c r="C94151">
        <v>1</v>
      </c>
      <c r="D94151" s="1">
        <v>43247</v>
      </c>
      <c r="E94151">
        <v>20180527</v>
      </c>
    </row>
    <row r="94152" spans="1:5" x14ac:dyDescent="0.25">
      <c r="A94152" t="s">
        <v>225073</v>
      </c>
      <c r="B94152" t="s">
        <v>225074</v>
      </c>
      <c r="C94152">
        <v>5</v>
      </c>
      <c r="D94152" s="1">
        <v>42994</v>
      </c>
      <c r="E94152">
        <v>20170916</v>
      </c>
    </row>
    <row r="94153" spans="1:5" x14ac:dyDescent="0.25">
      <c r="A94153" t="s">
        <v>225075</v>
      </c>
      <c r="B94153" t="s">
        <v>225076</v>
      </c>
      <c r="C94153">
        <v>5</v>
      </c>
      <c r="D94153" s="1">
        <v>42830</v>
      </c>
      <c r="E94153">
        <v>20170405</v>
      </c>
    </row>
    <row r="94154" spans="1:5" x14ac:dyDescent="0.25">
      <c r="A94154" t="s">
        <v>225077</v>
      </c>
      <c r="B94154" t="s">
        <v>225078</v>
      </c>
      <c r="C94154">
        <v>4</v>
      </c>
      <c r="D94154" s="1">
        <v>42858</v>
      </c>
      <c r="E94154">
        <v>20170503</v>
      </c>
    </row>
    <row r="94155" spans="1:5" x14ac:dyDescent="0.25">
      <c r="A94155" t="s">
        <v>225080</v>
      </c>
      <c r="B94155" t="s">
        <v>225081</v>
      </c>
      <c r="C94155">
        <v>4</v>
      </c>
      <c r="D94155" s="1">
        <v>43245</v>
      </c>
      <c r="E94155">
        <v>20180525</v>
      </c>
    </row>
    <row r="94156" spans="1:5" x14ac:dyDescent="0.25">
      <c r="A94156" t="s">
        <v>225082</v>
      </c>
      <c r="B94156" t="s">
        <v>225083</v>
      </c>
      <c r="C94156">
        <v>4</v>
      </c>
      <c r="D94156" s="1">
        <v>42788</v>
      </c>
      <c r="E94156">
        <v>20170222</v>
      </c>
    </row>
    <row r="94157" spans="1:5" x14ac:dyDescent="0.25">
      <c r="A94157" t="s">
        <v>225084</v>
      </c>
      <c r="B94157" t="s">
        <v>225085</v>
      </c>
      <c r="C94157">
        <v>5</v>
      </c>
      <c r="D94157" s="1">
        <v>43118</v>
      </c>
      <c r="E94157">
        <v>20180118</v>
      </c>
    </row>
    <row r="94158" spans="1:5" x14ac:dyDescent="0.25">
      <c r="A94158" t="s">
        <v>225086</v>
      </c>
      <c r="B94158" t="s">
        <v>225087</v>
      </c>
      <c r="C94158">
        <v>4</v>
      </c>
      <c r="D94158" s="1">
        <v>42872</v>
      </c>
      <c r="E94158">
        <v>20170517</v>
      </c>
    </row>
    <row r="94159" spans="1:5" x14ac:dyDescent="0.25">
      <c r="A94159" t="s">
        <v>225088</v>
      </c>
      <c r="B94159" t="s">
        <v>225089</v>
      </c>
      <c r="C94159">
        <v>5</v>
      </c>
      <c r="D94159" s="1">
        <v>42930</v>
      </c>
      <c r="E94159">
        <v>20170714</v>
      </c>
    </row>
    <row r="94160" spans="1:5" x14ac:dyDescent="0.25">
      <c r="A94160" t="s">
        <v>225090</v>
      </c>
      <c r="B94160" t="s">
        <v>225091</v>
      </c>
      <c r="C94160">
        <v>5</v>
      </c>
      <c r="D94160" s="1">
        <v>42928</v>
      </c>
      <c r="E94160">
        <v>20170712</v>
      </c>
    </row>
    <row r="94161" spans="1:5" x14ac:dyDescent="0.25">
      <c r="A94161" t="s">
        <v>225092</v>
      </c>
      <c r="B94161" t="s">
        <v>225093</v>
      </c>
      <c r="C94161">
        <v>5</v>
      </c>
      <c r="D94161" s="1">
        <v>43225</v>
      </c>
      <c r="E94161">
        <v>20180505</v>
      </c>
    </row>
    <row r="94162" spans="1:5" x14ac:dyDescent="0.25">
      <c r="A94162" t="s">
        <v>225094</v>
      </c>
      <c r="B94162" t="s">
        <v>225095</v>
      </c>
      <c r="C94162">
        <v>5</v>
      </c>
      <c r="D94162" s="1">
        <v>43342</v>
      </c>
      <c r="E94162">
        <v>20180830</v>
      </c>
    </row>
    <row r="94163" spans="1:5" x14ac:dyDescent="0.25">
      <c r="A94163" t="s">
        <v>225096</v>
      </c>
      <c r="B94163" t="s">
        <v>225097</v>
      </c>
      <c r="C94163">
        <v>4</v>
      </c>
      <c r="D94163" s="1">
        <v>43015</v>
      </c>
      <c r="E94163">
        <v>20171007</v>
      </c>
    </row>
    <row r="94164" spans="1:5" x14ac:dyDescent="0.25">
      <c r="A94164" t="s">
        <v>225098</v>
      </c>
      <c r="B94164" t="s">
        <v>225099</v>
      </c>
      <c r="C94164">
        <v>1</v>
      </c>
      <c r="D94164" s="1">
        <v>43029</v>
      </c>
      <c r="E94164">
        <v>20171021</v>
      </c>
    </row>
    <row r="94165" spans="1:5" x14ac:dyDescent="0.25">
      <c r="A94165" t="s">
        <v>50205</v>
      </c>
      <c r="B94165" t="s">
        <v>79979</v>
      </c>
      <c r="C94165">
        <v>5</v>
      </c>
      <c r="D94165" s="1">
        <v>43153</v>
      </c>
      <c r="E94165">
        <v>20180222</v>
      </c>
    </row>
    <row r="94166" spans="1:5" x14ac:dyDescent="0.25">
      <c r="A94166" t="s">
        <v>225101</v>
      </c>
      <c r="B94166" t="s">
        <v>225102</v>
      </c>
      <c r="C94166">
        <v>5</v>
      </c>
      <c r="D94166" s="1">
        <v>43103</v>
      </c>
      <c r="E94166">
        <v>20180103</v>
      </c>
    </row>
    <row r="94167" spans="1:5" x14ac:dyDescent="0.25">
      <c r="A94167" t="s">
        <v>225104</v>
      </c>
      <c r="B94167" t="s">
        <v>225105</v>
      </c>
      <c r="C94167">
        <v>4</v>
      </c>
      <c r="D94167" s="1">
        <v>42944</v>
      </c>
      <c r="E94167">
        <v>20170728</v>
      </c>
    </row>
    <row r="94168" spans="1:5" x14ac:dyDescent="0.25">
      <c r="A94168" t="s">
        <v>225106</v>
      </c>
      <c r="B94168" t="s">
        <v>225107</v>
      </c>
      <c r="C94168">
        <v>5</v>
      </c>
      <c r="D94168" s="1">
        <v>43173</v>
      </c>
      <c r="E94168">
        <v>20180314</v>
      </c>
    </row>
    <row r="94169" spans="1:5" x14ac:dyDescent="0.25">
      <c r="A94169" t="s">
        <v>225108</v>
      </c>
      <c r="B94169" t="s">
        <v>225109</v>
      </c>
      <c r="C94169">
        <v>5</v>
      </c>
      <c r="D94169" s="1">
        <v>43106</v>
      </c>
      <c r="E94169">
        <v>20180106</v>
      </c>
    </row>
    <row r="94170" spans="1:5" x14ac:dyDescent="0.25">
      <c r="A94170" t="s">
        <v>225110</v>
      </c>
      <c r="B94170" t="s">
        <v>225111</v>
      </c>
      <c r="C94170">
        <v>5</v>
      </c>
      <c r="D94170" s="1">
        <v>43082</v>
      </c>
      <c r="E94170">
        <v>20171213</v>
      </c>
    </row>
    <row r="94171" spans="1:5" x14ac:dyDescent="0.25">
      <c r="A94171" t="s">
        <v>225112</v>
      </c>
      <c r="B94171" t="s">
        <v>225113</v>
      </c>
      <c r="C94171">
        <v>5</v>
      </c>
      <c r="D94171" s="1">
        <v>42817</v>
      </c>
      <c r="E94171">
        <v>20170323</v>
      </c>
    </row>
    <row r="94172" spans="1:5" x14ac:dyDescent="0.25">
      <c r="A94172" t="s">
        <v>225114</v>
      </c>
      <c r="B94172" t="s">
        <v>225115</v>
      </c>
      <c r="C94172">
        <v>2</v>
      </c>
      <c r="D94172" s="1">
        <v>43077</v>
      </c>
      <c r="E94172">
        <v>20171208</v>
      </c>
    </row>
    <row r="94173" spans="1:5" x14ac:dyDescent="0.25">
      <c r="A94173" t="s">
        <v>225116</v>
      </c>
      <c r="B94173" t="s">
        <v>225117</v>
      </c>
      <c r="C94173">
        <v>5</v>
      </c>
      <c r="D94173" s="1">
        <v>43284</v>
      </c>
      <c r="E94173">
        <v>20180703</v>
      </c>
    </row>
    <row r="94174" spans="1:5" x14ac:dyDescent="0.25">
      <c r="A94174" t="s">
        <v>225120</v>
      </c>
      <c r="B94174" t="s">
        <v>225121</v>
      </c>
      <c r="C94174">
        <v>4</v>
      </c>
      <c r="D94174" s="1">
        <v>43172</v>
      </c>
      <c r="E94174">
        <v>20180313</v>
      </c>
    </row>
    <row r="94175" spans="1:5" x14ac:dyDescent="0.25">
      <c r="A94175" t="s">
        <v>225122</v>
      </c>
      <c r="B94175" t="s">
        <v>225123</v>
      </c>
      <c r="C94175">
        <v>5</v>
      </c>
      <c r="D94175" s="1">
        <v>43236</v>
      </c>
      <c r="E94175">
        <v>20180516</v>
      </c>
    </row>
    <row r="94176" spans="1:5" x14ac:dyDescent="0.25">
      <c r="A94176" t="s">
        <v>225124</v>
      </c>
      <c r="B94176" t="s">
        <v>225125</v>
      </c>
      <c r="C94176">
        <v>3</v>
      </c>
      <c r="D94176" s="1">
        <v>43035</v>
      </c>
      <c r="E94176">
        <v>20171027</v>
      </c>
    </row>
    <row r="94177" spans="1:5" x14ac:dyDescent="0.25">
      <c r="A94177" t="s">
        <v>225127</v>
      </c>
      <c r="B94177" t="s">
        <v>225128</v>
      </c>
      <c r="C94177">
        <v>5</v>
      </c>
      <c r="D94177" s="1">
        <v>43264</v>
      </c>
      <c r="E94177">
        <v>20180613</v>
      </c>
    </row>
    <row r="94178" spans="1:5" x14ac:dyDescent="0.25">
      <c r="A94178" t="s">
        <v>225129</v>
      </c>
      <c r="B94178" t="s">
        <v>225130</v>
      </c>
      <c r="C94178">
        <v>5</v>
      </c>
      <c r="D94178" s="1">
        <v>43316</v>
      </c>
      <c r="E94178">
        <v>20180804</v>
      </c>
    </row>
    <row r="94179" spans="1:5" x14ac:dyDescent="0.25">
      <c r="A94179" t="s">
        <v>225131</v>
      </c>
      <c r="B94179" t="s">
        <v>225132</v>
      </c>
      <c r="C94179">
        <v>4</v>
      </c>
      <c r="D94179" s="1">
        <v>43000</v>
      </c>
      <c r="E94179">
        <v>20170922</v>
      </c>
    </row>
    <row r="94180" spans="1:5" x14ac:dyDescent="0.25">
      <c r="A94180" t="s">
        <v>225133</v>
      </c>
      <c r="B94180" t="s">
        <v>225134</v>
      </c>
      <c r="C94180">
        <v>5</v>
      </c>
      <c r="D94180" s="1">
        <v>43088</v>
      </c>
      <c r="E94180">
        <v>20171219</v>
      </c>
    </row>
    <row r="94181" spans="1:5" x14ac:dyDescent="0.25">
      <c r="A94181" t="s">
        <v>225135</v>
      </c>
      <c r="B94181" t="s">
        <v>225136</v>
      </c>
      <c r="C94181">
        <v>4</v>
      </c>
      <c r="D94181" s="1">
        <v>43077</v>
      </c>
      <c r="E94181">
        <v>20171208</v>
      </c>
    </row>
    <row r="94182" spans="1:5" x14ac:dyDescent="0.25">
      <c r="A94182" t="s">
        <v>225137</v>
      </c>
      <c r="B94182" t="s">
        <v>225138</v>
      </c>
      <c r="C94182">
        <v>5</v>
      </c>
      <c r="D94182" s="1">
        <v>43245</v>
      </c>
      <c r="E94182">
        <v>20180525</v>
      </c>
    </row>
    <row r="94183" spans="1:5" x14ac:dyDescent="0.25">
      <c r="A94183" t="s">
        <v>225139</v>
      </c>
      <c r="B94183" t="s">
        <v>225140</v>
      </c>
      <c r="C94183">
        <v>5</v>
      </c>
      <c r="D94183" s="1">
        <v>43152</v>
      </c>
      <c r="E94183">
        <v>20180221</v>
      </c>
    </row>
    <row r="94184" spans="1:5" x14ac:dyDescent="0.25">
      <c r="A94184" t="s">
        <v>225141</v>
      </c>
      <c r="B94184" t="s">
        <v>225142</v>
      </c>
      <c r="C94184">
        <v>5</v>
      </c>
      <c r="D94184" s="1">
        <v>43032</v>
      </c>
      <c r="E94184">
        <v>20171024</v>
      </c>
    </row>
    <row r="94185" spans="1:5" x14ac:dyDescent="0.25">
      <c r="A94185" t="s">
        <v>225143</v>
      </c>
      <c r="B94185" t="s">
        <v>225144</v>
      </c>
      <c r="C94185">
        <v>5</v>
      </c>
      <c r="D94185" s="1">
        <v>42969</v>
      </c>
      <c r="E94185">
        <v>20170822</v>
      </c>
    </row>
    <row r="94186" spans="1:5" x14ac:dyDescent="0.25">
      <c r="A94186" t="s">
        <v>225145</v>
      </c>
      <c r="B94186" t="s">
        <v>225146</v>
      </c>
      <c r="C94186">
        <v>5</v>
      </c>
      <c r="D94186" s="1">
        <v>43193</v>
      </c>
      <c r="E94186">
        <v>20180403</v>
      </c>
    </row>
    <row r="94187" spans="1:5" x14ac:dyDescent="0.25">
      <c r="A94187" t="s">
        <v>225148</v>
      </c>
      <c r="B94187" t="s">
        <v>225149</v>
      </c>
      <c r="C94187">
        <v>3</v>
      </c>
      <c r="D94187" s="1">
        <v>42995</v>
      </c>
      <c r="E94187">
        <v>20170917</v>
      </c>
    </row>
    <row r="94188" spans="1:5" x14ac:dyDescent="0.25">
      <c r="A94188" t="s">
        <v>225150</v>
      </c>
      <c r="B94188" t="s">
        <v>225151</v>
      </c>
      <c r="C94188">
        <v>4</v>
      </c>
      <c r="D94188" s="1">
        <v>42957</v>
      </c>
      <c r="E94188">
        <v>20170810</v>
      </c>
    </row>
    <row r="94189" spans="1:5" x14ac:dyDescent="0.25">
      <c r="A94189" t="s">
        <v>225152</v>
      </c>
      <c r="B94189" t="s">
        <v>225153</v>
      </c>
      <c r="C94189">
        <v>5</v>
      </c>
      <c r="D94189" s="1">
        <v>43153</v>
      </c>
      <c r="E94189">
        <v>20180222</v>
      </c>
    </row>
    <row r="94190" spans="1:5" x14ac:dyDescent="0.25">
      <c r="A94190" t="s">
        <v>225154</v>
      </c>
      <c r="B94190" t="s">
        <v>225155</v>
      </c>
      <c r="C94190">
        <v>5</v>
      </c>
      <c r="D94190" s="1">
        <v>42773</v>
      </c>
      <c r="E94190">
        <v>20170207</v>
      </c>
    </row>
    <row r="94191" spans="1:5" x14ac:dyDescent="0.25">
      <c r="A94191" t="s">
        <v>225156</v>
      </c>
      <c r="B94191" t="s">
        <v>225157</v>
      </c>
      <c r="C94191">
        <v>5</v>
      </c>
      <c r="D94191" s="1">
        <v>42798</v>
      </c>
      <c r="E94191">
        <v>20170304</v>
      </c>
    </row>
    <row r="94192" spans="1:5" x14ac:dyDescent="0.25">
      <c r="A94192" t="s">
        <v>225158</v>
      </c>
      <c r="B94192" t="s">
        <v>225159</v>
      </c>
      <c r="C94192">
        <v>5</v>
      </c>
      <c r="D94192" s="1">
        <v>43312</v>
      </c>
      <c r="E94192">
        <v>20180731</v>
      </c>
    </row>
    <row r="94193" spans="1:5" x14ac:dyDescent="0.25">
      <c r="A94193" t="s">
        <v>225160</v>
      </c>
      <c r="B94193" t="s">
        <v>225161</v>
      </c>
      <c r="C94193">
        <v>2</v>
      </c>
      <c r="D94193" s="1">
        <v>43317</v>
      </c>
      <c r="E94193">
        <v>20180805</v>
      </c>
    </row>
    <row r="94194" spans="1:5" x14ac:dyDescent="0.25">
      <c r="A94194" t="s">
        <v>225163</v>
      </c>
      <c r="B94194" t="s">
        <v>225164</v>
      </c>
      <c r="C94194">
        <v>1</v>
      </c>
      <c r="D94194" s="1">
        <v>43026</v>
      </c>
      <c r="E94194">
        <v>20171018</v>
      </c>
    </row>
    <row r="94195" spans="1:5" x14ac:dyDescent="0.25">
      <c r="A94195" t="s">
        <v>225166</v>
      </c>
      <c r="B94195" t="s">
        <v>225167</v>
      </c>
      <c r="C94195">
        <v>5</v>
      </c>
      <c r="D94195" s="1">
        <v>43197</v>
      </c>
      <c r="E94195">
        <v>20180407</v>
      </c>
    </row>
    <row r="94196" spans="1:5" x14ac:dyDescent="0.25">
      <c r="A94196" t="s">
        <v>225168</v>
      </c>
      <c r="B94196" t="s">
        <v>225169</v>
      </c>
      <c r="C94196">
        <v>1</v>
      </c>
      <c r="D94196" s="1">
        <v>43196</v>
      </c>
      <c r="E94196">
        <v>20180406</v>
      </c>
    </row>
    <row r="94197" spans="1:5" x14ac:dyDescent="0.25">
      <c r="A94197" t="s">
        <v>225171</v>
      </c>
      <c r="B94197" t="s">
        <v>225172</v>
      </c>
      <c r="C94197">
        <v>3</v>
      </c>
      <c r="D94197" s="1">
        <v>43195</v>
      </c>
      <c r="E94197">
        <v>20180405</v>
      </c>
    </row>
    <row r="94198" spans="1:5" x14ac:dyDescent="0.25">
      <c r="A94198" t="s">
        <v>225174</v>
      </c>
      <c r="B94198" t="s">
        <v>225175</v>
      </c>
      <c r="C94198">
        <v>4</v>
      </c>
      <c r="D94198" s="1">
        <v>42922</v>
      </c>
      <c r="E94198">
        <v>20170706</v>
      </c>
    </row>
    <row r="94199" spans="1:5" x14ac:dyDescent="0.25">
      <c r="A94199" t="s">
        <v>225176</v>
      </c>
      <c r="B94199" t="s">
        <v>225177</v>
      </c>
      <c r="C94199">
        <v>1</v>
      </c>
      <c r="D94199" s="1">
        <v>43308</v>
      </c>
      <c r="E94199">
        <v>20180727</v>
      </c>
    </row>
    <row r="94200" spans="1:5" x14ac:dyDescent="0.25">
      <c r="A94200" t="s">
        <v>225180</v>
      </c>
      <c r="B94200" t="s">
        <v>225181</v>
      </c>
      <c r="C94200">
        <v>5</v>
      </c>
      <c r="D94200" s="1">
        <v>43343</v>
      </c>
      <c r="E94200">
        <v>20180831</v>
      </c>
    </row>
    <row r="94201" spans="1:5" x14ac:dyDescent="0.25">
      <c r="A94201" t="s">
        <v>225182</v>
      </c>
      <c r="B94201" t="s">
        <v>77215</v>
      </c>
      <c r="C94201">
        <v>4</v>
      </c>
      <c r="D94201" s="1">
        <v>42973</v>
      </c>
      <c r="E94201">
        <v>20170826</v>
      </c>
    </row>
    <row r="94202" spans="1:5" x14ac:dyDescent="0.25">
      <c r="A94202" t="s">
        <v>225183</v>
      </c>
      <c r="B94202" t="s">
        <v>225184</v>
      </c>
      <c r="C94202">
        <v>1</v>
      </c>
      <c r="D94202" s="1">
        <v>43054</v>
      </c>
      <c r="E94202">
        <v>20171115</v>
      </c>
    </row>
    <row r="94203" spans="1:5" x14ac:dyDescent="0.25">
      <c r="A94203" t="s">
        <v>225186</v>
      </c>
      <c r="B94203" t="s">
        <v>225187</v>
      </c>
      <c r="C94203">
        <v>1</v>
      </c>
      <c r="D94203" s="1">
        <v>43119</v>
      </c>
      <c r="E94203">
        <v>20180119</v>
      </c>
    </row>
    <row r="94204" spans="1:5" x14ac:dyDescent="0.25">
      <c r="A94204" t="s">
        <v>225189</v>
      </c>
      <c r="B94204" t="s">
        <v>225190</v>
      </c>
      <c r="C94204">
        <v>5</v>
      </c>
      <c r="D94204" s="1">
        <v>43214</v>
      </c>
      <c r="E94204">
        <v>20180424</v>
      </c>
    </row>
    <row r="94205" spans="1:5" x14ac:dyDescent="0.25">
      <c r="A94205" t="s">
        <v>225191</v>
      </c>
      <c r="B94205" t="s">
        <v>225192</v>
      </c>
      <c r="C94205">
        <v>5</v>
      </c>
      <c r="D94205" s="1">
        <v>42903</v>
      </c>
      <c r="E94205">
        <v>20170617</v>
      </c>
    </row>
    <row r="94206" spans="1:5" x14ac:dyDescent="0.25">
      <c r="A94206" t="s">
        <v>225193</v>
      </c>
      <c r="B94206" t="s">
        <v>225194</v>
      </c>
      <c r="C94206">
        <v>4</v>
      </c>
      <c r="D94206" s="1">
        <v>42766</v>
      </c>
      <c r="E94206">
        <v>20170131</v>
      </c>
    </row>
    <row r="94207" spans="1:5" x14ac:dyDescent="0.25">
      <c r="A94207" t="s">
        <v>225195</v>
      </c>
      <c r="B94207" t="s">
        <v>225196</v>
      </c>
      <c r="C94207">
        <v>5</v>
      </c>
      <c r="D94207" s="1">
        <v>42869</v>
      </c>
      <c r="E94207">
        <v>20170514</v>
      </c>
    </row>
    <row r="94208" spans="1:5" x14ac:dyDescent="0.25">
      <c r="A94208" t="s">
        <v>225197</v>
      </c>
      <c r="B94208" t="s">
        <v>225198</v>
      </c>
      <c r="C94208">
        <v>5</v>
      </c>
      <c r="D94208" s="1">
        <v>43327</v>
      </c>
      <c r="E94208">
        <v>20180815</v>
      </c>
    </row>
    <row r="94209" spans="1:5" x14ac:dyDescent="0.25">
      <c r="A94209" t="s">
        <v>225200</v>
      </c>
      <c r="B94209" t="s">
        <v>225201</v>
      </c>
      <c r="C94209">
        <v>5</v>
      </c>
      <c r="D94209" s="1">
        <v>43340</v>
      </c>
      <c r="E94209">
        <v>20180828</v>
      </c>
    </row>
    <row r="94210" spans="1:5" x14ac:dyDescent="0.25">
      <c r="A94210" t="s">
        <v>225202</v>
      </c>
      <c r="B94210" t="s">
        <v>225203</v>
      </c>
      <c r="C94210">
        <v>4</v>
      </c>
      <c r="D94210" s="1">
        <v>43244</v>
      </c>
      <c r="E94210">
        <v>20180524</v>
      </c>
    </row>
    <row r="94211" spans="1:5" x14ac:dyDescent="0.25">
      <c r="A94211" t="s">
        <v>225204</v>
      </c>
      <c r="B94211" t="s">
        <v>225205</v>
      </c>
      <c r="C94211">
        <v>3</v>
      </c>
      <c r="D94211" s="1">
        <v>42893</v>
      </c>
      <c r="E94211">
        <v>20170607</v>
      </c>
    </row>
    <row r="94212" spans="1:5" x14ac:dyDescent="0.25">
      <c r="A94212" t="s">
        <v>225206</v>
      </c>
      <c r="B94212" t="s">
        <v>225207</v>
      </c>
      <c r="C94212">
        <v>4</v>
      </c>
      <c r="D94212" s="1">
        <v>43006</v>
      </c>
      <c r="E94212">
        <v>20170928</v>
      </c>
    </row>
    <row r="94213" spans="1:5" x14ac:dyDescent="0.25">
      <c r="A94213" t="s">
        <v>225209</v>
      </c>
      <c r="B94213" t="s">
        <v>225210</v>
      </c>
      <c r="C94213">
        <v>5</v>
      </c>
      <c r="D94213" s="1">
        <v>42836</v>
      </c>
      <c r="E94213">
        <v>20170411</v>
      </c>
    </row>
    <row r="94214" spans="1:5" x14ac:dyDescent="0.25">
      <c r="A94214" t="s">
        <v>225211</v>
      </c>
      <c r="B94214" t="s">
        <v>225212</v>
      </c>
      <c r="C94214">
        <v>5</v>
      </c>
      <c r="D94214" s="1">
        <v>43244</v>
      </c>
      <c r="E94214">
        <v>20180524</v>
      </c>
    </row>
    <row r="94215" spans="1:5" x14ac:dyDescent="0.25">
      <c r="A94215" t="s">
        <v>225213</v>
      </c>
      <c r="B94215" t="s">
        <v>225214</v>
      </c>
      <c r="C94215">
        <v>5</v>
      </c>
      <c r="D94215" s="1">
        <v>42867</v>
      </c>
      <c r="E94215">
        <v>20170512</v>
      </c>
    </row>
    <row r="94216" spans="1:5" x14ac:dyDescent="0.25">
      <c r="A94216" t="s">
        <v>225215</v>
      </c>
      <c r="B94216" t="s">
        <v>225216</v>
      </c>
      <c r="C94216">
        <v>5</v>
      </c>
      <c r="D94216" s="1">
        <v>42815</v>
      </c>
      <c r="E94216">
        <v>20170321</v>
      </c>
    </row>
    <row r="94217" spans="1:5" x14ac:dyDescent="0.25">
      <c r="A94217" t="s">
        <v>225217</v>
      </c>
      <c r="B94217" t="s">
        <v>225218</v>
      </c>
      <c r="C94217">
        <v>5</v>
      </c>
      <c r="D94217" s="1">
        <v>43129</v>
      </c>
      <c r="E94217">
        <v>20180129</v>
      </c>
    </row>
    <row r="94218" spans="1:5" x14ac:dyDescent="0.25">
      <c r="A94218" t="s">
        <v>225219</v>
      </c>
      <c r="B94218" t="s">
        <v>225220</v>
      </c>
      <c r="C94218">
        <v>5</v>
      </c>
      <c r="D94218" s="1">
        <v>43180</v>
      </c>
      <c r="E94218">
        <v>20180321</v>
      </c>
    </row>
    <row r="94219" spans="1:5" x14ac:dyDescent="0.25">
      <c r="A94219" t="s">
        <v>225221</v>
      </c>
      <c r="B94219" t="s">
        <v>225222</v>
      </c>
      <c r="C94219">
        <v>5</v>
      </c>
      <c r="D94219" s="1">
        <v>43124</v>
      </c>
      <c r="E94219">
        <v>20180124</v>
      </c>
    </row>
    <row r="94220" spans="1:5" x14ac:dyDescent="0.25">
      <c r="A94220" t="s">
        <v>225223</v>
      </c>
      <c r="B94220" t="s">
        <v>225224</v>
      </c>
      <c r="C94220">
        <v>5</v>
      </c>
      <c r="D94220" s="1">
        <v>42885</v>
      </c>
      <c r="E94220">
        <v>20170530</v>
      </c>
    </row>
    <row r="94221" spans="1:5" x14ac:dyDescent="0.25">
      <c r="A94221" t="s">
        <v>225225</v>
      </c>
      <c r="B94221" t="s">
        <v>225226</v>
      </c>
      <c r="C94221">
        <v>4</v>
      </c>
      <c r="D94221" s="1">
        <v>42952</v>
      </c>
      <c r="E94221">
        <v>20170805</v>
      </c>
    </row>
    <row r="94222" spans="1:5" x14ac:dyDescent="0.25">
      <c r="A94222" t="s">
        <v>225228</v>
      </c>
      <c r="B94222" t="s">
        <v>225229</v>
      </c>
      <c r="C94222">
        <v>1</v>
      </c>
      <c r="D94222" s="1">
        <v>43182</v>
      </c>
      <c r="E94222">
        <v>20180323</v>
      </c>
    </row>
    <row r="94223" spans="1:5" x14ac:dyDescent="0.25">
      <c r="A94223" t="s">
        <v>225230</v>
      </c>
      <c r="B94223" t="s">
        <v>225231</v>
      </c>
      <c r="C94223">
        <v>4</v>
      </c>
      <c r="D94223" s="1">
        <v>43081</v>
      </c>
      <c r="E94223">
        <v>20171212</v>
      </c>
    </row>
    <row r="94224" spans="1:5" x14ac:dyDescent="0.25">
      <c r="A94224" t="s">
        <v>225232</v>
      </c>
      <c r="B94224" t="s">
        <v>225233</v>
      </c>
      <c r="C94224">
        <v>1</v>
      </c>
      <c r="D94224" s="1">
        <v>43184</v>
      </c>
      <c r="E94224">
        <v>20180325</v>
      </c>
    </row>
    <row r="94225" spans="1:5" x14ac:dyDescent="0.25">
      <c r="A94225" t="s">
        <v>225234</v>
      </c>
      <c r="B94225" t="s">
        <v>225235</v>
      </c>
      <c r="C94225">
        <v>5</v>
      </c>
      <c r="D94225" s="1">
        <v>43235</v>
      </c>
      <c r="E94225">
        <v>20180515</v>
      </c>
    </row>
    <row r="94226" spans="1:5" x14ac:dyDescent="0.25">
      <c r="A94226" t="s">
        <v>225236</v>
      </c>
      <c r="B94226" t="s">
        <v>225237</v>
      </c>
      <c r="C94226">
        <v>1</v>
      </c>
      <c r="D94226" s="1">
        <v>43124</v>
      </c>
      <c r="E94226">
        <v>20180124</v>
      </c>
    </row>
    <row r="94227" spans="1:5" x14ac:dyDescent="0.25">
      <c r="A94227" t="s">
        <v>225239</v>
      </c>
      <c r="B94227" t="s">
        <v>225240</v>
      </c>
      <c r="C94227">
        <v>4</v>
      </c>
      <c r="D94227" s="1">
        <v>43162</v>
      </c>
      <c r="E94227">
        <v>20180303</v>
      </c>
    </row>
    <row r="94228" spans="1:5" x14ac:dyDescent="0.25">
      <c r="A94228" t="s">
        <v>225241</v>
      </c>
      <c r="B94228" t="s">
        <v>225242</v>
      </c>
      <c r="C94228">
        <v>5</v>
      </c>
      <c r="D94228" s="1">
        <v>43293</v>
      </c>
      <c r="E94228">
        <v>20180712</v>
      </c>
    </row>
    <row r="94229" spans="1:5" x14ac:dyDescent="0.25">
      <c r="A94229" t="s">
        <v>197170</v>
      </c>
      <c r="B94229" t="s">
        <v>225244</v>
      </c>
      <c r="C94229">
        <v>5</v>
      </c>
      <c r="D94229" s="1">
        <v>43132</v>
      </c>
      <c r="E94229">
        <v>20180201</v>
      </c>
    </row>
    <row r="94230" spans="1:5" x14ac:dyDescent="0.25">
      <c r="A94230" t="s">
        <v>225245</v>
      </c>
      <c r="B94230" t="s">
        <v>225246</v>
      </c>
      <c r="C94230">
        <v>5</v>
      </c>
      <c r="D94230" s="1">
        <v>43275</v>
      </c>
      <c r="E94230">
        <v>20180624</v>
      </c>
    </row>
    <row r="94231" spans="1:5" x14ac:dyDescent="0.25">
      <c r="A94231" t="s">
        <v>225247</v>
      </c>
      <c r="B94231" t="s">
        <v>225248</v>
      </c>
      <c r="C94231">
        <v>3</v>
      </c>
      <c r="D94231" s="1">
        <v>43067</v>
      </c>
      <c r="E94231">
        <v>20171128</v>
      </c>
    </row>
    <row r="94232" spans="1:5" x14ac:dyDescent="0.25">
      <c r="A94232" t="s">
        <v>225249</v>
      </c>
      <c r="B94232" t="s">
        <v>225250</v>
      </c>
      <c r="C94232">
        <v>4</v>
      </c>
      <c r="D94232" s="1">
        <v>43093</v>
      </c>
      <c r="E94232">
        <v>20171224</v>
      </c>
    </row>
    <row r="94233" spans="1:5" x14ac:dyDescent="0.25">
      <c r="A94233" t="s">
        <v>225252</v>
      </c>
      <c r="B94233" t="s">
        <v>225253</v>
      </c>
      <c r="C94233">
        <v>4</v>
      </c>
      <c r="D94233" s="1">
        <v>43235</v>
      </c>
      <c r="E94233">
        <v>20180515</v>
      </c>
    </row>
    <row r="94234" spans="1:5" x14ac:dyDescent="0.25">
      <c r="A94234" t="s">
        <v>225254</v>
      </c>
      <c r="B94234" t="s">
        <v>225255</v>
      </c>
      <c r="C94234">
        <v>5</v>
      </c>
      <c r="D94234" s="1">
        <v>43118</v>
      </c>
      <c r="E94234">
        <v>20180118</v>
      </c>
    </row>
    <row r="94235" spans="1:5" x14ac:dyDescent="0.25">
      <c r="A94235" t="s">
        <v>225256</v>
      </c>
      <c r="B94235" t="s">
        <v>225257</v>
      </c>
      <c r="C94235">
        <v>5</v>
      </c>
      <c r="D94235" s="1">
        <v>42948</v>
      </c>
      <c r="E94235">
        <v>20170801</v>
      </c>
    </row>
    <row r="94236" spans="1:5" x14ac:dyDescent="0.25">
      <c r="A94236" t="s">
        <v>225259</v>
      </c>
      <c r="B94236" t="s">
        <v>225260</v>
      </c>
      <c r="C94236">
        <v>2</v>
      </c>
      <c r="D94236" s="1">
        <v>43099</v>
      </c>
      <c r="E94236">
        <v>20171230</v>
      </c>
    </row>
    <row r="94237" spans="1:5" x14ac:dyDescent="0.25">
      <c r="A94237" t="s">
        <v>225261</v>
      </c>
      <c r="B94237" t="s">
        <v>225262</v>
      </c>
      <c r="C94237">
        <v>5</v>
      </c>
      <c r="D94237" s="1">
        <v>43271</v>
      </c>
      <c r="E94237">
        <v>20180620</v>
      </c>
    </row>
    <row r="94238" spans="1:5" x14ac:dyDescent="0.25">
      <c r="A94238" t="s">
        <v>225263</v>
      </c>
      <c r="B94238" t="s">
        <v>225264</v>
      </c>
      <c r="C94238">
        <v>4</v>
      </c>
      <c r="D94238" s="1">
        <v>42830</v>
      </c>
      <c r="E94238">
        <v>20170405</v>
      </c>
    </row>
    <row r="94239" spans="1:5" x14ac:dyDescent="0.25">
      <c r="A94239" t="s">
        <v>225265</v>
      </c>
      <c r="B94239" t="s">
        <v>225266</v>
      </c>
      <c r="C94239">
        <v>1</v>
      </c>
      <c r="D94239" s="1">
        <v>43335</v>
      </c>
      <c r="E94239">
        <v>20180823</v>
      </c>
    </row>
    <row r="94240" spans="1:5" x14ac:dyDescent="0.25">
      <c r="A94240" t="s">
        <v>225267</v>
      </c>
      <c r="B94240" t="s">
        <v>225268</v>
      </c>
      <c r="C94240">
        <v>5</v>
      </c>
      <c r="D94240" s="1">
        <v>43218</v>
      </c>
      <c r="E94240">
        <v>20180428</v>
      </c>
    </row>
    <row r="94241" spans="1:5" x14ac:dyDescent="0.25">
      <c r="A94241" t="s">
        <v>225269</v>
      </c>
      <c r="B94241" t="s">
        <v>225270</v>
      </c>
      <c r="C94241">
        <v>1</v>
      </c>
      <c r="D94241" s="1">
        <v>43169</v>
      </c>
      <c r="E94241">
        <v>20180310</v>
      </c>
    </row>
    <row r="94242" spans="1:5" x14ac:dyDescent="0.25">
      <c r="A94242" t="s">
        <v>225272</v>
      </c>
      <c r="B94242" t="s">
        <v>225273</v>
      </c>
      <c r="C94242">
        <v>5</v>
      </c>
      <c r="D94242" s="1">
        <v>43255</v>
      </c>
      <c r="E94242">
        <v>20180604</v>
      </c>
    </row>
    <row r="94243" spans="1:5" x14ac:dyDescent="0.25">
      <c r="A94243" t="s">
        <v>225276</v>
      </c>
      <c r="B94243" t="s">
        <v>225277</v>
      </c>
      <c r="C94243">
        <v>4</v>
      </c>
      <c r="D94243" s="1">
        <v>43243</v>
      </c>
      <c r="E94243">
        <v>20180523</v>
      </c>
    </row>
    <row r="94244" spans="1:5" x14ac:dyDescent="0.25">
      <c r="A94244" t="s">
        <v>225278</v>
      </c>
      <c r="B94244" t="s">
        <v>225279</v>
      </c>
      <c r="C94244">
        <v>4</v>
      </c>
      <c r="D94244" s="1">
        <v>42784</v>
      </c>
      <c r="E94244">
        <v>20170218</v>
      </c>
    </row>
    <row r="94245" spans="1:5" x14ac:dyDescent="0.25">
      <c r="A94245" t="s">
        <v>225280</v>
      </c>
      <c r="B94245" t="s">
        <v>225281</v>
      </c>
      <c r="C94245">
        <v>4</v>
      </c>
      <c r="D94245" s="1">
        <v>43226</v>
      </c>
      <c r="E94245">
        <v>20180506</v>
      </c>
    </row>
    <row r="94246" spans="1:5" x14ac:dyDescent="0.25">
      <c r="A94246" t="s">
        <v>225282</v>
      </c>
      <c r="B94246" t="s">
        <v>225283</v>
      </c>
      <c r="C94246">
        <v>5</v>
      </c>
      <c r="D94246" s="1">
        <v>42956</v>
      </c>
      <c r="E94246">
        <v>20170809</v>
      </c>
    </row>
    <row r="94247" spans="1:5" x14ac:dyDescent="0.25">
      <c r="A94247" t="s">
        <v>225284</v>
      </c>
      <c r="B94247" t="s">
        <v>225285</v>
      </c>
      <c r="C94247">
        <v>5</v>
      </c>
      <c r="D94247" s="1">
        <v>42900</v>
      </c>
      <c r="E94247">
        <v>20170614</v>
      </c>
    </row>
    <row r="94248" spans="1:5" x14ac:dyDescent="0.25">
      <c r="A94248" t="s">
        <v>225286</v>
      </c>
      <c r="B94248" t="s">
        <v>225287</v>
      </c>
      <c r="C94248">
        <v>2</v>
      </c>
      <c r="D94248" s="1">
        <v>43314</v>
      </c>
      <c r="E94248">
        <v>20180802</v>
      </c>
    </row>
    <row r="94249" spans="1:5" x14ac:dyDescent="0.25">
      <c r="A94249" t="s">
        <v>225289</v>
      </c>
      <c r="B94249" t="s">
        <v>225290</v>
      </c>
      <c r="C94249">
        <v>5</v>
      </c>
      <c r="D94249" s="1">
        <v>43181</v>
      </c>
      <c r="E94249">
        <v>20180322</v>
      </c>
    </row>
    <row r="94250" spans="1:5" x14ac:dyDescent="0.25">
      <c r="A94250" t="s">
        <v>225291</v>
      </c>
      <c r="B94250" t="s">
        <v>225292</v>
      </c>
      <c r="C94250">
        <v>1</v>
      </c>
      <c r="D94250" s="1">
        <v>43130</v>
      </c>
      <c r="E94250">
        <v>20180130</v>
      </c>
    </row>
    <row r="94251" spans="1:5" x14ac:dyDescent="0.25">
      <c r="A94251" t="s">
        <v>225294</v>
      </c>
      <c r="B94251" t="s">
        <v>225295</v>
      </c>
      <c r="C94251">
        <v>4</v>
      </c>
      <c r="D94251" s="1">
        <v>43245</v>
      </c>
      <c r="E94251">
        <v>20180525</v>
      </c>
    </row>
    <row r="94252" spans="1:5" x14ac:dyDescent="0.25">
      <c r="A94252" t="s">
        <v>225297</v>
      </c>
      <c r="B94252" t="s">
        <v>225298</v>
      </c>
      <c r="C94252">
        <v>5</v>
      </c>
      <c r="D94252" s="1">
        <v>42866</v>
      </c>
      <c r="E94252">
        <v>20170511</v>
      </c>
    </row>
    <row r="94253" spans="1:5" x14ac:dyDescent="0.25">
      <c r="A94253" t="s">
        <v>225299</v>
      </c>
      <c r="B94253" t="s">
        <v>225300</v>
      </c>
      <c r="C94253">
        <v>5</v>
      </c>
      <c r="D94253" s="1">
        <v>42670</v>
      </c>
      <c r="E94253">
        <v>20161027</v>
      </c>
    </row>
    <row r="94254" spans="1:5" x14ac:dyDescent="0.25">
      <c r="A94254" t="s">
        <v>225302</v>
      </c>
      <c r="B94254" t="s">
        <v>225303</v>
      </c>
      <c r="C94254">
        <v>5</v>
      </c>
      <c r="D94254" s="1">
        <v>42992</v>
      </c>
      <c r="E94254">
        <v>20170914</v>
      </c>
    </row>
    <row r="94255" spans="1:5" x14ac:dyDescent="0.25">
      <c r="A94255" t="s">
        <v>225305</v>
      </c>
      <c r="B94255" t="s">
        <v>225306</v>
      </c>
      <c r="C94255">
        <v>4</v>
      </c>
      <c r="D94255" s="1">
        <v>43323</v>
      </c>
      <c r="E94255">
        <v>20180811</v>
      </c>
    </row>
    <row r="94256" spans="1:5" x14ac:dyDescent="0.25">
      <c r="A94256" t="s">
        <v>225307</v>
      </c>
      <c r="B94256" t="s">
        <v>225308</v>
      </c>
      <c r="C94256">
        <v>4</v>
      </c>
      <c r="D94256" s="1">
        <v>43117</v>
      </c>
      <c r="E94256">
        <v>20180117</v>
      </c>
    </row>
    <row r="94257" spans="1:5" x14ac:dyDescent="0.25">
      <c r="A94257" t="s">
        <v>225310</v>
      </c>
      <c r="B94257" t="s">
        <v>225311</v>
      </c>
      <c r="C94257">
        <v>1</v>
      </c>
      <c r="D94257" s="1">
        <v>43091</v>
      </c>
      <c r="E94257">
        <v>20171222</v>
      </c>
    </row>
    <row r="94258" spans="1:5" x14ac:dyDescent="0.25">
      <c r="A94258" t="s">
        <v>225312</v>
      </c>
      <c r="B94258" t="s">
        <v>225313</v>
      </c>
      <c r="C94258">
        <v>4</v>
      </c>
      <c r="D94258" s="1">
        <v>43047</v>
      </c>
      <c r="E94258">
        <v>20171108</v>
      </c>
    </row>
    <row r="94259" spans="1:5" x14ac:dyDescent="0.25">
      <c r="A94259" t="s">
        <v>225315</v>
      </c>
      <c r="B94259" t="s">
        <v>225316</v>
      </c>
      <c r="C94259">
        <v>3</v>
      </c>
      <c r="D94259" s="1">
        <v>43109</v>
      </c>
      <c r="E94259">
        <v>20180109</v>
      </c>
    </row>
    <row r="94260" spans="1:5" x14ac:dyDescent="0.25">
      <c r="A94260" t="s">
        <v>225317</v>
      </c>
      <c r="B94260" t="s">
        <v>225318</v>
      </c>
      <c r="C94260">
        <v>5</v>
      </c>
      <c r="D94260" s="1">
        <v>43151</v>
      </c>
      <c r="E94260">
        <v>20180220</v>
      </c>
    </row>
    <row r="94261" spans="1:5" x14ac:dyDescent="0.25">
      <c r="A94261" t="s">
        <v>225319</v>
      </c>
      <c r="B94261" t="s">
        <v>225320</v>
      </c>
      <c r="C94261">
        <v>4</v>
      </c>
      <c r="D94261" s="1">
        <v>43209</v>
      </c>
      <c r="E94261">
        <v>20180419</v>
      </c>
    </row>
    <row r="94262" spans="1:5" x14ac:dyDescent="0.25">
      <c r="A94262" t="s">
        <v>225321</v>
      </c>
      <c r="B94262" t="s">
        <v>225322</v>
      </c>
      <c r="C94262">
        <v>5</v>
      </c>
      <c r="D94262" s="1">
        <v>43334</v>
      </c>
      <c r="E94262">
        <v>20180822</v>
      </c>
    </row>
    <row r="94263" spans="1:5" x14ac:dyDescent="0.25">
      <c r="A94263" t="s">
        <v>225323</v>
      </c>
      <c r="B94263" t="s">
        <v>225324</v>
      </c>
      <c r="C94263">
        <v>5</v>
      </c>
      <c r="D94263" s="1">
        <v>43323</v>
      </c>
      <c r="E94263">
        <v>20180811</v>
      </c>
    </row>
    <row r="94264" spans="1:5" x14ac:dyDescent="0.25">
      <c r="A94264" t="s">
        <v>225326</v>
      </c>
      <c r="B94264" t="s">
        <v>225327</v>
      </c>
      <c r="C94264">
        <v>5</v>
      </c>
      <c r="D94264" s="1">
        <v>42990</v>
      </c>
      <c r="E94264">
        <v>20170912</v>
      </c>
    </row>
    <row r="94265" spans="1:5" x14ac:dyDescent="0.25">
      <c r="A94265" t="s">
        <v>225328</v>
      </c>
      <c r="B94265" t="s">
        <v>225329</v>
      </c>
      <c r="C94265">
        <v>5</v>
      </c>
      <c r="D94265" s="1">
        <v>43309</v>
      </c>
      <c r="E94265">
        <v>20180728</v>
      </c>
    </row>
    <row r="94266" spans="1:5" x14ac:dyDescent="0.25">
      <c r="A94266" t="s">
        <v>225330</v>
      </c>
      <c r="B94266" t="s">
        <v>225331</v>
      </c>
      <c r="C94266">
        <v>5</v>
      </c>
      <c r="D94266" s="1">
        <v>43025</v>
      </c>
      <c r="E94266">
        <v>20171017</v>
      </c>
    </row>
    <row r="94267" spans="1:5" x14ac:dyDescent="0.25">
      <c r="A94267" t="s">
        <v>225332</v>
      </c>
      <c r="B94267" t="s">
        <v>225333</v>
      </c>
      <c r="C94267">
        <v>4</v>
      </c>
      <c r="D94267" s="1">
        <v>43193</v>
      </c>
      <c r="E94267">
        <v>20180403</v>
      </c>
    </row>
    <row r="94268" spans="1:5" x14ac:dyDescent="0.25">
      <c r="A94268" t="s">
        <v>225334</v>
      </c>
      <c r="B94268" t="s">
        <v>225335</v>
      </c>
      <c r="C94268">
        <v>5</v>
      </c>
      <c r="D94268" s="1">
        <v>42938</v>
      </c>
      <c r="E94268">
        <v>20170722</v>
      </c>
    </row>
    <row r="94269" spans="1:5" x14ac:dyDescent="0.25">
      <c r="A94269" t="s">
        <v>225337</v>
      </c>
      <c r="B94269" t="s">
        <v>225338</v>
      </c>
      <c r="C94269">
        <v>5</v>
      </c>
      <c r="D94269" s="1">
        <v>43231</v>
      </c>
      <c r="E94269">
        <v>20180511</v>
      </c>
    </row>
    <row r="94270" spans="1:5" x14ac:dyDescent="0.25">
      <c r="A94270" t="s">
        <v>225339</v>
      </c>
      <c r="B94270" t="s">
        <v>225340</v>
      </c>
      <c r="C94270">
        <v>3</v>
      </c>
      <c r="D94270" s="1">
        <v>43090</v>
      </c>
      <c r="E94270">
        <v>20171221</v>
      </c>
    </row>
    <row r="94271" spans="1:5" x14ac:dyDescent="0.25">
      <c r="A94271" t="s">
        <v>225342</v>
      </c>
      <c r="B94271" t="s">
        <v>225343</v>
      </c>
      <c r="C94271">
        <v>1</v>
      </c>
      <c r="D94271" s="1">
        <v>43245</v>
      </c>
      <c r="E94271">
        <v>20180525</v>
      </c>
    </row>
    <row r="94272" spans="1:5" x14ac:dyDescent="0.25">
      <c r="A94272" t="s">
        <v>225345</v>
      </c>
      <c r="B94272" t="s">
        <v>225346</v>
      </c>
      <c r="C94272">
        <v>5</v>
      </c>
      <c r="D94272" s="1">
        <v>42873</v>
      </c>
      <c r="E94272">
        <v>20170518</v>
      </c>
    </row>
    <row r="94273" spans="1:5" x14ac:dyDescent="0.25">
      <c r="A94273" t="s">
        <v>225347</v>
      </c>
      <c r="B94273" t="s">
        <v>225348</v>
      </c>
      <c r="C94273">
        <v>5</v>
      </c>
      <c r="D94273" s="1">
        <v>43263</v>
      </c>
      <c r="E94273">
        <v>20180612</v>
      </c>
    </row>
    <row r="94274" spans="1:5" x14ac:dyDescent="0.25">
      <c r="A94274" t="s">
        <v>225349</v>
      </c>
      <c r="B94274" t="s">
        <v>225350</v>
      </c>
      <c r="C94274">
        <v>4</v>
      </c>
      <c r="D94274" s="1">
        <v>43096</v>
      </c>
      <c r="E94274">
        <v>20171227</v>
      </c>
    </row>
    <row r="94275" spans="1:5" x14ac:dyDescent="0.25">
      <c r="A94275" t="s">
        <v>225351</v>
      </c>
      <c r="B94275" t="s">
        <v>225352</v>
      </c>
      <c r="C94275">
        <v>4</v>
      </c>
      <c r="D94275" s="1">
        <v>43158</v>
      </c>
      <c r="E94275">
        <v>20180227</v>
      </c>
    </row>
    <row r="94276" spans="1:5" x14ac:dyDescent="0.25">
      <c r="A94276" t="s">
        <v>225353</v>
      </c>
      <c r="B94276" t="s">
        <v>225354</v>
      </c>
      <c r="C94276">
        <v>3</v>
      </c>
      <c r="D94276" s="1">
        <v>43208</v>
      </c>
      <c r="E94276">
        <v>20180418</v>
      </c>
    </row>
    <row r="94277" spans="1:5" x14ac:dyDescent="0.25">
      <c r="A94277" t="s">
        <v>225355</v>
      </c>
      <c r="B94277" t="s">
        <v>225356</v>
      </c>
      <c r="C94277">
        <v>3</v>
      </c>
      <c r="D94277" s="1">
        <v>43176</v>
      </c>
      <c r="E94277">
        <v>20180317</v>
      </c>
    </row>
    <row r="94278" spans="1:5" x14ac:dyDescent="0.25">
      <c r="A94278" t="s">
        <v>225357</v>
      </c>
      <c r="B94278" t="s">
        <v>225358</v>
      </c>
      <c r="C94278">
        <v>5</v>
      </c>
      <c r="D94278" s="1">
        <v>43006</v>
      </c>
      <c r="E94278">
        <v>20170928</v>
      </c>
    </row>
    <row r="94279" spans="1:5" x14ac:dyDescent="0.25">
      <c r="A94279" t="s">
        <v>225359</v>
      </c>
      <c r="B94279" t="s">
        <v>225360</v>
      </c>
      <c r="C94279">
        <v>3</v>
      </c>
      <c r="D94279" s="1">
        <v>43277</v>
      </c>
      <c r="E94279">
        <v>20180626</v>
      </c>
    </row>
    <row r="94280" spans="1:5" x14ac:dyDescent="0.25">
      <c r="A94280" t="s">
        <v>225363</v>
      </c>
      <c r="B94280" t="s">
        <v>225364</v>
      </c>
      <c r="C94280">
        <v>5</v>
      </c>
      <c r="D94280" s="1">
        <v>42865</v>
      </c>
      <c r="E94280">
        <v>20170510</v>
      </c>
    </row>
    <row r="94281" spans="1:5" x14ac:dyDescent="0.25">
      <c r="A94281" t="s">
        <v>225366</v>
      </c>
      <c r="B94281" t="s">
        <v>225367</v>
      </c>
      <c r="C94281">
        <v>5</v>
      </c>
      <c r="D94281" s="1">
        <v>42963</v>
      </c>
      <c r="E94281">
        <v>20170816</v>
      </c>
    </row>
    <row r="94282" spans="1:5" x14ac:dyDescent="0.25">
      <c r="A94282" t="s">
        <v>225369</v>
      </c>
      <c r="B94282" t="s">
        <v>225370</v>
      </c>
      <c r="C94282">
        <v>4</v>
      </c>
      <c r="D94282" s="1">
        <v>43279</v>
      </c>
      <c r="E94282">
        <v>20180628</v>
      </c>
    </row>
    <row r="94283" spans="1:5" x14ac:dyDescent="0.25">
      <c r="A94283" t="s">
        <v>225373</v>
      </c>
      <c r="B94283" t="s">
        <v>225374</v>
      </c>
      <c r="C94283">
        <v>5</v>
      </c>
      <c r="D94283" s="1">
        <v>42942</v>
      </c>
      <c r="E94283">
        <v>20170726</v>
      </c>
    </row>
    <row r="94284" spans="1:5" x14ac:dyDescent="0.25">
      <c r="A94284" t="s">
        <v>225376</v>
      </c>
      <c r="B94284" t="s">
        <v>225377</v>
      </c>
      <c r="C94284">
        <v>4</v>
      </c>
      <c r="D94284" s="1">
        <v>42899</v>
      </c>
      <c r="E94284">
        <v>20170613</v>
      </c>
    </row>
    <row r="94285" spans="1:5" x14ac:dyDescent="0.25">
      <c r="A94285" t="s">
        <v>225378</v>
      </c>
      <c r="B94285" t="s">
        <v>225379</v>
      </c>
      <c r="C94285">
        <v>1</v>
      </c>
      <c r="D94285" s="1">
        <v>43037</v>
      </c>
      <c r="E94285">
        <v>20171029</v>
      </c>
    </row>
    <row r="94286" spans="1:5" x14ac:dyDescent="0.25">
      <c r="A94286" t="s">
        <v>225381</v>
      </c>
      <c r="B94286" t="s">
        <v>225382</v>
      </c>
      <c r="C94286">
        <v>2</v>
      </c>
      <c r="D94286" s="1">
        <v>42980</v>
      </c>
      <c r="E94286">
        <v>20170902</v>
      </c>
    </row>
    <row r="94287" spans="1:5" x14ac:dyDescent="0.25">
      <c r="A94287" t="s">
        <v>225384</v>
      </c>
      <c r="B94287" t="s">
        <v>225385</v>
      </c>
      <c r="C94287">
        <v>4</v>
      </c>
      <c r="D94287" s="1">
        <v>43005</v>
      </c>
      <c r="E94287">
        <v>20170927</v>
      </c>
    </row>
    <row r="94288" spans="1:5" x14ac:dyDescent="0.25">
      <c r="A94288" t="s">
        <v>225386</v>
      </c>
      <c r="B94288" t="s">
        <v>225387</v>
      </c>
      <c r="C94288">
        <v>5</v>
      </c>
      <c r="D94288" s="1">
        <v>43135</v>
      </c>
      <c r="E94288">
        <v>20180204</v>
      </c>
    </row>
    <row r="94289" spans="1:5" x14ac:dyDescent="0.25">
      <c r="A94289" t="s">
        <v>225389</v>
      </c>
      <c r="B94289" t="s">
        <v>225390</v>
      </c>
      <c r="C94289">
        <v>5</v>
      </c>
      <c r="D94289" s="1">
        <v>43114</v>
      </c>
      <c r="E94289">
        <v>20180114</v>
      </c>
    </row>
    <row r="94290" spans="1:5" x14ac:dyDescent="0.25">
      <c r="A94290" t="s">
        <v>225392</v>
      </c>
      <c r="B94290" t="s">
        <v>225393</v>
      </c>
      <c r="C94290">
        <v>5</v>
      </c>
      <c r="D94290" s="1">
        <v>43033</v>
      </c>
      <c r="E94290">
        <v>20171025</v>
      </c>
    </row>
    <row r="94291" spans="1:5" x14ac:dyDescent="0.25">
      <c r="A94291" t="s">
        <v>225394</v>
      </c>
      <c r="B94291" t="s">
        <v>225395</v>
      </c>
      <c r="C94291">
        <v>5</v>
      </c>
      <c r="D94291" s="1">
        <v>42875</v>
      </c>
      <c r="E94291">
        <v>20170520</v>
      </c>
    </row>
    <row r="94292" spans="1:5" x14ac:dyDescent="0.25">
      <c r="A94292" t="s">
        <v>225396</v>
      </c>
      <c r="B94292" t="s">
        <v>225397</v>
      </c>
      <c r="C94292">
        <v>5</v>
      </c>
      <c r="D94292" s="1">
        <v>42914</v>
      </c>
      <c r="E94292">
        <v>20170628</v>
      </c>
    </row>
    <row r="94293" spans="1:5" x14ac:dyDescent="0.25">
      <c r="A94293" t="s">
        <v>225398</v>
      </c>
      <c r="B94293" t="s">
        <v>225399</v>
      </c>
      <c r="C94293">
        <v>1</v>
      </c>
      <c r="D94293" s="1">
        <v>43222</v>
      </c>
      <c r="E94293">
        <v>20180502</v>
      </c>
    </row>
    <row r="94294" spans="1:5" x14ac:dyDescent="0.25">
      <c r="A94294" t="s">
        <v>225401</v>
      </c>
      <c r="B94294" t="s">
        <v>225402</v>
      </c>
      <c r="C94294">
        <v>5</v>
      </c>
      <c r="D94294" s="1">
        <v>42909</v>
      </c>
      <c r="E94294">
        <v>20170623</v>
      </c>
    </row>
    <row r="94295" spans="1:5" x14ac:dyDescent="0.25">
      <c r="A94295" t="s">
        <v>225404</v>
      </c>
      <c r="B94295" t="s">
        <v>225405</v>
      </c>
      <c r="C94295">
        <v>5</v>
      </c>
      <c r="D94295" s="1">
        <v>42785</v>
      </c>
      <c r="E94295">
        <v>20170219</v>
      </c>
    </row>
    <row r="94296" spans="1:5" x14ac:dyDescent="0.25">
      <c r="A94296" t="s">
        <v>225407</v>
      </c>
      <c r="B94296" t="s">
        <v>225408</v>
      </c>
      <c r="C94296">
        <v>5</v>
      </c>
      <c r="D94296" s="1">
        <v>43272</v>
      </c>
      <c r="E94296">
        <v>20180621</v>
      </c>
    </row>
    <row r="94297" spans="1:5" x14ac:dyDescent="0.25">
      <c r="A94297" t="s">
        <v>225409</v>
      </c>
      <c r="B94297" t="s">
        <v>225410</v>
      </c>
      <c r="C94297">
        <v>5</v>
      </c>
      <c r="D94297" s="1">
        <v>43340</v>
      </c>
      <c r="E94297">
        <v>20180828</v>
      </c>
    </row>
    <row r="94298" spans="1:5" x14ac:dyDescent="0.25">
      <c r="A94298" t="s">
        <v>225411</v>
      </c>
      <c r="B94298" t="s">
        <v>225412</v>
      </c>
      <c r="C94298">
        <v>5</v>
      </c>
      <c r="D94298" s="1">
        <v>43313</v>
      </c>
      <c r="E94298">
        <v>20180801</v>
      </c>
    </row>
    <row r="94299" spans="1:5" x14ac:dyDescent="0.25">
      <c r="A94299" t="s">
        <v>225413</v>
      </c>
      <c r="B94299" t="s">
        <v>225414</v>
      </c>
      <c r="C94299">
        <v>5</v>
      </c>
      <c r="D94299" s="1">
        <v>42951</v>
      </c>
      <c r="E94299">
        <v>20170804</v>
      </c>
    </row>
    <row r="94300" spans="1:5" x14ac:dyDescent="0.25">
      <c r="A94300" t="s">
        <v>225416</v>
      </c>
      <c r="B94300" t="s">
        <v>225417</v>
      </c>
      <c r="C94300">
        <v>5</v>
      </c>
      <c r="D94300" s="1">
        <v>42787</v>
      </c>
      <c r="E94300">
        <v>20170221</v>
      </c>
    </row>
    <row r="94301" spans="1:5" x14ac:dyDescent="0.25">
      <c r="A94301" t="s">
        <v>225418</v>
      </c>
      <c r="B94301" t="s">
        <v>225419</v>
      </c>
      <c r="C94301">
        <v>5</v>
      </c>
      <c r="D94301" s="1">
        <v>42817</v>
      </c>
      <c r="E94301">
        <v>20170323</v>
      </c>
    </row>
    <row r="94302" spans="1:5" x14ac:dyDescent="0.25">
      <c r="A94302" t="s">
        <v>225420</v>
      </c>
      <c r="B94302" t="s">
        <v>225421</v>
      </c>
      <c r="C94302">
        <v>2</v>
      </c>
      <c r="D94302" s="1">
        <v>42910</v>
      </c>
      <c r="E94302">
        <v>20170624</v>
      </c>
    </row>
    <row r="94303" spans="1:5" x14ac:dyDescent="0.25">
      <c r="A94303" t="s">
        <v>225422</v>
      </c>
      <c r="B94303" t="s">
        <v>225423</v>
      </c>
      <c r="C94303">
        <v>1</v>
      </c>
      <c r="D94303" s="1">
        <v>42900</v>
      </c>
      <c r="E94303">
        <v>20170614</v>
      </c>
    </row>
    <row r="94304" spans="1:5" x14ac:dyDescent="0.25">
      <c r="A94304" t="s">
        <v>225425</v>
      </c>
      <c r="B94304" t="s">
        <v>225426</v>
      </c>
      <c r="C94304">
        <v>5</v>
      </c>
      <c r="D94304" s="1">
        <v>43307</v>
      </c>
      <c r="E94304">
        <v>20180726</v>
      </c>
    </row>
    <row r="94305" spans="1:5" x14ac:dyDescent="0.25">
      <c r="A94305" t="s">
        <v>225427</v>
      </c>
      <c r="B94305" t="s">
        <v>225428</v>
      </c>
      <c r="C94305">
        <v>2</v>
      </c>
      <c r="D94305" s="1">
        <v>43091</v>
      </c>
      <c r="E94305">
        <v>20171222</v>
      </c>
    </row>
    <row r="94306" spans="1:5" x14ac:dyDescent="0.25">
      <c r="A94306" t="s">
        <v>225430</v>
      </c>
      <c r="B94306" t="s">
        <v>225431</v>
      </c>
      <c r="C94306">
        <v>3</v>
      </c>
      <c r="D94306" s="1">
        <v>43151</v>
      </c>
      <c r="E94306">
        <v>20180220</v>
      </c>
    </row>
    <row r="94307" spans="1:5" x14ac:dyDescent="0.25">
      <c r="A94307" t="s">
        <v>225432</v>
      </c>
      <c r="B94307" t="s">
        <v>225433</v>
      </c>
      <c r="C94307">
        <v>1</v>
      </c>
      <c r="D94307" s="1">
        <v>43190</v>
      </c>
      <c r="E94307">
        <v>20180331</v>
      </c>
    </row>
    <row r="94308" spans="1:5" x14ac:dyDescent="0.25">
      <c r="A94308" t="s">
        <v>225434</v>
      </c>
      <c r="B94308" t="s">
        <v>225435</v>
      </c>
      <c r="C94308">
        <v>5</v>
      </c>
      <c r="D94308" s="1">
        <v>43342</v>
      </c>
      <c r="E94308">
        <v>20180830</v>
      </c>
    </row>
    <row r="94309" spans="1:5" x14ac:dyDescent="0.25">
      <c r="A94309" t="s">
        <v>225436</v>
      </c>
      <c r="B94309" t="s">
        <v>225437</v>
      </c>
      <c r="C94309">
        <v>5</v>
      </c>
      <c r="D94309" s="1">
        <v>43197</v>
      </c>
      <c r="E94309">
        <v>20180407</v>
      </c>
    </row>
    <row r="94310" spans="1:5" x14ac:dyDescent="0.25">
      <c r="A94310" t="s">
        <v>225438</v>
      </c>
      <c r="B94310" t="s">
        <v>225439</v>
      </c>
      <c r="C94310">
        <v>5</v>
      </c>
      <c r="D94310" s="1">
        <v>43333</v>
      </c>
      <c r="E94310">
        <v>20180821</v>
      </c>
    </row>
    <row r="94311" spans="1:5" x14ac:dyDescent="0.25">
      <c r="A94311" t="s">
        <v>225440</v>
      </c>
      <c r="B94311" t="s">
        <v>225441</v>
      </c>
      <c r="C94311">
        <v>5</v>
      </c>
      <c r="D94311" s="1">
        <v>42979</v>
      </c>
      <c r="E94311">
        <v>20170901</v>
      </c>
    </row>
    <row r="94312" spans="1:5" x14ac:dyDescent="0.25">
      <c r="A94312" t="s">
        <v>225443</v>
      </c>
      <c r="B94312" t="s">
        <v>225444</v>
      </c>
      <c r="C94312">
        <v>1</v>
      </c>
      <c r="D94312" s="1">
        <v>42948</v>
      </c>
      <c r="E94312">
        <v>20170801</v>
      </c>
    </row>
    <row r="94313" spans="1:5" x14ac:dyDescent="0.25">
      <c r="A94313" t="s">
        <v>225446</v>
      </c>
      <c r="B94313" t="s">
        <v>225447</v>
      </c>
      <c r="C94313">
        <v>1</v>
      </c>
      <c r="D94313" s="1">
        <v>42906</v>
      </c>
      <c r="E94313">
        <v>20170620</v>
      </c>
    </row>
    <row r="94314" spans="1:5" x14ac:dyDescent="0.25">
      <c r="A94314" t="s">
        <v>225449</v>
      </c>
      <c r="B94314" t="s">
        <v>225450</v>
      </c>
      <c r="C94314">
        <v>5</v>
      </c>
      <c r="D94314" s="1">
        <v>43302</v>
      </c>
      <c r="E94314">
        <v>20180721</v>
      </c>
    </row>
    <row r="94315" spans="1:5" x14ac:dyDescent="0.25">
      <c r="A94315" t="s">
        <v>225452</v>
      </c>
      <c r="B94315" t="s">
        <v>225453</v>
      </c>
      <c r="C94315">
        <v>5</v>
      </c>
      <c r="D94315" s="1">
        <v>43291</v>
      </c>
      <c r="E94315">
        <v>20180710</v>
      </c>
    </row>
    <row r="94316" spans="1:5" x14ac:dyDescent="0.25">
      <c r="A94316" t="s">
        <v>225454</v>
      </c>
      <c r="B94316" t="s">
        <v>225455</v>
      </c>
      <c r="C94316">
        <v>4</v>
      </c>
      <c r="D94316" s="1">
        <v>43307</v>
      </c>
      <c r="E94316">
        <v>20180726</v>
      </c>
    </row>
    <row r="94317" spans="1:5" x14ac:dyDescent="0.25">
      <c r="A94317" t="s">
        <v>225456</v>
      </c>
      <c r="B94317" t="s">
        <v>225457</v>
      </c>
      <c r="C94317">
        <v>2</v>
      </c>
      <c r="D94317" s="1">
        <v>43194</v>
      </c>
      <c r="E94317">
        <v>20180404</v>
      </c>
    </row>
    <row r="94318" spans="1:5" x14ac:dyDescent="0.25">
      <c r="A94318" t="s">
        <v>225458</v>
      </c>
      <c r="B94318" t="s">
        <v>225459</v>
      </c>
      <c r="C94318">
        <v>5</v>
      </c>
      <c r="D94318" s="1">
        <v>42944</v>
      </c>
      <c r="E94318">
        <v>20170728</v>
      </c>
    </row>
    <row r="94319" spans="1:5" x14ac:dyDescent="0.25">
      <c r="A94319" t="s">
        <v>225461</v>
      </c>
      <c r="B94319" t="s">
        <v>225462</v>
      </c>
      <c r="C94319">
        <v>5</v>
      </c>
      <c r="D94319" s="1">
        <v>43250</v>
      </c>
      <c r="E94319">
        <v>20180530</v>
      </c>
    </row>
    <row r="94320" spans="1:5" x14ac:dyDescent="0.25">
      <c r="A94320" t="s">
        <v>225463</v>
      </c>
      <c r="B94320" t="s">
        <v>225464</v>
      </c>
      <c r="C94320">
        <v>5</v>
      </c>
      <c r="D94320" s="1">
        <v>43092</v>
      </c>
      <c r="E94320">
        <v>20171223</v>
      </c>
    </row>
    <row r="94321" spans="1:5" x14ac:dyDescent="0.25">
      <c r="A94321" t="s">
        <v>225466</v>
      </c>
      <c r="B94321" t="s">
        <v>225467</v>
      </c>
      <c r="C94321">
        <v>5</v>
      </c>
      <c r="D94321" s="1">
        <v>42819</v>
      </c>
      <c r="E94321">
        <v>20170325</v>
      </c>
    </row>
    <row r="94322" spans="1:5" x14ac:dyDescent="0.25">
      <c r="A94322" t="s">
        <v>225468</v>
      </c>
      <c r="B94322" t="s">
        <v>225469</v>
      </c>
      <c r="C94322">
        <v>1</v>
      </c>
      <c r="D94322" s="1">
        <v>43016</v>
      </c>
      <c r="E94322">
        <v>20171008</v>
      </c>
    </row>
    <row r="94323" spans="1:5" x14ac:dyDescent="0.25">
      <c r="A94323" t="s">
        <v>225471</v>
      </c>
      <c r="B94323" t="s">
        <v>225472</v>
      </c>
      <c r="C94323">
        <v>5</v>
      </c>
      <c r="D94323" s="1">
        <v>42958</v>
      </c>
      <c r="E94323">
        <v>20170811</v>
      </c>
    </row>
    <row r="94324" spans="1:5" x14ac:dyDescent="0.25">
      <c r="A94324" t="s">
        <v>225473</v>
      </c>
      <c r="B94324" t="s">
        <v>225474</v>
      </c>
      <c r="C94324">
        <v>5</v>
      </c>
      <c r="D94324" s="1">
        <v>42948</v>
      </c>
      <c r="E94324">
        <v>20170801</v>
      </c>
    </row>
    <row r="94325" spans="1:5" x14ac:dyDescent="0.25">
      <c r="A94325" t="s">
        <v>225475</v>
      </c>
      <c r="B94325" t="s">
        <v>225476</v>
      </c>
      <c r="C94325">
        <v>5</v>
      </c>
      <c r="D94325" s="1">
        <v>43235</v>
      </c>
      <c r="E94325">
        <v>20180515</v>
      </c>
    </row>
    <row r="94326" spans="1:5" x14ac:dyDescent="0.25">
      <c r="A94326" t="s">
        <v>225477</v>
      </c>
      <c r="B94326" t="s">
        <v>225478</v>
      </c>
      <c r="C94326">
        <v>5</v>
      </c>
      <c r="D94326" s="1">
        <v>43321</v>
      </c>
      <c r="E94326">
        <v>20180809</v>
      </c>
    </row>
    <row r="94327" spans="1:5" x14ac:dyDescent="0.25">
      <c r="A94327" t="s">
        <v>225479</v>
      </c>
      <c r="B94327" t="s">
        <v>225480</v>
      </c>
      <c r="C94327">
        <v>4</v>
      </c>
      <c r="D94327" s="1">
        <v>43069</v>
      </c>
      <c r="E94327">
        <v>20171130</v>
      </c>
    </row>
    <row r="94328" spans="1:5" x14ac:dyDescent="0.25">
      <c r="A94328" t="s">
        <v>225481</v>
      </c>
      <c r="B94328" t="s">
        <v>225482</v>
      </c>
      <c r="C94328">
        <v>5</v>
      </c>
      <c r="D94328" s="1">
        <v>43237</v>
      </c>
      <c r="E94328">
        <v>20180517</v>
      </c>
    </row>
    <row r="94329" spans="1:5" x14ac:dyDescent="0.25">
      <c r="A94329" t="s">
        <v>225483</v>
      </c>
      <c r="B94329" t="s">
        <v>225484</v>
      </c>
      <c r="C94329">
        <v>4</v>
      </c>
      <c r="D94329" s="1">
        <v>42831</v>
      </c>
      <c r="E94329">
        <v>20170406</v>
      </c>
    </row>
    <row r="94330" spans="1:5" x14ac:dyDescent="0.25">
      <c r="A94330" t="s">
        <v>225485</v>
      </c>
      <c r="B94330" t="s">
        <v>225486</v>
      </c>
      <c r="C94330">
        <v>5</v>
      </c>
      <c r="D94330" s="1">
        <v>43082</v>
      </c>
      <c r="E94330">
        <v>20171213</v>
      </c>
    </row>
    <row r="94331" spans="1:5" x14ac:dyDescent="0.25">
      <c r="A94331" t="s">
        <v>225487</v>
      </c>
      <c r="B94331" t="s">
        <v>225488</v>
      </c>
      <c r="C94331">
        <v>5</v>
      </c>
      <c r="D94331" s="1">
        <v>43263</v>
      </c>
      <c r="E94331">
        <v>20180612</v>
      </c>
    </row>
    <row r="94332" spans="1:5" x14ac:dyDescent="0.25">
      <c r="A94332" t="s">
        <v>225489</v>
      </c>
      <c r="B94332" t="s">
        <v>225490</v>
      </c>
      <c r="C94332">
        <v>3</v>
      </c>
      <c r="D94332" s="1">
        <v>43096</v>
      </c>
      <c r="E94332">
        <v>20171227</v>
      </c>
    </row>
    <row r="94333" spans="1:5" x14ac:dyDescent="0.25">
      <c r="A94333" t="s">
        <v>225491</v>
      </c>
      <c r="B94333" t="s">
        <v>225492</v>
      </c>
      <c r="C94333">
        <v>5</v>
      </c>
      <c r="D94333" s="1">
        <v>43104</v>
      </c>
      <c r="E94333">
        <v>20180104</v>
      </c>
    </row>
    <row r="94334" spans="1:5" x14ac:dyDescent="0.25">
      <c r="A94334" t="s">
        <v>142582</v>
      </c>
      <c r="B94334" t="s">
        <v>225493</v>
      </c>
      <c r="C94334">
        <v>3</v>
      </c>
      <c r="D94334" s="1">
        <v>42887</v>
      </c>
      <c r="E94334">
        <v>20170601</v>
      </c>
    </row>
    <row r="94335" spans="1:5" x14ac:dyDescent="0.25">
      <c r="A94335" t="s">
        <v>225494</v>
      </c>
      <c r="B94335" t="s">
        <v>225495</v>
      </c>
      <c r="C94335">
        <v>5</v>
      </c>
      <c r="D94335" s="1">
        <v>43295</v>
      </c>
      <c r="E94335">
        <v>20180714</v>
      </c>
    </row>
    <row r="94336" spans="1:5" x14ac:dyDescent="0.25">
      <c r="A94336" t="s">
        <v>225496</v>
      </c>
      <c r="B94336" t="s">
        <v>225497</v>
      </c>
      <c r="C94336">
        <v>4</v>
      </c>
      <c r="D94336" s="1">
        <v>43088</v>
      </c>
      <c r="E94336">
        <v>20171219</v>
      </c>
    </row>
    <row r="94337" spans="1:5" x14ac:dyDescent="0.25">
      <c r="A94337" t="s">
        <v>225498</v>
      </c>
      <c r="B94337" t="s">
        <v>225499</v>
      </c>
      <c r="C94337">
        <v>4</v>
      </c>
      <c r="D94337" s="1">
        <v>43078</v>
      </c>
      <c r="E94337">
        <v>20171209</v>
      </c>
    </row>
    <row r="94338" spans="1:5" x14ac:dyDescent="0.25">
      <c r="A94338" t="s">
        <v>225501</v>
      </c>
      <c r="B94338" t="s">
        <v>225502</v>
      </c>
      <c r="C94338">
        <v>5</v>
      </c>
      <c r="D94338" s="1">
        <v>43017</v>
      </c>
      <c r="E94338">
        <v>20171009</v>
      </c>
    </row>
    <row r="94339" spans="1:5" x14ac:dyDescent="0.25">
      <c r="A94339" t="s">
        <v>225504</v>
      </c>
      <c r="B94339" t="s">
        <v>225505</v>
      </c>
      <c r="C94339">
        <v>4</v>
      </c>
      <c r="D94339" s="1">
        <v>43267</v>
      </c>
      <c r="E94339">
        <v>20180616</v>
      </c>
    </row>
    <row r="94340" spans="1:5" x14ac:dyDescent="0.25">
      <c r="A94340" t="s">
        <v>225506</v>
      </c>
      <c r="B94340" t="s">
        <v>225507</v>
      </c>
      <c r="C94340">
        <v>5</v>
      </c>
      <c r="D94340" s="1">
        <v>43187</v>
      </c>
      <c r="E94340">
        <v>20180328</v>
      </c>
    </row>
    <row r="94341" spans="1:5" x14ac:dyDescent="0.25">
      <c r="A94341" t="s">
        <v>225509</v>
      </c>
      <c r="B94341" t="s">
        <v>225510</v>
      </c>
      <c r="C94341">
        <v>5</v>
      </c>
      <c r="D94341" s="1">
        <v>42950</v>
      </c>
      <c r="E94341">
        <v>20170803</v>
      </c>
    </row>
    <row r="94342" spans="1:5" x14ac:dyDescent="0.25">
      <c r="A94342" t="s">
        <v>225512</v>
      </c>
      <c r="B94342" t="s">
        <v>225513</v>
      </c>
      <c r="C94342">
        <v>5</v>
      </c>
      <c r="D94342" s="1">
        <v>43252</v>
      </c>
      <c r="E94342">
        <v>20180601</v>
      </c>
    </row>
    <row r="94343" spans="1:5" x14ac:dyDescent="0.25">
      <c r="A94343" t="s">
        <v>225514</v>
      </c>
      <c r="B94343" t="s">
        <v>225515</v>
      </c>
      <c r="C94343">
        <v>5</v>
      </c>
      <c r="D94343" s="1">
        <v>43284</v>
      </c>
      <c r="E94343">
        <v>20180703</v>
      </c>
    </row>
    <row r="94344" spans="1:5" x14ac:dyDescent="0.25">
      <c r="A94344" t="s">
        <v>225517</v>
      </c>
      <c r="B94344" t="s">
        <v>225518</v>
      </c>
      <c r="C94344">
        <v>2</v>
      </c>
      <c r="D94344" s="1">
        <v>43341</v>
      </c>
      <c r="E94344">
        <v>20180829</v>
      </c>
    </row>
    <row r="94345" spans="1:5" x14ac:dyDescent="0.25">
      <c r="A94345" t="s">
        <v>225520</v>
      </c>
      <c r="B94345" t="s">
        <v>225521</v>
      </c>
      <c r="C94345">
        <v>5</v>
      </c>
      <c r="D94345" s="1">
        <v>43274</v>
      </c>
      <c r="E94345">
        <v>20180623</v>
      </c>
    </row>
    <row r="94346" spans="1:5" x14ac:dyDescent="0.25">
      <c r="A94346" t="s">
        <v>225522</v>
      </c>
      <c r="B94346" t="s">
        <v>225523</v>
      </c>
      <c r="C94346">
        <v>5</v>
      </c>
      <c r="D94346" s="1">
        <v>43073</v>
      </c>
      <c r="E94346">
        <v>20171204</v>
      </c>
    </row>
    <row r="94347" spans="1:5" x14ac:dyDescent="0.25">
      <c r="A94347" t="s">
        <v>225524</v>
      </c>
      <c r="B94347" t="s">
        <v>225525</v>
      </c>
      <c r="C94347">
        <v>5</v>
      </c>
      <c r="D94347" s="1">
        <v>43263</v>
      </c>
      <c r="E94347">
        <v>20180612</v>
      </c>
    </row>
    <row r="94348" spans="1:5" x14ac:dyDescent="0.25">
      <c r="A94348" t="s">
        <v>225526</v>
      </c>
      <c r="B94348" t="s">
        <v>225527</v>
      </c>
      <c r="C94348">
        <v>5</v>
      </c>
      <c r="D94348" s="1">
        <v>43334</v>
      </c>
      <c r="E94348">
        <v>20180822</v>
      </c>
    </row>
    <row r="94349" spans="1:5" x14ac:dyDescent="0.25">
      <c r="A94349" t="s">
        <v>225528</v>
      </c>
      <c r="B94349" t="s">
        <v>225529</v>
      </c>
      <c r="C94349">
        <v>5</v>
      </c>
      <c r="D94349" s="1">
        <v>43333</v>
      </c>
      <c r="E94349">
        <v>20180821</v>
      </c>
    </row>
    <row r="94350" spans="1:5" x14ac:dyDescent="0.25">
      <c r="A94350" t="s">
        <v>225530</v>
      </c>
      <c r="B94350" t="s">
        <v>225531</v>
      </c>
      <c r="C94350">
        <v>4</v>
      </c>
      <c r="D94350" s="1">
        <v>43259</v>
      </c>
      <c r="E94350">
        <v>20180608</v>
      </c>
    </row>
    <row r="94351" spans="1:5" x14ac:dyDescent="0.25">
      <c r="A94351" t="s">
        <v>225534</v>
      </c>
      <c r="B94351" t="s">
        <v>225535</v>
      </c>
      <c r="C94351">
        <v>1</v>
      </c>
      <c r="D94351" s="1">
        <v>43155</v>
      </c>
      <c r="E94351">
        <v>20180224</v>
      </c>
    </row>
    <row r="94352" spans="1:5" x14ac:dyDescent="0.25">
      <c r="A94352" t="s">
        <v>225537</v>
      </c>
      <c r="B94352" t="s">
        <v>225538</v>
      </c>
      <c r="C94352">
        <v>5</v>
      </c>
      <c r="D94352" s="1">
        <v>43001</v>
      </c>
      <c r="E94352">
        <v>20170923</v>
      </c>
    </row>
    <row r="94353" spans="1:5" x14ac:dyDescent="0.25">
      <c r="A94353" t="s">
        <v>225539</v>
      </c>
      <c r="B94353" t="s">
        <v>225540</v>
      </c>
      <c r="C94353">
        <v>4</v>
      </c>
      <c r="D94353" s="1">
        <v>43109</v>
      </c>
      <c r="E94353">
        <v>20180109</v>
      </c>
    </row>
    <row r="94354" spans="1:5" x14ac:dyDescent="0.25">
      <c r="A94354" t="s">
        <v>225541</v>
      </c>
      <c r="B94354" t="s">
        <v>225542</v>
      </c>
      <c r="C94354">
        <v>5</v>
      </c>
      <c r="D94354" s="1">
        <v>43132</v>
      </c>
      <c r="E94354">
        <v>20180201</v>
      </c>
    </row>
    <row r="94355" spans="1:5" x14ac:dyDescent="0.25">
      <c r="A94355" t="s">
        <v>225543</v>
      </c>
      <c r="B94355" t="s">
        <v>225544</v>
      </c>
      <c r="C94355">
        <v>5</v>
      </c>
      <c r="D94355" s="1">
        <v>42844</v>
      </c>
      <c r="E94355">
        <v>20170419</v>
      </c>
    </row>
    <row r="94356" spans="1:5" x14ac:dyDescent="0.25">
      <c r="A94356" t="s">
        <v>225545</v>
      </c>
      <c r="B94356" t="s">
        <v>225546</v>
      </c>
      <c r="C94356">
        <v>1</v>
      </c>
      <c r="D94356" s="1">
        <v>43019</v>
      </c>
      <c r="E94356">
        <v>20171011</v>
      </c>
    </row>
    <row r="94357" spans="1:5" x14ac:dyDescent="0.25">
      <c r="A94357" t="s">
        <v>225548</v>
      </c>
      <c r="B94357" t="s">
        <v>225549</v>
      </c>
      <c r="C94357">
        <v>5</v>
      </c>
      <c r="D94357" s="1">
        <v>43020</v>
      </c>
      <c r="E94357">
        <v>20171012</v>
      </c>
    </row>
    <row r="94358" spans="1:5" x14ac:dyDescent="0.25">
      <c r="A94358" t="s">
        <v>225550</v>
      </c>
      <c r="B94358" t="s">
        <v>225551</v>
      </c>
      <c r="C94358">
        <v>5</v>
      </c>
      <c r="D94358" s="1">
        <v>43215</v>
      </c>
      <c r="E94358">
        <v>20180425</v>
      </c>
    </row>
    <row r="94359" spans="1:5" x14ac:dyDescent="0.25">
      <c r="A94359" t="s">
        <v>225553</v>
      </c>
      <c r="B94359" t="s">
        <v>225554</v>
      </c>
      <c r="C94359">
        <v>5</v>
      </c>
      <c r="D94359" s="1">
        <v>42952</v>
      </c>
      <c r="E94359">
        <v>20170805</v>
      </c>
    </row>
    <row r="94360" spans="1:5" x14ac:dyDescent="0.25">
      <c r="A94360" t="s">
        <v>225555</v>
      </c>
      <c r="B94360" t="s">
        <v>225556</v>
      </c>
      <c r="C94360">
        <v>5</v>
      </c>
      <c r="D94360" s="1">
        <v>43316</v>
      </c>
      <c r="E94360">
        <v>20180804</v>
      </c>
    </row>
    <row r="94361" spans="1:5" x14ac:dyDescent="0.25">
      <c r="A94361" t="s">
        <v>225557</v>
      </c>
      <c r="B94361" t="s">
        <v>225558</v>
      </c>
      <c r="C94361">
        <v>5</v>
      </c>
      <c r="D94361" s="1">
        <v>43236</v>
      </c>
      <c r="E94361">
        <v>20180516</v>
      </c>
    </row>
    <row r="94362" spans="1:5" x14ac:dyDescent="0.25">
      <c r="A94362" t="s">
        <v>225560</v>
      </c>
      <c r="B94362" t="s">
        <v>225561</v>
      </c>
      <c r="C94362">
        <v>5</v>
      </c>
      <c r="D94362" s="1">
        <v>43083</v>
      </c>
      <c r="E94362">
        <v>20171214</v>
      </c>
    </row>
    <row r="94363" spans="1:5" x14ac:dyDescent="0.25">
      <c r="A94363" t="s">
        <v>225562</v>
      </c>
      <c r="B94363" t="s">
        <v>225563</v>
      </c>
      <c r="C94363">
        <v>4</v>
      </c>
      <c r="D94363" s="1">
        <v>42955</v>
      </c>
      <c r="E94363">
        <v>20170808</v>
      </c>
    </row>
    <row r="94364" spans="1:5" x14ac:dyDescent="0.25">
      <c r="A94364" t="s">
        <v>225565</v>
      </c>
      <c r="B94364" t="s">
        <v>225566</v>
      </c>
      <c r="C94364">
        <v>5</v>
      </c>
      <c r="D94364" s="1">
        <v>43238</v>
      </c>
      <c r="E94364">
        <v>20180518</v>
      </c>
    </row>
    <row r="94365" spans="1:5" x14ac:dyDescent="0.25">
      <c r="A94365" t="s">
        <v>225567</v>
      </c>
      <c r="B94365" t="s">
        <v>225568</v>
      </c>
      <c r="C94365">
        <v>2</v>
      </c>
      <c r="D94365" s="1">
        <v>43312</v>
      </c>
      <c r="E94365">
        <v>20180731</v>
      </c>
    </row>
    <row r="94366" spans="1:5" x14ac:dyDescent="0.25">
      <c r="A94366" t="s">
        <v>225570</v>
      </c>
      <c r="B94366" t="s">
        <v>225571</v>
      </c>
      <c r="C94366">
        <v>3</v>
      </c>
      <c r="D94366" s="1">
        <v>43223</v>
      </c>
      <c r="E94366">
        <v>20180503</v>
      </c>
    </row>
    <row r="94367" spans="1:5" x14ac:dyDescent="0.25">
      <c r="A94367" t="s">
        <v>225572</v>
      </c>
      <c r="B94367" t="s">
        <v>225573</v>
      </c>
      <c r="C94367">
        <v>5</v>
      </c>
      <c r="D94367" s="1">
        <v>43112</v>
      </c>
      <c r="E94367">
        <v>20180112</v>
      </c>
    </row>
    <row r="94368" spans="1:5" x14ac:dyDescent="0.25">
      <c r="A94368" t="s">
        <v>225574</v>
      </c>
      <c r="B94368" t="s">
        <v>225575</v>
      </c>
      <c r="C94368">
        <v>5</v>
      </c>
      <c r="D94368" s="1">
        <v>43066</v>
      </c>
      <c r="E94368">
        <v>20171127</v>
      </c>
    </row>
    <row r="94369" spans="1:5" x14ac:dyDescent="0.25">
      <c r="A94369" t="s">
        <v>225577</v>
      </c>
      <c r="B94369" t="s">
        <v>225578</v>
      </c>
      <c r="C94369">
        <v>1</v>
      </c>
      <c r="D94369" s="1">
        <v>43330</v>
      </c>
      <c r="E94369">
        <v>20180818</v>
      </c>
    </row>
    <row r="94370" spans="1:5" x14ac:dyDescent="0.25">
      <c r="A94370" t="s">
        <v>225580</v>
      </c>
      <c r="B94370" t="s">
        <v>225581</v>
      </c>
      <c r="C94370">
        <v>5</v>
      </c>
      <c r="D94370" s="1">
        <v>43152</v>
      </c>
      <c r="E94370">
        <v>20180221</v>
      </c>
    </row>
    <row r="94371" spans="1:5" x14ac:dyDescent="0.25">
      <c r="A94371" t="s">
        <v>225583</v>
      </c>
      <c r="B94371" t="s">
        <v>225584</v>
      </c>
      <c r="C94371">
        <v>5</v>
      </c>
      <c r="D94371" s="1">
        <v>43096</v>
      </c>
      <c r="E94371">
        <v>20171227</v>
      </c>
    </row>
    <row r="94372" spans="1:5" x14ac:dyDescent="0.25">
      <c r="A94372" t="s">
        <v>225586</v>
      </c>
      <c r="B94372" t="s">
        <v>225587</v>
      </c>
      <c r="C94372">
        <v>4</v>
      </c>
      <c r="D94372" s="1">
        <v>43160</v>
      </c>
      <c r="E94372">
        <v>20180301</v>
      </c>
    </row>
    <row r="94373" spans="1:5" x14ac:dyDescent="0.25">
      <c r="A94373" t="s">
        <v>225588</v>
      </c>
      <c r="B94373" t="s">
        <v>225589</v>
      </c>
      <c r="C94373">
        <v>4</v>
      </c>
      <c r="D94373" s="1">
        <v>43166</v>
      </c>
      <c r="E94373">
        <v>20180307</v>
      </c>
    </row>
    <row r="94374" spans="1:5" x14ac:dyDescent="0.25">
      <c r="A94374" t="s">
        <v>225590</v>
      </c>
      <c r="B94374" t="s">
        <v>225591</v>
      </c>
      <c r="C94374">
        <v>4</v>
      </c>
      <c r="D94374" s="1">
        <v>42971</v>
      </c>
      <c r="E94374">
        <v>20170824</v>
      </c>
    </row>
    <row r="94375" spans="1:5" x14ac:dyDescent="0.25">
      <c r="A94375" t="s">
        <v>225592</v>
      </c>
      <c r="B94375" t="s">
        <v>225593</v>
      </c>
      <c r="C94375">
        <v>5</v>
      </c>
      <c r="D94375" s="1">
        <v>42923</v>
      </c>
      <c r="E94375">
        <v>20170707</v>
      </c>
    </row>
    <row r="94376" spans="1:5" x14ac:dyDescent="0.25">
      <c r="A94376" t="s">
        <v>225594</v>
      </c>
      <c r="B94376" t="s">
        <v>225595</v>
      </c>
      <c r="C94376">
        <v>5</v>
      </c>
      <c r="D94376" s="1">
        <v>43271</v>
      </c>
      <c r="E94376">
        <v>20180620</v>
      </c>
    </row>
    <row r="94377" spans="1:5" x14ac:dyDescent="0.25">
      <c r="A94377" t="s">
        <v>225596</v>
      </c>
      <c r="B94377" t="s">
        <v>225597</v>
      </c>
      <c r="C94377">
        <v>1</v>
      </c>
      <c r="D94377" s="1">
        <v>42685</v>
      </c>
      <c r="E94377">
        <v>20161111</v>
      </c>
    </row>
    <row r="94378" spans="1:5" x14ac:dyDescent="0.25">
      <c r="A94378" t="s">
        <v>225599</v>
      </c>
      <c r="B94378" t="s">
        <v>225600</v>
      </c>
      <c r="C94378">
        <v>4</v>
      </c>
      <c r="D94378" s="1">
        <v>43267</v>
      </c>
      <c r="E94378">
        <v>20180616</v>
      </c>
    </row>
    <row r="94379" spans="1:5" x14ac:dyDescent="0.25">
      <c r="A94379" t="s">
        <v>225601</v>
      </c>
      <c r="B94379" t="s">
        <v>225602</v>
      </c>
      <c r="C94379">
        <v>5</v>
      </c>
      <c r="D94379" s="1">
        <v>42999</v>
      </c>
      <c r="E94379">
        <v>20170921</v>
      </c>
    </row>
    <row r="94380" spans="1:5" x14ac:dyDescent="0.25">
      <c r="A94380" t="s">
        <v>225603</v>
      </c>
      <c r="B94380" t="s">
        <v>225604</v>
      </c>
      <c r="C94380">
        <v>5</v>
      </c>
      <c r="D94380" s="1">
        <v>43337</v>
      </c>
      <c r="E94380">
        <v>20180825</v>
      </c>
    </row>
    <row r="94381" spans="1:5" x14ac:dyDescent="0.25">
      <c r="A94381" t="s">
        <v>225606</v>
      </c>
      <c r="B94381" t="s">
        <v>225607</v>
      </c>
      <c r="C94381">
        <v>5</v>
      </c>
      <c r="D94381" s="1">
        <v>43287</v>
      </c>
      <c r="E94381">
        <v>20180706</v>
      </c>
    </row>
    <row r="94382" spans="1:5" x14ac:dyDescent="0.25">
      <c r="A94382" t="s">
        <v>225609</v>
      </c>
      <c r="B94382" t="s">
        <v>225610</v>
      </c>
      <c r="C94382">
        <v>3</v>
      </c>
      <c r="D94382" s="1">
        <v>43168</v>
      </c>
      <c r="E94382">
        <v>20180309</v>
      </c>
    </row>
    <row r="94383" spans="1:5" x14ac:dyDescent="0.25">
      <c r="A94383" t="s">
        <v>225612</v>
      </c>
      <c r="B94383" t="s">
        <v>225613</v>
      </c>
      <c r="C94383">
        <v>5</v>
      </c>
      <c r="D94383" s="1">
        <v>43132</v>
      </c>
      <c r="E94383">
        <v>20180201</v>
      </c>
    </row>
    <row r="94384" spans="1:5" x14ac:dyDescent="0.25">
      <c r="A94384" t="s">
        <v>225614</v>
      </c>
      <c r="B94384" t="s">
        <v>225615</v>
      </c>
      <c r="C94384">
        <v>1</v>
      </c>
      <c r="D94384" s="1">
        <v>43064</v>
      </c>
      <c r="E94384">
        <v>20171125</v>
      </c>
    </row>
    <row r="94385" spans="1:5" x14ac:dyDescent="0.25">
      <c r="A94385" t="s">
        <v>225617</v>
      </c>
      <c r="B94385" t="s">
        <v>225618</v>
      </c>
      <c r="C94385">
        <v>5</v>
      </c>
      <c r="D94385" s="1">
        <v>43342</v>
      </c>
      <c r="E94385">
        <v>20180830</v>
      </c>
    </row>
    <row r="94386" spans="1:5" x14ac:dyDescent="0.25">
      <c r="A94386" t="s">
        <v>225619</v>
      </c>
      <c r="B94386" t="s">
        <v>225620</v>
      </c>
      <c r="C94386">
        <v>2</v>
      </c>
      <c r="D94386" s="1">
        <v>42985</v>
      </c>
      <c r="E94386">
        <v>20170907</v>
      </c>
    </row>
    <row r="94387" spans="1:5" x14ac:dyDescent="0.25">
      <c r="A94387" t="s">
        <v>225622</v>
      </c>
      <c r="B94387" t="s">
        <v>225623</v>
      </c>
      <c r="C94387">
        <v>5</v>
      </c>
      <c r="D94387" s="1">
        <v>42845</v>
      </c>
      <c r="E94387">
        <v>20170420</v>
      </c>
    </row>
    <row r="94388" spans="1:5" x14ac:dyDescent="0.25">
      <c r="A94388" t="s">
        <v>225624</v>
      </c>
      <c r="B94388" t="s">
        <v>225625</v>
      </c>
      <c r="C94388">
        <v>4</v>
      </c>
      <c r="D94388" s="1">
        <v>42838</v>
      </c>
      <c r="E94388">
        <v>20170413</v>
      </c>
    </row>
    <row r="94389" spans="1:5" x14ac:dyDescent="0.25">
      <c r="A94389" t="s">
        <v>225626</v>
      </c>
      <c r="B94389" t="s">
        <v>225627</v>
      </c>
      <c r="C94389">
        <v>1</v>
      </c>
      <c r="D94389" s="1">
        <v>43170</v>
      </c>
      <c r="E94389">
        <v>20180311</v>
      </c>
    </row>
    <row r="94390" spans="1:5" x14ac:dyDescent="0.25">
      <c r="A94390" t="s">
        <v>225628</v>
      </c>
      <c r="B94390" t="s">
        <v>225629</v>
      </c>
      <c r="C94390">
        <v>4</v>
      </c>
      <c r="D94390" s="1">
        <v>43131</v>
      </c>
      <c r="E94390">
        <v>20180131</v>
      </c>
    </row>
    <row r="94391" spans="1:5" x14ac:dyDescent="0.25">
      <c r="A94391" t="s">
        <v>225631</v>
      </c>
      <c r="B94391" t="s">
        <v>225632</v>
      </c>
      <c r="C94391">
        <v>2</v>
      </c>
      <c r="D94391" s="1">
        <v>43098</v>
      </c>
      <c r="E94391">
        <v>20171229</v>
      </c>
    </row>
    <row r="94392" spans="1:5" x14ac:dyDescent="0.25">
      <c r="A94392" t="s">
        <v>225634</v>
      </c>
      <c r="B94392" t="s">
        <v>225635</v>
      </c>
      <c r="C94392">
        <v>4</v>
      </c>
      <c r="D94392" s="1">
        <v>43342</v>
      </c>
      <c r="E94392">
        <v>20180830</v>
      </c>
    </row>
    <row r="94393" spans="1:5" x14ac:dyDescent="0.25">
      <c r="A94393" t="s">
        <v>225636</v>
      </c>
      <c r="B94393" t="s">
        <v>225637</v>
      </c>
      <c r="C94393">
        <v>5</v>
      </c>
      <c r="D94393" s="1">
        <v>42943</v>
      </c>
      <c r="E94393">
        <v>20170727</v>
      </c>
    </row>
    <row r="94394" spans="1:5" x14ac:dyDescent="0.25">
      <c r="A94394" t="s">
        <v>225638</v>
      </c>
      <c r="B94394" t="s">
        <v>225639</v>
      </c>
      <c r="C94394">
        <v>5</v>
      </c>
      <c r="D94394" s="1">
        <v>43131</v>
      </c>
      <c r="E94394">
        <v>20180131</v>
      </c>
    </row>
    <row r="94395" spans="1:5" x14ac:dyDescent="0.25">
      <c r="A94395" t="s">
        <v>225641</v>
      </c>
      <c r="B94395" t="s">
        <v>225642</v>
      </c>
      <c r="C94395">
        <v>3</v>
      </c>
      <c r="D94395" s="1">
        <v>43215</v>
      </c>
      <c r="E94395">
        <v>20180425</v>
      </c>
    </row>
    <row r="94396" spans="1:5" x14ac:dyDescent="0.25">
      <c r="A94396" t="s">
        <v>225643</v>
      </c>
      <c r="B94396" t="s">
        <v>225644</v>
      </c>
      <c r="C94396">
        <v>3</v>
      </c>
      <c r="D94396" s="1">
        <v>43312</v>
      </c>
      <c r="E94396">
        <v>20180731</v>
      </c>
    </row>
    <row r="94397" spans="1:5" x14ac:dyDescent="0.25">
      <c r="A94397" t="s">
        <v>225646</v>
      </c>
      <c r="B94397" t="s">
        <v>225647</v>
      </c>
      <c r="C94397">
        <v>5</v>
      </c>
      <c r="D94397" s="1">
        <v>43025</v>
      </c>
      <c r="E94397">
        <v>20171017</v>
      </c>
    </row>
    <row r="94398" spans="1:5" x14ac:dyDescent="0.25">
      <c r="A94398" t="s">
        <v>225648</v>
      </c>
      <c r="B94398" t="s">
        <v>225649</v>
      </c>
      <c r="C94398">
        <v>2</v>
      </c>
      <c r="D94398" s="1">
        <v>43093</v>
      </c>
      <c r="E94398">
        <v>20171224</v>
      </c>
    </row>
    <row r="94399" spans="1:5" x14ac:dyDescent="0.25">
      <c r="A94399" t="s">
        <v>225651</v>
      </c>
      <c r="B94399" t="s">
        <v>225652</v>
      </c>
      <c r="C94399">
        <v>5</v>
      </c>
      <c r="D94399" s="1">
        <v>43340</v>
      </c>
      <c r="E94399">
        <v>20180828</v>
      </c>
    </row>
    <row r="94400" spans="1:5" x14ac:dyDescent="0.25">
      <c r="A94400" t="s">
        <v>225654</v>
      </c>
      <c r="B94400" t="s">
        <v>225655</v>
      </c>
      <c r="C94400">
        <v>5</v>
      </c>
      <c r="D94400" s="1">
        <v>43315</v>
      </c>
      <c r="E94400">
        <v>20180803</v>
      </c>
    </row>
    <row r="94401" spans="1:5" x14ac:dyDescent="0.25">
      <c r="A94401" t="s">
        <v>225656</v>
      </c>
      <c r="B94401" t="s">
        <v>225657</v>
      </c>
      <c r="C94401">
        <v>1</v>
      </c>
      <c r="D94401" s="1">
        <v>43246</v>
      </c>
      <c r="E94401">
        <v>20180526</v>
      </c>
    </row>
    <row r="94402" spans="1:5" x14ac:dyDescent="0.25">
      <c r="A94402" t="s">
        <v>225659</v>
      </c>
      <c r="B94402" t="s">
        <v>225660</v>
      </c>
      <c r="C94402">
        <v>5</v>
      </c>
      <c r="D94402" s="1">
        <v>43063</v>
      </c>
      <c r="E94402">
        <v>20171124</v>
      </c>
    </row>
    <row r="94403" spans="1:5" x14ac:dyDescent="0.25">
      <c r="A94403" t="s">
        <v>225661</v>
      </c>
      <c r="B94403" t="s">
        <v>225662</v>
      </c>
      <c r="C94403">
        <v>1</v>
      </c>
      <c r="D94403" s="1">
        <v>43189</v>
      </c>
      <c r="E94403">
        <v>20180330</v>
      </c>
    </row>
    <row r="94404" spans="1:5" x14ac:dyDescent="0.25">
      <c r="A94404" t="s">
        <v>225663</v>
      </c>
      <c r="B94404" t="s">
        <v>225664</v>
      </c>
      <c r="C94404">
        <v>5</v>
      </c>
      <c r="D94404" s="1">
        <v>43336</v>
      </c>
      <c r="E94404">
        <v>20180824</v>
      </c>
    </row>
    <row r="94405" spans="1:5" x14ac:dyDescent="0.25">
      <c r="A94405" t="s">
        <v>225665</v>
      </c>
      <c r="B94405" t="s">
        <v>225666</v>
      </c>
      <c r="C94405">
        <v>3</v>
      </c>
      <c r="D94405" s="1">
        <v>43089</v>
      </c>
      <c r="E94405">
        <v>20171220</v>
      </c>
    </row>
    <row r="94406" spans="1:5" x14ac:dyDescent="0.25">
      <c r="A94406" t="s">
        <v>225667</v>
      </c>
      <c r="B94406" t="s">
        <v>225668</v>
      </c>
      <c r="C94406">
        <v>4</v>
      </c>
      <c r="D94406" s="1">
        <v>43015</v>
      </c>
      <c r="E94406">
        <v>20171007</v>
      </c>
    </row>
    <row r="94407" spans="1:5" x14ac:dyDescent="0.25">
      <c r="A94407" t="s">
        <v>225670</v>
      </c>
      <c r="B94407" t="s">
        <v>79678</v>
      </c>
      <c r="C94407">
        <v>5</v>
      </c>
      <c r="D94407" s="1">
        <v>42972</v>
      </c>
      <c r="E94407">
        <v>20170825</v>
      </c>
    </row>
    <row r="94408" spans="1:5" x14ac:dyDescent="0.25">
      <c r="A94408" t="s">
        <v>225671</v>
      </c>
      <c r="B94408" t="s">
        <v>225672</v>
      </c>
      <c r="C94408">
        <v>5</v>
      </c>
      <c r="D94408" s="1">
        <v>43029</v>
      </c>
      <c r="E94408">
        <v>20171021</v>
      </c>
    </row>
    <row r="94409" spans="1:5" x14ac:dyDescent="0.25">
      <c r="A94409" t="s">
        <v>225673</v>
      </c>
      <c r="B94409" t="s">
        <v>225674</v>
      </c>
      <c r="C94409">
        <v>4</v>
      </c>
      <c r="D94409" s="1">
        <v>43201</v>
      </c>
      <c r="E94409">
        <v>20180411</v>
      </c>
    </row>
    <row r="94410" spans="1:5" x14ac:dyDescent="0.25">
      <c r="A94410" t="s">
        <v>225676</v>
      </c>
      <c r="B94410" t="s">
        <v>225677</v>
      </c>
      <c r="C94410">
        <v>3</v>
      </c>
      <c r="D94410" s="1">
        <v>43133</v>
      </c>
      <c r="E94410">
        <v>20180202</v>
      </c>
    </row>
    <row r="94411" spans="1:5" x14ac:dyDescent="0.25">
      <c r="A94411" t="s">
        <v>225679</v>
      </c>
      <c r="B94411" t="s">
        <v>225680</v>
      </c>
      <c r="C94411">
        <v>4</v>
      </c>
      <c r="D94411" s="1">
        <v>43047</v>
      </c>
      <c r="E94411">
        <v>20171108</v>
      </c>
    </row>
    <row r="94412" spans="1:5" x14ac:dyDescent="0.25">
      <c r="A94412" t="s">
        <v>225682</v>
      </c>
      <c r="B94412" t="s">
        <v>225683</v>
      </c>
      <c r="C94412">
        <v>1</v>
      </c>
      <c r="D94412" s="1">
        <v>42810</v>
      </c>
      <c r="E94412">
        <v>20170316</v>
      </c>
    </row>
    <row r="94413" spans="1:5" x14ac:dyDescent="0.25">
      <c r="A94413" t="s">
        <v>225685</v>
      </c>
      <c r="B94413" t="s">
        <v>225686</v>
      </c>
      <c r="C94413">
        <v>5</v>
      </c>
      <c r="D94413" s="1">
        <v>43207</v>
      </c>
      <c r="E94413">
        <v>20180417</v>
      </c>
    </row>
    <row r="94414" spans="1:5" x14ac:dyDescent="0.25">
      <c r="A94414" t="s">
        <v>225688</v>
      </c>
      <c r="B94414" t="s">
        <v>225689</v>
      </c>
      <c r="C94414">
        <v>4</v>
      </c>
      <c r="D94414" s="1">
        <v>42823</v>
      </c>
      <c r="E94414">
        <v>20170329</v>
      </c>
    </row>
    <row r="94415" spans="1:5" x14ac:dyDescent="0.25">
      <c r="A94415" t="s">
        <v>225690</v>
      </c>
      <c r="B94415" t="s">
        <v>225691</v>
      </c>
      <c r="C94415">
        <v>5</v>
      </c>
      <c r="D94415" s="1">
        <v>43194</v>
      </c>
      <c r="E94415">
        <v>20180404</v>
      </c>
    </row>
    <row r="94416" spans="1:5" x14ac:dyDescent="0.25">
      <c r="A94416" t="s">
        <v>225693</v>
      </c>
      <c r="B94416" t="s">
        <v>225694</v>
      </c>
      <c r="C94416">
        <v>5</v>
      </c>
      <c r="D94416" s="1">
        <v>43019</v>
      </c>
      <c r="E94416">
        <v>20171011</v>
      </c>
    </row>
    <row r="94417" spans="1:5" x14ac:dyDescent="0.25">
      <c r="A94417" t="s">
        <v>225695</v>
      </c>
      <c r="B94417" t="s">
        <v>225696</v>
      </c>
      <c r="C94417">
        <v>4</v>
      </c>
      <c r="D94417" s="1">
        <v>42865</v>
      </c>
      <c r="E94417">
        <v>20170510</v>
      </c>
    </row>
    <row r="94418" spans="1:5" x14ac:dyDescent="0.25">
      <c r="A94418" t="s">
        <v>225697</v>
      </c>
      <c r="B94418" t="s">
        <v>225698</v>
      </c>
      <c r="C94418">
        <v>5</v>
      </c>
      <c r="D94418" s="1">
        <v>43002</v>
      </c>
      <c r="E94418">
        <v>20170924</v>
      </c>
    </row>
    <row r="94419" spans="1:5" x14ac:dyDescent="0.25">
      <c r="A94419" t="s">
        <v>225699</v>
      </c>
      <c r="B94419" t="s">
        <v>225700</v>
      </c>
      <c r="C94419">
        <v>1</v>
      </c>
      <c r="D94419" s="1">
        <v>43184</v>
      </c>
      <c r="E94419">
        <v>20180325</v>
      </c>
    </row>
    <row r="94420" spans="1:5" x14ac:dyDescent="0.25">
      <c r="A94420" t="s">
        <v>225701</v>
      </c>
      <c r="B94420" t="s">
        <v>225702</v>
      </c>
      <c r="C94420">
        <v>5</v>
      </c>
      <c r="D94420" s="1">
        <v>42815</v>
      </c>
      <c r="E94420">
        <v>20170321</v>
      </c>
    </row>
    <row r="94421" spans="1:5" x14ac:dyDescent="0.25">
      <c r="A94421" t="s">
        <v>225703</v>
      </c>
      <c r="B94421" t="s">
        <v>225704</v>
      </c>
      <c r="C94421">
        <v>5</v>
      </c>
      <c r="D94421" s="1">
        <v>42854</v>
      </c>
      <c r="E94421">
        <v>20170429</v>
      </c>
    </row>
    <row r="94422" spans="1:5" x14ac:dyDescent="0.25">
      <c r="A94422" t="s">
        <v>225705</v>
      </c>
      <c r="B94422" t="s">
        <v>225706</v>
      </c>
      <c r="C94422">
        <v>1</v>
      </c>
      <c r="D94422" s="1">
        <v>43176</v>
      </c>
      <c r="E94422">
        <v>20180317</v>
      </c>
    </row>
    <row r="94423" spans="1:5" x14ac:dyDescent="0.25">
      <c r="A94423" t="s">
        <v>225708</v>
      </c>
      <c r="B94423" t="s">
        <v>225709</v>
      </c>
      <c r="C94423">
        <v>5</v>
      </c>
      <c r="D94423" s="1">
        <v>43022</v>
      </c>
      <c r="E94423">
        <v>20171014</v>
      </c>
    </row>
    <row r="94424" spans="1:5" x14ac:dyDescent="0.25">
      <c r="A94424" t="s">
        <v>225710</v>
      </c>
      <c r="B94424" t="s">
        <v>225711</v>
      </c>
      <c r="C94424">
        <v>5</v>
      </c>
      <c r="D94424" s="1">
        <v>43307</v>
      </c>
      <c r="E94424">
        <v>20180726</v>
      </c>
    </row>
    <row r="94425" spans="1:5" x14ac:dyDescent="0.25">
      <c r="A94425" t="s">
        <v>225712</v>
      </c>
      <c r="B94425" t="s">
        <v>225713</v>
      </c>
      <c r="C94425">
        <v>5</v>
      </c>
      <c r="D94425" s="1">
        <v>43235</v>
      </c>
      <c r="E94425">
        <v>20180515</v>
      </c>
    </row>
    <row r="94426" spans="1:5" x14ac:dyDescent="0.25">
      <c r="A94426" t="s">
        <v>225714</v>
      </c>
      <c r="B94426" t="s">
        <v>225715</v>
      </c>
      <c r="C94426">
        <v>1</v>
      </c>
      <c r="D94426" s="1">
        <v>43162</v>
      </c>
      <c r="E94426">
        <v>20180303</v>
      </c>
    </row>
    <row r="94427" spans="1:5" x14ac:dyDescent="0.25">
      <c r="A94427" t="s">
        <v>225717</v>
      </c>
      <c r="B94427" t="s">
        <v>225718</v>
      </c>
      <c r="C94427">
        <v>5</v>
      </c>
      <c r="D94427" s="1">
        <v>43307</v>
      </c>
      <c r="E94427">
        <v>20180726</v>
      </c>
    </row>
    <row r="94428" spans="1:5" x14ac:dyDescent="0.25">
      <c r="A94428" t="s">
        <v>225719</v>
      </c>
      <c r="B94428" t="s">
        <v>225720</v>
      </c>
      <c r="C94428">
        <v>5</v>
      </c>
      <c r="D94428" s="1">
        <v>43107</v>
      </c>
      <c r="E94428">
        <v>20180107</v>
      </c>
    </row>
    <row r="94429" spans="1:5" x14ac:dyDescent="0.25">
      <c r="A94429" t="s">
        <v>225722</v>
      </c>
      <c r="B94429" t="s">
        <v>225723</v>
      </c>
      <c r="C94429">
        <v>5</v>
      </c>
      <c r="D94429" s="1">
        <v>43064</v>
      </c>
      <c r="E94429">
        <v>20171125</v>
      </c>
    </row>
    <row r="94430" spans="1:5" x14ac:dyDescent="0.25">
      <c r="A94430" t="s">
        <v>225724</v>
      </c>
      <c r="B94430" t="s">
        <v>225725</v>
      </c>
      <c r="C94430">
        <v>4</v>
      </c>
      <c r="D94430" s="1">
        <v>43185</v>
      </c>
      <c r="E94430">
        <v>20180326</v>
      </c>
    </row>
    <row r="94431" spans="1:5" x14ac:dyDescent="0.25">
      <c r="A94431" t="s">
        <v>225726</v>
      </c>
      <c r="B94431" t="s">
        <v>225727</v>
      </c>
      <c r="C94431">
        <v>4</v>
      </c>
      <c r="D94431" s="1">
        <v>42945</v>
      </c>
      <c r="E94431">
        <v>20170729</v>
      </c>
    </row>
    <row r="94432" spans="1:5" x14ac:dyDescent="0.25">
      <c r="A94432" t="s">
        <v>225728</v>
      </c>
      <c r="B94432" t="s">
        <v>225729</v>
      </c>
      <c r="C94432">
        <v>1</v>
      </c>
      <c r="D94432" s="1">
        <v>43260</v>
      </c>
      <c r="E94432">
        <v>20180609</v>
      </c>
    </row>
    <row r="94433" spans="1:5" x14ac:dyDescent="0.25">
      <c r="A94433" t="s">
        <v>225731</v>
      </c>
      <c r="B94433" t="s">
        <v>225732</v>
      </c>
      <c r="C94433">
        <v>5</v>
      </c>
      <c r="D94433" s="1">
        <v>43047</v>
      </c>
      <c r="E94433">
        <v>20171108</v>
      </c>
    </row>
    <row r="94434" spans="1:5" x14ac:dyDescent="0.25">
      <c r="A94434" t="s">
        <v>225734</v>
      </c>
      <c r="B94434" t="s">
        <v>225735</v>
      </c>
      <c r="C94434">
        <v>5</v>
      </c>
      <c r="D94434" s="1">
        <v>43006</v>
      </c>
      <c r="E94434">
        <v>20170928</v>
      </c>
    </row>
    <row r="94435" spans="1:5" x14ac:dyDescent="0.25">
      <c r="A94435" t="s">
        <v>225736</v>
      </c>
      <c r="B94435" t="s">
        <v>225737</v>
      </c>
      <c r="C94435">
        <v>3</v>
      </c>
      <c r="D94435" s="1">
        <v>43098</v>
      </c>
      <c r="E94435">
        <v>20171229</v>
      </c>
    </row>
    <row r="94436" spans="1:5" x14ac:dyDescent="0.25">
      <c r="A94436" t="s">
        <v>225738</v>
      </c>
      <c r="B94436" t="s">
        <v>225739</v>
      </c>
      <c r="C94436">
        <v>5</v>
      </c>
      <c r="D94436" s="1">
        <v>43207</v>
      </c>
      <c r="E94436">
        <v>20180417</v>
      </c>
    </row>
    <row r="94437" spans="1:5" x14ac:dyDescent="0.25">
      <c r="A94437" t="s">
        <v>225740</v>
      </c>
      <c r="B94437" t="s">
        <v>225741</v>
      </c>
      <c r="C94437">
        <v>5</v>
      </c>
      <c r="D94437" s="1">
        <v>43123</v>
      </c>
      <c r="E94437">
        <v>20180123</v>
      </c>
    </row>
    <row r="94438" spans="1:5" x14ac:dyDescent="0.25">
      <c r="A94438" t="s">
        <v>225742</v>
      </c>
      <c r="B94438" t="s">
        <v>225743</v>
      </c>
      <c r="C94438">
        <v>2</v>
      </c>
      <c r="D94438" s="1">
        <v>43204</v>
      </c>
      <c r="E94438">
        <v>20180414</v>
      </c>
    </row>
    <row r="94439" spans="1:5" x14ac:dyDescent="0.25">
      <c r="A94439" t="s">
        <v>225745</v>
      </c>
      <c r="B94439" t="s">
        <v>225746</v>
      </c>
      <c r="C94439">
        <v>5</v>
      </c>
      <c r="D94439" s="1">
        <v>43210</v>
      </c>
      <c r="E94439">
        <v>20180420</v>
      </c>
    </row>
    <row r="94440" spans="1:5" x14ac:dyDescent="0.25">
      <c r="A94440" t="s">
        <v>225747</v>
      </c>
      <c r="B94440" t="s">
        <v>225748</v>
      </c>
      <c r="C94440">
        <v>5</v>
      </c>
      <c r="D94440" s="1">
        <v>43033</v>
      </c>
      <c r="E94440">
        <v>20171025</v>
      </c>
    </row>
    <row r="94441" spans="1:5" x14ac:dyDescent="0.25">
      <c r="A94441" t="s">
        <v>225750</v>
      </c>
      <c r="B94441" t="s">
        <v>225751</v>
      </c>
      <c r="C94441">
        <v>5</v>
      </c>
      <c r="D94441" s="1">
        <v>42963</v>
      </c>
      <c r="E94441">
        <v>20170816</v>
      </c>
    </row>
    <row r="94442" spans="1:5" x14ac:dyDescent="0.25">
      <c r="A94442" t="s">
        <v>225752</v>
      </c>
      <c r="B94442" t="s">
        <v>225753</v>
      </c>
      <c r="C94442">
        <v>1</v>
      </c>
      <c r="D94442" s="1">
        <v>42909</v>
      </c>
      <c r="E94442">
        <v>20170623</v>
      </c>
    </row>
    <row r="94443" spans="1:5" x14ac:dyDescent="0.25">
      <c r="A94443" t="s">
        <v>225755</v>
      </c>
      <c r="B94443" t="s">
        <v>225756</v>
      </c>
      <c r="C94443">
        <v>5</v>
      </c>
      <c r="D94443" s="1">
        <v>43200</v>
      </c>
      <c r="E94443">
        <v>20180410</v>
      </c>
    </row>
    <row r="94444" spans="1:5" x14ac:dyDescent="0.25">
      <c r="A94444" t="s">
        <v>225757</v>
      </c>
      <c r="B94444" t="s">
        <v>225758</v>
      </c>
      <c r="C94444">
        <v>5</v>
      </c>
      <c r="D94444" s="1">
        <v>43041</v>
      </c>
      <c r="E94444">
        <v>20171102</v>
      </c>
    </row>
    <row r="94445" spans="1:5" x14ac:dyDescent="0.25">
      <c r="A94445" t="s">
        <v>225760</v>
      </c>
      <c r="B94445" t="s">
        <v>225761</v>
      </c>
      <c r="C94445">
        <v>5</v>
      </c>
      <c r="D94445" s="1">
        <v>43224</v>
      </c>
      <c r="E94445">
        <v>20180504</v>
      </c>
    </row>
    <row r="94446" spans="1:5" x14ac:dyDescent="0.25">
      <c r="A94446" t="s">
        <v>225762</v>
      </c>
      <c r="B94446" t="s">
        <v>225763</v>
      </c>
      <c r="C94446">
        <v>5</v>
      </c>
      <c r="D94446" s="1">
        <v>43246</v>
      </c>
      <c r="E94446">
        <v>20180526</v>
      </c>
    </row>
    <row r="94447" spans="1:5" x14ac:dyDescent="0.25">
      <c r="A94447" t="s">
        <v>225764</v>
      </c>
      <c r="B94447" t="s">
        <v>225765</v>
      </c>
      <c r="C94447">
        <v>3</v>
      </c>
      <c r="D94447" s="1">
        <v>43242</v>
      </c>
      <c r="E94447">
        <v>20180522</v>
      </c>
    </row>
    <row r="94448" spans="1:5" x14ac:dyDescent="0.25">
      <c r="A94448" t="s">
        <v>225767</v>
      </c>
      <c r="B94448" t="s">
        <v>225768</v>
      </c>
      <c r="C94448">
        <v>5</v>
      </c>
      <c r="D94448" s="1">
        <v>42938</v>
      </c>
      <c r="E94448">
        <v>20170722</v>
      </c>
    </row>
    <row r="94449" spans="1:5" x14ac:dyDescent="0.25">
      <c r="A94449" t="s">
        <v>225769</v>
      </c>
      <c r="B94449" t="s">
        <v>225770</v>
      </c>
      <c r="C94449">
        <v>5</v>
      </c>
      <c r="D94449" s="1">
        <v>42980</v>
      </c>
      <c r="E94449">
        <v>20170902</v>
      </c>
    </row>
    <row r="94450" spans="1:5" x14ac:dyDescent="0.25">
      <c r="A94450" t="s">
        <v>225771</v>
      </c>
      <c r="B94450" t="s">
        <v>225772</v>
      </c>
      <c r="C94450">
        <v>5</v>
      </c>
      <c r="D94450" s="1">
        <v>43085</v>
      </c>
      <c r="E94450">
        <v>20171216</v>
      </c>
    </row>
    <row r="94451" spans="1:5" x14ac:dyDescent="0.25">
      <c r="A94451" t="s">
        <v>225773</v>
      </c>
      <c r="B94451" t="s">
        <v>225774</v>
      </c>
      <c r="C94451">
        <v>5</v>
      </c>
      <c r="D94451" s="1">
        <v>42861</v>
      </c>
      <c r="E94451">
        <v>20170506</v>
      </c>
    </row>
    <row r="94452" spans="1:5" x14ac:dyDescent="0.25">
      <c r="A94452" t="s">
        <v>225776</v>
      </c>
      <c r="B94452" t="s">
        <v>225777</v>
      </c>
      <c r="C94452">
        <v>5</v>
      </c>
      <c r="D94452" s="1">
        <v>43076</v>
      </c>
      <c r="E94452">
        <v>20171207</v>
      </c>
    </row>
    <row r="94453" spans="1:5" x14ac:dyDescent="0.25">
      <c r="A94453" t="s">
        <v>225778</v>
      </c>
      <c r="B94453" t="s">
        <v>225779</v>
      </c>
      <c r="C94453">
        <v>4</v>
      </c>
      <c r="D94453" s="1">
        <v>43312</v>
      </c>
      <c r="E94453">
        <v>20180731</v>
      </c>
    </row>
    <row r="94454" spans="1:5" x14ac:dyDescent="0.25">
      <c r="A94454" t="s">
        <v>225780</v>
      </c>
      <c r="B94454" t="s">
        <v>225781</v>
      </c>
      <c r="C94454">
        <v>5</v>
      </c>
      <c r="D94454" s="1">
        <v>43312</v>
      </c>
      <c r="E94454">
        <v>20180731</v>
      </c>
    </row>
    <row r="94455" spans="1:5" x14ac:dyDescent="0.25">
      <c r="A94455" t="s">
        <v>225782</v>
      </c>
      <c r="B94455" t="s">
        <v>225783</v>
      </c>
      <c r="C94455">
        <v>5</v>
      </c>
      <c r="D94455" s="1">
        <v>42817</v>
      </c>
      <c r="E94455">
        <v>20170323</v>
      </c>
    </row>
    <row r="94456" spans="1:5" x14ac:dyDescent="0.25">
      <c r="A94456" t="s">
        <v>225784</v>
      </c>
      <c r="B94456" t="s">
        <v>225785</v>
      </c>
      <c r="C94456">
        <v>2</v>
      </c>
      <c r="D94456" s="1">
        <v>42864</v>
      </c>
      <c r="E94456">
        <v>20170509</v>
      </c>
    </row>
    <row r="94457" spans="1:5" x14ac:dyDescent="0.25">
      <c r="A94457" t="s">
        <v>225787</v>
      </c>
      <c r="B94457" t="s">
        <v>225788</v>
      </c>
      <c r="C94457">
        <v>5</v>
      </c>
      <c r="D94457" s="1">
        <v>43133</v>
      </c>
      <c r="E94457">
        <v>20180202</v>
      </c>
    </row>
    <row r="94458" spans="1:5" x14ac:dyDescent="0.25">
      <c r="A94458" t="s">
        <v>225789</v>
      </c>
      <c r="B94458" t="s">
        <v>225790</v>
      </c>
      <c r="C94458">
        <v>5</v>
      </c>
      <c r="D94458" s="1">
        <v>43153</v>
      </c>
      <c r="E94458">
        <v>20180222</v>
      </c>
    </row>
    <row r="94459" spans="1:5" x14ac:dyDescent="0.25">
      <c r="A94459" t="s">
        <v>225792</v>
      </c>
      <c r="B94459" t="s">
        <v>225793</v>
      </c>
      <c r="C94459">
        <v>5</v>
      </c>
      <c r="D94459" s="1">
        <v>43132</v>
      </c>
      <c r="E94459">
        <v>20180201</v>
      </c>
    </row>
    <row r="94460" spans="1:5" x14ac:dyDescent="0.25">
      <c r="A94460" t="s">
        <v>225794</v>
      </c>
      <c r="B94460" t="s">
        <v>225795</v>
      </c>
      <c r="C94460">
        <v>5</v>
      </c>
      <c r="D94460" s="1">
        <v>43272</v>
      </c>
      <c r="E94460">
        <v>20180621</v>
      </c>
    </row>
    <row r="94461" spans="1:5" x14ac:dyDescent="0.25">
      <c r="A94461" t="s">
        <v>225796</v>
      </c>
      <c r="B94461" t="s">
        <v>225797</v>
      </c>
      <c r="C94461">
        <v>5</v>
      </c>
      <c r="D94461" s="1">
        <v>43047</v>
      </c>
      <c r="E94461">
        <v>20171108</v>
      </c>
    </row>
    <row r="94462" spans="1:5" x14ac:dyDescent="0.25">
      <c r="A94462" t="s">
        <v>225798</v>
      </c>
      <c r="B94462" t="s">
        <v>225799</v>
      </c>
      <c r="C94462">
        <v>1</v>
      </c>
      <c r="D94462" s="1">
        <v>43174</v>
      </c>
      <c r="E94462">
        <v>20180315</v>
      </c>
    </row>
    <row r="94463" spans="1:5" x14ac:dyDescent="0.25">
      <c r="A94463" t="s">
        <v>225801</v>
      </c>
      <c r="B94463" t="s">
        <v>225802</v>
      </c>
      <c r="C94463">
        <v>1</v>
      </c>
      <c r="D94463" s="1">
        <v>43218</v>
      </c>
      <c r="E94463">
        <v>20180428</v>
      </c>
    </row>
    <row r="94464" spans="1:5" x14ac:dyDescent="0.25">
      <c r="A94464" t="s">
        <v>225804</v>
      </c>
      <c r="B94464" t="s">
        <v>225805</v>
      </c>
      <c r="C94464">
        <v>4</v>
      </c>
      <c r="D94464" s="1">
        <v>43023</v>
      </c>
      <c r="E94464">
        <v>20171015</v>
      </c>
    </row>
    <row r="94465" spans="1:5" x14ac:dyDescent="0.25">
      <c r="A94465" t="s">
        <v>225806</v>
      </c>
      <c r="B94465" t="s">
        <v>225807</v>
      </c>
      <c r="C94465">
        <v>4</v>
      </c>
      <c r="D94465" s="1">
        <v>42992</v>
      </c>
      <c r="E94465">
        <v>20170914</v>
      </c>
    </row>
    <row r="94466" spans="1:5" x14ac:dyDescent="0.25">
      <c r="A94466" t="s">
        <v>225808</v>
      </c>
      <c r="B94466" t="s">
        <v>225809</v>
      </c>
      <c r="C94466">
        <v>4</v>
      </c>
      <c r="D94466" s="1">
        <v>43106</v>
      </c>
      <c r="E94466">
        <v>20180106</v>
      </c>
    </row>
    <row r="94467" spans="1:5" x14ac:dyDescent="0.25">
      <c r="A94467" t="s">
        <v>225811</v>
      </c>
      <c r="B94467" t="s">
        <v>225812</v>
      </c>
      <c r="C94467">
        <v>3</v>
      </c>
      <c r="D94467" s="1">
        <v>42998</v>
      </c>
      <c r="E94467">
        <v>20170920</v>
      </c>
    </row>
    <row r="94468" spans="1:5" x14ac:dyDescent="0.25">
      <c r="A94468" t="s">
        <v>225814</v>
      </c>
      <c r="B94468" t="s">
        <v>225815</v>
      </c>
      <c r="C94468">
        <v>5</v>
      </c>
      <c r="D94468" s="1">
        <v>43062</v>
      </c>
      <c r="E94468">
        <v>20171123</v>
      </c>
    </row>
    <row r="94469" spans="1:5" x14ac:dyDescent="0.25">
      <c r="A94469" t="s">
        <v>225816</v>
      </c>
      <c r="B94469" t="s">
        <v>225817</v>
      </c>
      <c r="C94469">
        <v>5</v>
      </c>
      <c r="D94469" s="1">
        <v>42773</v>
      </c>
      <c r="E94469">
        <v>20170207</v>
      </c>
    </row>
    <row r="94470" spans="1:5" x14ac:dyDescent="0.25">
      <c r="A94470" t="s">
        <v>225819</v>
      </c>
      <c r="B94470" t="s">
        <v>225820</v>
      </c>
      <c r="C94470">
        <v>4</v>
      </c>
      <c r="D94470" s="1">
        <v>43254</v>
      </c>
      <c r="E94470">
        <v>20180603</v>
      </c>
    </row>
    <row r="94471" spans="1:5" x14ac:dyDescent="0.25">
      <c r="A94471" t="s">
        <v>225822</v>
      </c>
      <c r="B94471" t="s">
        <v>225823</v>
      </c>
      <c r="C94471">
        <v>4</v>
      </c>
      <c r="D94471" s="1">
        <v>43242</v>
      </c>
      <c r="E94471">
        <v>20180522</v>
      </c>
    </row>
    <row r="94472" spans="1:5" x14ac:dyDescent="0.25">
      <c r="A94472" t="s">
        <v>225825</v>
      </c>
      <c r="B94472" t="s">
        <v>225826</v>
      </c>
      <c r="C94472">
        <v>4</v>
      </c>
      <c r="D94472" s="1">
        <v>43302</v>
      </c>
      <c r="E94472">
        <v>20180721</v>
      </c>
    </row>
    <row r="94473" spans="1:5" x14ac:dyDescent="0.25">
      <c r="A94473" t="s">
        <v>225828</v>
      </c>
      <c r="B94473" t="s">
        <v>225829</v>
      </c>
      <c r="C94473">
        <v>1</v>
      </c>
      <c r="D94473" s="1">
        <v>43182</v>
      </c>
      <c r="E94473">
        <v>20180323</v>
      </c>
    </row>
    <row r="94474" spans="1:5" x14ac:dyDescent="0.25">
      <c r="A94474" t="s">
        <v>225830</v>
      </c>
      <c r="B94474" t="s">
        <v>225831</v>
      </c>
      <c r="C94474">
        <v>3</v>
      </c>
      <c r="D94474" s="1">
        <v>42916</v>
      </c>
      <c r="E94474">
        <v>20170630</v>
      </c>
    </row>
    <row r="94475" spans="1:5" x14ac:dyDescent="0.25">
      <c r="A94475" t="s">
        <v>225832</v>
      </c>
      <c r="B94475" t="s">
        <v>225833</v>
      </c>
      <c r="C94475">
        <v>5</v>
      </c>
      <c r="D94475" s="1">
        <v>43204</v>
      </c>
      <c r="E94475">
        <v>20180414</v>
      </c>
    </row>
    <row r="94476" spans="1:5" x14ac:dyDescent="0.25">
      <c r="A94476" t="s">
        <v>225834</v>
      </c>
      <c r="B94476" t="s">
        <v>225835</v>
      </c>
      <c r="C94476">
        <v>5</v>
      </c>
      <c r="D94476" s="1">
        <v>43165</v>
      </c>
      <c r="E94476">
        <v>20180306</v>
      </c>
    </row>
    <row r="94477" spans="1:5" x14ac:dyDescent="0.25">
      <c r="A94477" t="s">
        <v>225837</v>
      </c>
      <c r="B94477" t="s">
        <v>225838</v>
      </c>
      <c r="C94477">
        <v>4</v>
      </c>
      <c r="D94477" s="1">
        <v>43089</v>
      </c>
      <c r="E94477">
        <v>20171220</v>
      </c>
    </row>
    <row r="94478" spans="1:5" x14ac:dyDescent="0.25">
      <c r="A94478" t="s">
        <v>225840</v>
      </c>
      <c r="B94478" t="s">
        <v>225841</v>
      </c>
      <c r="C94478">
        <v>5</v>
      </c>
      <c r="D94478" s="1">
        <v>43160</v>
      </c>
      <c r="E94478">
        <v>20180301</v>
      </c>
    </row>
    <row r="94479" spans="1:5" x14ac:dyDescent="0.25">
      <c r="A94479" t="s">
        <v>225843</v>
      </c>
      <c r="B94479" t="s">
        <v>225844</v>
      </c>
      <c r="C94479">
        <v>5</v>
      </c>
      <c r="D94479" s="1">
        <v>42935</v>
      </c>
      <c r="E94479">
        <v>20170719</v>
      </c>
    </row>
    <row r="94480" spans="1:5" x14ac:dyDescent="0.25">
      <c r="A94480" t="s">
        <v>225846</v>
      </c>
      <c r="B94480" t="s">
        <v>225847</v>
      </c>
      <c r="C94480">
        <v>5</v>
      </c>
      <c r="D94480" s="1">
        <v>43327</v>
      </c>
      <c r="E94480">
        <v>20180815</v>
      </c>
    </row>
    <row r="94481" spans="1:5" x14ac:dyDescent="0.25">
      <c r="A94481" t="s">
        <v>225848</v>
      </c>
      <c r="B94481" t="s">
        <v>225849</v>
      </c>
      <c r="C94481">
        <v>5</v>
      </c>
      <c r="D94481" s="1">
        <v>42967</v>
      </c>
      <c r="E94481">
        <v>20170820</v>
      </c>
    </row>
    <row r="94482" spans="1:5" x14ac:dyDescent="0.25">
      <c r="A94482" t="s">
        <v>225851</v>
      </c>
      <c r="B94482" t="s">
        <v>225852</v>
      </c>
      <c r="C94482">
        <v>5</v>
      </c>
      <c r="D94482" s="1">
        <v>42998</v>
      </c>
      <c r="E94482">
        <v>20170920</v>
      </c>
    </row>
    <row r="94483" spans="1:5" x14ac:dyDescent="0.25">
      <c r="A94483" t="s">
        <v>225853</v>
      </c>
      <c r="B94483" t="s">
        <v>225854</v>
      </c>
      <c r="C94483">
        <v>4</v>
      </c>
      <c r="D94483" s="1">
        <v>42830</v>
      </c>
      <c r="E94483">
        <v>20170405</v>
      </c>
    </row>
    <row r="94484" spans="1:5" x14ac:dyDescent="0.25">
      <c r="A94484" t="s">
        <v>225855</v>
      </c>
      <c r="B94484" t="s">
        <v>225856</v>
      </c>
      <c r="C94484">
        <v>5</v>
      </c>
      <c r="D94484" s="1">
        <v>43279</v>
      </c>
      <c r="E94484">
        <v>20180628</v>
      </c>
    </row>
    <row r="94485" spans="1:5" x14ac:dyDescent="0.25">
      <c r="A94485" t="s">
        <v>225857</v>
      </c>
      <c r="B94485" t="s">
        <v>225858</v>
      </c>
      <c r="C94485">
        <v>1</v>
      </c>
      <c r="D94485" s="1">
        <v>43177</v>
      </c>
      <c r="E94485">
        <v>20180318</v>
      </c>
    </row>
    <row r="94486" spans="1:5" x14ac:dyDescent="0.25">
      <c r="A94486" t="s">
        <v>225859</v>
      </c>
      <c r="B94486" t="s">
        <v>225860</v>
      </c>
      <c r="C94486">
        <v>5</v>
      </c>
      <c r="D94486" s="1">
        <v>43224</v>
      </c>
      <c r="E94486">
        <v>20180504</v>
      </c>
    </row>
    <row r="94487" spans="1:5" x14ac:dyDescent="0.25">
      <c r="A94487" t="s">
        <v>225861</v>
      </c>
      <c r="B94487" t="s">
        <v>225862</v>
      </c>
      <c r="C94487">
        <v>5</v>
      </c>
      <c r="D94487" s="1">
        <v>43232</v>
      </c>
      <c r="E94487">
        <v>20180512</v>
      </c>
    </row>
    <row r="94488" spans="1:5" x14ac:dyDescent="0.25">
      <c r="A94488" t="s">
        <v>225864</v>
      </c>
      <c r="B94488" t="s">
        <v>225865</v>
      </c>
      <c r="C94488">
        <v>4</v>
      </c>
      <c r="D94488" s="1">
        <v>43230</v>
      </c>
      <c r="E94488">
        <v>20180510</v>
      </c>
    </row>
    <row r="94489" spans="1:5" x14ac:dyDescent="0.25">
      <c r="A94489" t="s">
        <v>225866</v>
      </c>
      <c r="B94489" t="s">
        <v>225867</v>
      </c>
      <c r="C94489">
        <v>5</v>
      </c>
      <c r="D94489" s="1">
        <v>43040</v>
      </c>
      <c r="E94489">
        <v>20171101</v>
      </c>
    </row>
    <row r="94490" spans="1:5" x14ac:dyDescent="0.25">
      <c r="A94490" t="s">
        <v>225868</v>
      </c>
      <c r="B94490" t="s">
        <v>225869</v>
      </c>
      <c r="C94490">
        <v>5</v>
      </c>
      <c r="D94490" s="1">
        <v>43341</v>
      </c>
      <c r="E94490">
        <v>20180829</v>
      </c>
    </row>
    <row r="94491" spans="1:5" x14ac:dyDescent="0.25">
      <c r="A94491" t="s">
        <v>225870</v>
      </c>
      <c r="B94491" t="s">
        <v>225871</v>
      </c>
      <c r="C94491">
        <v>5</v>
      </c>
      <c r="D94491" s="1">
        <v>42797</v>
      </c>
      <c r="E94491">
        <v>20170303</v>
      </c>
    </row>
    <row r="94492" spans="1:5" x14ac:dyDescent="0.25">
      <c r="A94492" t="s">
        <v>225872</v>
      </c>
      <c r="B94492" t="s">
        <v>225873</v>
      </c>
      <c r="C94492">
        <v>5</v>
      </c>
      <c r="D94492" s="1">
        <v>43294</v>
      </c>
      <c r="E94492">
        <v>20180713</v>
      </c>
    </row>
    <row r="94493" spans="1:5" x14ac:dyDescent="0.25">
      <c r="A94493" t="s">
        <v>225874</v>
      </c>
      <c r="B94493" t="s">
        <v>225875</v>
      </c>
      <c r="C94493">
        <v>4</v>
      </c>
      <c r="D94493" s="1">
        <v>43336</v>
      </c>
      <c r="E94493">
        <v>20180824</v>
      </c>
    </row>
    <row r="94494" spans="1:5" x14ac:dyDescent="0.25">
      <c r="A94494" t="s">
        <v>225876</v>
      </c>
      <c r="B94494" t="s">
        <v>225877</v>
      </c>
      <c r="C94494">
        <v>4</v>
      </c>
      <c r="D94494" s="1">
        <v>43147</v>
      </c>
      <c r="E94494">
        <v>20180216</v>
      </c>
    </row>
    <row r="94495" spans="1:5" x14ac:dyDescent="0.25">
      <c r="A94495" t="s">
        <v>225878</v>
      </c>
      <c r="B94495" t="s">
        <v>225879</v>
      </c>
      <c r="C94495">
        <v>4</v>
      </c>
      <c r="D94495" s="1">
        <v>43342</v>
      </c>
      <c r="E94495">
        <v>20180830</v>
      </c>
    </row>
    <row r="94496" spans="1:5" x14ac:dyDescent="0.25">
      <c r="A94496" t="s">
        <v>225880</v>
      </c>
      <c r="B94496" t="s">
        <v>225881</v>
      </c>
      <c r="C94496">
        <v>5</v>
      </c>
      <c r="D94496" s="1">
        <v>42783</v>
      </c>
      <c r="E94496">
        <v>20170217</v>
      </c>
    </row>
    <row r="94497" spans="1:5" x14ac:dyDescent="0.25">
      <c r="A94497" t="s">
        <v>225882</v>
      </c>
      <c r="B94497" t="s">
        <v>225883</v>
      </c>
      <c r="C94497">
        <v>5</v>
      </c>
      <c r="D94497" s="1">
        <v>42832</v>
      </c>
      <c r="E94497">
        <v>20170407</v>
      </c>
    </row>
    <row r="94498" spans="1:5" x14ac:dyDescent="0.25">
      <c r="A94498" t="s">
        <v>225884</v>
      </c>
      <c r="B94498" t="s">
        <v>225885</v>
      </c>
      <c r="C94498">
        <v>5</v>
      </c>
      <c r="D94498" s="1">
        <v>42910</v>
      </c>
      <c r="E94498">
        <v>20170624</v>
      </c>
    </row>
    <row r="94499" spans="1:5" x14ac:dyDescent="0.25">
      <c r="A94499" t="s">
        <v>225886</v>
      </c>
      <c r="B94499" t="s">
        <v>225887</v>
      </c>
      <c r="C94499">
        <v>1</v>
      </c>
      <c r="D94499" s="1">
        <v>42888</v>
      </c>
      <c r="E94499">
        <v>20170602</v>
      </c>
    </row>
    <row r="94500" spans="1:5" x14ac:dyDescent="0.25">
      <c r="A94500" t="s">
        <v>225889</v>
      </c>
      <c r="B94500" t="s">
        <v>225890</v>
      </c>
      <c r="C94500">
        <v>3</v>
      </c>
      <c r="D94500" s="1">
        <v>43181</v>
      </c>
      <c r="E94500">
        <v>20180322</v>
      </c>
    </row>
    <row r="94501" spans="1:5" x14ac:dyDescent="0.25">
      <c r="A94501" t="s">
        <v>225892</v>
      </c>
      <c r="B94501" t="s">
        <v>225893</v>
      </c>
      <c r="C94501">
        <v>4</v>
      </c>
      <c r="D94501" s="1">
        <v>43063</v>
      </c>
      <c r="E94501">
        <v>20171124</v>
      </c>
    </row>
    <row r="94502" spans="1:5" x14ac:dyDescent="0.25">
      <c r="A94502" t="s">
        <v>225894</v>
      </c>
      <c r="B94502" t="s">
        <v>225895</v>
      </c>
      <c r="C94502">
        <v>5</v>
      </c>
      <c r="D94502" s="1">
        <v>42899</v>
      </c>
      <c r="E94502">
        <v>20170613</v>
      </c>
    </row>
    <row r="94503" spans="1:5" x14ac:dyDescent="0.25">
      <c r="A94503" t="s">
        <v>225896</v>
      </c>
      <c r="B94503" t="s">
        <v>225897</v>
      </c>
      <c r="C94503">
        <v>1</v>
      </c>
      <c r="D94503" s="1">
        <v>43328</v>
      </c>
      <c r="E94503">
        <v>20180816</v>
      </c>
    </row>
    <row r="94504" spans="1:5" x14ac:dyDescent="0.25">
      <c r="A94504" t="s">
        <v>225900</v>
      </c>
      <c r="B94504" t="s">
        <v>225901</v>
      </c>
      <c r="C94504">
        <v>5</v>
      </c>
      <c r="D94504" s="1">
        <v>43221</v>
      </c>
      <c r="E94504">
        <v>20180501</v>
      </c>
    </row>
    <row r="94505" spans="1:5" x14ac:dyDescent="0.25">
      <c r="A94505" t="s">
        <v>225903</v>
      </c>
      <c r="B94505" t="s">
        <v>225904</v>
      </c>
      <c r="C94505">
        <v>5</v>
      </c>
      <c r="D94505" s="1">
        <v>43195</v>
      </c>
      <c r="E94505">
        <v>20180405</v>
      </c>
    </row>
    <row r="94506" spans="1:5" x14ac:dyDescent="0.25">
      <c r="A94506" t="s">
        <v>133784</v>
      </c>
      <c r="B94506" t="s">
        <v>66737</v>
      </c>
      <c r="C94506">
        <v>5</v>
      </c>
      <c r="D94506" s="1">
        <v>43040</v>
      </c>
      <c r="E94506">
        <v>20171101</v>
      </c>
    </row>
    <row r="94507" spans="1:5" x14ac:dyDescent="0.25">
      <c r="A94507" t="s">
        <v>225906</v>
      </c>
      <c r="B94507" t="s">
        <v>225907</v>
      </c>
      <c r="C94507">
        <v>5</v>
      </c>
      <c r="D94507" s="1">
        <v>43179</v>
      </c>
      <c r="E94507">
        <v>20180320</v>
      </c>
    </row>
    <row r="94508" spans="1:5" x14ac:dyDescent="0.25">
      <c r="A94508" t="s">
        <v>225908</v>
      </c>
      <c r="B94508" t="s">
        <v>225909</v>
      </c>
      <c r="C94508">
        <v>5</v>
      </c>
      <c r="D94508" s="1">
        <v>43327</v>
      </c>
      <c r="E94508">
        <v>20180815</v>
      </c>
    </row>
    <row r="94509" spans="1:5" x14ac:dyDescent="0.25">
      <c r="A94509" t="s">
        <v>225911</v>
      </c>
      <c r="B94509" t="s">
        <v>225912</v>
      </c>
      <c r="C94509">
        <v>5</v>
      </c>
      <c r="D94509" s="1">
        <v>43224</v>
      </c>
      <c r="E94509">
        <v>20180504</v>
      </c>
    </row>
    <row r="94510" spans="1:5" x14ac:dyDescent="0.25">
      <c r="A94510" t="s">
        <v>225913</v>
      </c>
      <c r="B94510" t="s">
        <v>225914</v>
      </c>
      <c r="C94510">
        <v>1</v>
      </c>
      <c r="D94510" s="1">
        <v>42914</v>
      </c>
      <c r="E94510">
        <v>20170628</v>
      </c>
    </row>
    <row r="94511" spans="1:5" x14ac:dyDescent="0.25">
      <c r="A94511" t="s">
        <v>225916</v>
      </c>
      <c r="B94511" t="s">
        <v>225917</v>
      </c>
      <c r="C94511">
        <v>4</v>
      </c>
      <c r="D94511" s="1">
        <v>43331</v>
      </c>
      <c r="E94511">
        <v>20180819</v>
      </c>
    </row>
    <row r="94512" spans="1:5" x14ac:dyDescent="0.25">
      <c r="A94512" t="s">
        <v>225919</v>
      </c>
      <c r="B94512" t="s">
        <v>225920</v>
      </c>
      <c r="C94512">
        <v>5</v>
      </c>
      <c r="D94512" s="1">
        <v>43080</v>
      </c>
      <c r="E94512">
        <v>20171211</v>
      </c>
    </row>
    <row r="94513" spans="1:5" x14ac:dyDescent="0.25">
      <c r="A94513" t="s">
        <v>225921</v>
      </c>
      <c r="B94513" t="s">
        <v>225922</v>
      </c>
      <c r="C94513">
        <v>3</v>
      </c>
      <c r="D94513" s="1">
        <v>43207</v>
      </c>
      <c r="E94513">
        <v>20180417</v>
      </c>
    </row>
    <row r="94514" spans="1:5" x14ac:dyDescent="0.25">
      <c r="A94514" t="s">
        <v>225924</v>
      </c>
      <c r="B94514" t="s">
        <v>225925</v>
      </c>
      <c r="C94514">
        <v>5</v>
      </c>
      <c r="D94514" s="1">
        <v>43168</v>
      </c>
      <c r="E94514">
        <v>20180309</v>
      </c>
    </row>
    <row r="94515" spans="1:5" x14ac:dyDescent="0.25">
      <c r="A94515" t="s">
        <v>225926</v>
      </c>
      <c r="B94515" t="s">
        <v>225927</v>
      </c>
      <c r="C94515">
        <v>5</v>
      </c>
      <c r="D94515" s="1">
        <v>43012</v>
      </c>
      <c r="E94515">
        <v>20171004</v>
      </c>
    </row>
    <row r="94516" spans="1:5" x14ac:dyDescent="0.25">
      <c r="A94516" t="s">
        <v>225928</v>
      </c>
      <c r="B94516" t="s">
        <v>225929</v>
      </c>
      <c r="C94516">
        <v>3</v>
      </c>
      <c r="D94516" s="1">
        <v>42973</v>
      </c>
      <c r="E94516">
        <v>20170826</v>
      </c>
    </row>
    <row r="94517" spans="1:5" x14ac:dyDescent="0.25">
      <c r="A94517" t="s">
        <v>225931</v>
      </c>
      <c r="B94517" t="s">
        <v>225932</v>
      </c>
      <c r="C94517">
        <v>1</v>
      </c>
      <c r="D94517" s="1">
        <v>42739</v>
      </c>
      <c r="E94517">
        <v>20170104</v>
      </c>
    </row>
    <row r="94518" spans="1:5" x14ac:dyDescent="0.25">
      <c r="A94518" t="s">
        <v>225934</v>
      </c>
      <c r="B94518" t="s">
        <v>225935</v>
      </c>
      <c r="C94518">
        <v>3</v>
      </c>
      <c r="D94518" s="1">
        <v>43187</v>
      </c>
      <c r="E94518">
        <v>20180328</v>
      </c>
    </row>
    <row r="94519" spans="1:5" x14ac:dyDescent="0.25">
      <c r="A94519" t="s">
        <v>225937</v>
      </c>
      <c r="B94519" t="s">
        <v>225938</v>
      </c>
      <c r="C94519">
        <v>4</v>
      </c>
      <c r="D94519" s="1">
        <v>43109</v>
      </c>
      <c r="E94519">
        <v>20180109</v>
      </c>
    </row>
    <row r="94520" spans="1:5" x14ac:dyDescent="0.25">
      <c r="A94520" t="s">
        <v>225939</v>
      </c>
      <c r="B94520" t="s">
        <v>225940</v>
      </c>
      <c r="C94520">
        <v>5</v>
      </c>
      <c r="D94520" s="1">
        <v>42993</v>
      </c>
      <c r="E94520">
        <v>20170915</v>
      </c>
    </row>
    <row r="94521" spans="1:5" x14ac:dyDescent="0.25">
      <c r="A94521" t="s">
        <v>225941</v>
      </c>
      <c r="B94521" t="s">
        <v>225942</v>
      </c>
      <c r="C94521">
        <v>5</v>
      </c>
      <c r="D94521" s="1">
        <v>43125</v>
      </c>
      <c r="E94521">
        <v>20180125</v>
      </c>
    </row>
    <row r="94522" spans="1:5" x14ac:dyDescent="0.25">
      <c r="A94522" t="s">
        <v>225943</v>
      </c>
      <c r="B94522" t="s">
        <v>225944</v>
      </c>
      <c r="C94522">
        <v>3</v>
      </c>
      <c r="D94522" s="1">
        <v>43280</v>
      </c>
      <c r="E94522">
        <v>20180629</v>
      </c>
    </row>
    <row r="94523" spans="1:5" x14ac:dyDescent="0.25">
      <c r="A94523" t="s">
        <v>225945</v>
      </c>
      <c r="B94523" t="s">
        <v>225946</v>
      </c>
      <c r="C94523">
        <v>5</v>
      </c>
      <c r="D94523" s="1">
        <v>43215</v>
      </c>
      <c r="E94523">
        <v>20180425</v>
      </c>
    </row>
    <row r="94524" spans="1:5" x14ac:dyDescent="0.25">
      <c r="A94524" t="s">
        <v>225947</v>
      </c>
      <c r="B94524" t="s">
        <v>225948</v>
      </c>
      <c r="C94524">
        <v>5</v>
      </c>
      <c r="D94524" s="1">
        <v>43230</v>
      </c>
      <c r="E94524">
        <v>20180510</v>
      </c>
    </row>
    <row r="94525" spans="1:5" x14ac:dyDescent="0.25">
      <c r="A94525" t="s">
        <v>225949</v>
      </c>
      <c r="B94525" t="s">
        <v>225950</v>
      </c>
      <c r="C94525">
        <v>1</v>
      </c>
      <c r="D94525" s="1">
        <v>43280</v>
      </c>
      <c r="E94525">
        <v>20180629</v>
      </c>
    </row>
    <row r="94526" spans="1:5" x14ac:dyDescent="0.25">
      <c r="A94526" t="s">
        <v>225953</v>
      </c>
      <c r="B94526" t="s">
        <v>225954</v>
      </c>
      <c r="C94526">
        <v>5</v>
      </c>
      <c r="D94526" s="1">
        <v>43153</v>
      </c>
      <c r="E94526">
        <v>20180222</v>
      </c>
    </row>
    <row r="94527" spans="1:5" x14ac:dyDescent="0.25">
      <c r="A94527" t="s">
        <v>225956</v>
      </c>
      <c r="B94527" t="s">
        <v>225957</v>
      </c>
      <c r="C94527">
        <v>5</v>
      </c>
      <c r="D94527" s="1">
        <v>43064</v>
      </c>
      <c r="E94527">
        <v>20171125</v>
      </c>
    </row>
    <row r="94528" spans="1:5" x14ac:dyDescent="0.25">
      <c r="A94528" t="s">
        <v>225958</v>
      </c>
      <c r="B94528" t="s">
        <v>225959</v>
      </c>
      <c r="C94528">
        <v>5</v>
      </c>
      <c r="D94528" s="1">
        <v>43294</v>
      </c>
      <c r="E94528">
        <v>20180713</v>
      </c>
    </row>
    <row r="94529" spans="1:5" x14ac:dyDescent="0.25">
      <c r="A94529" t="s">
        <v>225961</v>
      </c>
      <c r="B94529" t="s">
        <v>225962</v>
      </c>
      <c r="C94529">
        <v>5</v>
      </c>
      <c r="D94529" s="1">
        <v>43012</v>
      </c>
      <c r="E94529">
        <v>20171004</v>
      </c>
    </row>
    <row r="94530" spans="1:5" x14ac:dyDescent="0.25">
      <c r="A94530" t="s">
        <v>225964</v>
      </c>
      <c r="B94530" t="s">
        <v>225965</v>
      </c>
      <c r="C94530">
        <v>5</v>
      </c>
      <c r="D94530" s="1">
        <v>43249</v>
      </c>
      <c r="E94530">
        <v>20180529</v>
      </c>
    </row>
    <row r="94531" spans="1:5" x14ac:dyDescent="0.25">
      <c r="A94531" t="s">
        <v>225966</v>
      </c>
      <c r="B94531" t="s">
        <v>225967</v>
      </c>
      <c r="C94531">
        <v>4</v>
      </c>
      <c r="D94531" s="1">
        <v>43207</v>
      </c>
      <c r="E94531">
        <v>20180417</v>
      </c>
    </row>
    <row r="94532" spans="1:5" x14ac:dyDescent="0.25">
      <c r="A94532" t="s">
        <v>225968</v>
      </c>
      <c r="B94532" t="s">
        <v>225969</v>
      </c>
      <c r="C94532">
        <v>3</v>
      </c>
      <c r="D94532" s="1">
        <v>43327</v>
      </c>
      <c r="E94532">
        <v>20180815</v>
      </c>
    </row>
    <row r="94533" spans="1:5" x14ac:dyDescent="0.25">
      <c r="A94533" t="s">
        <v>225970</v>
      </c>
      <c r="B94533" t="s">
        <v>225971</v>
      </c>
      <c r="C94533">
        <v>1</v>
      </c>
      <c r="D94533" s="1">
        <v>43106</v>
      </c>
      <c r="E94533">
        <v>20180106</v>
      </c>
    </row>
    <row r="94534" spans="1:5" x14ac:dyDescent="0.25">
      <c r="A94534" t="s">
        <v>225973</v>
      </c>
      <c r="B94534" t="s">
        <v>225974</v>
      </c>
      <c r="C94534">
        <v>5</v>
      </c>
      <c r="D94534" s="1">
        <v>43071</v>
      </c>
      <c r="E94534">
        <v>20171202</v>
      </c>
    </row>
    <row r="94535" spans="1:5" x14ac:dyDescent="0.25">
      <c r="A94535" t="s">
        <v>225975</v>
      </c>
      <c r="B94535" t="s">
        <v>225976</v>
      </c>
      <c r="C94535">
        <v>3</v>
      </c>
      <c r="D94535" s="1">
        <v>42963</v>
      </c>
      <c r="E94535">
        <v>20170816</v>
      </c>
    </row>
    <row r="94536" spans="1:5" x14ac:dyDescent="0.25">
      <c r="A94536" t="s">
        <v>225977</v>
      </c>
      <c r="B94536" t="s">
        <v>225978</v>
      </c>
      <c r="C94536">
        <v>1</v>
      </c>
      <c r="D94536" s="1">
        <v>43253</v>
      </c>
      <c r="E94536">
        <v>20180602</v>
      </c>
    </row>
    <row r="94537" spans="1:5" x14ac:dyDescent="0.25">
      <c r="A94537" t="s">
        <v>225979</v>
      </c>
      <c r="B94537" t="s">
        <v>225980</v>
      </c>
      <c r="C94537">
        <v>3</v>
      </c>
      <c r="D94537" s="1">
        <v>42993</v>
      </c>
      <c r="E94537">
        <v>20170915</v>
      </c>
    </row>
    <row r="94538" spans="1:5" x14ac:dyDescent="0.25">
      <c r="A94538" t="s">
        <v>225982</v>
      </c>
      <c r="B94538" t="s">
        <v>225983</v>
      </c>
      <c r="C94538">
        <v>5</v>
      </c>
      <c r="D94538" s="1">
        <v>43068</v>
      </c>
      <c r="E94538">
        <v>20171129</v>
      </c>
    </row>
    <row r="94539" spans="1:5" x14ac:dyDescent="0.25">
      <c r="A94539" t="s">
        <v>225985</v>
      </c>
      <c r="B94539" t="s">
        <v>225986</v>
      </c>
      <c r="C94539">
        <v>3</v>
      </c>
      <c r="D94539" s="1">
        <v>43154</v>
      </c>
      <c r="E94539">
        <v>20180223</v>
      </c>
    </row>
    <row r="94540" spans="1:5" x14ac:dyDescent="0.25">
      <c r="A94540" t="s">
        <v>225987</v>
      </c>
      <c r="B94540" t="s">
        <v>225988</v>
      </c>
      <c r="C94540">
        <v>5</v>
      </c>
      <c r="D94540" s="1">
        <v>43105</v>
      </c>
      <c r="E94540">
        <v>20180105</v>
      </c>
    </row>
    <row r="94541" spans="1:5" x14ac:dyDescent="0.25">
      <c r="A94541" t="s">
        <v>225989</v>
      </c>
      <c r="B94541" t="s">
        <v>225990</v>
      </c>
      <c r="C94541">
        <v>4</v>
      </c>
      <c r="D94541" s="1">
        <v>42831</v>
      </c>
      <c r="E94541">
        <v>20170406</v>
      </c>
    </row>
    <row r="94542" spans="1:5" x14ac:dyDescent="0.25">
      <c r="A94542" t="s">
        <v>225991</v>
      </c>
      <c r="B94542" t="s">
        <v>225992</v>
      </c>
      <c r="C94542">
        <v>5</v>
      </c>
      <c r="D94542" s="1">
        <v>43335</v>
      </c>
      <c r="E94542">
        <v>20180823</v>
      </c>
    </row>
    <row r="94543" spans="1:5" x14ac:dyDescent="0.25">
      <c r="A94543" t="s">
        <v>225994</v>
      </c>
      <c r="B94543" t="s">
        <v>225995</v>
      </c>
      <c r="C94543">
        <v>4</v>
      </c>
      <c r="D94543" s="1">
        <v>43129</v>
      </c>
      <c r="E94543">
        <v>20180129</v>
      </c>
    </row>
    <row r="94544" spans="1:5" x14ac:dyDescent="0.25">
      <c r="A94544" t="s">
        <v>225996</v>
      </c>
      <c r="B94544" t="s">
        <v>225997</v>
      </c>
      <c r="C94544">
        <v>3</v>
      </c>
      <c r="D94544" s="1">
        <v>43187</v>
      </c>
      <c r="E94544">
        <v>20180328</v>
      </c>
    </row>
    <row r="94545" spans="1:5" x14ac:dyDescent="0.25">
      <c r="A94545" t="s">
        <v>225999</v>
      </c>
      <c r="B94545" t="s">
        <v>226000</v>
      </c>
      <c r="C94545">
        <v>5</v>
      </c>
      <c r="D94545" s="1">
        <v>43195</v>
      </c>
      <c r="E94545">
        <v>20180405</v>
      </c>
    </row>
    <row r="94546" spans="1:5" x14ac:dyDescent="0.25">
      <c r="A94546" t="s">
        <v>226001</v>
      </c>
      <c r="B94546" t="s">
        <v>226002</v>
      </c>
      <c r="C94546">
        <v>5</v>
      </c>
      <c r="D94546" s="1">
        <v>43127</v>
      </c>
      <c r="E94546">
        <v>20180127</v>
      </c>
    </row>
    <row r="94547" spans="1:5" x14ac:dyDescent="0.25">
      <c r="A94547" t="s">
        <v>226003</v>
      </c>
      <c r="B94547" t="s">
        <v>226004</v>
      </c>
      <c r="C94547">
        <v>5</v>
      </c>
      <c r="D94547" s="1">
        <v>42976</v>
      </c>
      <c r="E94547">
        <v>20170829</v>
      </c>
    </row>
    <row r="94548" spans="1:5" x14ac:dyDescent="0.25">
      <c r="A94548" t="s">
        <v>226005</v>
      </c>
      <c r="B94548" t="s">
        <v>226006</v>
      </c>
      <c r="C94548">
        <v>5</v>
      </c>
      <c r="D94548" s="1">
        <v>43287</v>
      </c>
      <c r="E94548">
        <v>20180706</v>
      </c>
    </row>
    <row r="94549" spans="1:5" x14ac:dyDescent="0.25">
      <c r="A94549" t="s">
        <v>226009</v>
      </c>
      <c r="B94549" t="s">
        <v>226010</v>
      </c>
      <c r="C94549">
        <v>5</v>
      </c>
      <c r="D94549" s="1">
        <v>43123</v>
      </c>
      <c r="E94549">
        <v>20180123</v>
      </c>
    </row>
    <row r="94550" spans="1:5" x14ac:dyDescent="0.25">
      <c r="A94550" t="s">
        <v>226011</v>
      </c>
      <c r="B94550" t="s">
        <v>226012</v>
      </c>
      <c r="C94550">
        <v>4</v>
      </c>
      <c r="D94550" s="1">
        <v>43072</v>
      </c>
      <c r="E94550">
        <v>20171203</v>
      </c>
    </row>
    <row r="94551" spans="1:5" x14ac:dyDescent="0.25">
      <c r="A94551" t="s">
        <v>226013</v>
      </c>
      <c r="B94551" t="s">
        <v>226014</v>
      </c>
      <c r="C94551">
        <v>4</v>
      </c>
      <c r="D94551" s="1">
        <v>42987</v>
      </c>
      <c r="E94551">
        <v>20170909</v>
      </c>
    </row>
    <row r="94552" spans="1:5" x14ac:dyDescent="0.25">
      <c r="A94552" t="s">
        <v>226015</v>
      </c>
      <c r="B94552" t="s">
        <v>226016</v>
      </c>
      <c r="C94552">
        <v>5</v>
      </c>
      <c r="D94552" s="1">
        <v>42880</v>
      </c>
      <c r="E94552">
        <v>20170525</v>
      </c>
    </row>
    <row r="94553" spans="1:5" x14ac:dyDescent="0.25">
      <c r="A94553" t="s">
        <v>226018</v>
      </c>
      <c r="B94553" t="s">
        <v>226019</v>
      </c>
      <c r="C94553">
        <v>4</v>
      </c>
      <c r="D94553" s="1">
        <v>43013</v>
      </c>
      <c r="E94553">
        <v>20171005</v>
      </c>
    </row>
    <row r="94554" spans="1:5" x14ac:dyDescent="0.25">
      <c r="A94554" t="s">
        <v>226020</v>
      </c>
      <c r="B94554" t="s">
        <v>226021</v>
      </c>
      <c r="C94554">
        <v>5</v>
      </c>
      <c r="D94554" s="1">
        <v>42956</v>
      </c>
      <c r="E94554">
        <v>20170809</v>
      </c>
    </row>
    <row r="94555" spans="1:5" x14ac:dyDescent="0.25">
      <c r="A94555" t="s">
        <v>226022</v>
      </c>
      <c r="B94555" t="s">
        <v>226023</v>
      </c>
      <c r="C94555">
        <v>4</v>
      </c>
      <c r="D94555" s="1">
        <v>42987</v>
      </c>
      <c r="E94555">
        <v>20170909</v>
      </c>
    </row>
    <row r="94556" spans="1:5" x14ac:dyDescent="0.25">
      <c r="A94556" t="s">
        <v>226025</v>
      </c>
      <c r="B94556" t="s">
        <v>226026</v>
      </c>
      <c r="C94556">
        <v>5</v>
      </c>
      <c r="D94556" s="1">
        <v>43168</v>
      </c>
      <c r="E94556">
        <v>20180309</v>
      </c>
    </row>
    <row r="94557" spans="1:5" x14ac:dyDescent="0.25">
      <c r="A94557" t="s">
        <v>226027</v>
      </c>
      <c r="B94557" t="s">
        <v>226028</v>
      </c>
      <c r="C94557">
        <v>1</v>
      </c>
      <c r="D94557" s="1">
        <v>43093</v>
      </c>
      <c r="E94557">
        <v>20171224</v>
      </c>
    </row>
    <row r="94558" spans="1:5" x14ac:dyDescent="0.25">
      <c r="A94558" t="s">
        <v>226029</v>
      </c>
      <c r="B94558" t="s">
        <v>226030</v>
      </c>
      <c r="C94558">
        <v>5</v>
      </c>
      <c r="D94558" s="1">
        <v>42984</v>
      </c>
      <c r="E94558">
        <v>20170906</v>
      </c>
    </row>
    <row r="94559" spans="1:5" x14ac:dyDescent="0.25">
      <c r="A94559" t="s">
        <v>226031</v>
      </c>
      <c r="B94559" t="s">
        <v>226032</v>
      </c>
      <c r="C94559">
        <v>1</v>
      </c>
      <c r="D94559" s="1">
        <v>43064</v>
      </c>
      <c r="E94559">
        <v>20171125</v>
      </c>
    </row>
    <row r="94560" spans="1:5" x14ac:dyDescent="0.25">
      <c r="A94560" t="s">
        <v>226034</v>
      </c>
      <c r="B94560" t="s">
        <v>226035</v>
      </c>
      <c r="C94560">
        <v>5</v>
      </c>
      <c r="D94560" s="1">
        <v>43053</v>
      </c>
      <c r="E94560">
        <v>20171114</v>
      </c>
    </row>
    <row r="94561" spans="1:5" x14ac:dyDescent="0.25">
      <c r="A94561" t="s">
        <v>226036</v>
      </c>
      <c r="B94561" t="s">
        <v>226037</v>
      </c>
      <c r="C94561">
        <v>1</v>
      </c>
      <c r="D94561" s="1">
        <v>43127</v>
      </c>
      <c r="E94561">
        <v>20180127</v>
      </c>
    </row>
    <row r="94562" spans="1:5" x14ac:dyDescent="0.25">
      <c r="A94562" t="s">
        <v>226038</v>
      </c>
      <c r="B94562" t="s">
        <v>226039</v>
      </c>
      <c r="C94562">
        <v>5</v>
      </c>
      <c r="D94562" s="1">
        <v>43130</v>
      </c>
      <c r="E94562">
        <v>20180130</v>
      </c>
    </row>
    <row r="94563" spans="1:5" x14ac:dyDescent="0.25">
      <c r="A94563" t="s">
        <v>226040</v>
      </c>
      <c r="B94563" t="s">
        <v>226041</v>
      </c>
      <c r="C94563">
        <v>4</v>
      </c>
      <c r="D94563" s="1">
        <v>42943</v>
      </c>
      <c r="E94563">
        <v>20170727</v>
      </c>
    </row>
    <row r="94564" spans="1:5" x14ac:dyDescent="0.25">
      <c r="A94564" t="s">
        <v>226042</v>
      </c>
      <c r="B94564" t="s">
        <v>226043</v>
      </c>
      <c r="C94564">
        <v>5</v>
      </c>
      <c r="D94564" s="1">
        <v>43099</v>
      </c>
      <c r="E94564">
        <v>20171230</v>
      </c>
    </row>
    <row r="94565" spans="1:5" x14ac:dyDescent="0.25">
      <c r="A94565" t="s">
        <v>226044</v>
      </c>
      <c r="B94565" t="s">
        <v>226045</v>
      </c>
      <c r="C94565">
        <v>5</v>
      </c>
      <c r="D94565" s="1">
        <v>42929</v>
      </c>
      <c r="E94565">
        <v>20170713</v>
      </c>
    </row>
    <row r="94566" spans="1:5" x14ac:dyDescent="0.25">
      <c r="A94566" t="s">
        <v>226047</v>
      </c>
      <c r="B94566" t="s">
        <v>226048</v>
      </c>
      <c r="C94566">
        <v>5</v>
      </c>
      <c r="D94566" s="1">
        <v>42661</v>
      </c>
      <c r="E94566">
        <v>20161018</v>
      </c>
    </row>
    <row r="94567" spans="1:5" x14ac:dyDescent="0.25">
      <c r="A94567" t="s">
        <v>226050</v>
      </c>
      <c r="B94567" t="s">
        <v>226051</v>
      </c>
      <c r="C94567">
        <v>2</v>
      </c>
      <c r="D94567" s="1">
        <v>43111</v>
      </c>
      <c r="E94567">
        <v>20180111</v>
      </c>
    </row>
    <row r="94568" spans="1:5" x14ac:dyDescent="0.25">
      <c r="A94568" t="s">
        <v>226052</v>
      </c>
      <c r="B94568" t="s">
        <v>226053</v>
      </c>
      <c r="C94568">
        <v>5</v>
      </c>
      <c r="D94568" s="1">
        <v>43155</v>
      </c>
      <c r="E94568">
        <v>20180224</v>
      </c>
    </row>
    <row r="94569" spans="1:5" x14ac:dyDescent="0.25">
      <c r="A94569" t="s">
        <v>226055</v>
      </c>
      <c r="B94569" t="s">
        <v>226056</v>
      </c>
      <c r="C94569">
        <v>5</v>
      </c>
      <c r="D94569" s="1">
        <v>43147</v>
      </c>
      <c r="E94569">
        <v>20180216</v>
      </c>
    </row>
    <row r="94570" spans="1:5" x14ac:dyDescent="0.25">
      <c r="A94570" t="s">
        <v>226058</v>
      </c>
      <c r="B94570" t="s">
        <v>226059</v>
      </c>
      <c r="C94570">
        <v>4</v>
      </c>
      <c r="D94570" s="1">
        <v>42838</v>
      </c>
      <c r="E94570">
        <v>20170413</v>
      </c>
    </row>
    <row r="94571" spans="1:5" x14ac:dyDescent="0.25">
      <c r="A94571" t="s">
        <v>226060</v>
      </c>
      <c r="B94571" t="s">
        <v>226061</v>
      </c>
      <c r="C94571">
        <v>5</v>
      </c>
      <c r="D94571" s="1">
        <v>43245</v>
      </c>
      <c r="E94571">
        <v>20180525</v>
      </c>
    </row>
    <row r="94572" spans="1:5" x14ac:dyDescent="0.25">
      <c r="A94572" t="s">
        <v>226062</v>
      </c>
      <c r="B94572" t="s">
        <v>226063</v>
      </c>
      <c r="C94572">
        <v>5</v>
      </c>
      <c r="D94572" s="1">
        <v>43146</v>
      </c>
      <c r="E94572">
        <v>20180215</v>
      </c>
    </row>
    <row r="94573" spans="1:5" x14ac:dyDescent="0.25">
      <c r="A94573" t="s">
        <v>226065</v>
      </c>
      <c r="B94573" t="s">
        <v>226066</v>
      </c>
      <c r="C94573">
        <v>4</v>
      </c>
      <c r="D94573" s="1">
        <v>43236</v>
      </c>
      <c r="E94573">
        <v>20180516</v>
      </c>
    </row>
    <row r="94574" spans="1:5" x14ac:dyDescent="0.25">
      <c r="A94574" t="s">
        <v>226067</v>
      </c>
      <c r="B94574" t="s">
        <v>226068</v>
      </c>
      <c r="C94574">
        <v>4</v>
      </c>
      <c r="D94574" s="1">
        <v>43263</v>
      </c>
      <c r="E94574">
        <v>20180612</v>
      </c>
    </row>
    <row r="94575" spans="1:5" x14ac:dyDescent="0.25">
      <c r="A94575" t="s">
        <v>226069</v>
      </c>
      <c r="B94575" t="s">
        <v>226070</v>
      </c>
      <c r="C94575">
        <v>3</v>
      </c>
      <c r="D94575" s="1">
        <v>42941</v>
      </c>
      <c r="E94575">
        <v>20170725</v>
      </c>
    </row>
    <row r="94576" spans="1:5" x14ac:dyDescent="0.25">
      <c r="A94576" t="s">
        <v>226072</v>
      </c>
      <c r="B94576" t="s">
        <v>226073</v>
      </c>
      <c r="C94576">
        <v>5</v>
      </c>
      <c r="D94576" s="1">
        <v>43314</v>
      </c>
      <c r="E94576">
        <v>20180802</v>
      </c>
    </row>
    <row r="94577" spans="1:5" x14ac:dyDescent="0.25">
      <c r="A94577" t="s">
        <v>226074</v>
      </c>
      <c r="B94577" t="s">
        <v>226075</v>
      </c>
      <c r="C94577">
        <v>5</v>
      </c>
      <c r="D94577" s="1">
        <v>42867</v>
      </c>
      <c r="E94577">
        <v>20170512</v>
      </c>
    </row>
    <row r="94578" spans="1:5" x14ac:dyDescent="0.25">
      <c r="A94578" t="s">
        <v>226077</v>
      </c>
      <c r="B94578" t="s">
        <v>226078</v>
      </c>
      <c r="C94578">
        <v>5</v>
      </c>
      <c r="D94578" s="1">
        <v>43224</v>
      </c>
      <c r="E94578">
        <v>20180504</v>
      </c>
    </row>
    <row r="94579" spans="1:5" x14ac:dyDescent="0.25">
      <c r="A94579" t="s">
        <v>226080</v>
      </c>
      <c r="B94579" t="s">
        <v>226081</v>
      </c>
      <c r="C94579">
        <v>3</v>
      </c>
      <c r="D94579" s="1">
        <v>43316</v>
      </c>
      <c r="E94579">
        <v>20180804</v>
      </c>
    </row>
    <row r="94580" spans="1:5" x14ac:dyDescent="0.25">
      <c r="A94580" t="s">
        <v>196165</v>
      </c>
      <c r="B94580" t="s">
        <v>226082</v>
      </c>
      <c r="C94580">
        <v>5</v>
      </c>
      <c r="D94580" s="1">
        <v>43026</v>
      </c>
      <c r="E94580">
        <v>20171018</v>
      </c>
    </row>
    <row r="94581" spans="1:5" x14ac:dyDescent="0.25">
      <c r="A94581" t="s">
        <v>226083</v>
      </c>
      <c r="B94581" t="s">
        <v>226084</v>
      </c>
      <c r="C94581">
        <v>5</v>
      </c>
      <c r="D94581" s="1">
        <v>42776</v>
      </c>
      <c r="E94581">
        <v>20170210</v>
      </c>
    </row>
    <row r="94582" spans="1:5" x14ac:dyDescent="0.25">
      <c r="A94582" t="s">
        <v>226086</v>
      </c>
      <c r="B94582" t="s">
        <v>226087</v>
      </c>
      <c r="C94582">
        <v>5</v>
      </c>
      <c r="D94582" s="1">
        <v>43061</v>
      </c>
      <c r="E94582">
        <v>20171122</v>
      </c>
    </row>
    <row r="94583" spans="1:5" x14ac:dyDescent="0.25">
      <c r="A94583" t="s">
        <v>226088</v>
      </c>
      <c r="B94583" t="s">
        <v>226089</v>
      </c>
      <c r="C94583">
        <v>1</v>
      </c>
      <c r="D94583" s="1">
        <v>43169</v>
      </c>
      <c r="E94583">
        <v>20180310</v>
      </c>
    </row>
    <row r="94584" spans="1:5" x14ac:dyDescent="0.25">
      <c r="A94584" t="s">
        <v>226090</v>
      </c>
      <c r="B94584" t="s">
        <v>226091</v>
      </c>
      <c r="C94584">
        <v>5</v>
      </c>
      <c r="D94584" s="1">
        <v>43047</v>
      </c>
      <c r="E94584">
        <v>20171108</v>
      </c>
    </row>
    <row r="94585" spans="1:5" x14ac:dyDescent="0.25">
      <c r="A94585" t="s">
        <v>226093</v>
      </c>
      <c r="B94585" t="s">
        <v>226094</v>
      </c>
      <c r="C94585">
        <v>4</v>
      </c>
      <c r="D94585" s="1">
        <v>42927</v>
      </c>
      <c r="E94585">
        <v>20170711</v>
      </c>
    </row>
    <row r="94586" spans="1:5" x14ac:dyDescent="0.25">
      <c r="A94586" t="s">
        <v>226095</v>
      </c>
      <c r="B94586" t="s">
        <v>226096</v>
      </c>
      <c r="C94586">
        <v>4</v>
      </c>
      <c r="D94586" s="1">
        <v>43124</v>
      </c>
      <c r="E94586">
        <v>20180124</v>
      </c>
    </row>
    <row r="94587" spans="1:5" x14ac:dyDescent="0.25">
      <c r="A94587" t="s">
        <v>226097</v>
      </c>
      <c r="B94587" t="s">
        <v>226098</v>
      </c>
      <c r="C94587">
        <v>1</v>
      </c>
      <c r="D94587" s="1">
        <v>43022</v>
      </c>
      <c r="E94587">
        <v>20171014</v>
      </c>
    </row>
    <row r="94588" spans="1:5" x14ac:dyDescent="0.25">
      <c r="A94588" t="s">
        <v>226100</v>
      </c>
      <c r="B94588" t="s">
        <v>226101</v>
      </c>
      <c r="C94588">
        <v>5</v>
      </c>
      <c r="D94588" s="1">
        <v>43257</v>
      </c>
      <c r="E94588">
        <v>20180606</v>
      </c>
    </row>
    <row r="94589" spans="1:5" x14ac:dyDescent="0.25">
      <c r="A94589" t="s">
        <v>226102</v>
      </c>
      <c r="B94589" t="s">
        <v>226103</v>
      </c>
      <c r="C94589">
        <v>4</v>
      </c>
      <c r="D94589" s="1">
        <v>43184</v>
      </c>
      <c r="E94589">
        <v>20180325</v>
      </c>
    </row>
    <row r="94590" spans="1:5" x14ac:dyDescent="0.25">
      <c r="A94590" t="s">
        <v>226104</v>
      </c>
      <c r="B94590" t="s">
        <v>226105</v>
      </c>
      <c r="C94590">
        <v>5</v>
      </c>
      <c r="D94590" s="1">
        <v>43280</v>
      </c>
      <c r="E94590">
        <v>20180629</v>
      </c>
    </row>
    <row r="94591" spans="1:5" x14ac:dyDescent="0.25">
      <c r="A94591" t="s">
        <v>226107</v>
      </c>
      <c r="B94591" t="s">
        <v>226108</v>
      </c>
      <c r="C94591">
        <v>3</v>
      </c>
      <c r="D94591" s="1">
        <v>43238</v>
      </c>
      <c r="E94591">
        <v>20180518</v>
      </c>
    </row>
    <row r="94592" spans="1:5" x14ac:dyDescent="0.25">
      <c r="A94592" t="s">
        <v>226109</v>
      </c>
      <c r="B94592" t="s">
        <v>226110</v>
      </c>
      <c r="C94592">
        <v>4</v>
      </c>
      <c r="D94592" s="1">
        <v>43200</v>
      </c>
      <c r="E94592">
        <v>20180410</v>
      </c>
    </row>
    <row r="94593" spans="1:5" x14ac:dyDescent="0.25">
      <c r="A94593" t="s">
        <v>226112</v>
      </c>
      <c r="B94593" t="s">
        <v>226113</v>
      </c>
      <c r="C94593">
        <v>5</v>
      </c>
      <c r="D94593" s="1">
        <v>43282</v>
      </c>
      <c r="E94593">
        <v>20180701</v>
      </c>
    </row>
    <row r="94594" spans="1:5" x14ac:dyDescent="0.25">
      <c r="A94594" t="s">
        <v>226114</v>
      </c>
      <c r="B94594" t="s">
        <v>226115</v>
      </c>
      <c r="C94594">
        <v>5</v>
      </c>
      <c r="D94594" s="1">
        <v>43236</v>
      </c>
      <c r="E94594">
        <v>20180516</v>
      </c>
    </row>
    <row r="94595" spans="1:5" x14ac:dyDescent="0.25">
      <c r="A94595" t="s">
        <v>226117</v>
      </c>
      <c r="B94595" t="s">
        <v>226118</v>
      </c>
      <c r="C94595">
        <v>2</v>
      </c>
      <c r="D94595" s="1">
        <v>42943</v>
      </c>
      <c r="E94595">
        <v>20170727</v>
      </c>
    </row>
    <row r="94596" spans="1:5" x14ac:dyDescent="0.25">
      <c r="A94596" t="s">
        <v>226120</v>
      </c>
      <c r="B94596" t="s">
        <v>226121</v>
      </c>
      <c r="C94596">
        <v>5</v>
      </c>
      <c r="D94596" s="1">
        <v>43321</v>
      </c>
      <c r="E94596">
        <v>20180809</v>
      </c>
    </row>
    <row r="94597" spans="1:5" x14ac:dyDescent="0.25">
      <c r="A94597" t="s">
        <v>226123</v>
      </c>
      <c r="B94597" t="s">
        <v>226124</v>
      </c>
      <c r="C94597">
        <v>3</v>
      </c>
      <c r="D94597" s="1">
        <v>43097</v>
      </c>
      <c r="E94597">
        <v>20171228</v>
      </c>
    </row>
    <row r="94598" spans="1:5" x14ac:dyDescent="0.25">
      <c r="A94598" t="s">
        <v>168829</v>
      </c>
      <c r="B94598" t="s">
        <v>226125</v>
      </c>
      <c r="C94598">
        <v>1</v>
      </c>
      <c r="D94598" s="1">
        <v>42957</v>
      </c>
      <c r="E94598">
        <v>20170810</v>
      </c>
    </row>
    <row r="94599" spans="1:5" x14ac:dyDescent="0.25">
      <c r="A94599" t="s">
        <v>226126</v>
      </c>
      <c r="B94599" t="s">
        <v>226127</v>
      </c>
      <c r="C94599">
        <v>3</v>
      </c>
      <c r="D94599" s="1">
        <v>43004</v>
      </c>
      <c r="E94599">
        <v>20170926</v>
      </c>
    </row>
    <row r="94600" spans="1:5" x14ac:dyDescent="0.25">
      <c r="A94600" t="s">
        <v>226128</v>
      </c>
      <c r="B94600" t="s">
        <v>226129</v>
      </c>
      <c r="C94600">
        <v>4</v>
      </c>
      <c r="D94600" s="1">
        <v>43074</v>
      </c>
      <c r="E94600">
        <v>20171205</v>
      </c>
    </row>
    <row r="94601" spans="1:5" x14ac:dyDescent="0.25">
      <c r="A94601" t="s">
        <v>226130</v>
      </c>
      <c r="B94601" t="s">
        <v>226131</v>
      </c>
      <c r="C94601">
        <v>3</v>
      </c>
      <c r="D94601" s="1">
        <v>43014</v>
      </c>
      <c r="E94601">
        <v>20171006</v>
      </c>
    </row>
    <row r="94602" spans="1:5" x14ac:dyDescent="0.25">
      <c r="A94602" t="s">
        <v>226132</v>
      </c>
      <c r="B94602" t="s">
        <v>226133</v>
      </c>
      <c r="C94602">
        <v>4</v>
      </c>
      <c r="D94602" s="1">
        <v>42831</v>
      </c>
      <c r="E94602">
        <v>20170406</v>
      </c>
    </row>
    <row r="94603" spans="1:5" x14ac:dyDescent="0.25">
      <c r="A94603" t="s">
        <v>226134</v>
      </c>
      <c r="B94603" t="s">
        <v>226135</v>
      </c>
      <c r="C94603">
        <v>5</v>
      </c>
      <c r="D94603" s="1">
        <v>43062</v>
      </c>
      <c r="E94603">
        <v>20171123</v>
      </c>
    </row>
    <row r="94604" spans="1:5" x14ac:dyDescent="0.25">
      <c r="A94604" t="s">
        <v>226136</v>
      </c>
      <c r="B94604" t="s">
        <v>226137</v>
      </c>
      <c r="C94604">
        <v>5</v>
      </c>
      <c r="D94604" s="1">
        <v>43218</v>
      </c>
      <c r="E94604">
        <v>20180428</v>
      </c>
    </row>
    <row r="94605" spans="1:5" x14ac:dyDescent="0.25">
      <c r="A94605" t="s">
        <v>226138</v>
      </c>
      <c r="B94605" t="s">
        <v>226139</v>
      </c>
      <c r="C94605">
        <v>5</v>
      </c>
      <c r="D94605" s="1">
        <v>43054</v>
      </c>
      <c r="E94605">
        <v>20171115</v>
      </c>
    </row>
    <row r="94606" spans="1:5" x14ac:dyDescent="0.25">
      <c r="A94606" t="s">
        <v>226141</v>
      </c>
      <c r="B94606" t="s">
        <v>226142</v>
      </c>
      <c r="C94606">
        <v>5</v>
      </c>
      <c r="D94606" s="1">
        <v>42865</v>
      </c>
      <c r="E94606">
        <v>20170510</v>
      </c>
    </row>
    <row r="94607" spans="1:5" x14ac:dyDescent="0.25">
      <c r="A94607" t="s">
        <v>226143</v>
      </c>
      <c r="B94607" t="s">
        <v>226144</v>
      </c>
      <c r="C94607">
        <v>5</v>
      </c>
      <c r="D94607" s="1">
        <v>43067</v>
      </c>
      <c r="E94607">
        <v>20171128</v>
      </c>
    </row>
    <row r="94608" spans="1:5" x14ac:dyDescent="0.25">
      <c r="A94608" t="s">
        <v>226145</v>
      </c>
      <c r="B94608" t="s">
        <v>226146</v>
      </c>
      <c r="C94608">
        <v>5</v>
      </c>
      <c r="D94608" s="1">
        <v>43075</v>
      </c>
      <c r="E94608">
        <v>20171206</v>
      </c>
    </row>
    <row r="94609" spans="1:5" x14ac:dyDescent="0.25">
      <c r="A94609" t="s">
        <v>226147</v>
      </c>
      <c r="B94609" t="s">
        <v>226148</v>
      </c>
      <c r="C94609">
        <v>1</v>
      </c>
      <c r="D94609" s="1">
        <v>43182</v>
      </c>
      <c r="E94609">
        <v>20180323</v>
      </c>
    </row>
    <row r="94610" spans="1:5" x14ac:dyDescent="0.25">
      <c r="A94610" t="s">
        <v>226149</v>
      </c>
      <c r="B94610" t="s">
        <v>226150</v>
      </c>
      <c r="C94610">
        <v>5</v>
      </c>
      <c r="D94610" s="1">
        <v>43306</v>
      </c>
      <c r="E94610">
        <v>20180725</v>
      </c>
    </row>
    <row r="94611" spans="1:5" x14ac:dyDescent="0.25">
      <c r="A94611" t="s">
        <v>226151</v>
      </c>
      <c r="B94611" t="s">
        <v>226152</v>
      </c>
      <c r="C94611">
        <v>1</v>
      </c>
      <c r="D94611" s="1">
        <v>43180</v>
      </c>
      <c r="E94611">
        <v>20180321</v>
      </c>
    </row>
    <row r="94612" spans="1:5" x14ac:dyDescent="0.25">
      <c r="A94612" t="s">
        <v>226153</v>
      </c>
      <c r="B94612" t="s">
        <v>226154</v>
      </c>
      <c r="C94612">
        <v>5</v>
      </c>
      <c r="D94612" s="1">
        <v>43062</v>
      </c>
      <c r="E94612">
        <v>20171123</v>
      </c>
    </row>
    <row r="94613" spans="1:5" x14ac:dyDescent="0.25">
      <c r="A94613" t="s">
        <v>226155</v>
      </c>
      <c r="B94613" t="s">
        <v>226156</v>
      </c>
      <c r="C94613">
        <v>5</v>
      </c>
      <c r="D94613" s="1">
        <v>43198</v>
      </c>
      <c r="E94613">
        <v>20180408</v>
      </c>
    </row>
    <row r="94614" spans="1:5" x14ac:dyDescent="0.25">
      <c r="A94614" t="s">
        <v>226157</v>
      </c>
      <c r="B94614" t="s">
        <v>226158</v>
      </c>
      <c r="C94614">
        <v>1</v>
      </c>
      <c r="D94614" s="1">
        <v>42853</v>
      </c>
      <c r="E94614">
        <v>20170428</v>
      </c>
    </row>
    <row r="94615" spans="1:5" x14ac:dyDescent="0.25">
      <c r="A94615" t="s">
        <v>226160</v>
      </c>
      <c r="B94615" t="s">
        <v>226161</v>
      </c>
      <c r="C94615">
        <v>5</v>
      </c>
      <c r="D94615" s="1">
        <v>43020</v>
      </c>
      <c r="E94615">
        <v>20171012</v>
      </c>
    </row>
    <row r="94616" spans="1:5" x14ac:dyDescent="0.25">
      <c r="A94616" t="s">
        <v>226162</v>
      </c>
      <c r="B94616" t="s">
        <v>226163</v>
      </c>
      <c r="C94616">
        <v>5</v>
      </c>
      <c r="D94616" s="1">
        <v>43109</v>
      </c>
      <c r="E94616">
        <v>20180109</v>
      </c>
    </row>
    <row r="94617" spans="1:5" x14ac:dyDescent="0.25">
      <c r="A94617" t="s">
        <v>226164</v>
      </c>
      <c r="B94617" t="s">
        <v>226165</v>
      </c>
      <c r="C94617">
        <v>1</v>
      </c>
      <c r="D94617" s="1">
        <v>43335</v>
      </c>
      <c r="E94617">
        <v>20180823</v>
      </c>
    </row>
    <row r="94618" spans="1:5" x14ac:dyDescent="0.25">
      <c r="A94618" t="s">
        <v>226166</v>
      </c>
      <c r="B94618" t="s">
        <v>226167</v>
      </c>
      <c r="C94618">
        <v>5</v>
      </c>
      <c r="D94618" s="1">
        <v>43277</v>
      </c>
      <c r="E94618">
        <v>20180626</v>
      </c>
    </row>
    <row r="94619" spans="1:5" x14ac:dyDescent="0.25">
      <c r="A94619" t="s">
        <v>226168</v>
      </c>
      <c r="B94619" t="s">
        <v>226169</v>
      </c>
      <c r="C94619">
        <v>5</v>
      </c>
      <c r="D94619" s="1">
        <v>43312</v>
      </c>
      <c r="E94619">
        <v>20180731</v>
      </c>
    </row>
    <row r="94620" spans="1:5" x14ac:dyDescent="0.25">
      <c r="A94620" t="s">
        <v>226170</v>
      </c>
      <c r="B94620" t="s">
        <v>226171</v>
      </c>
      <c r="C94620">
        <v>5</v>
      </c>
      <c r="D94620" s="1">
        <v>43155</v>
      </c>
      <c r="E94620">
        <v>20180224</v>
      </c>
    </row>
    <row r="94621" spans="1:5" x14ac:dyDescent="0.25">
      <c r="A94621" t="s">
        <v>226172</v>
      </c>
      <c r="B94621" t="s">
        <v>226173</v>
      </c>
      <c r="C94621">
        <v>4</v>
      </c>
      <c r="D94621" s="1">
        <v>43196</v>
      </c>
      <c r="E94621">
        <v>20180406</v>
      </c>
    </row>
    <row r="94622" spans="1:5" x14ac:dyDescent="0.25">
      <c r="A94622" t="s">
        <v>226175</v>
      </c>
      <c r="B94622" t="s">
        <v>226176</v>
      </c>
      <c r="C94622">
        <v>1</v>
      </c>
      <c r="D94622" s="1">
        <v>43057</v>
      </c>
      <c r="E94622">
        <v>20171118</v>
      </c>
    </row>
    <row r="94623" spans="1:5" x14ac:dyDescent="0.25">
      <c r="A94623" t="s">
        <v>226177</v>
      </c>
      <c r="B94623" t="s">
        <v>226178</v>
      </c>
      <c r="C94623">
        <v>3</v>
      </c>
      <c r="D94623" s="1">
        <v>43256</v>
      </c>
      <c r="E94623">
        <v>20180605</v>
      </c>
    </row>
    <row r="94624" spans="1:5" x14ac:dyDescent="0.25">
      <c r="A94624" t="s">
        <v>226179</v>
      </c>
      <c r="B94624" t="s">
        <v>226180</v>
      </c>
      <c r="C94624">
        <v>5</v>
      </c>
      <c r="D94624" s="1">
        <v>43077</v>
      </c>
      <c r="E94624">
        <v>20171208</v>
      </c>
    </row>
    <row r="94625" spans="1:5" x14ac:dyDescent="0.25">
      <c r="A94625" t="s">
        <v>226181</v>
      </c>
      <c r="B94625" t="s">
        <v>226182</v>
      </c>
      <c r="C94625">
        <v>1</v>
      </c>
      <c r="D94625" s="1">
        <v>43188</v>
      </c>
      <c r="E94625">
        <v>20180329</v>
      </c>
    </row>
    <row r="94626" spans="1:5" x14ac:dyDescent="0.25">
      <c r="A94626" t="s">
        <v>226183</v>
      </c>
      <c r="B94626" t="s">
        <v>226184</v>
      </c>
      <c r="C94626">
        <v>5</v>
      </c>
      <c r="D94626" s="1">
        <v>43242</v>
      </c>
      <c r="E94626">
        <v>20180522</v>
      </c>
    </row>
    <row r="94627" spans="1:5" x14ac:dyDescent="0.25">
      <c r="A94627" t="s">
        <v>226185</v>
      </c>
      <c r="B94627" t="s">
        <v>226186</v>
      </c>
      <c r="C94627">
        <v>3</v>
      </c>
      <c r="D94627" s="1">
        <v>43316</v>
      </c>
      <c r="E94627">
        <v>20180804</v>
      </c>
    </row>
    <row r="94628" spans="1:5" x14ac:dyDescent="0.25">
      <c r="A94628" t="s">
        <v>226187</v>
      </c>
      <c r="B94628" t="s">
        <v>226188</v>
      </c>
      <c r="C94628">
        <v>4</v>
      </c>
      <c r="D94628" s="1">
        <v>43167</v>
      </c>
      <c r="E94628">
        <v>20180308</v>
      </c>
    </row>
    <row r="94629" spans="1:5" x14ac:dyDescent="0.25">
      <c r="A94629" t="s">
        <v>226190</v>
      </c>
      <c r="B94629" t="s">
        <v>226191</v>
      </c>
      <c r="C94629">
        <v>4</v>
      </c>
      <c r="D94629" s="1">
        <v>43098</v>
      </c>
      <c r="E94629">
        <v>20171229</v>
      </c>
    </row>
    <row r="94630" spans="1:5" x14ac:dyDescent="0.25">
      <c r="A94630" t="s">
        <v>226192</v>
      </c>
      <c r="B94630" t="s">
        <v>226193</v>
      </c>
      <c r="C94630">
        <v>5</v>
      </c>
      <c r="D94630" s="1">
        <v>43133</v>
      </c>
      <c r="E94630">
        <v>20180202</v>
      </c>
    </row>
    <row r="94631" spans="1:5" x14ac:dyDescent="0.25">
      <c r="A94631" t="s">
        <v>226194</v>
      </c>
      <c r="B94631" t="s">
        <v>226195</v>
      </c>
      <c r="C94631">
        <v>4</v>
      </c>
      <c r="D94631" s="1">
        <v>43069</v>
      </c>
      <c r="E94631">
        <v>20171130</v>
      </c>
    </row>
    <row r="94632" spans="1:5" x14ac:dyDescent="0.25">
      <c r="A94632" t="s">
        <v>226196</v>
      </c>
      <c r="B94632" t="s">
        <v>226197</v>
      </c>
      <c r="C94632">
        <v>2</v>
      </c>
      <c r="D94632" s="1">
        <v>43005</v>
      </c>
      <c r="E94632">
        <v>20170927</v>
      </c>
    </row>
    <row r="94633" spans="1:5" x14ac:dyDescent="0.25">
      <c r="A94633" t="s">
        <v>226199</v>
      </c>
      <c r="B94633" t="s">
        <v>226200</v>
      </c>
      <c r="C94633">
        <v>5</v>
      </c>
      <c r="D94633" s="1">
        <v>43306</v>
      </c>
      <c r="E94633">
        <v>20180725</v>
      </c>
    </row>
    <row r="94634" spans="1:5" x14ac:dyDescent="0.25">
      <c r="A94634" t="s">
        <v>226201</v>
      </c>
      <c r="B94634" t="s">
        <v>226202</v>
      </c>
      <c r="C94634">
        <v>5</v>
      </c>
      <c r="D94634" s="1">
        <v>42949</v>
      </c>
      <c r="E94634">
        <v>20170802</v>
      </c>
    </row>
    <row r="94635" spans="1:5" x14ac:dyDescent="0.25">
      <c r="A94635" t="s">
        <v>226203</v>
      </c>
      <c r="B94635" t="s">
        <v>226204</v>
      </c>
      <c r="C94635">
        <v>5</v>
      </c>
      <c r="D94635" s="1">
        <v>43035</v>
      </c>
      <c r="E94635">
        <v>20171027</v>
      </c>
    </row>
    <row r="94636" spans="1:5" x14ac:dyDescent="0.25">
      <c r="A94636" t="s">
        <v>226205</v>
      </c>
      <c r="B94636" t="s">
        <v>226206</v>
      </c>
      <c r="C94636">
        <v>5</v>
      </c>
      <c r="D94636" s="1">
        <v>42790</v>
      </c>
      <c r="E94636">
        <v>20170224</v>
      </c>
    </row>
    <row r="94637" spans="1:5" x14ac:dyDescent="0.25">
      <c r="A94637" t="s">
        <v>226207</v>
      </c>
      <c r="B94637" t="s">
        <v>226208</v>
      </c>
      <c r="C94637">
        <v>2</v>
      </c>
      <c r="D94637" s="1">
        <v>43078</v>
      </c>
      <c r="E94637">
        <v>20171209</v>
      </c>
    </row>
    <row r="94638" spans="1:5" x14ac:dyDescent="0.25">
      <c r="A94638" t="s">
        <v>226210</v>
      </c>
      <c r="B94638" t="s">
        <v>226211</v>
      </c>
      <c r="C94638">
        <v>4</v>
      </c>
      <c r="D94638" s="1">
        <v>43012</v>
      </c>
      <c r="E94638">
        <v>20171004</v>
      </c>
    </row>
    <row r="94639" spans="1:5" x14ac:dyDescent="0.25">
      <c r="A94639" t="s">
        <v>226212</v>
      </c>
      <c r="B94639" t="s">
        <v>226213</v>
      </c>
      <c r="C94639">
        <v>5</v>
      </c>
      <c r="D94639" s="1">
        <v>43077</v>
      </c>
      <c r="E94639">
        <v>20171208</v>
      </c>
    </row>
    <row r="94640" spans="1:5" x14ac:dyDescent="0.25">
      <c r="A94640" t="s">
        <v>226214</v>
      </c>
      <c r="B94640" t="s">
        <v>226215</v>
      </c>
      <c r="C94640">
        <v>5</v>
      </c>
      <c r="D94640" s="1">
        <v>43343</v>
      </c>
      <c r="E94640">
        <v>20180831</v>
      </c>
    </row>
    <row r="94641" spans="1:5" x14ac:dyDescent="0.25">
      <c r="A94641" t="s">
        <v>226216</v>
      </c>
      <c r="B94641" t="s">
        <v>226217</v>
      </c>
      <c r="C94641">
        <v>4</v>
      </c>
      <c r="D94641" s="1">
        <v>42889</v>
      </c>
      <c r="E94641">
        <v>20170603</v>
      </c>
    </row>
    <row r="94642" spans="1:5" x14ac:dyDescent="0.25">
      <c r="A94642" t="s">
        <v>226218</v>
      </c>
      <c r="B94642" t="s">
        <v>226219</v>
      </c>
      <c r="C94642">
        <v>5</v>
      </c>
      <c r="D94642" s="1">
        <v>43282</v>
      </c>
      <c r="E94642">
        <v>20180701</v>
      </c>
    </row>
    <row r="94643" spans="1:5" x14ac:dyDescent="0.25">
      <c r="A94643" t="s">
        <v>226220</v>
      </c>
      <c r="B94643" t="s">
        <v>226221</v>
      </c>
      <c r="C94643">
        <v>3</v>
      </c>
      <c r="D94643" s="1">
        <v>43127</v>
      </c>
      <c r="E94643">
        <v>20180127</v>
      </c>
    </row>
    <row r="94644" spans="1:5" x14ac:dyDescent="0.25">
      <c r="A94644" t="s">
        <v>226223</v>
      </c>
      <c r="B94644" t="s">
        <v>226224</v>
      </c>
      <c r="C94644">
        <v>3</v>
      </c>
      <c r="D94644" s="1">
        <v>43041</v>
      </c>
      <c r="E94644">
        <v>20171102</v>
      </c>
    </row>
    <row r="94645" spans="1:5" x14ac:dyDescent="0.25">
      <c r="A94645" t="s">
        <v>226225</v>
      </c>
      <c r="B94645" t="s">
        <v>226226</v>
      </c>
      <c r="C94645">
        <v>1</v>
      </c>
      <c r="D94645" s="1">
        <v>43320</v>
      </c>
      <c r="E94645">
        <v>20180808</v>
      </c>
    </row>
    <row r="94646" spans="1:5" x14ac:dyDescent="0.25">
      <c r="A94646" t="s">
        <v>226228</v>
      </c>
      <c r="B94646" t="s">
        <v>226229</v>
      </c>
      <c r="C94646">
        <v>5</v>
      </c>
      <c r="D94646" s="1">
        <v>43074</v>
      </c>
      <c r="E94646">
        <v>20171205</v>
      </c>
    </row>
    <row r="94647" spans="1:5" x14ac:dyDescent="0.25">
      <c r="A94647" t="s">
        <v>226230</v>
      </c>
      <c r="B94647" t="s">
        <v>226231</v>
      </c>
      <c r="C94647">
        <v>5</v>
      </c>
      <c r="D94647" s="1">
        <v>43214</v>
      </c>
      <c r="E94647">
        <v>20180424</v>
      </c>
    </row>
    <row r="94648" spans="1:5" x14ac:dyDescent="0.25">
      <c r="A94648" t="s">
        <v>226232</v>
      </c>
      <c r="B94648" t="s">
        <v>226233</v>
      </c>
      <c r="C94648">
        <v>5</v>
      </c>
      <c r="D94648" s="1">
        <v>43080</v>
      </c>
      <c r="E94648">
        <v>20171211</v>
      </c>
    </row>
    <row r="94649" spans="1:5" x14ac:dyDescent="0.25">
      <c r="A94649" t="s">
        <v>226234</v>
      </c>
      <c r="B94649" t="s">
        <v>226235</v>
      </c>
      <c r="C94649">
        <v>5</v>
      </c>
      <c r="D94649" s="1">
        <v>43150</v>
      </c>
      <c r="E94649">
        <v>20180219</v>
      </c>
    </row>
    <row r="94650" spans="1:5" x14ac:dyDescent="0.25">
      <c r="A94650" t="s">
        <v>226237</v>
      </c>
      <c r="B94650" t="s">
        <v>226238</v>
      </c>
      <c r="C94650">
        <v>5</v>
      </c>
      <c r="D94650" s="1">
        <v>43272</v>
      </c>
      <c r="E94650">
        <v>20180621</v>
      </c>
    </row>
    <row r="94651" spans="1:5" x14ac:dyDescent="0.25">
      <c r="A94651" t="s">
        <v>226239</v>
      </c>
      <c r="B94651" t="s">
        <v>226240</v>
      </c>
      <c r="C94651">
        <v>3</v>
      </c>
      <c r="D94651" s="1">
        <v>43197</v>
      </c>
      <c r="E94651">
        <v>20180407</v>
      </c>
    </row>
    <row r="94652" spans="1:5" x14ac:dyDescent="0.25">
      <c r="A94652" t="s">
        <v>226241</v>
      </c>
      <c r="B94652" t="s">
        <v>226242</v>
      </c>
      <c r="C94652">
        <v>5</v>
      </c>
      <c r="D94652" s="1">
        <v>43132</v>
      </c>
      <c r="E94652">
        <v>20180201</v>
      </c>
    </row>
    <row r="94653" spans="1:5" x14ac:dyDescent="0.25">
      <c r="A94653" t="s">
        <v>226243</v>
      </c>
      <c r="B94653" t="s">
        <v>226244</v>
      </c>
      <c r="C94653">
        <v>5</v>
      </c>
      <c r="D94653" s="1">
        <v>43138</v>
      </c>
      <c r="E94653">
        <v>20180207</v>
      </c>
    </row>
    <row r="94654" spans="1:5" x14ac:dyDescent="0.25">
      <c r="A94654" t="s">
        <v>226245</v>
      </c>
      <c r="B94654" t="s">
        <v>226246</v>
      </c>
      <c r="C94654">
        <v>5</v>
      </c>
      <c r="D94654" s="1">
        <v>43111</v>
      </c>
      <c r="E94654">
        <v>20180111</v>
      </c>
    </row>
    <row r="94655" spans="1:5" x14ac:dyDescent="0.25">
      <c r="A94655" t="s">
        <v>226247</v>
      </c>
      <c r="B94655" t="s">
        <v>226248</v>
      </c>
      <c r="C94655">
        <v>5</v>
      </c>
      <c r="D94655" s="1">
        <v>43079</v>
      </c>
      <c r="E94655">
        <v>20171210</v>
      </c>
    </row>
    <row r="94656" spans="1:5" x14ac:dyDescent="0.25">
      <c r="A94656" t="s">
        <v>226249</v>
      </c>
      <c r="B94656" t="s">
        <v>226250</v>
      </c>
      <c r="C94656">
        <v>4</v>
      </c>
      <c r="D94656" s="1">
        <v>43039</v>
      </c>
      <c r="E94656">
        <v>20171031</v>
      </c>
    </row>
    <row r="94657" spans="1:5" x14ac:dyDescent="0.25">
      <c r="A94657" t="s">
        <v>226251</v>
      </c>
      <c r="B94657" t="s">
        <v>226252</v>
      </c>
      <c r="C94657">
        <v>5</v>
      </c>
      <c r="D94657" s="1">
        <v>42934</v>
      </c>
      <c r="E94657">
        <v>20170718</v>
      </c>
    </row>
    <row r="94658" spans="1:5" x14ac:dyDescent="0.25">
      <c r="A94658" t="s">
        <v>226253</v>
      </c>
      <c r="B94658" t="s">
        <v>226254</v>
      </c>
      <c r="C94658">
        <v>4</v>
      </c>
      <c r="D94658" s="1">
        <v>43074</v>
      </c>
      <c r="E94658">
        <v>20171205</v>
      </c>
    </row>
    <row r="94659" spans="1:5" x14ac:dyDescent="0.25">
      <c r="A94659" t="s">
        <v>226256</v>
      </c>
      <c r="B94659" t="s">
        <v>226257</v>
      </c>
      <c r="C94659">
        <v>2</v>
      </c>
      <c r="D94659" s="1">
        <v>43088</v>
      </c>
      <c r="E94659">
        <v>20171219</v>
      </c>
    </row>
    <row r="94660" spans="1:5" x14ac:dyDescent="0.25">
      <c r="A94660" t="s">
        <v>226258</v>
      </c>
      <c r="B94660" t="s">
        <v>226259</v>
      </c>
      <c r="C94660">
        <v>5</v>
      </c>
      <c r="D94660" s="1">
        <v>43242</v>
      </c>
      <c r="E94660">
        <v>20180522</v>
      </c>
    </row>
    <row r="94661" spans="1:5" x14ac:dyDescent="0.25">
      <c r="A94661" t="s">
        <v>226260</v>
      </c>
      <c r="B94661" t="s">
        <v>226261</v>
      </c>
      <c r="C94661">
        <v>5</v>
      </c>
      <c r="D94661" s="1">
        <v>43168</v>
      </c>
      <c r="E94661">
        <v>20180309</v>
      </c>
    </row>
    <row r="94662" spans="1:5" x14ac:dyDescent="0.25">
      <c r="A94662" t="s">
        <v>226262</v>
      </c>
      <c r="B94662" t="s">
        <v>226263</v>
      </c>
      <c r="C94662">
        <v>4</v>
      </c>
      <c r="D94662" s="1">
        <v>42899</v>
      </c>
      <c r="E94662">
        <v>20170613</v>
      </c>
    </row>
    <row r="94663" spans="1:5" x14ac:dyDescent="0.25">
      <c r="A94663" t="s">
        <v>226264</v>
      </c>
      <c r="B94663" t="s">
        <v>226265</v>
      </c>
      <c r="C94663">
        <v>1</v>
      </c>
      <c r="D94663" s="1">
        <v>43194</v>
      </c>
      <c r="E94663">
        <v>20180404</v>
      </c>
    </row>
    <row r="94664" spans="1:5" x14ac:dyDescent="0.25">
      <c r="A94664" t="s">
        <v>226267</v>
      </c>
      <c r="B94664" t="s">
        <v>226268</v>
      </c>
      <c r="C94664">
        <v>4</v>
      </c>
      <c r="D94664" s="1">
        <v>43285</v>
      </c>
      <c r="E94664">
        <v>20180704</v>
      </c>
    </row>
    <row r="94665" spans="1:5" x14ac:dyDescent="0.25">
      <c r="A94665" t="s">
        <v>226269</v>
      </c>
      <c r="B94665" t="s">
        <v>226270</v>
      </c>
      <c r="C94665">
        <v>3</v>
      </c>
      <c r="D94665" s="1">
        <v>43182</v>
      </c>
      <c r="E94665">
        <v>20180323</v>
      </c>
    </row>
    <row r="94666" spans="1:5" x14ac:dyDescent="0.25">
      <c r="A94666" t="s">
        <v>226271</v>
      </c>
      <c r="B94666" t="s">
        <v>226272</v>
      </c>
      <c r="C94666">
        <v>5</v>
      </c>
      <c r="D94666" s="1">
        <v>42935</v>
      </c>
      <c r="E94666">
        <v>20170719</v>
      </c>
    </row>
    <row r="94667" spans="1:5" x14ac:dyDescent="0.25">
      <c r="A94667" t="s">
        <v>226274</v>
      </c>
      <c r="B94667" t="s">
        <v>226275</v>
      </c>
      <c r="C94667">
        <v>5</v>
      </c>
      <c r="D94667" s="1">
        <v>42768</v>
      </c>
      <c r="E94667">
        <v>20170202</v>
      </c>
    </row>
    <row r="94668" spans="1:5" x14ac:dyDescent="0.25">
      <c r="A94668" t="s">
        <v>226276</v>
      </c>
      <c r="B94668" t="s">
        <v>226277</v>
      </c>
      <c r="C94668">
        <v>3</v>
      </c>
      <c r="D94668" s="1">
        <v>42871</v>
      </c>
      <c r="E94668">
        <v>20170516</v>
      </c>
    </row>
    <row r="94669" spans="1:5" x14ac:dyDescent="0.25">
      <c r="A94669" t="s">
        <v>226278</v>
      </c>
      <c r="B94669" t="s">
        <v>226279</v>
      </c>
      <c r="C94669">
        <v>5</v>
      </c>
      <c r="D94669" s="1">
        <v>42973</v>
      </c>
      <c r="E94669">
        <v>20170826</v>
      </c>
    </row>
    <row r="94670" spans="1:5" x14ac:dyDescent="0.25">
      <c r="A94670" t="s">
        <v>226280</v>
      </c>
      <c r="B94670" t="s">
        <v>226281</v>
      </c>
      <c r="C94670">
        <v>4</v>
      </c>
      <c r="D94670" s="1">
        <v>43158</v>
      </c>
      <c r="E94670">
        <v>20180227</v>
      </c>
    </row>
    <row r="94671" spans="1:5" x14ac:dyDescent="0.25">
      <c r="A94671" t="s">
        <v>226282</v>
      </c>
      <c r="B94671" t="s">
        <v>226283</v>
      </c>
      <c r="C94671">
        <v>5</v>
      </c>
      <c r="D94671" s="1">
        <v>43074</v>
      </c>
      <c r="E94671">
        <v>20171205</v>
      </c>
    </row>
    <row r="94672" spans="1:5" x14ac:dyDescent="0.25">
      <c r="A94672" t="s">
        <v>226284</v>
      </c>
      <c r="B94672" t="s">
        <v>226285</v>
      </c>
      <c r="C94672">
        <v>5</v>
      </c>
      <c r="D94672" s="1">
        <v>43132</v>
      </c>
      <c r="E94672">
        <v>20180201</v>
      </c>
    </row>
    <row r="94673" spans="1:5" x14ac:dyDescent="0.25">
      <c r="A94673" t="s">
        <v>226287</v>
      </c>
      <c r="B94673" t="s">
        <v>226288</v>
      </c>
      <c r="C94673">
        <v>1</v>
      </c>
      <c r="D94673" s="1">
        <v>43180</v>
      </c>
      <c r="E94673">
        <v>20180321</v>
      </c>
    </row>
    <row r="94674" spans="1:5" x14ac:dyDescent="0.25">
      <c r="A94674" t="s">
        <v>226290</v>
      </c>
      <c r="B94674" t="s">
        <v>226291</v>
      </c>
      <c r="C94674">
        <v>3</v>
      </c>
      <c r="D94674" s="1">
        <v>42924</v>
      </c>
      <c r="E94674">
        <v>20170708</v>
      </c>
    </row>
    <row r="94675" spans="1:5" x14ac:dyDescent="0.25">
      <c r="A94675" t="s">
        <v>226293</v>
      </c>
      <c r="B94675" t="s">
        <v>226294</v>
      </c>
      <c r="C94675">
        <v>2</v>
      </c>
      <c r="D94675" s="1">
        <v>43134</v>
      </c>
      <c r="E94675">
        <v>20180203</v>
      </c>
    </row>
    <row r="94676" spans="1:5" x14ac:dyDescent="0.25">
      <c r="A94676" t="s">
        <v>226296</v>
      </c>
      <c r="B94676" t="s">
        <v>226297</v>
      </c>
      <c r="C94676">
        <v>5</v>
      </c>
      <c r="D94676" s="1">
        <v>43305</v>
      </c>
      <c r="E94676">
        <v>20180724</v>
      </c>
    </row>
    <row r="94677" spans="1:5" x14ac:dyDescent="0.25">
      <c r="A94677" t="s">
        <v>226298</v>
      </c>
      <c r="B94677" t="s">
        <v>226299</v>
      </c>
      <c r="C94677">
        <v>5</v>
      </c>
      <c r="D94677" s="1">
        <v>42957</v>
      </c>
      <c r="E94677">
        <v>20170810</v>
      </c>
    </row>
    <row r="94678" spans="1:5" x14ac:dyDescent="0.25">
      <c r="A94678" t="s">
        <v>226300</v>
      </c>
      <c r="B94678" t="s">
        <v>226301</v>
      </c>
      <c r="C94678">
        <v>1</v>
      </c>
      <c r="D94678" s="1">
        <v>43244</v>
      </c>
      <c r="E94678">
        <v>20180524</v>
      </c>
    </row>
    <row r="94679" spans="1:5" x14ac:dyDescent="0.25">
      <c r="A94679" t="s">
        <v>226304</v>
      </c>
      <c r="B94679" t="s">
        <v>226305</v>
      </c>
      <c r="C94679">
        <v>5</v>
      </c>
      <c r="D94679" s="1">
        <v>43146</v>
      </c>
      <c r="E94679">
        <v>20180215</v>
      </c>
    </row>
    <row r="94680" spans="1:5" x14ac:dyDescent="0.25">
      <c r="A94680" t="s">
        <v>226306</v>
      </c>
      <c r="B94680" t="s">
        <v>226307</v>
      </c>
      <c r="C94680">
        <v>5</v>
      </c>
      <c r="D94680" s="1">
        <v>42973</v>
      </c>
      <c r="E94680">
        <v>20170826</v>
      </c>
    </row>
    <row r="94681" spans="1:5" x14ac:dyDescent="0.25">
      <c r="A94681" t="s">
        <v>226309</v>
      </c>
      <c r="B94681" t="s">
        <v>226310</v>
      </c>
      <c r="C94681">
        <v>5</v>
      </c>
      <c r="D94681" s="1">
        <v>42963</v>
      </c>
      <c r="E94681">
        <v>20170816</v>
      </c>
    </row>
    <row r="94682" spans="1:5" x14ac:dyDescent="0.25">
      <c r="A94682" t="s">
        <v>226311</v>
      </c>
      <c r="B94682" t="s">
        <v>226312</v>
      </c>
      <c r="C94682">
        <v>1</v>
      </c>
      <c r="D94682" s="1">
        <v>43049</v>
      </c>
      <c r="E94682">
        <v>20171110</v>
      </c>
    </row>
    <row r="94683" spans="1:5" x14ac:dyDescent="0.25">
      <c r="A94683" t="s">
        <v>226314</v>
      </c>
      <c r="B94683" t="s">
        <v>226315</v>
      </c>
      <c r="C94683">
        <v>5</v>
      </c>
      <c r="D94683" s="1">
        <v>43084</v>
      </c>
      <c r="E94683">
        <v>20171215</v>
      </c>
    </row>
    <row r="94684" spans="1:5" x14ac:dyDescent="0.25">
      <c r="A94684" t="s">
        <v>226316</v>
      </c>
      <c r="B94684" t="s">
        <v>226317</v>
      </c>
      <c r="C94684">
        <v>5</v>
      </c>
      <c r="D94684" s="1">
        <v>43195</v>
      </c>
      <c r="E94684">
        <v>20180405</v>
      </c>
    </row>
    <row r="94685" spans="1:5" x14ac:dyDescent="0.25">
      <c r="A94685" t="s">
        <v>226319</v>
      </c>
      <c r="B94685" t="s">
        <v>226320</v>
      </c>
      <c r="C94685">
        <v>4</v>
      </c>
      <c r="D94685" s="1">
        <v>42969</v>
      </c>
      <c r="E94685">
        <v>20170822</v>
      </c>
    </row>
    <row r="94686" spans="1:5" x14ac:dyDescent="0.25">
      <c r="A94686" t="s">
        <v>226321</v>
      </c>
      <c r="B94686" t="s">
        <v>226322</v>
      </c>
      <c r="C94686">
        <v>5</v>
      </c>
      <c r="D94686" s="1">
        <v>43285</v>
      </c>
      <c r="E94686">
        <v>20180704</v>
      </c>
    </row>
    <row r="94687" spans="1:5" x14ac:dyDescent="0.25">
      <c r="A94687" t="s">
        <v>226324</v>
      </c>
      <c r="B94687" t="s">
        <v>226325</v>
      </c>
      <c r="C94687">
        <v>5</v>
      </c>
      <c r="D94687" s="1">
        <v>43041</v>
      </c>
      <c r="E94687">
        <v>20171102</v>
      </c>
    </row>
    <row r="94688" spans="1:5" x14ac:dyDescent="0.25">
      <c r="A94688" t="s">
        <v>226326</v>
      </c>
      <c r="B94688" t="s">
        <v>226327</v>
      </c>
      <c r="C94688">
        <v>5</v>
      </c>
      <c r="D94688" s="1">
        <v>43061</v>
      </c>
      <c r="E94688">
        <v>20171122</v>
      </c>
    </row>
    <row r="94689" spans="1:5" x14ac:dyDescent="0.25">
      <c r="A94689" t="s">
        <v>226328</v>
      </c>
      <c r="B94689" t="s">
        <v>226329</v>
      </c>
      <c r="C94689">
        <v>1</v>
      </c>
      <c r="D94689" s="1">
        <v>43175</v>
      </c>
      <c r="E94689">
        <v>20180316</v>
      </c>
    </row>
    <row r="94690" spans="1:5" x14ac:dyDescent="0.25">
      <c r="A94690" t="s">
        <v>226331</v>
      </c>
      <c r="B94690" t="s">
        <v>226332</v>
      </c>
      <c r="C94690">
        <v>4</v>
      </c>
      <c r="D94690" s="1">
        <v>43195</v>
      </c>
      <c r="E94690">
        <v>20180405</v>
      </c>
    </row>
    <row r="94691" spans="1:5" x14ac:dyDescent="0.25">
      <c r="A94691" t="s">
        <v>226333</v>
      </c>
      <c r="B94691" t="s">
        <v>226334</v>
      </c>
      <c r="C94691">
        <v>1</v>
      </c>
      <c r="D94691" s="1">
        <v>42923</v>
      </c>
      <c r="E94691">
        <v>20170707</v>
      </c>
    </row>
    <row r="94692" spans="1:5" x14ac:dyDescent="0.25">
      <c r="A94692" t="s">
        <v>226335</v>
      </c>
      <c r="B94692" t="s">
        <v>226336</v>
      </c>
      <c r="C94692">
        <v>5</v>
      </c>
      <c r="D94692" s="1">
        <v>43123</v>
      </c>
      <c r="E94692">
        <v>20180123</v>
      </c>
    </row>
    <row r="94693" spans="1:5" x14ac:dyDescent="0.25">
      <c r="A94693" t="s">
        <v>226338</v>
      </c>
      <c r="B94693" t="s">
        <v>226339</v>
      </c>
      <c r="C94693">
        <v>1</v>
      </c>
      <c r="D94693" s="1">
        <v>43130</v>
      </c>
      <c r="E94693">
        <v>20180130</v>
      </c>
    </row>
    <row r="94694" spans="1:5" x14ac:dyDescent="0.25">
      <c r="A94694" t="s">
        <v>226341</v>
      </c>
      <c r="B94694" t="s">
        <v>226342</v>
      </c>
      <c r="C94694">
        <v>4</v>
      </c>
      <c r="D94694" s="1">
        <v>43277</v>
      </c>
      <c r="E94694">
        <v>20180626</v>
      </c>
    </row>
    <row r="94695" spans="1:5" x14ac:dyDescent="0.25">
      <c r="A94695" t="s">
        <v>226343</v>
      </c>
      <c r="B94695" t="s">
        <v>226344</v>
      </c>
      <c r="C94695">
        <v>5</v>
      </c>
      <c r="D94695" s="1">
        <v>42903</v>
      </c>
      <c r="E94695">
        <v>20170617</v>
      </c>
    </row>
    <row r="94696" spans="1:5" x14ac:dyDescent="0.25">
      <c r="A94696" t="s">
        <v>226345</v>
      </c>
      <c r="B94696" t="s">
        <v>226346</v>
      </c>
      <c r="C94696">
        <v>5</v>
      </c>
      <c r="D94696" s="1">
        <v>43180</v>
      </c>
      <c r="E94696">
        <v>20180321</v>
      </c>
    </row>
    <row r="94697" spans="1:5" x14ac:dyDescent="0.25">
      <c r="A94697" t="s">
        <v>226347</v>
      </c>
      <c r="B94697" t="s">
        <v>226348</v>
      </c>
      <c r="C94697">
        <v>5</v>
      </c>
      <c r="D94697" s="1">
        <v>43258</v>
      </c>
      <c r="E94697">
        <v>20180607</v>
      </c>
    </row>
    <row r="94698" spans="1:5" x14ac:dyDescent="0.25">
      <c r="A94698" t="s">
        <v>226349</v>
      </c>
      <c r="B94698" t="s">
        <v>226350</v>
      </c>
      <c r="C94698">
        <v>1</v>
      </c>
      <c r="D94698" s="1">
        <v>42818</v>
      </c>
      <c r="E94698">
        <v>20170324</v>
      </c>
    </row>
    <row r="94699" spans="1:5" x14ac:dyDescent="0.25">
      <c r="A94699" t="s">
        <v>226351</v>
      </c>
      <c r="B94699" t="s">
        <v>226352</v>
      </c>
      <c r="C94699">
        <v>5</v>
      </c>
      <c r="D94699" s="1">
        <v>43315</v>
      </c>
      <c r="E94699">
        <v>20180803</v>
      </c>
    </row>
    <row r="94700" spans="1:5" x14ac:dyDescent="0.25">
      <c r="A94700" t="s">
        <v>226353</v>
      </c>
      <c r="B94700" t="s">
        <v>226354</v>
      </c>
      <c r="C94700">
        <v>4</v>
      </c>
      <c r="D94700" s="1">
        <v>43161</v>
      </c>
      <c r="E94700">
        <v>20180302</v>
      </c>
    </row>
    <row r="94701" spans="1:5" x14ac:dyDescent="0.25">
      <c r="A94701" t="s">
        <v>226355</v>
      </c>
      <c r="B94701" t="s">
        <v>226356</v>
      </c>
      <c r="C94701">
        <v>3</v>
      </c>
      <c r="D94701" s="1">
        <v>42872</v>
      </c>
      <c r="E94701">
        <v>20170517</v>
      </c>
    </row>
    <row r="94702" spans="1:5" x14ac:dyDescent="0.25">
      <c r="A94702" t="s">
        <v>226357</v>
      </c>
      <c r="B94702" t="s">
        <v>226358</v>
      </c>
      <c r="C94702">
        <v>5</v>
      </c>
      <c r="D94702" s="1">
        <v>43177</v>
      </c>
      <c r="E94702">
        <v>20180318</v>
      </c>
    </row>
    <row r="94703" spans="1:5" x14ac:dyDescent="0.25">
      <c r="A94703" t="s">
        <v>226360</v>
      </c>
      <c r="B94703" t="s">
        <v>226361</v>
      </c>
      <c r="C94703">
        <v>5</v>
      </c>
      <c r="D94703" s="1">
        <v>42977</v>
      </c>
      <c r="E94703">
        <v>20170830</v>
      </c>
    </row>
    <row r="94704" spans="1:5" x14ac:dyDescent="0.25">
      <c r="A94704" t="s">
        <v>226362</v>
      </c>
      <c r="B94704" t="s">
        <v>226363</v>
      </c>
      <c r="C94704">
        <v>5</v>
      </c>
      <c r="D94704" s="1">
        <v>43159</v>
      </c>
      <c r="E94704">
        <v>20180228</v>
      </c>
    </row>
    <row r="94705" spans="1:5" x14ac:dyDescent="0.25">
      <c r="A94705" t="s">
        <v>226364</v>
      </c>
      <c r="B94705" t="s">
        <v>226365</v>
      </c>
      <c r="C94705">
        <v>4</v>
      </c>
      <c r="D94705" s="1">
        <v>43314</v>
      </c>
      <c r="E94705">
        <v>20180802</v>
      </c>
    </row>
    <row r="94706" spans="1:5" x14ac:dyDescent="0.25">
      <c r="A94706" t="s">
        <v>226366</v>
      </c>
      <c r="B94706" t="s">
        <v>226367</v>
      </c>
      <c r="C94706">
        <v>4</v>
      </c>
      <c r="D94706" s="1">
        <v>43206</v>
      </c>
      <c r="E94706">
        <v>20180416</v>
      </c>
    </row>
    <row r="94707" spans="1:5" x14ac:dyDescent="0.25">
      <c r="A94707" t="s">
        <v>226368</v>
      </c>
      <c r="B94707" t="s">
        <v>226369</v>
      </c>
      <c r="C94707">
        <v>3</v>
      </c>
      <c r="D94707" s="1">
        <v>42872</v>
      </c>
      <c r="E94707">
        <v>20170517</v>
      </c>
    </row>
    <row r="94708" spans="1:5" x14ac:dyDescent="0.25">
      <c r="A94708" t="s">
        <v>226370</v>
      </c>
      <c r="B94708" t="s">
        <v>226371</v>
      </c>
      <c r="C94708">
        <v>3</v>
      </c>
      <c r="D94708" s="1">
        <v>43139</v>
      </c>
      <c r="E94708">
        <v>20180208</v>
      </c>
    </row>
    <row r="94709" spans="1:5" x14ac:dyDescent="0.25">
      <c r="A94709" t="s">
        <v>226372</v>
      </c>
      <c r="B94709" t="s">
        <v>226373</v>
      </c>
      <c r="C94709">
        <v>5</v>
      </c>
      <c r="D94709" s="1">
        <v>43292</v>
      </c>
      <c r="E94709">
        <v>20180711</v>
      </c>
    </row>
    <row r="94710" spans="1:5" x14ac:dyDescent="0.25">
      <c r="A94710" t="s">
        <v>226374</v>
      </c>
      <c r="B94710" t="s">
        <v>226375</v>
      </c>
      <c r="C94710">
        <v>1</v>
      </c>
      <c r="D94710" s="1">
        <v>43288</v>
      </c>
      <c r="E94710">
        <v>20180707</v>
      </c>
    </row>
    <row r="94711" spans="1:5" x14ac:dyDescent="0.25">
      <c r="A94711" t="s">
        <v>226376</v>
      </c>
      <c r="B94711" t="s">
        <v>226377</v>
      </c>
      <c r="C94711">
        <v>1</v>
      </c>
      <c r="D94711" s="1">
        <v>43090</v>
      </c>
      <c r="E94711">
        <v>20171221</v>
      </c>
    </row>
    <row r="94712" spans="1:5" x14ac:dyDescent="0.25">
      <c r="A94712" t="s">
        <v>226378</v>
      </c>
      <c r="B94712" t="s">
        <v>226379</v>
      </c>
      <c r="C94712">
        <v>5</v>
      </c>
      <c r="D94712" s="1">
        <v>42754</v>
      </c>
      <c r="E94712">
        <v>20170119</v>
      </c>
    </row>
    <row r="94713" spans="1:5" x14ac:dyDescent="0.25">
      <c r="A94713" t="s">
        <v>226380</v>
      </c>
      <c r="B94713" t="s">
        <v>226381</v>
      </c>
      <c r="C94713">
        <v>4</v>
      </c>
      <c r="D94713" s="1">
        <v>43124</v>
      </c>
      <c r="E94713">
        <v>20180124</v>
      </c>
    </row>
    <row r="94714" spans="1:5" x14ac:dyDescent="0.25">
      <c r="A94714" t="s">
        <v>226383</v>
      </c>
      <c r="B94714" t="s">
        <v>226384</v>
      </c>
      <c r="C94714">
        <v>1</v>
      </c>
      <c r="D94714" s="1">
        <v>43218</v>
      </c>
      <c r="E94714">
        <v>20180428</v>
      </c>
    </row>
    <row r="94715" spans="1:5" x14ac:dyDescent="0.25">
      <c r="A94715" t="s">
        <v>226386</v>
      </c>
      <c r="B94715" t="s">
        <v>226387</v>
      </c>
      <c r="C94715">
        <v>2</v>
      </c>
      <c r="D94715" s="1">
        <v>43065</v>
      </c>
      <c r="E94715">
        <v>20171126</v>
      </c>
    </row>
    <row r="94716" spans="1:5" x14ac:dyDescent="0.25">
      <c r="A94716" t="s">
        <v>226388</v>
      </c>
      <c r="B94716" t="s">
        <v>226389</v>
      </c>
      <c r="C94716">
        <v>1</v>
      </c>
      <c r="D94716" s="1">
        <v>43245</v>
      </c>
      <c r="E94716">
        <v>20180525</v>
      </c>
    </row>
    <row r="94717" spans="1:5" x14ac:dyDescent="0.25">
      <c r="A94717" t="s">
        <v>226391</v>
      </c>
      <c r="B94717" t="s">
        <v>226392</v>
      </c>
      <c r="C94717">
        <v>5</v>
      </c>
      <c r="D94717" s="1">
        <v>42962</v>
      </c>
      <c r="E94717">
        <v>20170815</v>
      </c>
    </row>
    <row r="94718" spans="1:5" x14ac:dyDescent="0.25">
      <c r="A94718" t="s">
        <v>226393</v>
      </c>
      <c r="B94718" t="s">
        <v>226394</v>
      </c>
      <c r="C94718">
        <v>3</v>
      </c>
      <c r="D94718" s="1">
        <v>42962</v>
      </c>
      <c r="E94718">
        <v>20170815</v>
      </c>
    </row>
    <row r="94719" spans="1:5" x14ac:dyDescent="0.25">
      <c r="A94719" t="s">
        <v>226395</v>
      </c>
      <c r="B94719" t="s">
        <v>226396</v>
      </c>
      <c r="C94719">
        <v>5</v>
      </c>
      <c r="D94719" s="1">
        <v>43148</v>
      </c>
      <c r="E94719">
        <v>20180217</v>
      </c>
    </row>
    <row r="94720" spans="1:5" x14ac:dyDescent="0.25">
      <c r="A94720" t="s">
        <v>226397</v>
      </c>
      <c r="B94720" t="s">
        <v>226398</v>
      </c>
      <c r="C94720">
        <v>5</v>
      </c>
      <c r="D94720" s="1">
        <v>43337</v>
      </c>
      <c r="E94720">
        <v>20180825</v>
      </c>
    </row>
    <row r="94721" spans="1:5" x14ac:dyDescent="0.25">
      <c r="A94721" t="s">
        <v>226399</v>
      </c>
      <c r="B94721" t="s">
        <v>226400</v>
      </c>
      <c r="C94721">
        <v>5</v>
      </c>
      <c r="D94721" s="1">
        <v>43333</v>
      </c>
      <c r="E94721">
        <v>20180821</v>
      </c>
    </row>
    <row r="94722" spans="1:5" x14ac:dyDescent="0.25">
      <c r="A94722" t="s">
        <v>226401</v>
      </c>
      <c r="B94722" t="s">
        <v>226402</v>
      </c>
      <c r="C94722">
        <v>4</v>
      </c>
      <c r="D94722" s="1">
        <v>43340</v>
      </c>
      <c r="E94722">
        <v>20180828</v>
      </c>
    </row>
    <row r="94723" spans="1:5" x14ac:dyDescent="0.25">
      <c r="A94723" t="s">
        <v>226403</v>
      </c>
      <c r="B94723" t="s">
        <v>226404</v>
      </c>
      <c r="C94723">
        <v>4</v>
      </c>
      <c r="D94723" s="1">
        <v>43236</v>
      </c>
      <c r="E94723">
        <v>20180516</v>
      </c>
    </row>
    <row r="94724" spans="1:5" x14ac:dyDescent="0.25">
      <c r="A94724" t="s">
        <v>226405</v>
      </c>
      <c r="B94724" t="s">
        <v>226406</v>
      </c>
      <c r="C94724">
        <v>5</v>
      </c>
      <c r="D94724" s="1">
        <v>43198</v>
      </c>
      <c r="E94724">
        <v>20180408</v>
      </c>
    </row>
    <row r="94725" spans="1:5" x14ac:dyDescent="0.25">
      <c r="A94725" t="s">
        <v>226407</v>
      </c>
      <c r="B94725" t="s">
        <v>226408</v>
      </c>
      <c r="C94725">
        <v>4</v>
      </c>
      <c r="D94725" s="1">
        <v>42872</v>
      </c>
      <c r="E94725">
        <v>20170517</v>
      </c>
    </row>
    <row r="94726" spans="1:5" x14ac:dyDescent="0.25">
      <c r="A94726" t="s">
        <v>226410</v>
      </c>
      <c r="B94726" t="s">
        <v>226411</v>
      </c>
      <c r="C94726">
        <v>4</v>
      </c>
      <c r="D94726" s="1">
        <v>43098</v>
      </c>
      <c r="E94726">
        <v>20171229</v>
      </c>
    </row>
    <row r="94727" spans="1:5" x14ac:dyDescent="0.25">
      <c r="A94727" t="s">
        <v>226412</v>
      </c>
      <c r="B94727" t="s">
        <v>226413</v>
      </c>
      <c r="C94727">
        <v>3</v>
      </c>
      <c r="D94727" s="1">
        <v>42950</v>
      </c>
      <c r="E94727">
        <v>20170803</v>
      </c>
    </row>
    <row r="94728" spans="1:5" x14ac:dyDescent="0.25">
      <c r="A94728" t="s">
        <v>226414</v>
      </c>
      <c r="B94728" t="s">
        <v>226415</v>
      </c>
      <c r="C94728">
        <v>4</v>
      </c>
      <c r="D94728" s="1">
        <v>43173</v>
      </c>
      <c r="E94728">
        <v>20180314</v>
      </c>
    </row>
    <row r="94729" spans="1:5" x14ac:dyDescent="0.25">
      <c r="A94729" t="s">
        <v>226417</v>
      </c>
      <c r="B94729" t="s">
        <v>226418</v>
      </c>
      <c r="C94729">
        <v>4</v>
      </c>
      <c r="D94729" s="1">
        <v>43273</v>
      </c>
      <c r="E94729">
        <v>20180622</v>
      </c>
    </row>
    <row r="94730" spans="1:5" x14ac:dyDescent="0.25">
      <c r="A94730" t="s">
        <v>226419</v>
      </c>
      <c r="B94730" t="s">
        <v>226420</v>
      </c>
      <c r="C94730">
        <v>3</v>
      </c>
      <c r="D94730" s="1">
        <v>43291</v>
      </c>
      <c r="E94730">
        <v>20180710</v>
      </c>
    </row>
    <row r="94731" spans="1:5" x14ac:dyDescent="0.25">
      <c r="A94731" t="s">
        <v>226422</v>
      </c>
      <c r="B94731" t="s">
        <v>226423</v>
      </c>
      <c r="C94731">
        <v>5</v>
      </c>
      <c r="D94731" s="1">
        <v>43120</v>
      </c>
      <c r="E94731">
        <v>20180120</v>
      </c>
    </row>
    <row r="94732" spans="1:5" x14ac:dyDescent="0.25">
      <c r="A94732" t="s">
        <v>226424</v>
      </c>
      <c r="B94732" t="s">
        <v>226425</v>
      </c>
      <c r="C94732">
        <v>5</v>
      </c>
      <c r="D94732" s="1">
        <v>43257</v>
      </c>
      <c r="E94732">
        <v>20180606</v>
      </c>
    </row>
    <row r="94733" spans="1:5" x14ac:dyDescent="0.25">
      <c r="A94733" t="s">
        <v>226427</v>
      </c>
      <c r="B94733" t="s">
        <v>226428</v>
      </c>
      <c r="C94733">
        <v>5</v>
      </c>
      <c r="D94733" s="1">
        <v>43266</v>
      </c>
      <c r="E94733">
        <v>20180615</v>
      </c>
    </row>
    <row r="94734" spans="1:5" x14ac:dyDescent="0.25">
      <c r="A94734" t="s">
        <v>226430</v>
      </c>
      <c r="B94734" t="s">
        <v>226431</v>
      </c>
      <c r="C94734">
        <v>4</v>
      </c>
      <c r="D94734" s="1">
        <v>43305</v>
      </c>
      <c r="E94734">
        <v>20180724</v>
      </c>
    </row>
    <row r="94735" spans="1:5" x14ac:dyDescent="0.25">
      <c r="A94735" t="s">
        <v>226432</v>
      </c>
      <c r="B94735" t="s">
        <v>226433</v>
      </c>
      <c r="C94735">
        <v>5</v>
      </c>
      <c r="D94735" s="1">
        <v>43133</v>
      </c>
      <c r="E94735">
        <v>20180202</v>
      </c>
    </row>
    <row r="94736" spans="1:5" x14ac:dyDescent="0.25">
      <c r="A94736" t="s">
        <v>226434</v>
      </c>
      <c r="B94736" t="s">
        <v>226435</v>
      </c>
      <c r="C94736">
        <v>5</v>
      </c>
      <c r="D94736" s="1">
        <v>43320</v>
      </c>
      <c r="E94736">
        <v>20180808</v>
      </c>
    </row>
    <row r="94737" spans="1:5" x14ac:dyDescent="0.25">
      <c r="A94737" t="s">
        <v>226436</v>
      </c>
      <c r="B94737" t="s">
        <v>226437</v>
      </c>
      <c r="C94737">
        <v>5</v>
      </c>
      <c r="D94737" s="1">
        <v>42815</v>
      </c>
      <c r="E94737">
        <v>20170321</v>
      </c>
    </row>
    <row r="94738" spans="1:5" x14ac:dyDescent="0.25">
      <c r="A94738" t="s">
        <v>226438</v>
      </c>
      <c r="B94738" t="s">
        <v>226439</v>
      </c>
      <c r="C94738">
        <v>4</v>
      </c>
      <c r="D94738" s="1">
        <v>43084</v>
      </c>
      <c r="E94738">
        <v>20171215</v>
      </c>
    </row>
    <row r="94739" spans="1:5" x14ac:dyDescent="0.25">
      <c r="A94739" t="s">
        <v>226441</v>
      </c>
      <c r="B94739" t="s">
        <v>226442</v>
      </c>
      <c r="C94739">
        <v>4</v>
      </c>
      <c r="D94739" s="1">
        <v>43046</v>
      </c>
      <c r="E94739">
        <v>20171107</v>
      </c>
    </row>
    <row r="94740" spans="1:5" x14ac:dyDescent="0.25">
      <c r="A94740" t="s">
        <v>226443</v>
      </c>
      <c r="B94740" t="s">
        <v>226444</v>
      </c>
      <c r="C94740">
        <v>4</v>
      </c>
      <c r="D94740" s="1">
        <v>43004</v>
      </c>
      <c r="E94740">
        <v>20170926</v>
      </c>
    </row>
    <row r="94741" spans="1:5" x14ac:dyDescent="0.25">
      <c r="A94741" t="s">
        <v>226445</v>
      </c>
      <c r="B94741" t="s">
        <v>226446</v>
      </c>
      <c r="C94741">
        <v>3</v>
      </c>
      <c r="D94741" s="1">
        <v>42844</v>
      </c>
      <c r="E94741">
        <v>20170419</v>
      </c>
    </row>
    <row r="94742" spans="1:5" x14ac:dyDescent="0.25">
      <c r="A94742" t="s">
        <v>226448</v>
      </c>
      <c r="B94742" t="s">
        <v>226449</v>
      </c>
      <c r="C94742">
        <v>3</v>
      </c>
      <c r="D94742" s="1">
        <v>43257</v>
      </c>
      <c r="E94742">
        <v>20180606</v>
      </c>
    </row>
    <row r="94743" spans="1:5" x14ac:dyDescent="0.25">
      <c r="A94743" t="s">
        <v>226451</v>
      </c>
      <c r="B94743" t="s">
        <v>226452</v>
      </c>
      <c r="C94743">
        <v>1</v>
      </c>
      <c r="D94743" s="1">
        <v>43041</v>
      </c>
      <c r="E94743">
        <v>20171102</v>
      </c>
    </row>
    <row r="94744" spans="1:5" x14ac:dyDescent="0.25">
      <c r="A94744" t="s">
        <v>226454</v>
      </c>
      <c r="B94744" t="s">
        <v>226455</v>
      </c>
      <c r="C94744">
        <v>5</v>
      </c>
      <c r="D94744" s="1">
        <v>43229</v>
      </c>
      <c r="E94744">
        <v>20180509</v>
      </c>
    </row>
    <row r="94745" spans="1:5" x14ac:dyDescent="0.25">
      <c r="A94745" t="s">
        <v>226456</v>
      </c>
      <c r="B94745" t="s">
        <v>226457</v>
      </c>
      <c r="C94745">
        <v>5</v>
      </c>
      <c r="D94745" s="1">
        <v>43156</v>
      </c>
      <c r="E94745">
        <v>20180225</v>
      </c>
    </row>
    <row r="94746" spans="1:5" x14ac:dyDescent="0.25">
      <c r="A94746" t="s">
        <v>226459</v>
      </c>
      <c r="B94746" t="s">
        <v>226460</v>
      </c>
      <c r="C94746">
        <v>4</v>
      </c>
      <c r="D94746" s="1">
        <v>42934</v>
      </c>
      <c r="E94746">
        <v>20170718</v>
      </c>
    </row>
    <row r="94747" spans="1:5" x14ac:dyDescent="0.25">
      <c r="A94747" t="s">
        <v>226462</v>
      </c>
      <c r="B94747" t="s">
        <v>226463</v>
      </c>
      <c r="C94747">
        <v>1</v>
      </c>
      <c r="D94747" s="1">
        <v>42963</v>
      </c>
      <c r="E94747">
        <v>20170816</v>
      </c>
    </row>
    <row r="94748" spans="1:5" x14ac:dyDescent="0.25">
      <c r="A94748" t="s">
        <v>226464</v>
      </c>
      <c r="B94748" t="s">
        <v>226465</v>
      </c>
      <c r="C94748">
        <v>5</v>
      </c>
      <c r="D94748" s="1">
        <v>43043</v>
      </c>
      <c r="E94748">
        <v>20171104</v>
      </c>
    </row>
    <row r="94749" spans="1:5" x14ac:dyDescent="0.25">
      <c r="A94749" t="s">
        <v>226466</v>
      </c>
      <c r="B94749" t="s">
        <v>226467</v>
      </c>
      <c r="C94749">
        <v>5</v>
      </c>
      <c r="D94749" s="1">
        <v>43130</v>
      </c>
      <c r="E94749">
        <v>20180130</v>
      </c>
    </row>
    <row r="94750" spans="1:5" x14ac:dyDescent="0.25">
      <c r="A94750" t="s">
        <v>172444</v>
      </c>
      <c r="B94750" t="s">
        <v>226468</v>
      </c>
      <c r="C94750">
        <v>4</v>
      </c>
      <c r="D94750" s="1">
        <v>42920</v>
      </c>
      <c r="E94750">
        <v>20170704</v>
      </c>
    </row>
    <row r="94751" spans="1:5" x14ac:dyDescent="0.25">
      <c r="A94751" t="s">
        <v>226469</v>
      </c>
      <c r="B94751" t="s">
        <v>226470</v>
      </c>
      <c r="C94751">
        <v>5</v>
      </c>
      <c r="D94751" s="1">
        <v>42874</v>
      </c>
      <c r="E94751">
        <v>20170519</v>
      </c>
    </row>
    <row r="94752" spans="1:5" x14ac:dyDescent="0.25">
      <c r="A94752" t="s">
        <v>226471</v>
      </c>
      <c r="B94752" t="s">
        <v>226472</v>
      </c>
      <c r="C94752">
        <v>1</v>
      </c>
      <c r="D94752" s="1">
        <v>43156</v>
      </c>
      <c r="E94752">
        <v>20180225</v>
      </c>
    </row>
    <row r="94753" spans="1:5" x14ac:dyDescent="0.25">
      <c r="A94753" t="s">
        <v>226474</v>
      </c>
      <c r="B94753" t="s">
        <v>226475</v>
      </c>
      <c r="C94753">
        <v>5</v>
      </c>
      <c r="D94753" s="1">
        <v>42917</v>
      </c>
      <c r="E94753">
        <v>20170701</v>
      </c>
    </row>
    <row r="94754" spans="1:5" x14ac:dyDescent="0.25">
      <c r="A94754" t="s">
        <v>226476</v>
      </c>
      <c r="B94754" t="s">
        <v>226477</v>
      </c>
      <c r="C94754">
        <v>5</v>
      </c>
      <c r="D94754" s="1">
        <v>42871</v>
      </c>
      <c r="E94754">
        <v>20170516</v>
      </c>
    </row>
    <row r="94755" spans="1:5" x14ac:dyDescent="0.25">
      <c r="A94755" t="s">
        <v>226478</v>
      </c>
      <c r="B94755" t="s">
        <v>226479</v>
      </c>
      <c r="C94755">
        <v>4</v>
      </c>
      <c r="D94755" s="1">
        <v>42900</v>
      </c>
      <c r="E94755">
        <v>20170614</v>
      </c>
    </row>
    <row r="94756" spans="1:5" x14ac:dyDescent="0.25">
      <c r="A94756" t="s">
        <v>226480</v>
      </c>
      <c r="B94756" t="s">
        <v>226481</v>
      </c>
      <c r="C94756">
        <v>5</v>
      </c>
      <c r="D94756" s="1">
        <v>43088</v>
      </c>
      <c r="E94756">
        <v>20171219</v>
      </c>
    </row>
    <row r="94757" spans="1:5" x14ac:dyDescent="0.25">
      <c r="A94757" t="s">
        <v>226483</v>
      </c>
      <c r="B94757" t="s">
        <v>226484</v>
      </c>
      <c r="C94757">
        <v>5</v>
      </c>
      <c r="D94757" s="1">
        <v>43133</v>
      </c>
      <c r="E94757">
        <v>20180202</v>
      </c>
    </row>
    <row r="94758" spans="1:5" x14ac:dyDescent="0.25">
      <c r="A94758" t="s">
        <v>226486</v>
      </c>
      <c r="B94758" t="s">
        <v>226487</v>
      </c>
      <c r="C94758">
        <v>5</v>
      </c>
      <c r="D94758" s="1">
        <v>42859</v>
      </c>
      <c r="E94758">
        <v>20170504</v>
      </c>
    </row>
    <row r="94759" spans="1:5" x14ac:dyDescent="0.25">
      <c r="A94759" t="s">
        <v>226488</v>
      </c>
      <c r="B94759" t="s">
        <v>226489</v>
      </c>
      <c r="C94759">
        <v>4</v>
      </c>
      <c r="D94759" s="1">
        <v>43263</v>
      </c>
      <c r="E94759">
        <v>20180612</v>
      </c>
    </row>
    <row r="94760" spans="1:5" x14ac:dyDescent="0.25">
      <c r="A94760" t="s">
        <v>226490</v>
      </c>
      <c r="B94760" t="s">
        <v>226491</v>
      </c>
      <c r="C94760">
        <v>1</v>
      </c>
      <c r="D94760" s="1">
        <v>43009</v>
      </c>
      <c r="E94760">
        <v>20171001</v>
      </c>
    </row>
    <row r="94761" spans="1:5" x14ac:dyDescent="0.25">
      <c r="A94761" t="s">
        <v>226493</v>
      </c>
      <c r="B94761" t="s">
        <v>226494</v>
      </c>
      <c r="C94761">
        <v>3</v>
      </c>
      <c r="D94761" s="1">
        <v>43051</v>
      </c>
      <c r="E94761">
        <v>20171112</v>
      </c>
    </row>
    <row r="94762" spans="1:5" x14ac:dyDescent="0.25">
      <c r="A94762" t="s">
        <v>226495</v>
      </c>
      <c r="B94762" t="s">
        <v>226496</v>
      </c>
      <c r="C94762">
        <v>1</v>
      </c>
      <c r="D94762" s="1">
        <v>42900</v>
      </c>
      <c r="E94762">
        <v>20170614</v>
      </c>
    </row>
    <row r="94763" spans="1:5" x14ac:dyDescent="0.25">
      <c r="A94763" t="s">
        <v>226497</v>
      </c>
      <c r="B94763" t="s">
        <v>226498</v>
      </c>
      <c r="C94763">
        <v>4</v>
      </c>
      <c r="D94763" s="1">
        <v>43340</v>
      </c>
      <c r="E94763">
        <v>20180828</v>
      </c>
    </row>
    <row r="94764" spans="1:5" x14ac:dyDescent="0.25">
      <c r="A94764" t="s">
        <v>226499</v>
      </c>
      <c r="B94764" t="s">
        <v>226500</v>
      </c>
      <c r="C94764">
        <v>4</v>
      </c>
      <c r="D94764" s="1">
        <v>43258</v>
      </c>
      <c r="E94764">
        <v>20180607</v>
      </c>
    </row>
    <row r="94765" spans="1:5" x14ac:dyDescent="0.25">
      <c r="A94765" t="s">
        <v>226501</v>
      </c>
      <c r="B94765" t="s">
        <v>226502</v>
      </c>
      <c r="C94765">
        <v>4</v>
      </c>
      <c r="D94765" s="1">
        <v>43180</v>
      </c>
      <c r="E94765">
        <v>20180321</v>
      </c>
    </row>
    <row r="94766" spans="1:5" x14ac:dyDescent="0.25">
      <c r="A94766" t="s">
        <v>226503</v>
      </c>
      <c r="B94766" t="s">
        <v>226504</v>
      </c>
      <c r="C94766">
        <v>3</v>
      </c>
      <c r="D94766" s="1">
        <v>43273</v>
      </c>
      <c r="E94766">
        <v>20180622</v>
      </c>
    </row>
    <row r="94767" spans="1:5" x14ac:dyDescent="0.25">
      <c r="A94767" t="s">
        <v>226505</v>
      </c>
      <c r="B94767" t="s">
        <v>226506</v>
      </c>
      <c r="C94767">
        <v>5</v>
      </c>
      <c r="D94767" s="1">
        <v>43174</v>
      </c>
      <c r="E94767">
        <v>20180315</v>
      </c>
    </row>
    <row r="94768" spans="1:5" x14ac:dyDescent="0.25">
      <c r="A94768" t="s">
        <v>226508</v>
      </c>
      <c r="B94768" t="s">
        <v>226509</v>
      </c>
      <c r="C94768">
        <v>4</v>
      </c>
      <c r="D94768" s="1">
        <v>42997</v>
      </c>
      <c r="E94768">
        <v>20170919</v>
      </c>
    </row>
    <row r="94769" spans="1:5" x14ac:dyDescent="0.25">
      <c r="A94769" t="s">
        <v>226510</v>
      </c>
      <c r="B94769" t="s">
        <v>226511</v>
      </c>
      <c r="C94769">
        <v>3</v>
      </c>
      <c r="D94769" s="1">
        <v>43076</v>
      </c>
      <c r="E94769">
        <v>20171207</v>
      </c>
    </row>
    <row r="94770" spans="1:5" x14ac:dyDescent="0.25">
      <c r="A94770" t="s">
        <v>226512</v>
      </c>
      <c r="B94770" t="s">
        <v>226513</v>
      </c>
      <c r="C94770">
        <v>1</v>
      </c>
      <c r="D94770" s="1">
        <v>43309</v>
      </c>
      <c r="E94770">
        <v>20180728</v>
      </c>
    </row>
    <row r="94771" spans="1:5" x14ac:dyDescent="0.25">
      <c r="A94771" t="s">
        <v>226515</v>
      </c>
      <c r="B94771" t="s">
        <v>226516</v>
      </c>
      <c r="C94771">
        <v>5</v>
      </c>
      <c r="D94771" s="1">
        <v>42789</v>
      </c>
      <c r="E94771">
        <v>20170223</v>
      </c>
    </row>
    <row r="94772" spans="1:5" x14ac:dyDescent="0.25">
      <c r="A94772" t="s">
        <v>226518</v>
      </c>
      <c r="B94772" t="s">
        <v>226519</v>
      </c>
      <c r="C94772">
        <v>5</v>
      </c>
      <c r="D94772" s="1">
        <v>43182</v>
      </c>
      <c r="E94772">
        <v>20180323</v>
      </c>
    </row>
    <row r="94773" spans="1:5" x14ac:dyDescent="0.25">
      <c r="A94773" t="s">
        <v>226520</v>
      </c>
      <c r="B94773" t="s">
        <v>226521</v>
      </c>
      <c r="C94773">
        <v>5</v>
      </c>
      <c r="D94773" s="1">
        <v>43258</v>
      </c>
      <c r="E94773">
        <v>20180607</v>
      </c>
    </row>
    <row r="94774" spans="1:5" x14ac:dyDescent="0.25">
      <c r="A94774" t="s">
        <v>226522</v>
      </c>
      <c r="B94774" t="s">
        <v>226523</v>
      </c>
      <c r="C94774">
        <v>3</v>
      </c>
      <c r="D94774" s="1">
        <v>42860</v>
      </c>
      <c r="E94774">
        <v>20170505</v>
      </c>
    </row>
    <row r="94775" spans="1:5" x14ac:dyDescent="0.25">
      <c r="A94775" t="s">
        <v>226524</v>
      </c>
      <c r="B94775" t="s">
        <v>171241</v>
      </c>
      <c r="C94775">
        <v>5</v>
      </c>
      <c r="D94775" s="1">
        <v>43019</v>
      </c>
      <c r="E94775">
        <v>20171011</v>
      </c>
    </row>
    <row r="94776" spans="1:5" x14ac:dyDescent="0.25">
      <c r="A94776" t="s">
        <v>226525</v>
      </c>
      <c r="B94776" t="s">
        <v>226526</v>
      </c>
      <c r="C94776">
        <v>1</v>
      </c>
      <c r="D94776" s="1">
        <v>43237</v>
      </c>
      <c r="E94776">
        <v>20180517</v>
      </c>
    </row>
    <row r="94777" spans="1:5" x14ac:dyDescent="0.25">
      <c r="A94777" t="s">
        <v>226527</v>
      </c>
      <c r="B94777" t="s">
        <v>226528</v>
      </c>
      <c r="C94777">
        <v>5</v>
      </c>
      <c r="D94777" s="1">
        <v>43307</v>
      </c>
      <c r="E94777">
        <v>20180726</v>
      </c>
    </row>
    <row r="94778" spans="1:5" x14ac:dyDescent="0.25">
      <c r="A94778" t="s">
        <v>226529</v>
      </c>
      <c r="B94778" t="s">
        <v>226530</v>
      </c>
      <c r="C94778">
        <v>5</v>
      </c>
      <c r="D94778" s="1">
        <v>43032</v>
      </c>
      <c r="E94778">
        <v>20171024</v>
      </c>
    </row>
    <row r="94779" spans="1:5" x14ac:dyDescent="0.25">
      <c r="A94779" t="s">
        <v>226532</v>
      </c>
      <c r="B94779" t="s">
        <v>226533</v>
      </c>
      <c r="C94779">
        <v>5</v>
      </c>
      <c r="D94779" s="1">
        <v>43215</v>
      </c>
      <c r="E94779">
        <v>20180425</v>
      </c>
    </row>
    <row r="94780" spans="1:5" x14ac:dyDescent="0.25">
      <c r="A94780" t="s">
        <v>226535</v>
      </c>
      <c r="B94780" t="s">
        <v>226536</v>
      </c>
      <c r="C94780">
        <v>5</v>
      </c>
      <c r="D94780" s="1">
        <v>42804</v>
      </c>
      <c r="E94780">
        <v>20170310</v>
      </c>
    </row>
    <row r="94781" spans="1:5" x14ac:dyDescent="0.25">
      <c r="A94781" t="s">
        <v>226538</v>
      </c>
      <c r="B94781" t="s">
        <v>226539</v>
      </c>
      <c r="C94781">
        <v>4</v>
      </c>
      <c r="D94781" s="1">
        <v>43241</v>
      </c>
      <c r="E94781">
        <v>20180521</v>
      </c>
    </row>
    <row r="94782" spans="1:5" x14ac:dyDescent="0.25">
      <c r="A94782" t="s">
        <v>226540</v>
      </c>
      <c r="B94782" t="s">
        <v>226541</v>
      </c>
      <c r="C94782">
        <v>5</v>
      </c>
      <c r="D94782" s="1">
        <v>42816</v>
      </c>
      <c r="E94782">
        <v>20170322</v>
      </c>
    </row>
    <row r="94783" spans="1:5" x14ac:dyDescent="0.25">
      <c r="A94783" t="s">
        <v>226542</v>
      </c>
      <c r="B94783" t="s">
        <v>226543</v>
      </c>
      <c r="C94783">
        <v>5</v>
      </c>
      <c r="D94783" s="1">
        <v>43218</v>
      </c>
      <c r="E94783">
        <v>20180428</v>
      </c>
    </row>
    <row r="94784" spans="1:5" x14ac:dyDescent="0.25">
      <c r="A94784" t="s">
        <v>226544</v>
      </c>
      <c r="B94784" t="s">
        <v>226545</v>
      </c>
      <c r="C94784">
        <v>1</v>
      </c>
      <c r="D94784" s="1">
        <v>43006</v>
      </c>
      <c r="E94784">
        <v>20170928</v>
      </c>
    </row>
    <row r="94785" spans="1:5" x14ac:dyDescent="0.25">
      <c r="A94785" t="s">
        <v>226546</v>
      </c>
      <c r="B94785" t="s">
        <v>226547</v>
      </c>
      <c r="C94785">
        <v>5</v>
      </c>
      <c r="D94785" s="1">
        <v>43271</v>
      </c>
      <c r="E94785">
        <v>20180620</v>
      </c>
    </row>
    <row r="94786" spans="1:5" x14ac:dyDescent="0.25">
      <c r="A94786" t="s">
        <v>226550</v>
      </c>
      <c r="B94786" t="s">
        <v>226551</v>
      </c>
      <c r="C94786">
        <v>1</v>
      </c>
      <c r="D94786" s="1">
        <v>43205</v>
      </c>
      <c r="E94786">
        <v>20180415</v>
      </c>
    </row>
    <row r="94787" spans="1:5" x14ac:dyDescent="0.25">
      <c r="A94787" t="s">
        <v>226553</v>
      </c>
      <c r="B94787" t="s">
        <v>226554</v>
      </c>
      <c r="C94787">
        <v>5</v>
      </c>
      <c r="D94787" s="1">
        <v>43040</v>
      </c>
      <c r="E94787">
        <v>20171101</v>
      </c>
    </row>
    <row r="94788" spans="1:5" x14ac:dyDescent="0.25">
      <c r="A94788" t="s">
        <v>226555</v>
      </c>
      <c r="B94788" t="s">
        <v>226556</v>
      </c>
      <c r="C94788">
        <v>5</v>
      </c>
      <c r="D94788" s="1">
        <v>43069</v>
      </c>
      <c r="E94788">
        <v>20171130</v>
      </c>
    </row>
    <row r="94789" spans="1:5" x14ac:dyDescent="0.25">
      <c r="A94789" t="s">
        <v>226557</v>
      </c>
      <c r="B94789" t="s">
        <v>226558</v>
      </c>
      <c r="C94789">
        <v>5</v>
      </c>
      <c r="D94789" s="1">
        <v>43130</v>
      </c>
      <c r="E94789">
        <v>20180130</v>
      </c>
    </row>
    <row r="94790" spans="1:5" x14ac:dyDescent="0.25">
      <c r="A94790" t="s">
        <v>226559</v>
      </c>
      <c r="B94790" t="s">
        <v>226560</v>
      </c>
      <c r="C94790">
        <v>5</v>
      </c>
      <c r="D94790" s="1">
        <v>42936</v>
      </c>
      <c r="E94790">
        <v>20170720</v>
      </c>
    </row>
    <row r="94791" spans="1:5" x14ac:dyDescent="0.25">
      <c r="A94791" t="s">
        <v>226561</v>
      </c>
      <c r="B94791" t="s">
        <v>226562</v>
      </c>
      <c r="C94791">
        <v>4</v>
      </c>
      <c r="D94791" s="1">
        <v>43116</v>
      </c>
      <c r="E94791">
        <v>20180116</v>
      </c>
    </row>
    <row r="94792" spans="1:5" x14ac:dyDescent="0.25">
      <c r="A94792" t="s">
        <v>226563</v>
      </c>
      <c r="B94792" t="s">
        <v>226564</v>
      </c>
      <c r="C94792">
        <v>5</v>
      </c>
      <c r="D94792" s="1">
        <v>43040</v>
      </c>
      <c r="E94792">
        <v>20171101</v>
      </c>
    </row>
    <row r="94793" spans="1:5" x14ac:dyDescent="0.25">
      <c r="A94793" t="s">
        <v>226566</v>
      </c>
      <c r="B94793" t="s">
        <v>226567</v>
      </c>
      <c r="C94793">
        <v>5</v>
      </c>
      <c r="D94793" s="1">
        <v>43329</v>
      </c>
      <c r="E94793">
        <v>20180817</v>
      </c>
    </row>
    <row r="94794" spans="1:5" x14ac:dyDescent="0.25">
      <c r="A94794" t="s">
        <v>226568</v>
      </c>
      <c r="B94794" t="s">
        <v>226569</v>
      </c>
      <c r="C94794">
        <v>4</v>
      </c>
      <c r="D94794" s="1">
        <v>43329</v>
      </c>
      <c r="E94794">
        <v>20180817</v>
      </c>
    </row>
    <row r="94795" spans="1:5" x14ac:dyDescent="0.25">
      <c r="A94795" t="s">
        <v>226570</v>
      </c>
      <c r="B94795" t="s">
        <v>226571</v>
      </c>
      <c r="C94795">
        <v>3</v>
      </c>
      <c r="D94795" s="1">
        <v>43209</v>
      </c>
      <c r="E94795">
        <v>20180419</v>
      </c>
    </row>
    <row r="94796" spans="1:5" x14ac:dyDescent="0.25">
      <c r="A94796" t="s">
        <v>226572</v>
      </c>
      <c r="B94796" t="s">
        <v>226573</v>
      </c>
      <c r="C94796">
        <v>4</v>
      </c>
      <c r="D94796" s="1">
        <v>43152</v>
      </c>
      <c r="E94796">
        <v>20180221</v>
      </c>
    </row>
    <row r="94797" spans="1:5" x14ac:dyDescent="0.25">
      <c r="A94797" t="s">
        <v>226574</v>
      </c>
      <c r="B94797" t="s">
        <v>226575</v>
      </c>
      <c r="C94797">
        <v>1</v>
      </c>
      <c r="D94797" s="1">
        <v>43091</v>
      </c>
      <c r="E94797">
        <v>20171222</v>
      </c>
    </row>
    <row r="94798" spans="1:5" x14ac:dyDescent="0.25">
      <c r="A94798" t="s">
        <v>226577</v>
      </c>
      <c r="B94798" t="s">
        <v>226578</v>
      </c>
      <c r="C94798">
        <v>5</v>
      </c>
      <c r="D94798" s="1">
        <v>42901</v>
      </c>
      <c r="E94798">
        <v>20170615</v>
      </c>
    </row>
    <row r="94799" spans="1:5" x14ac:dyDescent="0.25">
      <c r="A94799" t="s">
        <v>226579</v>
      </c>
      <c r="B94799" t="s">
        <v>226580</v>
      </c>
      <c r="C94799">
        <v>5</v>
      </c>
      <c r="D94799" s="1">
        <v>43285</v>
      </c>
      <c r="E94799">
        <v>20180704</v>
      </c>
    </row>
    <row r="94800" spans="1:5" x14ac:dyDescent="0.25">
      <c r="A94800" t="s">
        <v>226581</v>
      </c>
      <c r="B94800" t="s">
        <v>226582</v>
      </c>
      <c r="C94800">
        <v>4</v>
      </c>
      <c r="D94800" s="1">
        <v>43025</v>
      </c>
      <c r="E94800">
        <v>20171017</v>
      </c>
    </row>
    <row r="94801" spans="1:5" x14ac:dyDescent="0.25">
      <c r="A94801" t="s">
        <v>226584</v>
      </c>
      <c r="B94801" t="s">
        <v>226585</v>
      </c>
      <c r="C94801">
        <v>5</v>
      </c>
      <c r="D94801" s="1">
        <v>43202</v>
      </c>
      <c r="E94801">
        <v>20180412</v>
      </c>
    </row>
    <row r="94802" spans="1:5" x14ac:dyDescent="0.25">
      <c r="A94802" t="s">
        <v>226587</v>
      </c>
      <c r="B94802" t="s">
        <v>226588</v>
      </c>
      <c r="C94802">
        <v>5</v>
      </c>
      <c r="D94802" s="1">
        <v>43120</v>
      </c>
      <c r="E94802">
        <v>20180120</v>
      </c>
    </row>
    <row r="94803" spans="1:5" x14ac:dyDescent="0.25">
      <c r="A94803" t="s">
        <v>226589</v>
      </c>
      <c r="B94803" t="s">
        <v>226590</v>
      </c>
      <c r="C94803">
        <v>4</v>
      </c>
      <c r="D94803" s="1">
        <v>43022</v>
      </c>
      <c r="E94803">
        <v>20171014</v>
      </c>
    </row>
    <row r="94804" spans="1:5" x14ac:dyDescent="0.25">
      <c r="A94804" t="s">
        <v>226591</v>
      </c>
      <c r="B94804" t="s">
        <v>226592</v>
      </c>
      <c r="C94804">
        <v>5</v>
      </c>
      <c r="D94804" s="1">
        <v>43243</v>
      </c>
      <c r="E94804">
        <v>20180523</v>
      </c>
    </row>
    <row r="94805" spans="1:5" x14ac:dyDescent="0.25">
      <c r="A94805" t="s">
        <v>226593</v>
      </c>
      <c r="B94805" t="s">
        <v>226594</v>
      </c>
      <c r="C94805">
        <v>5</v>
      </c>
      <c r="D94805" s="1">
        <v>42880</v>
      </c>
      <c r="E94805">
        <v>20170525</v>
      </c>
    </row>
    <row r="94806" spans="1:5" x14ac:dyDescent="0.25">
      <c r="A94806" t="s">
        <v>226596</v>
      </c>
      <c r="B94806" t="s">
        <v>226597</v>
      </c>
      <c r="C94806">
        <v>1</v>
      </c>
      <c r="D94806" s="1">
        <v>43072</v>
      </c>
      <c r="E94806">
        <v>20171203</v>
      </c>
    </row>
    <row r="94807" spans="1:5" x14ac:dyDescent="0.25">
      <c r="A94807" t="s">
        <v>226598</v>
      </c>
      <c r="B94807" t="s">
        <v>226599</v>
      </c>
      <c r="C94807">
        <v>5</v>
      </c>
      <c r="D94807" s="1">
        <v>43160</v>
      </c>
      <c r="E94807">
        <v>20180301</v>
      </c>
    </row>
    <row r="94808" spans="1:5" x14ac:dyDescent="0.25">
      <c r="A94808" t="s">
        <v>226601</v>
      </c>
      <c r="B94808" t="s">
        <v>226602</v>
      </c>
      <c r="C94808">
        <v>3</v>
      </c>
      <c r="D94808" s="1">
        <v>42833</v>
      </c>
      <c r="E94808">
        <v>20170408</v>
      </c>
    </row>
    <row r="94809" spans="1:5" x14ac:dyDescent="0.25">
      <c r="A94809" t="s">
        <v>226604</v>
      </c>
      <c r="B94809" t="s">
        <v>226605</v>
      </c>
      <c r="C94809">
        <v>5</v>
      </c>
      <c r="D94809" s="1">
        <v>42888</v>
      </c>
      <c r="E94809">
        <v>20170602</v>
      </c>
    </row>
    <row r="94810" spans="1:5" x14ac:dyDescent="0.25">
      <c r="A94810" t="s">
        <v>226606</v>
      </c>
      <c r="B94810" t="s">
        <v>226607</v>
      </c>
      <c r="C94810">
        <v>5</v>
      </c>
      <c r="D94810" s="1">
        <v>42974</v>
      </c>
      <c r="E94810">
        <v>20170827</v>
      </c>
    </row>
    <row r="94811" spans="1:5" x14ac:dyDescent="0.25">
      <c r="A94811" t="s">
        <v>226608</v>
      </c>
      <c r="B94811" t="s">
        <v>226609</v>
      </c>
      <c r="C94811">
        <v>2</v>
      </c>
      <c r="D94811" s="1">
        <v>43137</v>
      </c>
      <c r="E94811">
        <v>20180206</v>
      </c>
    </row>
    <row r="94812" spans="1:5" x14ac:dyDescent="0.25">
      <c r="A94812" t="s">
        <v>210427</v>
      </c>
      <c r="B94812" t="s">
        <v>188461</v>
      </c>
      <c r="C94812">
        <v>4</v>
      </c>
      <c r="D94812" s="1">
        <v>42949</v>
      </c>
      <c r="E94812">
        <v>20170802</v>
      </c>
    </row>
    <row r="94813" spans="1:5" x14ac:dyDescent="0.25">
      <c r="A94813" t="s">
        <v>226610</v>
      </c>
      <c r="B94813" t="s">
        <v>226611</v>
      </c>
      <c r="C94813">
        <v>5</v>
      </c>
      <c r="D94813" s="1">
        <v>43342</v>
      </c>
      <c r="E94813">
        <v>20180830</v>
      </c>
    </row>
    <row r="94814" spans="1:5" x14ac:dyDescent="0.25">
      <c r="A94814" t="s">
        <v>226614</v>
      </c>
      <c r="B94814" t="s">
        <v>226615</v>
      </c>
      <c r="C94814">
        <v>1</v>
      </c>
      <c r="D94814" s="1">
        <v>42930</v>
      </c>
      <c r="E94814">
        <v>20170714</v>
      </c>
    </row>
    <row r="94815" spans="1:5" x14ac:dyDescent="0.25">
      <c r="A94815" t="s">
        <v>226617</v>
      </c>
      <c r="B94815" t="s">
        <v>226618</v>
      </c>
      <c r="C94815">
        <v>4</v>
      </c>
      <c r="D94815" s="1">
        <v>43319</v>
      </c>
      <c r="E94815">
        <v>20180807</v>
      </c>
    </row>
    <row r="94816" spans="1:5" x14ac:dyDescent="0.25">
      <c r="A94816" t="s">
        <v>226619</v>
      </c>
      <c r="B94816" t="s">
        <v>226620</v>
      </c>
      <c r="C94816">
        <v>5</v>
      </c>
      <c r="D94816" s="1">
        <v>43229</v>
      </c>
      <c r="E94816">
        <v>20180509</v>
      </c>
    </row>
    <row r="94817" spans="1:5" x14ac:dyDescent="0.25">
      <c r="A94817" t="s">
        <v>226621</v>
      </c>
      <c r="B94817" t="s">
        <v>226622</v>
      </c>
      <c r="C94817">
        <v>4</v>
      </c>
      <c r="D94817" s="1">
        <v>43088</v>
      </c>
      <c r="E94817">
        <v>20171219</v>
      </c>
    </row>
    <row r="94818" spans="1:5" x14ac:dyDescent="0.25">
      <c r="A94818" t="s">
        <v>226623</v>
      </c>
      <c r="B94818" t="s">
        <v>226624</v>
      </c>
      <c r="C94818">
        <v>5</v>
      </c>
      <c r="D94818" s="1">
        <v>42987</v>
      </c>
      <c r="E94818">
        <v>20170909</v>
      </c>
    </row>
    <row r="94819" spans="1:5" x14ac:dyDescent="0.25">
      <c r="A94819" t="s">
        <v>226625</v>
      </c>
      <c r="B94819" t="s">
        <v>226626</v>
      </c>
      <c r="C94819">
        <v>4</v>
      </c>
      <c r="D94819" s="1">
        <v>43193</v>
      </c>
      <c r="E94819">
        <v>20180403</v>
      </c>
    </row>
    <row r="94820" spans="1:5" x14ac:dyDescent="0.25">
      <c r="A94820" t="s">
        <v>226627</v>
      </c>
      <c r="B94820" t="s">
        <v>226628</v>
      </c>
      <c r="C94820">
        <v>3</v>
      </c>
      <c r="D94820" s="1">
        <v>43292</v>
      </c>
      <c r="E94820">
        <v>20180711</v>
      </c>
    </row>
    <row r="94821" spans="1:5" x14ac:dyDescent="0.25">
      <c r="A94821" t="s">
        <v>226631</v>
      </c>
      <c r="B94821" t="s">
        <v>226632</v>
      </c>
      <c r="C94821">
        <v>4</v>
      </c>
      <c r="D94821" s="1">
        <v>43315</v>
      </c>
      <c r="E94821">
        <v>20180803</v>
      </c>
    </row>
    <row r="94822" spans="1:5" x14ac:dyDescent="0.25">
      <c r="A94822" t="s">
        <v>226633</v>
      </c>
      <c r="B94822" t="s">
        <v>226634</v>
      </c>
      <c r="C94822">
        <v>1</v>
      </c>
      <c r="D94822" s="1">
        <v>43070</v>
      </c>
      <c r="E94822">
        <v>20171201</v>
      </c>
    </row>
    <row r="94823" spans="1:5" x14ac:dyDescent="0.25">
      <c r="A94823" t="s">
        <v>226636</v>
      </c>
      <c r="B94823" t="s">
        <v>226637</v>
      </c>
      <c r="C94823">
        <v>5</v>
      </c>
      <c r="D94823" s="1">
        <v>43106</v>
      </c>
      <c r="E94823">
        <v>20180106</v>
      </c>
    </row>
    <row r="94824" spans="1:5" x14ac:dyDescent="0.25">
      <c r="A94824" t="s">
        <v>226638</v>
      </c>
      <c r="B94824" t="s">
        <v>226639</v>
      </c>
      <c r="C94824">
        <v>5</v>
      </c>
      <c r="D94824" s="1">
        <v>43291</v>
      </c>
      <c r="E94824">
        <v>20180710</v>
      </c>
    </row>
    <row r="94825" spans="1:5" x14ac:dyDescent="0.25">
      <c r="A94825" t="s">
        <v>226640</v>
      </c>
      <c r="B94825" t="s">
        <v>226641</v>
      </c>
      <c r="C94825">
        <v>5</v>
      </c>
      <c r="D94825" s="1">
        <v>43260</v>
      </c>
      <c r="E94825">
        <v>20180609</v>
      </c>
    </row>
    <row r="94826" spans="1:5" x14ac:dyDescent="0.25">
      <c r="A94826" t="s">
        <v>226642</v>
      </c>
      <c r="B94826" t="s">
        <v>226643</v>
      </c>
      <c r="C94826">
        <v>5</v>
      </c>
      <c r="D94826" s="1">
        <v>42894</v>
      </c>
      <c r="E94826">
        <v>20170608</v>
      </c>
    </row>
    <row r="94827" spans="1:5" x14ac:dyDescent="0.25">
      <c r="A94827" t="s">
        <v>226644</v>
      </c>
      <c r="B94827" t="s">
        <v>226645</v>
      </c>
      <c r="C94827">
        <v>3</v>
      </c>
      <c r="D94827" s="1">
        <v>43182</v>
      </c>
      <c r="E94827">
        <v>20180323</v>
      </c>
    </row>
    <row r="94828" spans="1:5" x14ac:dyDescent="0.25">
      <c r="A94828" t="s">
        <v>226647</v>
      </c>
      <c r="B94828" t="s">
        <v>226648</v>
      </c>
      <c r="C94828">
        <v>5</v>
      </c>
      <c r="D94828" s="1">
        <v>43168</v>
      </c>
      <c r="E94828">
        <v>20180309</v>
      </c>
    </row>
    <row r="94829" spans="1:5" x14ac:dyDescent="0.25">
      <c r="A94829" t="s">
        <v>226650</v>
      </c>
      <c r="B94829" t="s">
        <v>226651</v>
      </c>
      <c r="C94829">
        <v>4</v>
      </c>
      <c r="D94829" s="1">
        <v>43200</v>
      </c>
      <c r="E94829">
        <v>20180410</v>
      </c>
    </row>
    <row r="94830" spans="1:5" x14ac:dyDescent="0.25">
      <c r="A94830" t="s">
        <v>226652</v>
      </c>
      <c r="B94830" t="s">
        <v>226653</v>
      </c>
      <c r="C94830">
        <v>5</v>
      </c>
      <c r="D94830" s="1">
        <v>42865</v>
      </c>
      <c r="E94830">
        <v>20170510</v>
      </c>
    </row>
    <row r="94831" spans="1:5" x14ac:dyDescent="0.25">
      <c r="A94831" t="s">
        <v>226655</v>
      </c>
      <c r="B94831" t="s">
        <v>226656</v>
      </c>
      <c r="C94831">
        <v>5</v>
      </c>
      <c r="D94831" s="1">
        <v>43105</v>
      </c>
      <c r="E94831">
        <v>20180105</v>
      </c>
    </row>
    <row r="94832" spans="1:5" x14ac:dyDescent="0.25">
      <c r="A94832" t="s">
        <v>226657</v>
      </c>
      <c r="B94832" t="s">
        <v>226658</v>
      </c>
      <c r="C94832">
        <v>5</v>
      </c>
      <c r="D94832" s="1">
        <v>43141</v>
      </c>
      <c r="E94832">
        <v>20180210</v>
      </c>
    </row>
    <row r="94833" spans="1:5" x14ac:dyDescent="0.25">
      <c r="A94833" t="s">
        <v>226660</v>
      </c>
      <c r="B94833" t="s">
        <v>226661</v>
      </c>
      <c r="C94833">
        <v>5</v>
      </c>
      <c r="D94833" s="1">
        <v>43099</v>
      </c>
      <c r="E94833">
        <v>20171230</v>
      </c>
    </row>
    <row r="94834" spans="1:5" x14ac:dyDescent="0.25">
      <c r="A94834" t="s">
        <v>226662</v>
      </c>
      <c r="B94834" t="s">
        <v>226663</v>
      </c>
      <c r="C94834">
        <v>5</v>
      </c>
      <c r="D94834" s="1">
        <v>42952</v>
      </c>
      <c r="E94834">
        <v>20170805</v>
      </c>
    </row>
    <row r="94835" spans="1:5" x14ac:dyDescent="0.25">
      <c r="A94835" t="s">
        <v>226664</v>
      </c>
      <c r="B94835" t="s">
        <v>226665</v>
      </c>
      <c r="C94835">
        <v>5</v>
      </c>
      <c r="D94835" s="1">
        <v>43293</v>
      </c>
      <c r="E94835">
        <v>20180712</v>
      </c>
    </row>
    <row r="94836" spans="1:5" x14ac:dyDescent="0.25">
      <c r="A94836" t="s">
        <v>226666</v>
      </c>
      <c r="B94836" t="s">
        <v>226667</v>
      </c>
      <c r="C94836">
        <v>5</v>
      </c>
      <c r="D94836" s="1">
        <v>43327</v>
      </c>
      <c r="E94836">
        <v>20180815</v>
      </c>
    </row>
    <row r="94837" spans="1:5" x14ac:dyDescent="0.25">
      <c r="A94837" t="s">
        <v>226668</v>
      </c>
      <c r="B94837" t="s">
        <v>226669</v>
      </c>
      <c r="C94837">
        <v>5</v>
      </c>
      <c r="D94837" s="1">
        <v>43025</v>
      </c>
      <c r="E94837">
        <v>20171017</v>
      </c>
    </row>
    <row r="94838" spans="1:5" x14ac:dyDescent="0.25">
      <c r="A94838" t="s">
        <v>226670</v>
      </c>
      <c r="B94838" t="s">
        <v>226671</v>
      </c>
      <c r="C94838">
        <v>3</v>
      </c>
      <c r="D94838" s="1">
        <v>43204</v>
      </c>
      <c r="E94838">
        <v>20180414</v>
      </c>
    </row>
    <row r="94839" spans="1:5" x14ac:dyDescent="0.25">
      <c r="A94839" t="s">
        <v>226673</v>
      </c>
      <c r="B94839" t="s">
        <v>226674</v>
      </c>
      <c r="C94839">
        <v>1</v>
      </c>
      <c r="D94839" s="1">
        <v>43061</v>
      </c>
      <c r="E94839">
        <v>20171122</v>
      </c>
    </row>
    <row r="94840" spans="1:5" x14ac:dyDescent="0.25">
      <c r="A94840" t="s">
        <v>226676</v>
      </c>
      <c r="B94840" t="s">
        <v>226677</v>
      </c>
      <c r="C94840">
        <v>5</v>
      </c>
      <c r="D94840" s="1">
        <v>43221</v>
      </c>
      <c r="E94840">
        <v>20180501</v>
      </c>
    </row>
    <row r="94841" spans="1:5" x14ac:dyDescent="0.25">
      <c r="A94841" t="s">
        <v>226678</v>
      </c>
      <c r="B94841" t="s">
        <v>226679</v>
      </c>
      <c r="C94841">
        <v>5</v>
      </c>
      <c r="D94841" s="1">
        <v>42956</v>
      </c>
      <c r="E94841">
        <v>20170809</v>
      </c>
    </row>
    <row r="94842" spans="1:5" x14ac:dyDescent="0.25">
      <c r="A94842" t="s">
        <v>226681</v>
      </c>
      <c r="B94842" t="s">
        <v>226682</v>
      </c>
      <c r="C94842">
        <v>5</v>
      </c>
      <c r="D94842" s="1">
        <v>43181</v>
      </c>
      <c r="E94842">
        <v>20180322</v>
      </c>
    </row>
    <row r="94843" spans="1:5" x14ac:dyDescent="0.25">
      <c r="A94843" t="s">
        <v>226683</v>
      </c>
      <c r="B94843" t="s">
        <v>226684</v>
      </c>
      <c r="C94843">
        <v>5</v>
      </c>
      <c r="D94843" s="1">
        <v>43285</v>
      </c>
      <c r="E94843">
        <v>20180704</v>
      </c>
    </row>
    <row r="94844" spans="1:5" x14ac:dyDescent="0.25">
      <c r="A94844" t="s">
        <v>226685</v>
      </c>
      <c r="B94844" t="s">
        <v>226686</v>
      </c>
      <c r="C94844">
        <v>5</v>
      </c>
      <c r="D94844" s="1">
        <v>43098</v>
      </c>
      <c r="E94844">
        <v>20171229</v>
      </c>
    </row>
    <row r="94845" spans="1:5" x14ac:dyDescent="0.25">
      <c r="A94845" t="s">
        <v>226687</v>
      </c>
      <c r="B94845" t="s">
        <v>226688</v>
      </c>
      <c r="C94845">
        <v>4</v>
      </c>
      <c r="D94845" s="1">
        <v>43149</v>
      </c>
      <c r="E94845">
        <v>20180218</v>
      </c>
    </row>
    <row r="94846" spans="1:5" x14ac:dyDescent="0.25">
      <c r="A94846" t="s">
        <v>226690</v>
      </c>
      <c r="B94846" t="s">
        <v>226691</v>
      </c>
      <c r="C94846">
        <v>5</v>
      </c>
      <c r="D94846" s="1">
        <v>43062</v>
      </c>
      <c r="E94846">
        <v>20171123</v>
      </c>
    </row>
    <row r="94847" spans="1:5" x14ac:dyDescent="0.25">
      <c r="A94847" t="s">
        <v>226693</v>
      </c>
      <c r="B94847" t="s">
        <v>226694</v>
      </c>
      <c r="C94847">
        <v>5</v>
      </c>
      <c r="D94847" s="1">
        <v>42882</v>
      </c>
      <c r="E94847">
        <v>20170527</v>
      </c>
    </row>
    <row r="94848" spans="1:5" x14ac:dyDescent="0.25">
      <c r="A94848" t="s">
        <v>226696</v>
      </c>
      <c r="B94848" t="s">
        <v>226697</v>
      </c>
      <c r="C94848">
        <v>1</v>
      </c>
      <c r="D94848" s="1">
        <v>43274</v>
      </c>
      <c r="E94848">
        <v>20180623</v>
      </c>
    </row>
    <row r="94849" spans="1:5" x14ac:dyDescent="0.25">
      <c r="A94849" t="s">
        <v>226698</v>
      </c>
      <c r="B94849" t="s">
        <v>226699</v>
      </c>
      <c r="C94849">
        <v>5</v>
      </c>
      <c r="D94849" s="1">
        <v>43060</v>
      </c>
      <c r="E94849">
        <v>20171121</v>
      </c>
    </row>
    <row r="94850" spans="1:5" x14ac:dyDescent="0.25">
      <c r="A94850" t="s">
        <v>226700</v>
      </c>
      <c r="B94850" t="s">
        <v>226701</v>
      </c>
      <c r="C94850">
        <v>5</v>
      </c>
      <c r="D94850" s="1">
        <v>42930</v>
      </c>
      <c r="E94850">
        <v>20170714</v>
      </c>
    </row>
    <row r="94851" spans="1:5" x14ac:dyDescent="0.25">
      <c r="A94851" t="s">
        <v>226702</v>
      </c>
      <c r="B94851" t="s">
        <v>226703</v>
      </c>
      <c r="C94851">
        <v>4</v>
      </c>
      <c r="D94851" s="1">
        <v>43244</v>
      </c>
      <c r="E94851">
        <v>20180524</v>
      </c>
    </row>
    <row r="94852" spans="1:5" x14ac:dyDescent="0.25">
      <c r="A94852" t="s">
        <v>226706</v>
      </c>
      <c r="B94852" t="s">
        <v>226707</v>
      </c>
      <c r="C94852">
        <v>4</v>
      </c>
      <c r="D94852" s="1">
        <v>43110</v>
      </c>
      <c r="E94852">
        <v>20180110</v>
      </c>
    </row>
    <row r="94853" spans="1:5" x14ac:dyDescent="0.25">
      <c r="A94853" t="s">
        <v>214631</v>
      </c>
      <c r="B94853" t="s">
        <v>226708</v>
      </c>
      <c r="C94853">
        <v>3</v>
      </c>
      <c r="D94853" s="1">
        <v>42945</v>
      </c>
      <c r="E94853">
        <v>20170729</v>
      </c>
    </row>
    <row r="94854" spans="1:5" x14ac:dyDescent="0.25">
      <c r="A94854" t="s">
        <v>226709</v>
      </c>
      <c r="B94854" t="s">
        <v>226710</v>
      </c>
      <c r="C94854">
        <v>4</v>
      </c>
      <c r="D94854" s="1">
        <v>43331</v>
      </c>
      <c r="E94854">
        <v>20180819</v>
      </c>
    </row>
    <row r="94855" spans="1:5" x14ac:dyDescent="0.25">
      <c r="A94855" t="s">
        <v>226711</v>
      </c>
      <c r="B94855" t="s">
        <v>226712</v>
      </c>
      <c r="C94855">
        <v>5</v>
      </c>
      <c r="D94855" s="1">
        <v>42927</v>
      </c>
      <c r="E94855">
        <v>20170711</v>
      </c>
    </row>
    <row r="94856" spans="1:5" x14ac:dyDescent="0.25">
      <c r="A94856" t="s">
        <v>226713</v>
      </c>
      <c r="B94856" t="s">
        <v>226714</v>
      </c>
      <c r="C94856">
        <v>5</v>
      </c>
      <c r="D94856" s="1">
        <v>43158</v>
      </c>
      <c r="E94856">
        <v>20180227</v>
      </c>
    </row>
    <row r="94857" spans="1:5" x14ac:dyDescent="0.25">
      <c r="A94857" t="s">
        <v>226715</v>
      </c>
      <c r="B94857" t="s">
        <v>226716</v>
      </c>
      <c r="C94857">
        <v>5</v>
      </c>
      <c r="D94857" s="1">
        <v>43160</v>
      </c>
      <c r="E94857">
        <v>20180301</v>
      </c>
    </row>
    <row r="94858" spans="1:5" x14ac:dyDescent="0.25">
      <c r="A94858" t="s">
        <v>226717</v>
      </c>
      <c r="B94858" t="s">
        <v>226718</v>
      </c>
      <c r="C94858">
        <v>5</v>
      </c>
      <c r="D94858" s="1">
        <v>43082</v>
      </c>
      <c r="E94858">
        <v>20171213</v>
      </c>
    </row>
    <row r="94859" spans="1:5" x14ac:dyDescent="0.25">
      <c r="A94859" t="s">
        <v>226720</v>
      </c>
      <c r="B94859" t="s">
        <v>226721</v>
      </c>
      <c r="C94859">
        <v>5</v>
      </c>
      <c r="D94859" s="1">
        <v>43239</v>
      </c>
      <c r="E94859">
        <v>20180519</v>
      </c>
    </row>
    <row r="94860" spans="1:5" x14ac:dyDescent="0.25">
      <c r="A94860" t="s">
        <v>226722</v>
      </c>
      <c r="B94860" t="s">
        <v>226723</v>
      </c>
      <c r="C94860">
        <v>5</v>
      </c>
      <c r="D94860" s="1">
        <v>43158</v>
      </c>
      <c r="E94860">
        <v>20180227</v>
      </c>
    </row>
    <row r="94861" spans="1:5" x14ac:dyDescent="0.25">
      <c r="A94861" t="s">
        <v>226725</v>
      </c>
      <c r="B94861" t="s">
        <v>226726</v>
      </c>
      <c r="C94861">
        <v>5</v>
      </c>
      <c r="D94861" s="1">
        <v>43292</v>
      </c>
      <c r="E94861">
        <v>20180711</v>
      </c>
    </row>
    <row r="94862" spans="1:5" x14ac:dyDescent="0.25">
      <c r="A94862" t="s">
        <v>226727</v>
      </c>
      <c r="B94862" t="s">
        <v>226728</v>
      </c>
      <c r="C94862">
        <v>5</v>
      </c>
      <c r="D94862" s="1">
        <v>43152</v>
      </c>
      <c r="E94862">
        <v>20180221</v>
      </c>
    </row>
    <row r="94863" spans="1:5" x14ac:dyDescent="0.25">
      <c r="A94863" t="s">
        <v>183117</v>
      </c>
      <c r="B94863" t="s">
        <v>226730</v>
      </c>
      <c r="C94863">
        <v>1</v>
      </c>
      <c r="D94863" s="1">
        <v>43104</v>
      </c>
      <c r="E94863">
        <v>20180104</v>
      </c>
    </row>
    <row r="94864" spans="1:5" x14ac:dyDescent="0.25">
      <c r="A94864" t="s">
        <v>226731</v>
      </c>
      <c r="B94864" t="s">
        <v>226732</v>
      </c>
      <c r="C94864">
        <v>5</v>
      </c>
      <c r="D94864" s="1">
        <v>43158</v>
      </c>
      <c r="E94864">
        <v>20180227</v>
      </c>
    </row>
    <row r="94865" spans="1:5" x14ac:dyDescent="0.25">
      <c r="A94865" t="s">
        <v>226733</v>
      </c>
      <c r="B94865" t="s">
        <v>226734</v>
      </c>
      <c r="C94865">
        <v>4</v>
      </c>
      <c r="D94865" s="1">
        <v>43183</v>
      </c>
      <c r="E94865">
        <v>20180324</v>
      </c>
    </row>
    <row r="94866" spans="1:5" x14ac:dyDescent="0.25">
      <c r="A94866" t="s">
        <v>226735</v>
      </c>
      <c r="B94866" t="s">
        <v>226736</v>
      </c>
      <c r="C94866">
        <v>5</v>
      </c>
      <c r="D94866" s="1">
        <v>42962</v>
      </c>
      <c r="E94866">
        <v>20170815</v>
      </c>
    </row>
    <row r="94867" spans="1:5" x14ac:dyDescent="0.25">
      <c r="A94867" t="s">
        <v>226737</v>
      </c>
      <c r="B94867" t="s">
        <v>226738</v>
      </c>
      <c r="C94867">
        <v>4</v>
      </c>
      <c r="D94867" s="1">
        <v>43292</v>
      </c>
      <c r="E94867">
        <v>20180711</v>
      </c>
    </row>
    <row r="94868" spans="1:5" x14ac:dyDescent="0.25">
      <c r="A94868" t="s">
        <v>226740</v>
      </c>
      <c r="B94868" t="s">
        <v>226741</v>
      </c>
      <c r="C94868">
        <v>4</v>
      </c>
      <c r="D94868" s="1">
        <v>43137</v>
      </c>
      <c r="E94868">
        <v>20180206</v>
      </c>
    </row>
    <row r="94869" spans="1:5" x14ac:dyDescent="0.25">
      <c r="A94869" t="s">
        <v>226743</v>
      </c>
      <c r="B94869" t="s">
        <v>226744</v>
      </c>
      <c r="C94869">
        <v>4</v>
      </c>
      <c r="D94869" s="1">
        <v>42970</v>
      </c>
      <c r="E94869">
        <v>20170823</v>
      </c>
    </row>
    <row r="94870" spans="1:5" x14ac:dyDescent="0.25">
      <c r="A94870" t="s">
        <v>226746</v>
      </c>
      <c r="B94870" t="s">
        <v>226747</v>
      </c>
      <c r="C94870">
        <v>4</v>
      </c>
      <c r="D94870" s="1">
        <v>43277</v>
      </c>
      <c r="E94870">
        <v>20180626</v>
      </c>
    </row>
    <row r="94871" spans="1:5" x14ac:dyDescent="0.25">
      <c r="A94871" t="s">
        <v>226748</v>
      </c>
      <c r="B94871" t="s">
        <v>226749</v>
      </c>
      <c r="C94871">
        <v>5</v>
      </c>
      <c r="D94871" s="1">
        <v>43308</v>
      </c>
      <c r="E94871">
        <v>20180727</v>
      </c>
    </row>
    <row r="94872" spans="1:5" x14ac:dyDescent="0.25">
      <c r="A94872" t="s">
        <v>226750</v>
      </c>
      <c r="B94872" t="s">
        <v>226751</v>
      </c>
      <c r="C94872">
        <v>5</v>
      </c>
      <c r="D94872" s="1">
        <v>42903</v>
      </c>
      <c r="E94872">
        <v>20170617</v>
      </c>
    </row>
    <row r="94873" spans="1:5" x14ac:dyDescent="0.25">
      <c r="A94873" t="s">
        <v>226753</v>
      </c>
      <c r="B94873" t="s">
        <v>226754</v>
      </c>
      <c r="C94873">
        <v>3</v>
      </c>
      <c r="D94873" s="1">
        <v>43308</v>
      </c>
      <c r="E94873">
        <v>20180727</v>
      </c>
    </row>
    <row r="94874" spans="1:5" x14ac:dyDescent="0.25">
      <c r="A94874" t="s">
        <v>226756</v>
      </c>
      <c r="B94874" t="s">
        <v>226757</v>
      </c>
      <c r="C94874">
        <v>5</v>
      </c>
      <c r="D94874" s="1">
        <v>43313</v>
      </c>
      <c r="E94874">
        <v>20180801</v>
      </c>
    </row>
    <row r="94875" spans="1:5" x14ac:dyDescent="0.25">
      <c r="A94875" t="s">
        <v>226758</v>
      </c>
      <c r="B94875" t="s">
        <v>226759</v>
      </c>
      <c r="C94875">
        <v>4</v>
      </c>
      <c r="D94875" s="1">
        <v>43321</v>
      </c>
      <c r="E94875">
        <v>20180809</v>
      </c>
    </row>
    <row r="94876" spans="1:5" x14ac:dyDescent="0.25">
      <c r="A94876" t="s">
        <v>226761</v>
      </c>
      <c r="B94876" t="s">
        <v>226762</v>
      </c>
      <c r="C94876">
        <v>5</v>
      </c>
      <c r="D94876" s="1">
        <v>43279</v>
      </c>
      <c r="E94876">
        <v>20180628</v>
      </c>
    </row>
    <row r="94877" spans="1:5" x14ac:dyDescent="0.25">
      <c r="A94877" t="s">
        <v>226763</v>
      </c>
      <c r="B94877" t="s">
        <v>226764</v>
      </c>
      <c r="C94877">
        <v>5</v>
      </c>
      <c r="D94877" s="1">
        <v>43118</v>
      </c>
      <c r="E94877">
        <v>20180118</v>
      </c>
    </row>
    <row r="94878" spans="1:5" x14ac:dyDescent="0.25">
      <c r="A94878" t="s">
        <v>226765</v>
      </c>
      <c r="B94878" t="s">
        <v>226766</v>
      </c>
      <c r="C94878">
        <v>5</v>
      </c>
      <c r="D94878" s="1">
        <v>43257</v>
      </c>
      <c r="E94878">
        <v>20180606</v>
      </c>
    </row>
    <row r="94879" spans="1:5" x14ac:dyDescent="0.25">
      <c r="A94879" t="s">
        <v>226768</v>
      </c>
      <c r="B94879" t="s">
        <v>226769</v>
      </c>
      <c r="C94879">
        <v>5</v>
      </c>
      <c r="D94879" s="1">
        <v>42913</v>
      </c>
      <c r="E94879">
        <v>20170627</v>
      </c>
    </row>
    <row r="94880" spans="1:5" x14ac:dyDescent="0.25">
      <c r="A94880" t="s">
        <v>226770</v>
      </c>
      <c r="B94880" t="s">
        <v>226771</v>
      </c>
      <c r="C94880">
        <v>5</v>
      </c>
      <c r="D94880" s="1">
        <v>43154</v>
      </c>
      <c r="E94880">
        <v>20180223</v>
      </c>
    </row>
    <row r="94881" spans="1:5" x14ac:dyDescent="0.25">
      <c r="A94881" t="s">
        <v>226772</v>
      </c>
      <c r="B94881" t="s">
        <v>226773</v>
      </c>
      <c r="C94881">
        <v>4</v>
      </c>
      <c r="D94881" s="1">
        <v>43312</v>
      </c>
      <c r="E94881">
        <v>20180731</v>
      </c>
    </row>
    <row r="94882" spans="1:5" x14ac:dyDescent="0.25">
      <c r="A94882" t="s">
        <v>226774</v>
      </c>
      <c r="B94882" t="s">
        <v>226775</v>
      </c>
      <c r="C94882">
        <v>5</v>
      </c>
      <c r="D94882" s="1">
        <v>43172</v>
      </c>
      <c r="E94882">
        <v>20180313</v>
      </c>
    </row>
    <row r="94883" spans="1:5" x14ac:dyDescent="0.25">
      <c r="A94883" t="s">
        <v>226777</v>
      </c>
      <c r="B94883" t="s">
        <v>226778</v>
      </c>
      <c r="C94883">
        <v>5</v>
      </c>
      <c r="D94883" s="1">
        <v>43085</v>
      </c>
      <c r="E94883">
        <v>20171216</v>
      </c>
    </row>
    <row r="94884" spans="1:5" x14ac:dyDescent="0.25">
      <c r="A94884" t="s">
        <v>226779</v>
      </c>
      <c r="B94884" t="s">
        <v>226780</v>
      </c>
      <c r="C94884">
        <v>1</v>
      </c>
      <c r="D94884" s="1">
        <v>43153</v>
      </c>
      <c r="E94884">
        <v>20180222</v>
      </c>
    </row>
    <row r="94885" spans="1:5" x14ac:dyDescent="0.25">
      <c r="A94885" t="s">
        <v>226782</v>
      </c>
      <c r="B94885" t="s">
        <v>226783</v>
      </c>
      <c r="C94885">
        <v>4</v>
      </c>
      <c r="D94885" s="1">
        <v>43029</v>
      </c>
      <c r="E94885">
        <v>20171021</v>
      </c>
    </row>
    <row r="94886" spans="1:5" x14ac:dyDescent="0.25">
      <c r="A94886" t="s">
        <v>226784</v>
      </c>
      <c r="B94886" t="s">
        <v>226785</v>
      </c>
      <c r="C94886">
        <v>5</v>
      </c>
      <c r="D94886" s="1">
        <v>43022</v>
      </c>
      <c r="E94886">
        <v>20171014</v>
      </c>
    </row>
    <row r="94887" spans="1:5" x14ac:dyDescent="0.25">
      <c r="A94887" t="s">
        <v>226786</v>
      </c>
      <c r="B94887" t="s">
        <v>226787</v>
      </c>
      <c r="C94887">
        <v>1</v>
      </c>
      <c r="D94887" s="1">
        <v>43309</v>
      </c>
      <c r="E94887">
        <v>20180728</v>
      </c>
    </row>
    <row r="94888" spans="1:5" x14ac:dyDescent="0.25">
      <c r="A94888" t="s">
        <v>226790</v>
      </c>
      <c r="B94888" t="s">
        <v>226791</v>
      </c>
      <c r="C94888">
        <v>1</v>
      </c>
      <c r="D94888" s="1">
        <v>43201</v>
      </c>
      <c r="E94888">
        <v>20180411</v>
      </c>
    </row>
    <row r="94889" spans="1:5" x14ac:dyDescent="0.25">
      <c r="A94889" t="s">
        <v>226793</v>
      </c>
      <c r="B94889" t="s">
        <v>226794</v>
      </c>
      <c r="C94889">
        <v>3</v>
      </c>
      <c r="D94889" s="1">
        <v>43100</v>
      </c>
      <c r="E94889">
        <v>20171231</v>
      </c>
    </row>
    <row r="94890" spans="1:5" x14ac:dyDescent="0.25">
      <c r="A94890" t="s">
        <v>226795</v>
      </c>
      <c r="B94890" t="s">
        <v>226796</v>
      </c>
      <c r="C94890">
        <v>1</v>
      </c>
      <c r="D94890" s="1">
        <v>42967</v>
      </c>
      <c r="E94890">
        <v>20170820</v>
      </c>
    </row>
    <row r="94891" spans="1:5" x14ac:dyDescent="0.25">
      <c r="A94891" t="s">
        <v>226798</v>
      </c>
      <c r="B94891" t="s">
        <v>226799</v>
      </c>
      <c r="C94891">
        <v>1</v>
      </c>
      <c r="D94891" s="1">
        <v>43322</v>
      </c>
      <c r="E94891">
        <v>20180810</v>
      </c>
    </row>
    <row r="94892" spans="1:5" x14ac:dyDescent="0.25">
      <c r="A94892" t="s">
        <v>226802</v>
      </c>
      <c r="B94892" t="s">
        <v>226803</v>
      </c>
      <c r="C94892">
        <v>4</v>
      </c>
      <c r="D94892" s="1">
        <v>43196</v>
      </c>
      <c r="E94892">
        <v>20180406</v>
      </c>
    </row>
    <row r="94893" spans="1:5" x14ac:dyDescent="0.25">
      <c r="A94893" t="s">
        <v>226805</v>
      </c>
      <c r="B94893" t="s">
        <v>226806</v>
      </c>
      <c r="C94893">
        <v>5</v>
      </c>
      <c r="D94893" s="1">
        <v>43244</v>
      </c>
      <c r="E94893">
        <v>20180524</v>
      </c>
    </row>
    <row r="94894" spans="1:5" x14ac:dyDescent="0.25">
      <c r="A94894" t="s">
        <v>226807</v>
      </c>
      <c r="B94894" t="s">
        <v>226808</v>
      </c>
      <c r="C94894">
        <v>5</v>
      </c>
      <c r="D94894" s="1">
        <v>42977</v>
      </c>
      <c r="E94894">
        <v>20170830</v>
      </c>
    </row>
    <row r="94895" spans="1:5" x14ac:dyDescent="0.25">
      <c r="A94895" t="s">
        <v>226809</v>
      </c>
      <c r="B94895" t="s">
        <v>226810</v>
      </c>
      <c r="C94895">
        <v>3</v>
      </c>
      <c r="D94895" s="1">
        <v>43048</v>
      </c>
      <c r="E94895">
        <v>20171109</v>
      </c>
    </row>
    <row r="94896" spans="1:5" x14ac:dyDescent="0.25">
      <c r="A94896" t="s">
        <v>226811</v>
      </c>
      <c r="B94896" t="s">
        <v>226812</v>
      </c>
      <c r="C94896">
        <v>5</v>
      </c>
      <c r="D94896" s="1">
        <v>43057</v>
      </c>
      <c r="E94896">
        <v>20171118</v>
      </c>
    </row>
    <row r="94897" spans="1:5" x14ac:dyDescent="0.25">
      <c r="A94897" t="s">
        <v>226813</v>
      </c>
      <c r="B94897" t="s">
        <v>226814</v>
      </c>
      <c r="C94897">
        <v>4</v>
      </c>
      <c r="D94897" s="1">
        <v>43028</v>
      </c>
      <c r="E94897">
        <v>20171020</v>
      </c>
    </row>
    <row r="94898" spans="1:5" x14ac:dyDescent="0.25">
      <c r="A94898" t="s">
        <v>226815</v>
      </c>
      <c r="B94898" t="s">
        <v>226816</v>
      </c>
      <c r="C94898">
        <v>5</v>
      </c>
      <c r="D94898" s="1">
        <v>43121</v>
      </c>
      <c r="E94898">
        <v>20180121</v>
      </c>
    </row>
    <row r="94899" spans="1:5" x14ac:dyDescent="0.25">
      <c r="A94899" t="s">
        <v>226817</v>
      </c>
      <c r="B94899" t="s">
        <v>226818</v>
      </c>
      <c r="C94899">
        <v>5</v>
      </c>
      <c r="D94899" s="1">
        <v>43152</v>
      </c>
      <c r="E94899">
        <v>20180221</v>
      </c>
    </row>
    <row r="94900" spans="1:5" x14ac:dyDescent="0.25">
      <c r="A94900" t="s">
        <v>226820</v>
      </c>
      <c r="B94900" t="s">
        <v>226821</v>
      </c>
      <c r="C94900">
        <v>4</v>
      </c>
      <c r="D94900" s="1">
        <v>43149</v>
      </c>
      <c r="E94900">
        <v>20180218</v>
      </c>
    </row>
    <row r="94901" spans="1:5" x14ac:dyDescent="0.25">
      <c r="A94901" t="s">
        <v>226822</v>
      </c>
      <c r="B94901" t="s">
        <v>226823</v>
      </c>
      <c r="C94901">
        <v>2</v>
      </c>
      <c r="D94901" s="1">
        <v>43184</v>
      </c>
      <c r="E94901">
        <v>20180325</v>
      </c>
    </row>
    <row r="94902" spans="1:5" x14ac:dyDescent="0.25">
      <c r="A94902" t="s">
        <v>226825</v>
      </c>
      <c r="B94902" t="s">
        <v>226826</v>
      </c>
      <c r="C94902">
        <v>4</v>
      </c>
      <c r="D94902" s="1">
        <v>42944</v>
      </c>
      <c r="E94902">
        <v>20170728</v>
      </c>
    </row>
    <row r="94903" spans="1:5" x14ac:dyDescent="0.25">
      <c r="A94903" t="s">
        <v>226828</v>
      </c>
      <c r="B94903" t="s">
        <v>226829</v>
      </c>
      <c r="C94903">
        <v>5</v>
      </c>
      <c r="D94903" s="1">
        <v>43208</v>
      </c>
      <c r="E94903">
        <v>20180418</v>
      </c>
    </row>
    <row r="94904" spans="1:5" x14ac:dyDescent="0.25">
      <c r="A94904" t="s">
        <v>226830</v>
      </c>
      <c r="B94904" t="s">
        <v>226831</v>
      </c>
      <c r="C94904">
        <v>5</v>
      </c>
      <c r="D94904" s="1">
        <v>43054</v>
      </c>
      <c r="E94904">
        <v>20171115</v>
      </c>
    </row>
    <row r="94905" spans="1:5" x14ac:dyDescent="0.25">
      <c r="A94905" t="s">
        <v>226833</v>
      </c>
      <c r="B94905" t="s">
        <v>226834</v>
      </c>
      <c r="C94905">
        <v>4</v>
      </c>
      <c r="D94905" s="1">
        <v>43093</v>
      </c>
      <c r="E94905">
        <v>20171224</v>
      </c>
    </row>
    <row r="94906" spans="1:5" x14ac:dyDescent="0.25">
      <c r="A94906" t="s">
        <v>226835</v>
      </c>
      <c r="B94906" t="s">
        <v>226836</v>
      </c>
      <c r="C94906">
        <v>4</v>
      </c>
      <c r="D94906" s="1">
        <v>43305</v>
      </c>
      <c r="E94906">
        <v>20180724</v>
      </c>
    </row>
    <row r="94907" spans="1:5" x14ac:dyDescent="0.25">
      <c r="A94907" t="s">
        <v>226838</v>
      </c>
      <c r="B94907" t="s">
        <v>226839</v>
      </c>
      <c r="C94907">
        <v>5</v>
      </c>
      <c r="D94907" s="1">
        <v>43080</v>
      </c>
      <c r="E94907">
        <v>20171211</v>
      </c>
    </row>
    <row r="94908" spans="1:5" x14ac:dyDescent="0.25">
      <c r="A94908" t="s">
        <v>226840</v>
      </c>
      <c r="B94908" t="s">
        <v>226841</v>
      </c>
      <c r="C94908">
        <v>5</v>
      </c>
      <c r="D94908" s="1">
        <v>42811</v>
      </c>
      <c r="E94908">
        <v>20170317</v>
      </c>
    </row>
    <row r="94909" spans="1:5" x14ac:dyDescent="0.25">
      <c r="A94909" t="s">
        <v>226842</v>
      </c>
      <c r="B94909" t="s">
        <v>226843</v>
      </c>
      <c r="C94909">
        <v>5</v>
      </c>
      <c r="D94909" s="1">
        <v>43076</v>
      </c>
      <c r="E94909">
        <v>20171207</v>
      </c>
    </row>
    <row r="94910" spans="1:5" x14ac:dyDescent="0.25">
      <c r="A94910" t="s">
        <v>226844</v>
      </c>
      <c r="B94910" t="s">
        <v>226845</v>
      </c>
      <c r="C94910">
        <v>3</v>
      </c>
      <c r="D94910" s="1">
        <v>42893</v>
      </c>
      <c r="E94910">
        <v>20170607</v>
      </c>
    </row>
    <row r="94911" spans="1:5" x14ac:dyDescent="0.25">
      <c r="A94911" t="s">
        <v>226847</v>
      </c>
      <c r="B94911" t="s">
        <v>226848</v>
      </c>
      <c r="C94911">
        <v>4</v>
      </c>
      <c r="D94911" s="1">
        <v>43316</v>
      </c>
      <c r="E94911">
        <v>20180804</v>
      </c>
    </row>
    <row r="94912" spans="1:5" x14ac:dyDescent="0.25">
      <c r="A94912" t="s">
        <v>226849</v>
      </c>
      <c r="B94912" t="s">
        <v>226850</v>
      </c>
      <c r="C94912">
        <v>5</v>
      </c>
      <c r="D94912" s="1">
        <v>43050</v>
      </c>
      <c r="E94912">
        <v>20171111</v>
      </c>
    </row>
    <row r="94913" spans="1:5" x14ac:dyDescent="0.25">
      <c r="A94913" t="s">
        <v>226852</v>
      </c>
      <c r="B94913" t="s">
        <v>226853</v>
      </c>
      <c r="C94913">
        <v>5</v>
      </c>
      <c r="D94913" s="1">
        <v>43293</v>
      </c>
      <c r="E94913">
        <v>20180712</v>
      </c>
    </row>
    <row r="94914" spans="1:5" x14ac:dyDescent="0.25">
      <c r="A94914" t="s">
        <v>226854</v>
      </c>
      <c r="B94914" t="s">
        <v>226855</v>
      </c>
      <c r="C94914">
        <v>3</v>
      </c>
      <c r="D94914" s="1">
        <v>42838</v>
      </c>
      <c r="E94914">
        <v>20170413</v>
      </c>
    </row>
    <row r="94915" spans="1:5" x14ac:dyDescent="0.25">
      <c r="A94915" t="s">
        <v>226857</v>
      </c>
      <c r="B94915" t="s">
        <v>226858</v>
      </c>
      <c r="C94915">
        <v>5</v>
      </c>
      <c r="D94915" s="1">
        <v>43205</v>
      </c>
      <c r="E94915">
        <v>20180415</v>
      </c>
    </row>
    <row r="94916" spans="1:5" x14ac:dyDescent="0.25">
      <c r="A94916" t="s">
        <v>226859</v>
      </c>
      <c r="B94916" t="s">
        <v>226860</v>
      </c>
      <c r="C94916">
        <v>4</v>
      </c>
      <c r="D94916" s="1">
        <v>43176</v>
      </c>
      <c r="E94916">
        <v>20180317</v>
      </c>
    </row>
    <row r="94917" spans="1:5" x14ac:dyDescent="0.25">
      <c r="A94917" t="s">
        <v>226861</v>
      </c>
      <c r="B94917" t="s">
        <v>226862</v>
      </c>
      <c r="C94917">
        <v>5</v>
      </c>
      <c r="D94917" s="1">
        <v>43058</v>
      </c>
      <c r="E94917">
        <v>20171119</v>
      </c>
    </row>
    <row r="94918" spans="1:5" x14ac:dyDescent="0.25">
      <c r="A94918" t="s">
        <v>226864</v>
      </c>
      <c r="B94918" t="s">
        <v>226865</v>
      </c>
      <c r="C94918">
        <v>5</v>
      </c>
      <c r="D94918" s="1">
        <v>42812</v>
      </c>
      <c r="E94918">
        <v>20170318</v>
      </c>
    </row>
    <row r="94919" spans="1:5" x14ac:dyDescent="0.25">
      <c r="A94919" t="s">
        <v>226867</v>
      </c>
      <c r="B94919" t="s">
        <v>226868</v>
      </c>
      <c r="C94919">
        <v>4</v>
      </c>
      <c r="D94919" s="1">
        <v>43146</v>
      </c>
      <c r="E94919">
        <v>20180215</v>
      </c>
    </row>
    <row r="94920" spans="1:5" x14ac:dyDescent="0.25">
      <c r="A94920" t="s">
        <v>226870</v>
      </c>
      <c r="B94920" t="s">
        <v>226871</v>
      </c>
      <c r="C94920">
        <v>4</v>
      </c>
      <c r="D94920" s="1">
        <v>43279</v>
      </c>
      <c r="E94920">
        <v>20180628</v>
      </c>
    </row>
    <row r="94921" spans="1:5" x14ac:dyDescent="0.25">
      <c r="A94921" t="s">
        <v>226872</v>
      </c>
      <c r="B94921" t="s">
        <v>226873</v>
      </c>
      <c r="C94921">
        <v>5</v>
      </c>
      <c r="D94921" s="1">
        <v>43189</v>
      </c>
      <c r="E94921">
        <v>20180330</v>
      </c>
    </row>
    <row r="94922" spans="1:5" x14ac:dyDescent="0.25">
      <c r="A94922" t="s">
        <v>226875</v>
      </c>
      <c r="B94922" t="s">
        <v>226876</v>
      </c>
      <c r="C94922">
        <v>5</v>
      </c>
      <c r="D94922" s="1">
        <v>42971</v>
      </c>
      <c r="E94922">
        <v>20170824</v>
      </c>
    </row>
    <row r="94923" spans="1:5" x14ac:dyDescent="0.25">
      <c r="A94923" t="s">
        <v>226878</v>
      </c>
      <c r="B94923" t="s">
        <v>226879</v>
      </c>
      <c r="C94923">
        <v>5</v>
      </c>
      <c r="D94923" s="1">
        <v>43203</v>
      </c>
      <c r="E94923">
        <v>20180413</v>
      </c>
    </row>
    <row r="94924" spans="1:5" x14ac:dyDescent="0.25">
      <c r="A94924" t="s">
        <v>226881</v>
      </c>
      <c r="B94924" t="s">
        <v>226882</v>
      </c>
      <c r="C94924">
        <v>5</v>
      </c>
      <c r="D94924" s="1">
        <v>42920</v>
      </c>
      <c r="E94924">
        <v>20170704</v>
      </c>
    </row>
    <row r="94925" spans="1:5" x14ac:dyDescent="0.25">
      <c r="A94925" t="s">
        <v>226883</v>
      </c>
      <c r="B94925" t="s">
        <v>226884</v>
      </c>
      <c r="C94925">
        <v>5</v>
      </c>
      <c r="D94925" s="1">
        <v>42826</v>
      </c>
      <c r="E94925">
        <v>20170401</v>
      </c>
    </row>
    <row r="94926" spans="1:5" x14ac:dyDescent="0.25">
      <c r="A94926" t="s">
        <v>226886</v>
      </c>
      <c r="B94926" t="s">
        <v>226887</v>
      </c>
      <c r="C94926">
        <v>1</v>
      </c>
      <c r="D94926" s="1">
        <v>43124</v>
      </c>
      <c r="E94926">
        <v>20180124</v>
      </c>
    </row>
    <row r="94927" spans="1:5" x14ac:dyDescent="0.25">
      <c r="A94927" t="s">
        <v>226889</v>
      </c>
      <c r="B94927" t="s">
        <v>226890</v>
      </c>
      <c r="C94927">
        <v>4</v>
      </c>
      <c r="D94927" s="1">
        <v>43320</v>
      </c>
      <c r="E94927">
        <v>20180808</v>
      </c>
    </row>
    <row r="94928" spans="1:5" x14ac:dyDescent="0.25">
      <c r="A94928" t="s">
        <v>226892</v>
      </c>
      <c r="B94928" t="s">
        <v>226893</v>
      </c>
      <c r="C94928">
        <v>5</v>
      </c>
      <c r="D94928" s="1">
        <v>43076</v>
      </c>
      <c r="E94928">
        <v>20171207</v>
      </c>
    </row>
    <row r="94929" spans="1:5" x14ac:dyDescent="0.25">
      <c r="A94929" t="s">
        <v>226895</v>
      </c>
      <c r="B94929" t="s">
        <v>226896</v>
      </c>
      <c r="C94929">
        <v>5</v>
      </c>
      <c r="D94929" s="1">
        <v>43004</v>
      </c>
      <c r="E94929">
        <v>20170926</v>
      </c>
    </row>
    <row r="94930" spans="1:5" x14ac:dyDescent="0.25">
      <c r="A94930" t="s">
        <v>226897</v>
      </c>
      <c r="B94930" t="s">
        <v>226898</v>
      </c>
      <c r="C94930">
        <v>5</v>
      </c>
      <c r="D94930" s="1">
        <v>43204</v>
      </c>
      <c r="E94930">
        <v>20180414</v>
      </c>
    </row>
    <row r="94931" spans="1:5" x14ac:dyDescent="0.25">
      <c r="A94931" t="s">
        <v>226899</v>
      </c>
      <c r="B94931" t="s">
        <v>226900</v>
      </c>
      <c r="C94931">
        <v>5</v>
      </c>
      <c r="D94931" s="1">
        <v>43193</v>
      </c>
      <c r="E94931">
        <v>20180403</v>
      </c>
    </row>
    <row r="94932" spans="1:5" x14ac:dyDescent="0.25">
      <c r="A94932" t="s">
        <v>226901</v>
      </c>
      <c r="B94932" t="s">
        <v>226902</v>
      </c>
      <c r="C94932">
        <v>5</v>
      </c>
      <c r="D94932" s="1">
        <v>43225</v>
      </c>
      <c r="E94932">
        <v>20180505</v>
      </c>
    </row>
    <row r="94933" spans="1:5" x14ac:dyDescent="0.25">
      <c r="A94933" t="s">
        <v>226903</v>
      </c>
      <c r="B94933" t="s">
        <v>34615</v>
      </c>
      <c r="C94933">
        <v>3</v>
      </c>
      <c r="D94933" s="1">
        <v>42894</v>
      </c>
      <c r="E94933">
        <v>20170608</v>
      </c>
    </row>
    <row r="94934" spans="1:5" x14ac:dyDescent="0.25">
      <c r="A94934" t="s">
        <v>226905</v>
      </c>
      <c r="B94934" t="s">
        <v>226906</v>
      </c>
      <c r="C94934">
        <v>5</v>
      </c>
      <c r="D94934" s="1">
        <v>43315</v>
      </c>
      <c r="E94934">
        <v>20180803</v>
      </c>
    </row>
    <row r="94935" spans="1:5" x14ac:dyDescent="0.25">
      <c r="A94935" t="s">
        <v>226907</v>
      </c>
      <c r="B94935" t="s">
        <v>226908</v>
      </c>
      <c r="C94935">
        <v>5</v>
      </c>
      <c r="D94935" s="1">
        <v>43066</v>
      </c>
      <c r="E94935">
        <v>20171127</v>
      </c>
    </row>
    <row r="94936" spans="1:5" x14ac:dyDescent="0.25">
      <c r="A94936" t="s">
        <v>226909</v>
      </c>
      <c r="B94936" t="s">
        <v>226910</v>
      </c>
      <c r="C94936">
        <v>5</v>
      </c>
      <c r="D94936" s="1">
        <v>43147</v>
      </c>
      <c r="E94936">
        <v>20180216</v>
      </c>
    </row>
    <row r="94937" spans="1:5" x14ac:dyDescent="0.25">
      <c r="A94937" t="s">
        <v>226912</v>
      </c>
      <c r="B94937" t="s">
        <v>226913</v>
      </c>
      <c r="C94937">
        <v>5</v>
      </c>
      <c r="D94937" s="1">
        <v>43239</v>
      </c>
      <c r="E94937">
        <v>20180519</v>
      </c>
    </row>
    <row r="94938" spans="1:5" x14ac:dyDescent="0.25">
      <c r="A94938" t="s">
        <v>226914</v>
      </c>
      <c r="B94938" t="s">
        <v>226915</v>
      </c>
      <c r="C94938">
        <v>1</v>
      </c>
      <c r="D94938" s="1">
        <v>43201</v>
      </c>
      <c r="E94938">
        <v>20180411</v>
      </c>
    </row>
    <row r="94939" spans="1:5" x14ac:dyDescent="0.25">
      <c r="A94939" t="s">
        <v>226916</v>
      </c>
      <c r="B94939" t="s">
        <v>226917</v>
      </c>
      <c r="C94939">
        <v>5</v>
      </c>
      <c r="D94939" s="1">
        <v>42943</v>
      </c>
      <c r="E94939">
        <v>20170727</v>
      </c>
    </row>
    <row r="94940" spans="1:5" x14ac:dyDescent="0.25">
      <c r="A94940" t="s">
        <v>226918</v>
      </c>
      <c r="B94940" t="s">
        <v>226919</v>
      </c>
      <c r="C94940">
        <v>4</v>
      </c>
      <c r="D94940" s="1">
        <v>43193</v>
      </c>
      <c r="E94940">
        <v>20180403</v>
      </c>
    </row>
    <row r="94941" spans="1:5" x14ac:dyDescent="0.25">
      <c r="A94941" t="s">
        <v>226920</v>
      </c>
      <c r="B94941" t="s">
        <v>226921</v>
      </c>
      <c r="C94941">
        <v>3</v>
      </c>
      <c r="D94941" s="1">
        <v>43260</v>
      </c>
      <c r="E94941">
        <v>20180609</v>
      </c>
    </row>
    <row r="94942" spans="1:5" x14ac:dyDescent="0.25">
      <c r="A94942" t="s">
        <v>226924</v>
      </c>
      <c r="B94942" t="s">
        <v>226925</v>
      </c>
      <c r="C94942">
        <v>1</v>
      </c>
      <c r="D94942" s="1">
        <v>43098</v>
      </c>
      <c r="E94942">
        <v>20171229</v>
      </c>
    </row>
    <row r="94943" spans="1:5" x14ac:dyDescent="0.25">
      <c r="A94943" t="s">
        <v>226926</v>
      </c>
      <c r="B94943" t="s">
        <v>226927</v>
      </c>
      <c r="C94943">
        <v>1</v>
      </c>
      <c r="D94943" s="1">
        <v>42929</v>
      </c>
      <c r="E94943">
        <v>20170713</v>
      </c>
    </row>
    <row r="94944" spans="1:5" x14ac:dyDescent="0.25">
      <c r="A94944" t="s">
        <v>226929</v>
      </c>
      <c r="B94944" t="s">
        <v>226930</v>
      </c>
      <c r="C94944">
        <v>5</v>
      </c>
      <c r="D94944" s="1">
        <v>43257</v>
      </c>
      <c r="E94944">
        <v>20180606</v>
      </c>
    </row>
    <row r="94945" spans="1:5" x14ac:dyDescent="0.25">
      <c r="A94945" t="s">
        <v>226931</v>
      </c>
      <c r="B94945" t="s">
        <v>226932</v>
      </c>
      <c r="C94945">
        <v>4</v>
      </c>
      <c r="D94945" s="1">
        <v>43291</v>
      </c>
      <c r="E94945">
        <v>20180710</v>
      </c>
    </row>
    <row r="94946" spans="1:5" x14ac:dyDescent="0.25">
      <c r="A94946" t="s">
        <v>226934</v>
      </c>
      <c r="B94946" t="s">
        <v>226935</v>
      </c>
      <c r="C94946">
        <v>5</v>
      </c>
      <c r="D94946" s="1">
        <v>43257</v>
      </c>
      <c r="E94946">
        <v>20180606</v>
      </c>
    </row>
    <row r="94947" spans="1:5" x14ac:dyDescent="0.25">
      <c r="A94947" t="s">
        <v>226937</v>
      </c>
      <c r="B94947" t="s">
        <v>226938</v>
      </c>
      <c r="C94947">
        <v>1</v>
      </c>
      <c r="D94947" s="1">
        <v>43190</v>
      </c>
      <c r="E94947">
        <v>20180331</v>
      </c>
    </row>
    <row r="94948" spans="1:5" x14ac:dyDescent="0.25">
      <c r="A94948" t="s">
        <v>226940</v>
      </c>
      <c r="B94948" t="s">
        <v>226941</v>
      </c>
      <c r="C94948">
        <v>3</v>
      </c>
      <c r="D94948" s="1">
        <v>43263</v>
      </c>
      <c r="E94948">
        <v>20180612</v>
      </c>
    </row>
    <row r="94949" spans="1:5" x14ac:dyDescent="0.25">
      <c r="A94949" t="s">
        <v>226942</v>
      </c>
      <c r="B94949" t="s">
        <v>226943</v>
      </c>
      <c r="C94949">
        <v>4</v>
      </c>
      <c r="D94949" s="1">
        <v>42901</v>
      </c>
      <c r="E94949">
        <v>20170615</v>
      </c>
    </row>
    <row r="94950" spans="1:5" x14ac:dyDescent="0.25">
      <c r="A94950" t="s">
        <v>226945</v>
      </c>
      <c r="B94950" t="s">
        <v>226946</v>
      </c>
      <c r="C94950">
        <v>5</v>
      </c>
      <c r="D94950" s="1">
        <v>42760</v>
      </c>
      <c r="E94950">
        <v>20170125</v>
      </c>
    </row>
    <row r="94951" spans="1:5" x14ac:dyDescent="0.25">
      <c r="A94951" t="s">
        <v>226947</v>
      </c>
      <c r="B94951" t="s">
        <v>226948</v>
      </c>
      <c r="C94951">
        <v>5</v>
      </c>
      <c r="D94951" s="1">
        <v>42907</v>
      </c>
      <c r="E94951">
        <v>20170621</v>
      </c>
    </row>
    <row r="94952" spans="1:5" x14ac:dyDescent="0.25">
      <c r="A94952" t="s">
        <v>226949</v>
      </c>
      <c r="B94952" t="s">
        <v>226950</v>
      </c>
      <c r="C94952">
        <v>5</v>
      </c>
      <c r="D94952" s="1">
        <v>43207</v>
      </c>
      <c r="E94952">
        <v>20180417</v>
      </c>
    </row>
    <row r="94953" spans="1:5" x14ac:dyDescent="0.25">
      <c r="A94953" t="s">
        <v>226952</v>
      </c>
      <c r="B94953" t="s">
        <v>226953</v>
      </c>
      <c r="C94953">
        <v>5</v>
      </c>
      <c r="D94953" s="1">
        <v>42991</v>
      </c>
      <c r="E94953">
        <v>20170913</v>
      </c>
    </row>
    <row r="94954" spans="1:5" x14ac:dyDescent="0.25">
      <c r="A94954" t="s">
        <v>226954</v>
      </c>
      <c r="B94954" t="s">
        <v>226955</v>
      </c>
      <c r="C94954">
        <v>5</v>
      </c>
      <c r="D94954" s="1">
        <v>43036</v>
      </c>
      <c r="E94954">
        <v>20171028</v>
      </c>
    </row>
    <row r="94955" spans="1:5" x14ac:dyDescent="0.25">
      <c r="A94955" t="s">
        <v>226957</v>
      </c>
      <c r="B94955" t="s">
        <v>226958</v>
      </c>
      <c r="C94955">
        <v>5</v>
      </c>
      <c r="D94955" s="1">
        <v>43125</v>
      </c>
      <c r="E94955">
        <v>20180125</v>
      </c>
    </row>
    <row r="94956" spans="1:5" x14ac:dyDescent="0.25">
      <c r="A94956" t="s">
        <v>226959</v>
      </c>
      <c r="B94956" t="s">
        <v>226960</v>
      </c>
      <c r="C94956">
        <v>1</v>
      </c>
      <c r="D94956" s="1">
        <v>43166</v>
      </c>
      <c r="E94956">
        <v>20180307</v>
      </c>
    </row>
    <row r="94957" spans="1:5" x14ac:dyDescent="0.25">
      <c r="A94957" t="s">
        <v>226962</v>
      </c>
      <c r="B94957" t="s">
        <v>226963</v>
      </c>
      <c r="C94957">
        <v>2</v>
      </c>
      <c r="D94957" s="1">
        <v>42889</v>
      </c>
      <c r="E94957">
        <v>20170603</v>
      </c>
    </row>
    <row r="94958" spans="1:5" x14ac:dyDescent="0.25">
      <c r="A94958" t="s">
        <v>226965</v>
      </c>
      <c r="B94958" t="s">
        <v>226966</v>
      </c>
      <c r="C94958">
        <v>1</v>
      </c>
      <c r="D94958" s="1">
        <v>43202</v>
      </c>
      <c r="E94958">
        <v>20180412</v>
      </c>
    </row>
    <row r="94959" spans="1:5" x14ac:dyDescent="0.25">
      <c r="A94959" t="s">
        <v>226968</v>
      </c>
      <c r="B94959" t="s">
        <v>226969</v>
      </c>
      <c r="C94959">
        <v>5</v>
      </c>
      <c r="D94959" s="1">
        <v>42901</v>
      </c>
      <c r="E94959">
        <v>20170615</v>
      </c>
    </row>
    <row r="94960" spans="1:5" x14ac:dyDescent="0.25">
      <c r="A94960" t="s">
        <v>226970</v>
      </c>
      <c r="B94960" t="s">
        <v>226971</v>
      </c>
      <c r="C94960">
        <v>5</v>
      </c>
      <c r="D94960" s="1">
        <v>42845</v>
      </c>
      <c r="E94960">
        <v>20170420</v>
      </c>
    </row>
    <row r="94961" spans="1:5" x14ac:dyDescent="0.25">
      <c r="A94961" t="s">
        <v>226972</v>
      </c>
      <c r="B94961" t="s">
        <v>226973</v>
      </c>
      <c r="C94961">
        <v>1</v>
      </c>
      <c r="D94961" s="1">
        <v>43254</v>
      </c>
      <c r="E94961">
        <v>20180603</v>
      </c>
    </row>
    <row r="94962" spans="1:5" x14ac:dyDescent="0.25">
      <c r="A94962" t="s">
        <v>226975</v>
      </c>
      <c r="B94962" t="s">
        <v>226976</v>
      </c>
      <c r="C94962">
        <v>4</v>
      </c>
      <c r="D94962" s="1">
        <v>43272</v>
      </c>
      <c r="E94962">
        <v>20180621</v>
      </c>
    </row>
    <row r="94963" spans="1:5" x14ac:dyDescent="0.25">
      <c r="A94963" t="s">
        <v>226978</v>
      </c>
      <c r="B94963" t="s">
        <v>226979</v>
      </c>
      <c r="C94963">
        <v>5</v>
      </c>
      <c r="D94963" s="1">
        <v>43212</v>
      </c>
      <c r="E94963">
        <v>20180422</v>
      </c>
    </row>
    <row r="94964" spans="1:5" x14ac:dyDescent="0.25">
      <c r="A94964" t="s">
        <v>226981</v>
      </c>
      <c r="B94964" t="s">
        <v>226982</v>
      </c>
      <c r="C94964">
        <v>3</v>
      </c>
      <c r="D94964" s="1">
        <v>42893</v>
      </c>
      <c r="E94964">
        <v>20170607</v>
      </c>
    </row>
    <row r="94965" spans="1:5" x14ac:dyDescent="0.25">
      <c r="A94965" t="s">
        <v>226984</v>
      </c>
      <c r="B94965" t="s">
        <v>226985</v>
      </c>
      <c r="C94965">
        <v>4</v>
      </c>
      <c r="D94965" s="1">
        <v>43114</v>
      </c>
      <c r="E94965">
        <v>20180114</v>
      </c>
    </row>
    <row r="94966" spans="1:5" x14ac:dyDescent="0.25">
      <c r="A94966" t="s">
        <v>226986</v>
      </c>
      <c r="B94966" t="s">
        <v>226987</v>
      </c>
      <c r="C94966">
        <v>5</v>
      </c>
      <c r="D94966" s="1">
        <v>43279</v>
      </c>
      <c r="E94966">
        <v>20180628</v>
      </c>
    </row>
    <row r="94967" spans="1:5" x14ac:dyDescent="0.25">
      <c r="A94967" t="s">
        <v>226988</v>
      </c>
      <c r="B94967" t="s">
        <v>226989</v>
      </c>
      <c r="C94967">
        <v>1</v>
      </c>
      <c r="D94967" s="1">
        <v>43183</v>
      </c>
      <c r="E94967">
        <v>20180324</v>
      </c>
    </row>
    <row r="94968" spans="1:5" x14ac:dyDescent="0.25">
      <c r="A94968" t="s">
        <v>226991</v>
      </c>
      <c r="B94968" t="s">
        <v>226992</v>
      </c>
      <c r="C94968">
        <v>1</v>
      </c>
      <c r="D94968" s="1">
        <v>43071</v>
      </c>
      <c r="E94968">
        <v>20171202</v>
      </c>
    </row>
    <row r="94969" spans="1:5" x14ac:dyDescent="0.25">
      <c r="A94969" t="s">
        <v>226994</v>
      </c>
      <c r="B94969" t="s">
        <v>226995</v>
      </c>
      <c r="C94969">
        <v>2</v>
      </c>
      <c r="D94969" s="1">
        <v>42909</v>
      </c>
      <c r="E94969">
        <v>20170623</v>
      </c>
    </row>
    <row r="94970" spans="1:5" x14ac:dyDescent="0.25">
      <c r="A94970" t="s">
        <v>226996</v>
      </c>
      <c r="B94970" t="s">
        <v>226997</v>
      </c>
      <c r="C94970">
        <v>5</v>
      </c>
      <c r="D94970" s="1">
        <v>42910</v>
      </c>
      <c r="E94970">
        <v>20170624</v>
      </c>
    </row>
    <row r="94971" spans="1:5" x14ac:dyDescent="0.25">
      <c r="A94971" t="s">
        <v>226998</v>
      </c>
      <c r="B94971" t="s">
        <v>226999</v>
      </c>
      <c r="C94971">
        <v>4</v>
      </c>
      <c r="D94971" s="1">
        <v>43071</v>
      </c>
      <c r="E94971">
        <v>20171202</v>
      </c>
    </row>
    <row r="94972" spans="1:5" x14ac:dyDescent="0.25">
      <c r="A94972" t="s">
        <v>227000</v>
      </c>
      <c r="B94972" t="s">
        <v>227001</v>
      </c>
      <c r="C94972">
        <v>5</v>
      </c>
      <c r="D94972" s="1">
        <v>43167</v>
      </c>
      <c r="E94972">
        <v>20180308</v>
      </c>
    </row>
    <row r="94973" spans="1:5" x14ac:dyDescent="0.25">
      <c r="A94973" t="s">
        <v>227002</v>
      </c>
      <c r="B94973" t="s">
        <v>227003</v>
      </c>
      <c r="C94973">
        <v>3</v>
      </c>
      <c r="D94973" s="1">
        <v>43306</v>
      </c>
      <c r="E94973">
        <v>20180725</v>
      </c>
    </row>
    <row r="94974" spans="1:5" x14ac:dyDescent="0.25">
      <c r="A94974" t="s">
        <v>227004</v>
      </c>
      <c r="B94974" t="s">
        <v>227005</v>
      </c>
      <c r="C94974">
        <v>5</v>
      </c>
      <c r="D94974" s="1">
        <v>43173</v>
      </c>
      <c r="E94974">
        <v>20180314</v>
      </c>
    </row>
    <row r="94975" spans="1:5" x14ac:dyDescent="0.25">
      <c r="A94975" t="s">
        <v>227006</v>
      </c>
      <c r="B94975" t="s">
        <v>227007</v>
      </c>
      <c r="C94975">
        <v>3</v>
      </c>
      <c r="D94975" s="1">
        <v>43131</v>
      </c>
      <c r="E94975">
        <v>20180131</v>
      </c>
    </row>
    <row r="94976" spans="1:5" x14ac:dyDescent="0.25">
      <c r="A94976" t="s">
        <v>227009</v>
      </c>
      <c r="B94976" t="s">
        <v>227010</v>
      </c>
      <c r="C94976">
        <v>5</v>
      </c>
      <c r="D94976" s="1">
        <v>43193</v>
      </c>
      <c r="E94976">
        <v>20180403</v>
      </c>
    </row>
    <row r="94977" spans="1:5" x14ac:dyDescent="0.25">
      <c r="A94977" t="s">
        <v>227011</v>
      </c>
      <c r="B94977" t="s">
        <v>227012</v>
      </c>
      <c r="C94977">
        <v>3</v>
      </c>
      <c r="D94977" s="1">
        <v>43090</v>
      </c>
      <c r="E94977">
        <v>20171221</v>
      </c>
    </row>
    <row r="94978" spans="1:5" x14ac:dyDescent="0.25">
      <c r="A94978" t="s">
        <v>227014</v>
      </c>
      <c r="B94978" t="s">
        <v>227015</v>
      </c>
      <c r="C94978">
        <v>5</v>
      </c>
      <c r="D94978" s="1">
        <v>43090</v>
      </c>
      <c r="E94978">
        <v>20171221</v>
      </c>
    </row>
    <row r="94979" spans="1:5" x14ac:dyDescent="0.25">
      <c r="A94979" t="s">
        <v>227016</v>
      </c>
      <c r="B94979" t="s">
        <v>227017</v>
      </c>
      <c r="C94979">
        <v>5</v>
      </c>
      <c r="D94979" s="1">
        <v>43228</v>
      </c>
      <c r="E94979">
        <v>20180508</v>
      </c>
    </row>
    <row r="94980" spans="1:5" x14ac:dyDescent="0.25">
      <c r="A94980" t="s">
        <v>227018</v>
      </c>
      <c r="B94980" t="s">
        <v>227019</v>
      </c>
      <c r="C94980">
        <v>1</v>
      </c>
      <c r="D94980" s="1">
        <v>43134</v>
      </c>
      <c r="E94980">
        <v>20180203</v>
      </c>
    </row>
    <row r="94981" spans="1:5" x14ac:dyDescent="0.25">
      <c r="A94981" t="s">
        <v>227021</v>
      </c>
      <c r="B94981" t="s">
        <v>227022</v>
      </c>
      <c r="C94981">
        <v>5</v>
      </c>
      <c r="D94981" s="1">
        <v>43270</v>
      </c>
      <c r="E94981">
        <v>20180619</v>
      </c>
    </row>
    <row r="94982" spans="1:5" x14ac:dyDescent="0.25">
      <c r="A94982" t="s">
        <v>227023</v>
      </c>
      <c r="B94982" t="s">
        <v>227024</v>
      </c>
      <c r="C94982">
        <v>5</v>
      </c>
      <c r="D94982" s="1">
        <v>43186</v>
      </c>
      <c r="E94982">
        <v>20180327</v>
      </c>
    </row>
    <row r="94983" spans="1:5" x14ac:dyDescent="0.25">
      <c r="A94983" t="s">
        <v>227026</v>
      </c>
      <c r="B94983" t="s">
        <v>227027</v>
      </c>
      <c r="C94983">
        <v>5</v>
      </c>
      <c r="D94983" s="1">
        <v>43141</v>
      </c>
      <c r="E94983">
        <v>20180210</v>
      </c>
    </row>
    <row r="94984" spans="1:5" x14ac:dyDescent="0.25">
      <c r="A94984" t="s">
        <v>227029</v>
      </c>
      <c r="B94984" t="s">
        <v>227030</v>
      </c>
      <c r="C94984">
        <v>5</v>
      </c>
      <c r="D94984" s="1">
        <v>42972</v>
      </c>
      <c r="E94984">
        <v>20170825</v>
      </c>
    </row>
    <row r="94985" spans="1:5" x14ac:dyDescent="0.25">
      <c r="A94985" t="s">
        <v>227031</v>
      </c>
      <c r="B94985" t="s">
        <v>227032</v>
      </c>
      <c r="C94985">
        <v>5</v>
      </c>
      <c r="D94985" s="1">
        <v>43033</v>
      </c>
      <c r="E94985">
        <v>20171025</v>
      </c>
    </row>
    <row r="94986" spans="1:5" x14ac:dyDescent="0.25">
      <c r="A94986" t="s">
        <v>227034</v>
      </c>
      <c r="B94986" t="s">
        <v>227035</v>
      </c>
      <c r="C94986">
        <v>5</v>
      </c>
      <c r="D94986" s="1">
        <v>42927</v>
      </c>
      <c r="E94986">
        <v>20170711</v>
      </c>
    </row>
    <row r="94987" spans="1:5" x14ac:dyDescent="0.25">
      <c r="A94987" t="s">
        <v>227037</v>
      </c>
      <c r="B94987" t="s">
        <v>227038</v>
      </c>
      <c r="C94987">
        <v>4</v>
      </c>
      <c r="D94987" s="1">
        <v>43064</v>
      </c>
      <c r="E94987">
        <v>20171125</v>
      </c>
    </row>
    <row r="94988" spans="1:5" x14ac:dyDescent="0.25">
      <c r="A94988" t="s">
        <v>227039</v>
      </c>
      <c r="B94988" t="s">
        <v>227040</v>
      </c>
      <c r="C94988">
        <v>4</v>
      </c>
      <c r="D94988" s="1">
        <v>42843</v>
      </c>
      <c r="E94988">
        <v>20170418</v>
      </c>
    </row>
    <row r="94989" spans="1:5" x14ac:dyDescent="0.25">
      <c r="A94989" t="s">
        <v>227041</v>
      </c>
      <c r="B94989" t="s">
        <v>227042</v>
      </c>
      <c r="C94989">
        <v>1</v>
      </c>
      <c r="D94989" s="1">
        <v>43098</v>
      </c>
      <c r="E94989">
        <v>20171229</v>
      </c>
    </row>
    <row r="94990" spans="1:5" x14ac:dyDescent="0.25">
      <c r="A94990" t="s">
        <v>227043</v>
      </c>
      <c r="B94990" t="s">
        <v>227044</v>
      </c>
      <c r="C94990">
        <v>4</v>
      </c>
      <c r="D94990" s="1">
        <v>42812</v>
      </c>
      <c r="E94990">
        <v>20170318</v>
      </c>
    </row>
    <row r="94991" spans="1:5" x14ac:dyDescent="0.25">
      <c r="A94991" t="s">
        <v>227045</v>
      </c>
      <c r="B94991" t="s">
        <v>227046</v>
      </c>
      <c r="C94991">
        <v>3</v>
      </c>
      <c r="D94991" s="1">
        <v>43041</v>
      </c>
      <c r="E94991">
        <v>20171102</v>
      </c>
    </row>
    <row r="94992" spans="1:5" x14ac:dyDescent="0.25">
      <c r="A94992" t="s">
        <v>227047</v>
      </c>
      <c r="B94992" t="s">
        <v>227048</v>
      </c>
      <c r="C94992">
        <v>5</v>
      </c>
      <c r="D94992" s="1">
        <v>42979</v>
      </c>
      <c r="E94992">
        <v>20170901</v>
      </c>
    </row>
    <row r="94993" spans="1:5" x14ac:dyDescent="0.25">
      <c r="A94993" t="s">
        <v>227050</v>
      </c>
      <c r="B94993" t="s">
        <v>227051</v>
      </c>
      <c r="C94993">
        <v>4</v>
      </c>
      <c r="D94993" s="1">
        <v>43215</v>
      </c>
      <c r="E94993">
        <v>20180425</v>
      </c>
    </row>
    <row r="94994" spans="1:5" x14ac:dyDescent="0.25">
      <c r="A94994" t="s">
        <v>227053</v>
      </c>
      <c r="B94994" t="s">
        <v>227054</v>
      </c>
      <c r="C94994">
        <v>5</v>
      </c>
      <c r="D94994" s="1">
        <v>42880</v>
      </c>
      <c r="E94994">
        <v>20170525</v>
      </c>
    </row>
    <row r="94995" spans="1:5" x14ac:dyDescent="0.25">
      <c r="A94995" t="s">
        <v>227055</v>
      </c>
      <c r="B94995" t="s">
        <v>227056</v>
      </c>
      <c r="C94995">
        <v>5</v>
      </c>
      <c r="D94995" s="1">
        <v>43094</v>
      </c>
      <c r="E94995">
        <v>20171225</v>
      </c>
    </row>
    <row r="94996" spans="1:5" x14ac:dyDescent="0.25">
      <c r="A94996" t="s">
        <v>227057</v>
      </c>
      <c r="B94996" t="s">
        <v>227058</v>
      </c>
      <c r="C94996">
        <v>5</v>
      </c>
      <c r="D94996" s="1">
        <v>43281</v>
      </c>
      <c r="E94996">
        <v>20180630</v>
      </c>
    </row>
    <row r="94997" spans="1:5" x14ac:dyDescent="0.25">
      <c r="A94997" t="s">
        <v>227060</v>
      </c>
      <c r="B94997" t="s">
        <v>227061</v>
      </c>
      <c r="C94997">
        <v>5</v>
      </c>
      <c r="D94997" s="1">
        <v>42819</v>
      </c>
      <c r="E94997">
        <v>20170325</v>
      </c>
    </row>
    <row r="94998" spans="1:5" x14ac:dyDescent="0.25">
      <c r="A94998" t="s">
        <v>227063</v>
      </c>
      <c r="B94998" t="s">
        <v>227064</v>
      </c>
      <c r="C94998">
        <v>5</v>
      </c>
      <c r="D94998" s="1">
        <v>43077</v>
      </c>
      <c r="E94998">
        <v>20171208</v>
      </c>
    </row>
    <row r="94999" spans="1:5" x14ac:dyDescent="0.25">
      <c r="A94999" t="s">
        <v>227065</v>
      </c>
      <c r="B94999" t="s">
        <v>227066</v>
      </c>
      <c r="C94999">
        <v>5</v>
      </c>
      <c r="D94999" s="1">
        <v>43249</v>
      </c>
      <c r="E94999">
        <v>20180529</v>
      </c>
    </row>
    <row r="95000" spans="1:5" x14ac:dyDescent="0.25">
      <c r="A95000" t="s">
        <v>178521</v>
      </c>
      <c r="B95000" t="s">
        <v>107537</v>
      </c>
      <c r="C95000">
        <v>4</v>
      </c>
      <c r="D95000" s="1">
        <v>42991</v>
      </c>
      <c r="E95000">
        <v>20170913</v>
      </c>
    </row>
    <row r="95001" spans="1:5" x14ac:dyDescent="0.25">
      <c r="A95001" t="s">
        <v>227067</v>
      </c>
      <c r="B95001" t="s">
        <v>227068</v>
      </c>
      <c r="C95001">
        <v>3</v>
      </c>
      <c r="D95001" s="1">
        <v>42977</v>
      </c>
      <c r="E95001">
        <v>20170830</v>
      </c>
    </row>
    <row r="95002" spans="1:5" x14ac:dyDescent="0.25">
      <c r="A95002" t="s">
        <v>227070</v>
      </c>
      <c r="B95002" t="s">
        <v>227071</v>
      </c>
      <c r="C95002">
        <v>5</v>
      </c>
      <c r="D95002" s="1">
        <v>43111</v>
      </c>
      <c r="E95002">
        <v>20180111</v>
      </c>
    </row>
    <row r="95003" spans="1:5" x14ac:dyDescent="0.25">
      <c r="A95003" t="s">
        <v>16796</v>
      </c>
      <c r="B95003" t="s">
        <v>59365</v>
      </c>
      <c r="C95003">
        <v>1</v>
      </c>
      <c r="D95003" s="1">
        <v>42959</v>
      </c>
      <c r="E95003">
        <v>20170812</v>
      </c>
    </row>
    <row r="95004" spans="1:5" x14ac:dyDescent="0.25">
      <c r="A95004" t="s">
        <v>227072</v>
      </c>
      <c r="B95004" t="s">
        <v>227073</v>
      </c>
      <c r="C95004">
        <v>5</v>
      </c>
      <c r="D95004" s="1">
        <v>42995</v>
      </c>
      <c r="E95004">
        <v>20170917</v>
      </c>
    </row>
    <row r="95005" spans="1:5" x14ac:dyDescent="0.25">
      <c r="A95005" t="s">
        <v>227074</v>
      </c>
      <c r="B95005" t="s">
        <v>227075</v>
      </c>
      <c r="C95005">
        <v>5</v>
      </c>
      <c r="D95005" s="1">
        <v>43015</v>
      </c>
      <c r="E95005">
        <v>20171007</v>
      </c>
    </row>
    <row r="95006" spans="1:5" x14ac:dyDescent="0.25">
      <c r="A95006" t="s">
        <v>227077</v>
      </c>
      <c r="B95006" t="s">
        <v>227078</v>
      </c>
      <c r="C95006">
        <v>1</v>
      </c>
      <c r="D95006" s="1">
        <v>43317</v>
      </c>
      <c r="E95006">
        <v>20180805</v>
      </c>
    </row>
    <row r="95007" spans="1:5" x14ac:dyDescent="0.25">
      <c r="A95007" t="s">
        <v>227079</v>
      </c>
      <c r="B95007" t="s">
        <v>227080</v>
      </c>
      <c r="C95007">
        <v>4</v>
      </c>
      <c r="D95007" s="1">
        <v>43196</v>
      </c>
      <c r="E95007">
        <v>20180406</v>
      </c>
    </row>
    <row r="95008" spans="1:5" x14ac:dyDescent="0.25">
      <c r="A95008" t="s">
        <v>227081</v>
      </c>
      <c r="B95008" t="s">
        <v>227082</v>
      </c>
      <c r="C95008">
        <v>5</v>
      </c>
      <c r="D95008" s="1">
        <v>42984</v>
      </c>
      <c r="E95008">
        <v>20170906</v>
      </c>
    </row>
    <row r="95009" spans="1:5" x14ac:dyDescent="0.25">
      <c r="A95009" t="s">
        <v>227083</v>
      </c>
      <c r="B95009" t="s">
        <v>227084</v>
      </c>
      <c r="C95009">
        <v>5</v>
      </c>
      <c r="D95009" s="1">
        <v>43207</v>
      </c>
      <c r="E95009">
        <v>20180417</v>
      </c>
    </row>
    <row r="95010" spans="1:5" x14ac:dyDescent="0.25">
      <c r="A95010" t="s">
        <v>227086</v>
      </c>
      <c r="B95010" t="s">
        <v>227087</v>
      </c>
      <c r="C95010">
        <v>4</v>
      </c>
      <c r="D95010" s="1">
        <v>43312</v>
      </c>
      <c r="E95010">
        <v>20180731</v>
      </c>
    </row>
    <row r="95011" spans="1:5" x14ac:dyDescent="0.25">
      <c r="A95011" t="s">
        <v>227089</v>
      </c>
      <c r="B95011" t="s">
        <v>227090</v>
      </c>
      <c r="C95011">
        <v>1</v>
      </c>
      <c r="D95011" s="1">
        <v>43104</v>
      </c>
      <c r="E95011">
        <v>20180104</v>
      </c>
    </row>
    <row r="95012" spans="1:5" x14ac:dyDescent="0.25">
      <c r="A95012" t="s">
        <v>227091</v>
      </c>
      <c r="B95012" t="s">
        <v>227092</v>
      </c>
      <c r="C95012">
        <v>1</v>
      </c>
      <c r="D95012" s="1">
        <v>43082</v>
      </c>
      <c r="E95012">
        <v>20171213</v>
      </c>
    </row>
    <row r="95013" spans="1:5" x14ac:dyDescent="0.25">
      <c r="A95013" t="s">
        <v>227093</v>
      </c>
      <c r="B95013" t="s">
        <v>227094</v>
      </c>
      <c r="C95013">
        <v>5</v>
      </c>
      <c r="D95013" s="1">
        <v>43099</v>
      </c>
      <c r="E95013">
        <v>20171230</v>
      </c>
    </row>
    <row r="95014" spans="1:5" x14ac:dyDescent="0.25">
      <c r="A95014" t="s">
        <v>227095</v>
      </c>
      <c r="B95014" t="s">
        <v>227096</v>
      </c>
      <c r="C95014">
        <v>5</v>
      </c>
      <c r="D95014" s="1">
        <v>43078</v>
      </c>
      <c r="E95014">
        <v>20171209</v>
      </c>
    </row>
    <row r="95015" spans="1:5" x14ac:dyDescent="0.25">
      <c r="A95015" t="s">
        <v>227097</v>
      </c>
      <c r="B95015" t="s">
        <v>227098</v>
      </c>
      <c r="C95015">
        <v>1</v>
      </c>
      <c r="D95015" s="1">
        <v>43315</v>
      </c>
      <c r="E95015">
        <v>20180803</v>
      </c>
    </row>
    <row r="95016" spans="1:5" x14ac:dyDescent="0.25">
      <c r="A95016" t="s">
        <v>227100</v>
      </c>
      <c r="B95016" t="s">
        <v>227101</v>
      </c>
      <c r="C95016">
        <v>5</v>
      </c>
      <c r="D95016" s="1">
        <v>43003</v>
      </c>
      <c r="E95016">
        <v>20170925</v>
      </c>
    </row>
    <row r="95017" spans="1:5" x14ac:dyDescent="0.25">
      <c r="A95017" t="s">
        <v>227102</v>
      </c>
      <c r="B95017" t="s">
        <v>227103</v>
      </c>
      <c r="C95017">
        <v>4</v>
      </c>
      <c r="D95017" s="1">
        <v>42938</v>
      </c>
      <c r="E95017">
        <v>20170722</v>
      </c>
    </row>
    <row r="95018" spans="1:5" x14ac:dyDescent="0.25">
      <c r="A95018" t="s">
        <v>227104</v>
      </c>
      <c r="B95018" t="s">
        <v>227105</v>
      </c>
      <c r="C95018">
        <v>3</v>
      </c>
      <c r="D95018" s="1">
        <v>42778</v>
      </c>
      <c r="E95018">
        <v>20170212</v>
      </c>
    </row>
    <row r="95019" spans="1:5" x14ac:dyDescent="0.25">
      <c r="A95019" t="s">
        <v>227106</v>
      </c>
      <c r="B95019" t="s">
        <v>227107</v>
      </c>
      <c r="C95019">
        <v>5</v>
      </c>
      <c r="D95019" s="1">
        <v>43180</v>
      </c>
      <c r="E95019">
        <v>20180321</v>
      </c>
    </row>
    <row r="95020" spans="1:5" x14ac:dyDescent="0.25">
      <c r="A95020" t="s">
        <v>227108</v>
      </c>
      <c r="B95020" t="s">
        <v>227109</v>
      </c>
      <c r="C95020">
        <v>5</v>
      </c>
      <c r="D95020" s="1">
        <v>42914</v>
      </c>
      <c r="E95020">
        <v>20170628</v>
      </c>
    </row>
    <row r="95021" spans="1:5" x14ac:dyDescent="0.25">
      <c r="A95021" t="s">
        <v>227111</v>
      </c>
      <c r="B95021" t="s">
        <v>227112</v>
      </c>
      <c r="C95021">
        <v>2</v>
      </c>
      <c r="D95021" s="1">
        <v>43263</v>
      </c>
      <c r="E95021">
        <v>20180612</v>
      </c>
    </row>
    <row r="95022" spans="1:5" x14ac:dyDescent="0.25">
      <c r="A95022" t="s">
        <v>227114</v>
      </c>
      <c r="B95022" t="s">
        <v>227115</v>
      </c>
      <c r="C95022">
        <v>5</v>
      </c>
      <c r="D95022" s="1">
        <v>43272</v>
      </c>
      <c r="E95022">
        <v>20180621</v>
      </c>
    </row>
    <row r="95023" spans="1:5" x14ac:dyDescent="0.25">
      <c r="A95023" t="s">
        <v>227118</v>
      </c>
      <c r="B95023" t="s">
        <v>227119</v>
      </c>
      <c r="C95023">
        <v>4</v>
      </c>
      <c r="D95023" s="1">
        <v>43341</v>
      </c>
      <c r="E95023">
        <v>20180829</v>
      </c>
    </row>
    <row r="95024" spans="1:5" x14ac:dyDescent="0.25">
      <c r="A95024" t="s">
        <v>227120</v>
      </c>
      <c r="B95024" t="s">
        <v>227121</v>
      </c>
      <c r="C95024">
        <v>5</v>
      </c>
      <c r="D95024" s="1">
        <v>43192</v>
      </c>
      <c r="E95024">
        <v>20180402</v>
      </c>
    </row>
    <row r="95025" spans="1:5" x14ac:dyDescent="0.25">
      <c r="A95025" t="s">
        <v>227122</v>
      </c>
      <c r="B95025" t="s">
        <v>227123</v>
      </c>
      <c r="C95025">
        <v>3</v>
      </c>
      <c r="D95025" s="1">
        <v>43314</v>
      </c>
      <c r="E95025">
        <v>20180802</v>
      </c>
    </row>
    <row r="95026" spans="1:5" x14ac:dyDescent="0.25">
      <c r="A95026" t="s">
        <v>227124</v>
      </c>
      <c r="B95026" t="s">
        <v>227125</v>
      </c>
      <c r="C95026">
        <v>2</v>
      </c>
      <c r="D95026" s="1">
        <v>43324</v>
      </c>
      <c r="E95026">
        <v>20180812</v>
      </c>
    </row>
    <row r="95027" spans="1:5" x14ac:dyDescent="0.25">
      <c r="A95027" t="s">
        <v>227127</v>
      </c>
      <c r="B95027" t="s">
        <v>227128</v>
      </c>
      <c r="C95027">
        <v>5</v>
      </c>
      <c r="D95027" s="1">
        <v>43342</v>
      </c>
      <c r="E95027">
        <v>20180830</v>
      </c>
    </row>
    <row r="95028" spans="1:5" x14ac:dyDescent="0.25">
      <c r="A95028" t="s">
        <v>227129</v>
      </c>
      <c r="B95028" t="s">
        <v>227130</v>
      </c>
      <c r="C95028">
        <v>4</v>
      </c>
      <c r="D95028" s="1">
        <v>43056</v>
      </c>
      <c r="E95028">
        <v>20171117</v>
      </c>
    </row>
    <row r="95029" spans="1:5" x14ac:dyDescent="0.25">
      <c r="A95029" t="s">
        <v>227131</v>
      </c>
      <c r="B95029" t="s">
        <v>227132</v>
      </c>
      <c r="C95029">
        <v>5</v>
      </c>
      <c r="D95029" s="1">
        <v>43155</v>
      </c>
      <c r="E95029">
        <v>20180224</v>
      </c>
    </row>
    <row r="95030" spans="1:5" x14ac:dyDescent="0.25">
      <c r="A95030" t="s">
        <v>227133</v>
      </c>
      <c r="B95030" t="s">
        <v>227134</v>
      </c>
      <c r="C95030">
        <v>1</v>
      </c>
      <c r="D95030" s="1">
        <v>43319</v>
      </c>
      <c r="E95030">
        <v>20180807</v>
      </c>
    </row>
    <row r="95031" spans="1:5" x14ac:dyDescent="0.25">
      <c r="A95031" t="s">
        <v>227136</v>
      </c>
      <c r="B95031" t="s">
        <v>227137</v>
      </c>
      <c r="C95031">
        <v>1</v>
      </c>
      <c r="D95031" s="1">
        <v>42952</v>
      </c>
      <c r="E95031">
        <v>20170805</v>
      </c>
    </row>
    <row r="95032" spans="1:5" x14ac:dyDescent="0.25">
      <c r="A95032" t="s">
        <v>227139</v>
      </c>
      <c r="B95032" t="s">
        <v>227140</v>
      </c>
      <c r="C95032">
        <v>5</v>
      </c>
      <c r="D95032" s="1">
        <v>43214</v>
      </c>
      <c r="E95032">
        <v>20180424</v>
      </c>
    </row>
    <row r="95033" spans="1:5" x14ac:dyDescent="0.25">
      <c r="A95033" t="s">
        <v>227141</v>
      </c>
      <c r="B95033" t="s">
        <v>227142</v>
      </c>
      <c r="C95033">
        <v>5</v>
      </c>
      <c r="D95033" s="1">
        <v>42796</v>
      </c>
      <c r="E95033">
        <v>20170302</v>
      </c>
    </row>
    <row r="95034" spans="1:5" x14ac:dyDescent="0.25">
      <c r="A95034" t="s">
        <v>227144</v>
      </c>
      <c r="B95034" t="s">
        <v>227145</v>
      </c>
      <c r="C95034">
        <v>4</v>
      </c>
      <c r="D95034" s="1">
        <v>43078</v>
      </c>
      <c r="E95034">
        <v>20171209</v>
      </c>
    </row>
    <row r="95035" spans="1:5" x14ac:dyDescent="0.25">
      <c r="A95035" t="s">
        <v>227146</v>
      </c>
      <c r="B95035" t="s">
        <v>227147</v>
      </c>
      <c r="C95035">
        <v>2</v>
      </c>
      <c r="D95035" s="1">
        <v>42808</v>
      </c>
      <c r="E95035">
        <v>20170314</v>
      </c>
    </row>
    <row r="95036" spans="1:5" x14ac:dyDescent="0.25">
      <c r="A95036" t="s">
        <v>227148</v>
      </c>
      <c r="B95036" t="s">
        <v>227149</v>
      </c>
      <c r="C95036">
        <v>1</v>
      </c>
      <c r="D95036" s="1">
        <v>42953</v>
      </c>
      <c r="E95036">
        <v>20170806</v>
      </c>
    </row>
    <row r="95037" spans="1:5" x14ac:dyDescent="0.25">
      <c r="A95037" t="s">
        <v>227151</v>
      </c>
      <c r="B95037" t="s">
        <v>227152</v>
      </c>
      <c r="C95037">
        <v>5</v>
      </c>
      <c r="D95037" s="1">
        <v>43111</v>
      </c>
      <c r="E95037">
        <v>20180111</v>
      </c>
    </row>
    <row r="95038" spans="1:5" x14ac:dyDescent="0.25">
      <c r="A95038" t="s">
        <v>227153</v>
      </c>
      <c r="B95038" t="s">
        <v>227154</v>
      </c>
      <c r="C95038">
        <v>5</v>
      </c>
      <c r="D95038" s="1">
        <v>43032</v>
      </c>
      <c r="E95038">
        <v>20171024</v>
      </c>
    </row>
    <row r="95039" spans="1:5" x14ac:dyDescent="0.25">
      <c r="A95039" t="s">
        <v>227155</v>
      </c>
      <c r="B95039" t="s">
        <v>227156</v>
      </c>
      <c r="C95039">
        <v>4</v>
      </c>
      <c r="D95039" s="1">
        <v>42944</v>
      </c>
      <c r="E95039">
        <v>20170728</v>
      </c>
    </row>
    <row r="95040" spans="1:5" x14ac:dyDescent="0.25">
      <c r="A95040" t="s">
        <v>227158</v>
      </c>
      <c r="B95040" t="s">
        <v>227159</v>
      </c>
      <c r="C95040">
        <v>1</v>
      </c>
      <c r="D95040" s="1">
        <v>42981</v>
      </c>
      <c r="E95040">
        <v>20170903</v>
      </c>
    </row>
    <row r="95041" spans="1:5" x14ac:dyDescent="0.25">
      <c r="A95041" t="s">
        <v>227161</v>
      </c>
      <c r="B95041" t="s">
        <v>227162</v>
      </c>
      <c r="C95041">
        <v>3</v>
      </c>
      <c r="D95041" s="1">
        <v>43077</v>
      </c>
      <c r="E95041">
        <v>20171208</v>
      </c>
    </row>
    <row r="95042" spans="1:5" x14ac:dyDescent="0.25">
      <c r="A95042" t="s">
        <v>227164</v>
      </c>
      <c r="B95042" t="s">
        <v>227165</v>
      </c>
      <c r="C95042">
        <v>5</v>
      </c>
      <c r="D95042" s="1">
        <v>43336</v>
      </c>
      <c r="E95042">
        <v>20180824</v>
      </c>
    </row>
    <row r="95043" spans="1:5" x14ac:dyDescent="0.25">
      <c r="A95043" t="s">
        <v>227167</v>
      </c>
      <c r="B95043" t="s">
        <v>227168</v>
      </c>
      <c r="C95043">
        <v>5</v>
      </c>
      <c r="D95043" s="1">
        <v>43070</v>
      </c>
      <c r="E95043">
        <v>20171201</v>
      </c>
    </row>
    <row r="95044" spans="1:5" x14ac:dyDescent="0.25">
      <c r="A95044" t="s">
        <v>227169</v>
      </c>
      <c r="B95044" t="s">
        <v>227170</v>
      </c>
      <c r="C95044">
        <v>5</v>
      </c>
      <c r="D95044" s="1">
        <v>43341</v>
      </c>
      <c r="E95044">
        <v>20180829</v>
      </c>
    </row>
    <row r="95045" spans="1:5" x14ac:dyDescent="0.25">
      <c r="A95045" t="s">
        <v>227171</v>
      </c>
      <c r="B95045" t="s">
        <v>116082</v>
      </c>
      <c r="C95045">
        <v>5</v>
      </c>
      <c r="D95045" s="1">
        <v>42991</v>
      </c>
      <c r="E95045">
        <v>20170913</v>
      </c>
    </row>
    <row r="95046" spans="1:5" x14ac:dyDescent="0.25">
      <c r="A95046" t="s">
        <v>227172</v>
      </c>
      <c r="B95046" t="s">
        <v>227173</v>
      </c>
      <c r="C95046">
        <v>4</v>
      </c>
      <c r="D95046" s="1">
        <v>42974</v>
      </c>
      <c r="E95046">
        <v>20170827</v>
      </c>
    </row>
    <row r="95047" spans="1:5" x14ac:dyDescent="0.25">
      <c r="A95047" t="s">
        <v>227174</v>
      </c>
      <c r="B95047" t="s">
        <v>227175</v>
      </c>
      <c r="C95047">
        <v>5</v>
      </c>
      <c r="D95047" s="1">
        <v>43050</v>
      </c>
      <c r="E95047">
        <v>20171111</v>
      </c>
    </row>
    <row r="95048" spans="1:5" x14ac:dyDescent="0.25">
      <c r="A95048" t="s">
        <v>227176</v>
      </c>
      <c r="B95048" t="s">
        <v>227177</v>
      </c>
      <c r="C95048">
        <v>5</v>
      </c>
      <c r="D95048" s="1">
        <v>43117</v>
      </c>
      <c r="E95048">
        <v>20180117</v>
      </c>
    </row>
    <row r="95049" spans="1:5" x14ac:dyDescent="0.25">
      <c r="A95049" t="s">
        <v>227179</v>
      </c>
      <c r="B95049" t="s">
        <v>227180</v>
      </c>
      <c r="C95049">
        <v>5</v>
      </c>
      <c r="D95049" s="1">
        <v>43116</v>
      </c>
      <c r="E95049">
        <v>20180116</v>
      </c>
    </row>
    <row r="95050" spans="1:5" x14ac:dyDescent="0.25">
      <c r="A95050" t="s">
        <v>227182</v>
      </c>
      <c r="B95050" t="s">
        <v>227183</v>
      </c>
      <c r="C95050">
        <v>5</v>
      </c>
      <c r="D95050" s="1">
        <v>43209</v>
      </c>
      <c r="E95050">
        <v>20180419</v>
      </c>
    </row>
    <row r="95051" spans="1:5" x14ac:dyDescent="0.25">
      <c r="A95051" t="s">
        <v>227184</v>
      </c>
      <c r="B95051" t="s">
        <v>227185</v>
      </c>
      <c r="C95051">
        <v>5</v>
      </c>
      <c r="D95051" s="1">
        <v>42861</v>
      </c>
      <c r="E95051">
        <v>20170506</v>
      </c>
    </row>
    <row r="95052" spans="1:5" x14ac:dyDescent="0.25">
      <c r="A95052" t="s">
        <v>227186</v>
      </c>
      <c r="B95052" t="s">
        <v>227187</v>
      </c>
      <c r="C95052">
        <v>5</v>
      </c>
      <c r="D95052" s="1">
        <v>43131</v>
      </c>
      <c r="E95052">
        <v>20180131</v>
      </c>
    </row>
    <row r="95053" spans="1:5" x14ac:dyDescent="0.25">
      <c r="A95053" t="s">
        <v>227188</v>
      </c>
      <c r="B95053" t="s">
        <v>227189</v>
      </c>
      <c r="C95053">
        <v>5</v>
      </c>
      <c r="D95053" s="1">
        <v>43235</v>
      </c>
      <c r="E95053">
        <v>20180515</v>
      </c>
    </row>
    <row r="95054" spans="1:5" x14ac:dyDescent="0.25">
      <c r="A95054" t="s">
        <v>227191</v>
      </c>
      <c r="B95054" t="s">
        <v>227192</v>
      </c>
      <c r="C95054">
        <v>2</v>
      </c>
      <c r="D95054" s="1">
        <v>43169</v>
      </c>
      <c r="E95054">
        <v>20180310</v>
      </c>
    </row>
    <row r="95055" spans="1:5" x14ac:dyDescent="0.25">
      <c r="A95055" t="s">
        <v>227194</v>
      </c>
      <c r="B95055" t="s">
        <v>227195</v>
      </c>
      <c r="C95055">
        <v>5</v>
      </c>
      <c r="D95055" s="1">
        <v>42970</v>
      </c>
      <c r="E95055">
        <v>20170823</v>
      </c>
    </row>
    <row r="95056" spans="1:5" x14ac:dyDescent="0.25">
      <c r="A95056" t="s">
        <v>227196</v>
      </c>
      <c r="B95056" t="s">
        <v>227197</v>
      </c>
      <c r="C95056">
        <v>5</v>
      </c>
      <c r="D95056" s="1">
        <v>43180</v>
      </c>
      <c r="E95056">
        <v>20180321</v>
      </c>
    </row>
    <row r="95057" spans="1:5" x14ac:dyDescent="0.25">
      <c r="A95057" t="s">
        <v>227199</v>
      </c>
      <c r="B95057" t="s">
        <v>227200</v>
      </c>
      <c r="C95057">
        <v>4</v>
      </c>
      <c r="D95057" s="1">
        <v>42894</v>
      </c>
      <c r="E95057">
        <v>20170608</v>
      </c>
    </row>
    <row r="95058" spans="1:5" x14ac:dyDescent="0.25">
      <c r="A95058" t="s">
        <v>227201</v>
      </c>
      <c r="B95058" t="s">
        <v>227202</v>
      </c>
      <c r="C95058">
        <v>5</v>
      </c>
      <c r="D95058" s="1">
        <v>43083</v>
      </c>
      <c r="E95058">
        <v>20171214</v>
      </c>
    </row>
    <row r="95059" spans="1:5" x14ac:dyDescent="0.25">
      <c r="A95059" t="s">
        <v>227203</v>
      </c>
      <c r="B95059" t="s">
        <v>227204</v>
      </c>
      <c r="C95059">
        <v>5</v>
      </c>
      <c r="D95059" s="1">
        <v>43341</v>
      </c>
      <c r="E95059">
        <v>20180829</v>
      </c>
    </row>
    <row r="95060" spans="1:5" x14ac:dyDescent="0.25">
      <c r="A95060" t="s">
        <v>227206</v>
      </c>
      <c r="B95060" t="s">
        <v>227207</v>
      </c>
      <c r="C95060">
        <v>5</v>
      </c>
      <c r="D95060" s="1">
        <v>43298</v>
      </c>
      <c r="E95060">
        <v>20180717</v>
      </c>
    </row>
    <row r="95061" spans="1:5" x14ac:dyDescent="0.25">
      <c r="A95061" t="s">
        <v>227208</v>
      </c>
      <c r="B95061" t="s">
        <v>227209</v>
      </c>
      <c r="C95061">
        <v>4</v>
      </c>
      <c r="D95061" s="1">
        <v>43202</v>
      </c>
      <c r="E95061">
        <v>20180412</v>
      </c>
    </row>
    <row r="95062" spans="1:5" x14ac:dyDescent="0.25">
      <c r="A95062" t="s">
        <v>227210</v>
      </c>
      <c r="B95062" t="s">
        <v>227211</v>
      </c>
      <c r="C95062">
        <v>5</v>
      </c>
      <c r="D95062" s="1">
        <v>42936</v>
      </c>
      <c r="E95062">
        <v>20170720</v>
      </c>
    </row>
    <row r="95063" spans="1:5" x14ac:dyDescent="0.25">
      <c r="A95063" t="s">
        <v>227212</v>
      </c>
      <c r="B95063" t="s">
        <v>227213</v>
      </c>
      <c r="C95063">
        <v>4</v>
      </c>
      <c r="D95063" s="1">
        <v>43194</v>
      </c>
      <c r="E95063">
        <v>20180404</v>
      </c>
    </row>
    <row r="95064" spans="1:5" x14ac:dyDescent="0.25">
      <c r="A95064" t="s">
        <v>227215</v>
      </c>
      <c r="B95064" t="s">
        <v>227216</v>
      </c>
      <c r="C95064">
        <v>5</v>
      </c>
      <c r="D95064" s="1">
        <v>43125</v>
      </c>
      <c r="E95064">
        <v>20180125</v>
      </c>
    </row>
    <row r="95065" spans="1:5" x14ac:dyDescent="0.25">
      <c r="A95065" t="s">
        <v>227218</v>
      </c>
      <c r="B95065" t="s">
        <v>227219</v>
      </c>
      <c r="C95065">
        <v>1</v>
      </c>
      <c r="D95065" s="1">
        <v>43177</v>
      </c>
      <c r="E95065">
        <v>20180318</v>
      </c>
    </row>
    <row r="95066" spans="1:5" x14ac:dyDescent="0.25">
      <c r="A95066" t="s">
        <v>227221</v>
      </c>
      <c r="B95066" t="s">
        <v>227222</v>
      </c>
      <c r="C95066">
        <v>1</v>
      </c>
      <c r="D95066" s="1">
        <v>43090</v>
      </c>
      <c r="E95066">
        <v>20171221</v>
      </c>
    </row>
    <row r="95067" spans="1:5" x14ac:dyDescent="0.25">
      <c r="A95067" t="s">
        <v>227224</v>
      </c>
      <c r="B95067" t="s">
        <v>227225</v>
      </c>
      <c r="C95067">
        <v>5</v>
      </c>
      <c r="D95067" s="1">
        <v>42937</v>
      </c>
      <c r="E95067">
        <v>20170721</v>
      </c>
    </row>
    <row r="95068" spans="1:5" x14ac:dyDescent="0.25">
      <c r="A95068" t="s">
        <v>227227</v>
      </c>
      <c r="B95068" t="s">
        <v>227228</v>
      </c>
      <c r="C95068">
        <v>5</v>
      </c>
      <c r="D95068" s="1">
        <v>43243</v>
      </c>
      <c r="E95068">
        <v>20180523</v>
      </c>
    </row>
    <row r="95069" spans="1:5" x14ac:dyDescent="0.25">
      <c r="A95069" t="s">
        <v>227230</v>
      </c>
      <c r="B95069" t="s">
        <v>227231</v>
      </c>
      <c r="C95069">
        <v>5</v>
      </c>
      <c r="D95069" s="1">
        <v>43231</v>
      </c>
      <c r="E95069">
        <v>20180511</v>
      </c>
    </row>
    <row r="95070" spans="1:5" x14ac:dyDescent="0.25">
      <c r="A95070" t="s">
        <v>227233</v>
      </c>
      <c r="B95070" t="s">
        <v>227234</v>
      </c>
      <c r="C95070">
        <v>4</v>
      </c>
      <c r="D95070" s="1">
        <v>42865</v>
      </c>
      <c r="E95070">
        <v>20170510</v>
      </c>
    </row>
    <row r="95071" spans="1:5" x14ac:dyDescent="0.25">
      <c r="A95071" t="s">
        <v>227235</v>
      </c>
      <c r="B95071" t="s">
        <v>227236</v>
      </c>
      <c r="C95071">
        <v>5</v>
      </c>
      <c r="D95071" s="1">
        <v>42990</v>
      </c>
      <c r="E95071">
        <v>20170912</v>
      </c>
    </row>
    <row r="95072" spans="1:5" x14ac:dyDescent="0.25">
      <c r="A95072" t="s">
        <v>227238</v>
      </c>
      <c r="B95072" t="s">
        <v>227239</v>
      </c>
      <c r="C95072">
        <v>5</v>
      </c>
      <c r="D95072" s="1">
        <v>43292</v>
      </c>
      <c r="E95072">
        <v>20180711</v>
      </c>
    </row>
    <row r="95073" spans="1:5" x14ac:dyDescent="0.25">
      <c r="A95073" t="s">
        <v>227241</v>
      </c>
      <c r="B95073" t="s">
        <v>227242</v>
      </c>
      <c r="C95073">
        <v>4</v>
      </c>
      <c r="D95073" s="1">
        <v>42983</v>
      </c>
      <c r="E95073">
        <v>20170905</v>
      </c>
    </row>
    <row r="95074" spans="1:5" x14ac:dyDescent="0.25">
      <c r="A95074" t="s">
        <v>227244</v>
      </c>
      <c r="B95074" t="s">
        <v>227245</v>
      </c>
      <c r="C95074">
        <v>1</v>
      </c>
      <c r="D95074" s="1">
        <v>43154</v>
      </c>
      <c r="E95074">
        <v>20180223</v>
      </c>
    </row>
    <row r="95075" spans="1:5" x14ac:dyDescent="0.25">
      <c r="A95075" t="s">
        <v>7159</v>
      </c>
      <c r="B95075" t="s">
        <v>227247</v>
      </c>
      <c r="C95075">
        <v>3</v>
      </c>
      <c r="D95075" s="1">
        <v>42804</v>
      </c>
      <c r="E95075">
        <v>20170310</v>
      </c>
    </row>
    <row r="95076" spans="1:5" x14ac:dyDescent="0.25">
      <c r="A95076" t="s">
        <v>227248</v>
      </c>
      <c r="B95076" t="s">
        <v>227249</v>
      </c>
      <c r="C95076">
        <v>5</v>
      </c>
      <c r="D95076" s="1">
        <v>43218</v>
      </c>
      <c r="E95076">
        <v>20180428</v>
      </c>
    </row>
    <row r="95077" spans="1:5" x14ac:dyDescent="0.25">
      <c r="A95077" t="s">
        <v>227250</v>
      </c>
      <c r="B95077" t="s">
        <v>227251</v>
      </c>
      <c r="C95077">
        <v>5</v>
      </c>
      <c r="D95077" s="1">
        <v>43126</v>
      </c>
      <c r="E95077">
        <v>20180126</v>
      </c>
    </row>
    <row r="95078" spans="1:5" x14ac:dyDescent="0.25">
      <c r="A95078" t="s">
        <v>227252</v>
      </c>
      <c r="B95078" t="s">
        <v>227253</v>
      </c>
      <c r="C95078">
        <v>5</v>
      </c>
      <c r="D95078" s="1">
        <v>42780</v>
      </c>
      <c r="E95078">
        <v>20170214</v>
      </c>
    </row>
    <row r="95079" spans="1:5" x14ac:dyDescent="0.25">
      <c r="A95079" t="s">
        <v>227254</v>
      </c>
      <c r="B95079" t="s">
        <v>227255</v>
      </c>
      <c r="C95079">
        <v>5</v>
      </c>
      <c r="D95079" s="1">
        <v>42945</v>
      </c>
      <c r="E95079">
        <v>20170729</v>
      </c>
    </row>
    <row r="95080" spans="1:5" x14ac:dyDescent="0.25">
      <c r="A95080" t="s">
        <v>227256</v>
      </c>
      <c r="B95080" t="s">
        <v>227257</v>
      </c>
      <c r="C95080">
        <v>4</v>
      </c>
      <c r="D95080" s="1">
        <v>42859</v>
      </c>
      <c r="E95080">
        <v>20170504</v>
      </c>
    </row>
    <row r="95081" spans="1:5" x14ac:dyDescent="0.25">
      <c r="A95081" t="s">
        <v>227258</v>
      </c>
      <c r="B95081" t="s">
        <v>227259</v>
      </c>
      <c r="C95081">
        <v>5</v>
      </c>
      <c r="D95081" s="1">
        <v>43077</v>
      </c>
      <c r="E95081">
        <v>20171208</v>
      </c>
    </row>
    <row r="95082" spans="1:5" x14ac:dyDescent="0.25">
      <c r="A95082" t="s">
        <v>227260</v>
      </c>
      <c r="B95082" t="s">
        <v>227261</v>
      </c>
      <c r="C95082">
        <v>5</v>
      </c>
      <c r="D95082" s="1">
        <v>42892</v>
      </c>
      <c r="E95082">
        <v>20170606</v>
      </c>
    </row>
    <row r="95083" spans="1:5" x14ac:dyDescent="0.25">
      <c r="A95083" t="s">
        <v>227263</v>
      </c>
      <c r="B95083" t="s">
        <v>227264</v>
      </c>
      <c r="C95083">
        <v>1</v>
      </c>
      <c r="D95083" s="1">
        <v>42893</v>
      </c>
      <c r="E95083">
        <v>20170607</v>
      </c>
    </row>
    <row r="95084" spans="1:5" x14ac:dyDescent="0.25">
      <c r="A95084" t="s">
        <v>227266</v>
      </c>
      <c r="B95084" t="s">
        <v>227267</v>
      </c>
      <c r="C95084">
        <v>4</v>
      </c>
      <c r="D95084" s="1">
        <v>43214</v>
      </c>
      <c r="E95084">
        <v>20180424</v>
      </c>
    </row>
    <row r="95085" spans="1:5" x14ac:dyDescent="0.25">
      <c r="A95085" t="s">
        <v>227268</v>
      </c>
      <c r="B95085" t="s">
        <v>227269</v>
      </c>
      <c r="C95085">
        <v>1</v>
      </c>
      <c r="D95085" s="1">
        <v>43088</v>
      </c>
      <c r="E95085">
        <v>20171219</v>
      </c>
    </row>
    <row r="95086" spans="1:5" x14ac:dyDescent="0.25">
      <c r="A95086" t="s">
        <v>227271</v>
      </c>
      <c r="B95086" t="s">
        <v>227272</v>
      </c>
      <c r="C95086">
        <v>4</v>
      </c>
      <c r="D95086" s="1">
        <v>43083</v>
      </c>
      <c r="E95086">
        <v>20171214</v>
      </c>
    </row>
    <row r="95087" spans="1:5" x14ac:dyDescent="0.25">
      <c r="A95087" t="s">
        <v>227273</v>
      </c>
      <c r="B95087" t="s">
        <v>227274</v>
      </c>
      <c r="C95087">
        <v>5</v>
      </c>
      <c r="D95087" s="1">
        <v>43141</v>
      </c>
      <c r="E95087">
        <v>20180210</v>
      </c>
    </row>
    <row r="95088" spans="1:5" x14ac:dyDescent="0.25">
      <c r="A95088" t="s">
        <v>227275</v>
      </c>
      <c r="B95088" t="s">
        <v>227276</v>
      </c>
      <c r="C95088">
        <v>4</v>
      </c>
      <c r="D95088" s="1">
        <v>43173</v>
      </c>
      <c r="E95088">
        <v>20180314</v>
      </c>
    </row>
    <row r="95089" spans="1:5" x14ac:dyDescent="0.25">
      <c r="A95089" t="s">
        <v>227278</v>
      </c>
      <c r="B95089" t="s">
        <v>227279</v>
      </c>
      <c r="C95089">
        <v>5</v>
      </c>
      <c r="D95089" s="1">
        <v>42944</v>
      </c>
      <c r="E95089">
        <v>20170728</v>
      </c>
    </row>
    <row r="95090" spans="1:5" x14ac:dyDescent="0.25">
      <c r="A95090" t="s">
        <v>227280</v>
      </c>
      <c r="B95090" t="s">
        <v>227281</v>
      </c>
      <c r="C95090">
        <v>1</v>
      </c>
      <c r="D95090" s="1">
        <v>43176</v>
      </c>
      <c r="E95090">
        <v>20180317</v>
      </c>
    </row>
    <row r="95091" spans="1:5" x14ac:dyDescent="0.25">
      <c r="A95091" t="s">
        <v>227283</v>
      </c>
      <c r="B95091" t="s">
        <v>227284</v>
      </c>
      <c r="C95091">
        <v>1</v>
      </c>
      <c r="D95091" s="1">
        <v>43203</v>
      </c>
      <c r="E95091">
        <v>20180413</v>
      </c>
    </row>
    <row r="95092" spans="1:5" x14ac:dyDescent="0.25">
      <c r="A95092" t="s">
        <v>227286</v>
      </c>
      <c r="B95092" t="s">
        <v>227287</v>
      </c>
      <c r="C95092">
        <v>4</v>
      </c>
      <c r="D95092" s="1">
        <v>43336</v>
      </c>
      <c r="E95092">
        <v>20180824</v>
      </c>
    </row>
    <row r="95093" spans="1:5" x14ac:dyDescent="0.25">
      <c r="A95093" t="s">
        <v>227288</v>
      </c>
      <c r="B95093" t="s">
        <v>227289</v>
      </c>
      <c r="C95093">
        <v>5</v>
      </c>
      <c r="D95093" s="1">
        <v>42895</v>
      </c>
      <c r="E95093">
        <v>20170609</v>
      </c>
    </row>
    <row r="95094" spans="1:5" x14ac:dyDescent="0.25">
      <c r="A95094" t="s">
        <v>227290</v>
      </c>
      <c r="B95094" t="s">
        <v>227291</v>
      </c>
      <c r="C95094">
        <v>5</v>
      </c>
      <c r="D95094" s="1">
        <v>42843</v>
      </c>
      <c r="E95094">
        <v>20170418</v>
      </c>
    </row>
    <row r="95095" spans="1:5" x14ac:dyDescent="0.25">
      <c r="A95095" t="s">
        <v>227293</v>
      </c>
      <c r="B95095" t="s">
        <v>227294</v>
      </c>
      <c r="C95095">
        <v>3</v>
      </c>
      <c r="D95095" s="1">
        <v>43253</v>
      </c>
      <c r="E95095">
        <v>20180602</v>
      </c>
    </row>
    <row r="95096" spans="1:5" x14ac:dyDescent="0.25">
      <c r="A95096" t="s">
        <v>227295</v>
      </c>
      <c r="B95096" t="s">
        <v>227296</v>
      </c>
      <c r="C95096">
        <v>5</v>
      </c>
      <c r="D95096" s="1">
        <v>43231</v>
      </c>
      <c r="E95096">
        <v>20180511</v>
      </c>
    </row>
    <row r="95097" spans="1:5" x14ac:dyDescent="0.25">
      <c r="A95097" t="s">
        <v>227297</v>
      </c>
      <c r="B95097" t="s">
        <v>227298</v>
      </c>
      <c r="C95097">
        <v>5</v>
      </c>
      <c r="D95097" s="1">
        <v>43239</v>
      </c>
      <c r="E95097">
        <v>20180519</v>
      </c>
    </row>
    <row r="95098" spans="1:5" x14ac:dyDescent="0.25">
      <c r="A95098" t="s">
        <v>227300</v>
      </c>
      <c r="B95098" t="s">
        <v>227301</v>
      </c>
      <c r="C95098">
        <v>5</v>
      </c>
      <c r="D95098" s="1">
        <v>43070</v>
      </c>
      <c r="E95098">
        <v>20171201</v>
      </c>
    </row>
    <row r="95099" spans="1:5" x14ac:dyDescent="0.25">
      <c r="A95099" t="s">
        <v>227302</v>
      </c>
      <c r="B95099" t="s">
        <v>227303</v>
      </c>
      <c r="C95099">
        <v>2</v>
      </c>
      <c r="D95099" s="1">
        <v>42861</v>
      </c>
      <c r="E95099">
        <v>20170506</v>
      </c>
    </row>
    <row r="95100" spans="1:5" x14ac:dyDescent="0.25">
      <c r="A95100" t="s">
        <v>227304</v>
      </c>
      <c r="B95100" t="s">
        <v>227305</v>
      </c>
      <c r="C95100">
        <v>5</v>
      </c>
      <c r="D95100" s="1">
        <v>42928</v>
      </c>
      <c r="E95100">
        <v>20170712</v>
      </c>
    </row>
    <row r="95101" spans="1:5" x14ac:dyDescent="0.25">
      <c r="A95101" t="s">
        <v>227306</v>
      </c>
      <c r="B95101" t="s">
        <v>227307</v>
      </c>
      <c r="C95101">
        <v>5</v>
      </c>
      <c r="D95101" s="1">
        <v>43231</v>
      </c>
      <c r="E95101">
        <v>20180511</v>
      </c>
    </row>
    <row r="95102" spans="1:5" x14ac:dyDescent="0.25">
      <c r="A95102" t="s">
        <v>227308</v>
      </c>
      <c r="B95102" t="s">
        <v>227309</v>
      </c>
      <c r="C95102">
        <v>5</v>
      </c>
      <c r="D95102" s="1">
        <v>43175</v>
      </c>
      <c r="E95102">
        <v>20180316</v>
      </c>
    </row>
    <row r="95103" spans="1:5" x14ac:dyDescent="0.25">
      <c r="A95103" t="s">
        <v>227310</v>
      </c>
      <c r="B95103" t="s">
        <v>227311</v>
      </c>
      <c r="C95103">
        <v>5</v>
      </c>
      <c r="D95103" s="1">
        <v>42886</v>
      </c>
      <c r="E95103">
        <v>20170531</v>
      </c>
    </row>
    <row r="95104" spans="1:5" x14ac:dyDescent="0.25">
      <c r="A95104" t="s">
        <v>227313</v>
      </c>
      <c r="B95104" t="s">
        <v>227314</v>
      </c>
      <c r="C95104">
        <v>5</v>
      </c>
      <c r="D95104" s="1">
        <v>42876</v>
      </c>
      <c r="E95104">
        <v>20170521</v>
      </c>
    </row>
    <row r="95105" spans="1:5" x14ac:dyDescent="0.25">
      <c r="A95105" t="s">
        <v>227315</v>
      </c>
      <c r="B95105" t="s">
        <v>227316</v>
      </c>
      <c r="C95105">
        <v>5</v>
      </c>
      <c r="D95105" s="1">
        <v>42915</v>
      </c>
      <c r="E95105">
        <v>20170629</v>
      </c>
    </row>
    <row r="95106" spans="1:5" x14ac:dyDescent="0.25">
      <c r="A95106" t="s">
        <v>227317</v>
      </c>
      <c r="B95106" t="s">
        <v>227318</v>
      </c>
      <c r="C95106">
        <v>1</v>
      </c>
      <c r="D95106" s="1">
        <v>42957</v>
      </c>
      <c r="E95106">
        <v>20170810</v>
      </c>
    </row>
    <row r="95107" spans="1:5" x14ac:dyDescent="0.25">
      <c r="A95107" t="s">
        <v>227320</v>
      </c>
      <c r="B95107" t="s">
        <v>227321</v>
      </c>
      <c r="C95107">
        <v>5</v>
      </c>
      <c r="D95107" s="1">
        <v>43195</v>
      </c>
      <c r="E95107">
        <v>20180405</v>
      </c>
    </row>
    <row r="95108" spans="1:5" x14ac:dyDescent="0.25">
      <c r="A95108" t="s">
        <v>227322</v>
      </c>
      <c r="B95108" t="s">
        <v>227323</v>
      </c>
      <c r="C95108">
        <v>5</v>
      </c>
      <c r="D95108" s="1">
        <v>43080</v>
      </c>
      <c r="E95108">
        <v>20171211</v>
      </c>
    </row>
    <row r="95109" spans="1:5" x14ac:dyDescent="0.25">
      <c r="A95109" t="s">
        <v>213839</v>
      </c>
      <c r="B95109" t="s">
        <v>26722</v>
      </c>
      <c r="C95109">
        <v>3</v>
      </c>
      <c r="D95109" s="1">
        <v>43257</v>
      </c>
      <c r="E95109">
        <v>20180606</v>
      </c>
    </row>
    <row r="95110" spans="1:5" x14ac:dyDescent="0.25">
      <c r="A95110" t="s">
        <v>227325</v>
      </c>
      <c r="B95110" t="s">
        <v>227326</v>
      </c>
      <c r="C95110">
        <v>5</v>
      </c>
      <c r="D95110" s="1">
        <v>43036</v>
      </c>
      <c r="E95110">
        <v>20171028</v>
      </c>
    </row>
    <row r="95111" spans="1:5" x14ac:dyDescent="0.25">
      <c r="A95111" t="s">
        <v>227328</v>
      </c>
      <c r="B95111" t="s">
        <v>227329</v>
      </c>
      <c r="C95111">
        <v>3</v>
      </c>
      <c r="D95111" s="1">
        <v>43181</v>
      </c>
      <c r="E95111">
        <v>20180322</v>
      </c>
    </row>
    <row r="95112" spans="1:5" x14ac:dyDescent="0.25">
      <c r="A95112" t="s">
        <v>227331</v>
      </c>
      <c r="B95112" t="s">
        <v>227332</v>
      </c>
      <c r="C95112">
        <v>5</v>
      </c>
      <c r="D95112" s="1">
        <v>42976</v>
      </c>
      <c r="E95112">
        <v>20170829</v>
      </c>
    </row>
    <row r="95113" spans="1:5" x14ac:dyDescent="0.25">
      <c r="A95113" t="s">
        <v>128621</v>
      </c>
      <c r="B95113" t="s">
        <v>58617</v>
      </c>
      <c r="C95113">
        <v>5</v>
      </c>
      <c r="D95113" s="1">
        <v>43093</v>
      </c>
      <c r="E95113">
        <v>20171224</v>
      </c>
    </row>
    <row r="95114" spans="1:5" x14ac:dyDescent="0.25">
      <c r="A95114" t="s">
        <v>227333</v>
      </c>
      <c r="B95114" t="s">
        <v>227334</v>
      </c>
      <c r="C95114">
        <v>3</v>
      </c>
      <c r="D95114" s="1">
        <v>43134</v>
      </c>
      <c r="E95114">
        <v>20180203</v>
      </c>
    </row>
    <row r="95115" spans="1:5" x14ac:dyDescent="0.25">
      <c r="A95115" t="s">
        <v>227336</v>
      </c>
      <c r="B95115" t="s">
        <v>227337</v>
      </c>
      <c r="C95115">
        <v>4</v>
      </c>
      <c r="D95115" s="1">
        <v>42945</v>
      </c>
      <c r="E95115">
        <v>20170729</v>
      </c>
    </row>
    <row r="95116" spans="1:5" x14ac:dyDescent="0.25">
      <c r="A95116" t="s">
        <v>227339</v>
      </c>
      <c r="B95116" t="s">
        <v>227340</v>
      </c>
      <c r="C95116">
        <v>5</v>
      </c>
      <c r="D95116" s="1">
        <v>43243</v>
      </c>
      <c r="E95116">
        <v>20180523</v>
      </c>
    </row>
    <row r="95117" spans="1:5" x14ac:dyDescent="0.25">
      <c r="A95117" t="s">
        <v>227341</v>
      </c>
      <c r="B95117" t="s">
        <v>227342</v>
      </c>
      <c r="C95117">
        <v>4</v>
      </c>
      <c r="D95117" s="1">
        <v>43329</v>
      </c>
      <c r="E95117">
        <v>20180817</v>
      </c>
    </row>
    <row r="95118" spans="1:5" x14ac:dyDescent="0.25">
      <c r="A95118" t="s">
        <v>227343</v>
      </c>
      <c r="B95118" t="s">
        <v>227344</v>
      </c>
      <c r="C95118">
        <v>5</v>
      </c>
      <c r="D95118" s="1">
        <v>42923</v>
      </c>
      <c r="E95118">
        <v>20170707</v>
      </c>
    </row>
    <row r="95119" spans="1:5" x14ac:dyDescent="0.25">
      <c r="A95119" t="s">
        <v>227345</v>
      </c>
      <c r="B95119" t="s">
        <v>227346</v>
      </c>
      <c r="C95119">
        <v>4</v>
      </c>
      <c r="D95119" s="1">
        <v>42949</v>
      </c>
      <c r="E95119">
        <v>20170802</v>
      </c>
    </row>
    <row r="95120" spans="1:5" x14ac:dyDescent="0.25">
      <c r="A95120" t="s">
        <v>227347</v>
      </c>
      <c r="B95120" t="s">
        <v>227348</v>
      </c>
      <c r="C95120">
        <v>5</v>
      </c>
      <c r="D95120" s="1">
        <v>43263</v>
      </c>
      <c r="E95120">
        <v>20180612</v>
      </c>
    </row>
    <row r="95121" spans="1:5" x14ac:dyDescent="0.25">
      <c r="A95121" t="s">
        <v>227350</v>
      </c>
      <c r="B95121" t="s">
        <v>227351</v>
      </c>
      <c r="C95121">
        <v>2</v>
      </c>
      <c r="D95121" s="1">
        <v>43161</v>
      </c>
      <c r="E95121">
        <v>20180302</v>
      </c>
    </row>
    <row r="95122" spans="1:5" x14ac:dyDescent="0.25">
      <c r="A95122" t="s">
        <v>227352</v>
      </c>
      <c r="B95122" t="s">
        <v>227353</v>
      </c>
      <c r="C95122">
        <v>5</v>
      </c>
      <c r="D95122" s="1">
        <v>43240</v>
      </c>
      <c r="E95122">
        <v>20180520</v>
      </c>
    </row>
    <row r="95123" spans="1:5" x14ac:dyDescent="0.25">
      <c r="A95123" t="s">
        <v>227354</v>
      </c>
      <c r="B95123" t="s">
        <v>227355</v>
      </c>
      <c r="C95123">
        <v>5</v>
      </c>
      <c r="D95123" s="1">
        <v>43235</v>
      </c>
      <c r="E95123">
        <v>20180515</v>
      </c>
    </row>
    <row r="95124" spans="1:5" x14ac:dyDescent="0.25">
      <c r="A95124" t="s">
        <v>227356</v>
      </c>
      <c r="B95124" t="s">
        <v>227357</v>
      </c>
      <c r="C95124">
        <v>1</v>
      </c>
      <c r="D95124" s="1">
        <v>43296</v>
      </c>
      <c r="E95124">
        <v>20180715</v>
      </c>
    </row>
    <row r="95125" spans="1:5" x14ac:dyDescent="0.25">
      <c r="A95125" t="s">
        <v>227360</v>
      </c>
      <c r="B95125" t="s">
        <v>227361</v>
      </c>
      <c r="C95125">
        <v>3</v>
      </c>
      <c r="D95125" s="1">
        <v>42935</v>
      </c>
      <c r="E95125">
        <v>20170719</v>
      </c>
    </row>
    <row r="95126" spans="1:5" x14ac:dyDescent="0.25">
      <c r="A95126" t="s">
        <v>227362</v>
      </c>
      <c r="B95126" t="s">
        <v>227363</v>
      </c>
      <c r="C95126">
        <v>3</v>
      </c>
      <c r="D95126" s="1">
        <v>43020</v>
      </c>
      <c r="E95126">
        <v>20171012</v>
      </c>
    </row>
    <row r="95127" spans="1:5" x14ac:dyDescent="0.25">
      <c r="A95127" t="s">
        <v>227365</v>
      </c>
      <c r="B95127" t="s">
        <v>227366</v>
      </c>
      <c r="C95127">
        <v>3</v>
      </c>
      <c r="D95127" s="1">
        <v>43127</v>
      </c>
      <c r="E95127">
        <v>20180127</v>
      </c>
    </row>
    <row r="95128" spans="1:5" x14ac:dyDescent="0.25">
      <c r="A95128" t="s">
        <v>227368</v>
      </c>
      <c r="B95128" t="s">
        <v>227369</v>
      </c>
      <c r="C95128">
        <v>5</v>
      </c>
      <c r="D95128" s="1">
        <v>42822</v>
      </c>
      <c r="E95128">
        <v>20170328</v>
      </c>
    </row>
    <row r="95129" spans="1:5" x14ac:dyDescent="0.25">
      <c r="A95129" t="s">
        <v>227371</v>
      </c>
      <c r="B95129" t="s">
        <v>227372</v>
      </c>
      <c r="C95129">
        <v>5</v>
      </c>
      <c r="D95129" s="1">
        <v>43295</v>
      </c>
      <c r="E95129">
        <v>20180714</v>
      </c>
    </row>
    <row r="95130" spans="1:5" x14ac:dyDescent="0.25">
      <c r="A95130" t="s">
        <v>227373</v>
      </c>
      <c r="B95130" t="s">
        <v>227374</v>
      </c>
      <c r="C95130">
        <v>5</v>
      </c>
      <c r="D95130" s="1">
        <v>43266</v>
      </c>
      <c r="E95130">
        <v>20180615</v>
      </c>
    </row>
    <row r="95131" spans="1:5" x14ac:dyDescent="0.25">
      <c r="A95131" t="s">
        <v>227376</v>
      </c>
      <c r="B95131" t="s">
        <v>227377</v>
      </c>
      <c r="C95131">
        <v>5</v>
      </c>
      <c r="D95131" s="1">
        <v>43005</v>
      </c>
      <c r="E95131">
        <v>20170927</v>
      </c>
    </row>
    <row r="95132" spans="1:5" x14ac:dyDescent="0.25">
      <c r="A95132" t="s">
        <v>227379</v>
      </c>
      <c r="B95132" t="s">
        <v>227380</v>
      </c>
      <c r="C95132">
        <v>4</v>
      </c>
      <c r="D95132" s="1">
        <v>43183</v>
      </c>
      <c r="E95132">
        <v>20180324</v>
      </c>
    </row>
    <row r="95133" spans="1:5" x14ac:dyDescent="0.25">
      <c r="A95133" t="s">
        <v>227382</v>
      </c>
      <c r="B95133" t="s">
        <v>227383</v>
      </c>
      <c r="C95133">
        <v>1</v>
      </c>
      <c r="D95133" s="1">
        <v>43086</v>
      </c>
      <c r="E95133">
        <v>20171217</v>
      </c>
    </row>
    <row r="95134" spans="1:5" x14ac:dyDescent="0.25">
      <c r="A95134" t="s">
        <v>227385</v>
      </c>
      <c r="B95134" t="s">
        <v>227386</v>
      </c>
      <c r="C95134">
        <v>5</v>
      </c>
      <c r="D95134" s="1">
        <v>43217</v>
      </c>
      <c r="E95134">
        <v>20180427</v>
      </c>
    </row>
    <row r="95135" spans="1:5" x14ac:dyDescent="0.25">
      <c r="A95135" t="s">
        <v>227387</v>
      </c>
      <c r="B95135" t="s">
        <v>227388</v>
      </c>
      <c r="C95135">
        <v>5</v>
      </c>
      <c r="D95135" s="1">
        <v>42907</v>
      </c>
      <c r="E95135">
        <v>20170621</v>
      </c>
    </row>
    <row r="95136" spans="1:5" x14ac:dyDescent="0.25">
      <c r="A95136" t="s">
        <v>227389</v>
      </c>
      <c r="B95136" t="s">
        <v>227390</v>
      </c>
      <c r="C95136">
        <v>5</v>
      </c>
      <c r="D95136" s="1">
        <v>43238</v>
      </c>
      <c r="E95136">
        <v>20180518</v>
      </c>
    </row>
    <row r="95137" spans="1:5" x14ac:dyDescent="0.25">
      <c r="A95137" t="s">
        <v>227391</v>
      </c>
      <c r="B95137" t="s">
        <v>227392</v>
      </c>
      <c r="C95137">
        <v>5</v>
      </c>
      <c r="D95137" s="1">
        <v>42962</v>
      </c>
      <c r="E95137">
        <v>20170815</v>
      </c>
    </row>
    <row r="95138" spans="1:5" x14ac:dyDescent="0.25">
      <c r="A95138" t="s">
        <v>227394</v>
      </c>
      <c r="B95138" t="s">
        <v>227395</v>
      </c>
      <c r="C95138">
        <v>5</v>
      </c>
      <c r="D95138" s="1">
        <v>42662</v>
      </c>
      <c r="E95138">
        <v>20161019</v>
      </c>
    </row>
    <row r="95139" spans="1:5" x14ac:dyDescent="0.25">
      <c r="A95139" t="s">
        <v>227396</v>
      </c>
      <c r="B95139" t="s">
        <v>227397</v>
      </c>
      <c r="C95139">
        <v>5</v>
      </c>
      <c r="D95139" s="1">
        <v>43075</v>
      </c>
      <c r="E95139">
        <v>20171206</v>
      </c>
    </row>
    <row r="95140" spans="1:5" x14ac:dyDescent="0.25">
      <c r="A95140" t="s">
        <v>227399</v>
      </c>
      <c r="B95140" t="s">
        <v>227400</v>
      </c>
      <c r="C95140">
        <v>5</v>
      </c>
      <c r="D95140" s="1">
        <v>43225</v>
      </c>
      <c r="E95140">
        <v>20180505</v>
      </c>
    </row>
    <row r="95141" spans="1:5" x14ac:dyDescent="0.25">
      <c r="A95141" t="s">
        <v>227401</v>
      </c>
      <c r="B95141" t="s">
        <v>227402</v>
      </c>
      <c r="C95141">
        <v>1</v>
      </c>
      <c r="D95141" s="1">
        <v>43093</v>
      </c>
      <c r="E95141">
        <v>20171224</v>
      </c>
    </row>
    <row r="95142" spans="1:5" x14ac:dyDescent="0.25">
      <c r="A95142" t="s">
        <v>227403</v>
      </c>
      <c r="B95142" t="s">
        <v>227404</v>
      </c>
      <c r="C95142">
        <v>5</v>
      </c>
      <c r="D95142" s="1">
        <v>43214</v>
      </c>
      <c r="E95142">
        <v>20180424</v>
      </c>
    </row>
    <row r="95143" spans="1:5" x14ac:dyDescent="0.25">
      <c r="A95143" t="s">
        <v>227406</v>
      </c>
      <c r="B95143" t="s">
        <v>227407</v>
      </c>
      <c r="C95143">
        <v>5</v>
      </c>
      <c r="D95143" s="1">
        <v>43224</v>
      </c>
      <c r="E95143">
        <v>20180504</v>
      </c>
    </row>
    <row r="95144" spans="1:5" x14ac:dyDescent="0.25">
      <c r="A95144" t="s">
        <v>227409</v>
      </c>
      <c r="B95144" t="s">
        <v>227410</v>
      </c>
      <c r="C95144">
        <v>5</v>
      </c>
      <c r="D95144" s="1">
        <v>43267</v>
      </c>
      <c r="E95144">
        <v>20180616</v>
      </c>
    </row>
    <row r="95145" spans="1:5" x14ac:dyDescent="0.25">
      <c r="A95145" t="s">
        <v>227412</v>
      </c>
      <c r="B95145" t="s">
        <v>227413</v>
      </c>
      <c r="C95145">
        <v>5</v>
      </c>
      <c r="D95145" s="1">
        <v>43119</v>
      </c>
      <c r="E95145">
        <v>20180119</v>
      </c>
    </row>
    <row r="95146" spans="1:5" x14ac:dyDescent="0.25">
      <c r="A95146" t="s">
        <v>227414</v>
      </c>
      <c r="B95146" t="s">
        <v>227415</v>
      </c>
      <c r="C95146">
        <v>5</v>
      </c>
      <c r="D95146" s="1">
        <v>43179</v>
      </c>
      <c r="E95146">
        <v>20180320</v>
      </c>
    </row>
    <row r="95147" spans="1:5" x14ac:dyDescent="0.25">
      <c r="A95147" t="s">
        <v>227416</v>
      </c>
      <c r="B95147" t="s">
        <v>227417</v>
      </c>
      <c r="C95147">
        <v>3</v>
      </c>
      <c r="D95147" s="1">
        <v>43194</v>
      </c>
      <c r="E95147">
        <v>20180404</v>
      </c>
    </row>
    <row r="95148" spans="1:5" x14ac:dyDescent="0.25">
      <c r="A95148" t="s">
        <v>227419</v>
      </c>
      <c r="B95148" t="s">
        <v>227420</v>
      </c>
      <c r="C95148">
        <v>2</v>
      </c>
      <c r="D95148" s="1">
        <v>43167</v>
      </c>
      <c r="E95148">
        <v>20180308</v>
      </c>
    </row>
    <row r="95149" spans="1:5" x14ac:dyDescent="0.25">
      <c r="A95149" t="s">
        <v>227422</v>
      </c>
      <c r="B95149" t="s">
        <v>227423</v>
      </c>
      <c r="C95149">
        <v>1</v>
      </c>
      <c r="D95149" s="1">
        <v>43172</v>
      </c>
      <c r="E95149">
        <v>20180313</v>
      </c>
    </row>
    <row r="95150" spans="1:5" x14ac:dyDescent="0.25">
      <c r="A95150" t="s">
        <v>51559</v>
      </c>
      <c r="B95150" t="s">
        <v>227425</v>
      </c>
      <c r="C95150">
        <v>5</v>
      </c>
      <c r="D95150" s="1">
        <v>43307</v>
      </c>
      <c r="E95150">
        <v>20180726</v>
      </c>
    </row>
    <row r="95151" spans="1:5" x14ac:dyDescent="0.25">
      <c r="A95151" t="s">
        <v>227426</v>
      </c>
      <c r="B95151" t="s">
        <v>227427</v>
      </c>
      <c r="C95151">
        <v>1</v>
      </c>
      <c r="D95151" s="1">
        <v>42827</v>
      </c>
      <c r="E95151">
        <v>20170402</v>
      </c>
    </row>
    <row r="95152" spans="1:5" x14ac:dyDescent="0.25">
      <c r="A95152" t="s">
        <v>227429</v>
      </c>
      <c r="B95152" t="s">
        <v>227430</v>
      </c>
      <c r="C95152">
        <v>5</v>
      </c>
      <c r="D95152" s="1">
        <v>42962</v>
      </c>
      <c r="E95152">
        <v>20170815</v>
      </c>
    </row>
    <row r="95153" spans="1:5" x14ac:dyDescent="0.25">
      <c r="A95153" t="s">
        <v>227431</v>
      </c>
      <c r="B95153" t="s">
        <v>227432</v>
      </c>
      <c r="C95153">
        <v>2</v>
      </c>
      <c r="D95153" s="1">
        <v>43062</v>
      </c>
      <c r="E95153">
        <v>20171123</v>
      </c>
    </row>
    <row r="95154" spans="1:5" x14ac:dyDescent="0.25">
      <c r="A95154" t="s">
        <v>227434</v>
      </c>
      <c r="B95154" t="s">
        <v>227435</v>
      </c>
      <c r="C95154">
        <v>5</v>
      </c>
      <c r="D95154" s="1">
        <v>43306</v>
      </c>
      <c r="E95154">
        <v>20180725</v>
      </c>
    </row>
    <row r="95155" spans="1:5" x14ac:dyDescent="0.25">
      <c r="A95155" t="s">
        <v>227437</v>
      </c>
      <c r="B95155" t="s">
        <v>227438</v>
      </c>
      <c r="C95155">
        <v>4</v>
      </c>
      <c r="D95155" s="1">
        <v>43215</v>
      </c>
      <c r="E95155">
        <v>20180425</v>
      </c>
    </row>
    <row r="95156" spans="1:5" x14ac:dyDescent="0.25">
      <c r="A95156" t="s">
        <v>227439</v>
      </c>
      <c r="B95156" t="s">
        <v>227440</v>
      </c>
      <c r="C95156">
        <v>4</v>
      </c>
      <c r="D95156" s="1">
        <v>42864</v>
      </c>
      <c r="E95156">
        <v>20170509</v>
      </c>
    </row>
    <row r="95157" spans="1:5" x14ac:dyDescent="0.25">
      <c r="A95157" t="s">
        <v>227441</v>
      </c>
      <c r="B95157" t="s">
        <v>227442</v>
      </c>
      <c r="C95157">
        <v>5</v>
      </c>
      <c r="D95157" s="1">
        <v>43341</v>
      </c>
      <c r="E95157">
        <v>20180829</v>
      </c>
    </row>
    <row r="95158" spans="1:5" x14ac:dyDescent="0.25">
      <c r="A95158" t="s">
        <v>227443</v>
      </c>
      <c r="B95158" t="s">
        <v>227444</v>
      </c>
      <c r="C95158">
        <v>1</v>
      </c>
      <c r="D95158" s="1">
        <v>43272</v>
      </c>
      <c r="E95158">
        <v>20180621</v>
      </c>
    </row>
    <row r="95159" spans="1:5" x14ac:dyDescent="0.25">
      <c r="A95159" t="s">
        <v>227447</v>
      </c>
      <c r="B95159" t="s">
        <v>227448</v>
      </c>
      <c r="C95159">
        <v>5</v>
      </c>
      <c r="D95159" s="1">
        <v>43243</v>
      </c>
      <c r="E95159">
        <v>20180523</v>
      </c>
    </row>
    <row r="95160" spans="1:5" x14ac:dyDescent="0.25">
      <c r="A95160" t="s">
        <v>227449</v>
      </c>
      <c r="B95160" t="s">
        <v>227450</v>
      </c>
      <c r="C95160">
        <v>5</v>
      </c>
      <c r="D95160" s="1">
        <v>43040</v>
      </c>
      <c r="E95160">
        <v>20171101</v>
      </c>
    </row>
    <row r="95161" spans="1:5" x14ac:dyDescent="0.25">
      <c r="A95161" t="s">
        <v>227452</v>
      </c>
      <c r="B95161" t="s">
        <v>227453</v>
      </c>
      <c r="C95161">
        <v>5</v>
      </c>
      <c r="D95161" s="1">
        <v>43078</v>
      </c>
      <c r="E95161">
        <v>20171209</v>
      </c>
    </row>
    <row r="95162" spans="1:5" x14ac:dyDescent="0.25">
      <c r="A95162" t="s">
        <v>227454</v>
      </c>
      <c r="B95162" t="s">
        <v>227455</v>
      </c>
      <c r="C95162">
        <v>5</v>
      </c>
      <c r="D95162" s="1">
        <v>42859</v>
      </c>
      <c r="E95162">
        <v>20170504</v>
      </c>
    </row>
    <row r="95163" spans="1:5" x14ac:dyDescent="0.25">
      <c r="A95163" t="s">
        <v>227457</v>
      </c>
      <c r="B95163" t="s">
        <v>227458</v>
      </c>
      <c r="C95163">
        <v>4</v>
      </c>
      <c r="D95163" s="1">
        <v>43116</v>
      </c>
      <c r="E95163">
        <v>20180116</v>
      </c>
    </row>
    <row r="95164" spans="1:5" x14ac:dyDescent="0.25">
      <c r="A95164" t="s">
        <v>227459</v>
      </c>
      <c r="B95164" t="s">
        <v>227460</v>
      </c>
      <c r="C95164">
        <v>1</v>
      </c>
      <c r="D95164" s="1">
        <v>43183</v>
      </c>
      <c r="E95164">
        <v>20180324</v>
      </c>
    </row>
    <row r="95165" spans="1:5" x14ac:dyDescent="0.25">
      <c r="A95165" t="s">
        <v>227462</v>
      </c>
      <c r="B95165" t="s">
        <v>227463</v>
      </c>
      <c r="C95165">
        <v>4</v>
      </c>
      <c r="D95165" s="1">
        <v>43287</v>
      </c>
      <c r="E95165">
        <v>20180706</v>
      </c>
    </row>
    <row r="95166" spans="1:5" x14ac:dyDescent="0.25">
      <c r="A95166" t="s">
        <v>227466</v>
      </c>
      <c r="B95166" t="s">
        <v>227467</v>
      </c>
      <c r="C95166">
        <v>5</v>
      </c>
      <c r="D95166" s="1">
        <v>43079</v>
      </c>
      <c r="E95166">
        <v>20171210</v>
      </c>
    </row>
    <row r="95167" spans="1:5" x14ac:dyDescent="0.25">
      <c r="A95167" t="s">
        <v>227469</v>
      </c>
      <c r="B95167" t="s">
        <v>227470</v>
      </c>
      <c r="C95167">
        <v>3</v>
      </c>
      <c r="D95167" s="1">
        <v>43267</v>
      </c>
      <c r="E95167">
        <v>20180616</v>
      </c>
    </row>
    <row r="95168" spans="1:5" x14ac:dyDescent="0.25">
      <c r="A95168" t="s">
        <v>227472</v>
      </c>
      <c r="B95168" t="s">
        <v>227473</v>
      </c>
      <c r="C95168">
        <v>5</v>
      </c>
      <c r="D95168" s="1">
        <v>43168</v>
      </c>
      <c r="E95168">
        <v>20180309</v>
      </c>
    </row>
    <row r="95169" spans="1:5" x14ac:dyDescent="0.25">
      <c r="A95169" t="s">
        <v>227474</v>
      </c>
      <c r="B95169" t="s">
        <v>227475</v>
      </c>
      <c r="C95169">
        <v>5</v>
      </c>
      <c r="D95169" s="1">
        <v>42661</v>
      </c>
      <c r="E95169">
        <v>20161018</v>
      </c>
    </row>
    <row r="95170" spans="1:5" x14ac:dyDescent="0.25">
      <c r="A95170" t="s">
        <v>227477</v>
      </c>
      <c r="B95170" t="s">
        <v>227478</v>
      </c>
      <c r="C95170">
        <v>3</v>
      </c>
      <c r="D95170" s="1">
        <v>43053</v>
      </c>
      <c r="E95170">
        <v>20171114</v>
      </c>
    </row>
    <row r="95171" spans="1:5" x14ac:dyDescent="0.25">
      <c r="A95171" t="s">
        <v>227479</v>
      </c>
      <c r="B95171" t="s">
        <v>227480</v>
      </c>
      <c r="C95171">
        <v>5</v>
      </c>
      <c r="D95171" s="1">
        <v>43212</v>
      </c>
      <c r="E95171">
        <v>20180422</v>
      </c>
    </row>
    <row r="95172" spans="1:5" x14ac:dyDescent="0.25">
      <c r="A95172" t="s">
        <v>227482</v>
      </c>
      <c r="B95172" t="s">
        <v>227483</v>
      </c>
      <c r="C95172">
        <v>5</v>
      </c>
      <c r="D95172" s="1">
        <v>42812</v>
      </c>
      <c r="E95172">
        <v>20170318</v>
      </c>
    </row>
    <row r="95173" spans="1:5" x14ac:dyDescent="0.25">
      <c r="A95173" t="s">
        <v>227485</v>
      </c>
      <c r="B95173" t="s">
        <v>227486</v>
      </c>
      <c r="C95173">
        <v>4</v>
      </c>
      <c r="D95173" s="1">
        <v>42774</v>
      </c>
      <c r="E95173">
        <v>20170208</v>
      </c>
    </row>
    <row r="95174" spans="1:5" x14ac:dyDescent="0.25">
      <c r="A95174" t="s">
        <v>227487</v>
      </c>
      <c r="B95174" t="s">
        <v>227488</v>
      </c>
      <c r="C95174">
        <v>5</v>
      </c>
      <c r="D95174" s="1">
        <v>42969</v>
      </c>
      <c r="E95174">
        <v>20170822</v>
      </c>
    </row>
    <row r="95175" spans="1:5" x14ac:dyDescent="0.25">
      <c r="A95175" t="s">
        <v>227489</v>
      </c>
      <c r="B95175" t="s">
        <v>227490</v>
      </c>
      <c r="C95175">
        <v>5</v>
      </c>
      <c r="D95175" s="1">
        <v>43076</v>
      </c>
      <c r="E95175">
        <v>20171207</v>
      </c>
    </row>
    <row r="95176" spans="1:5" x14ac:dyDescent="0.25">
      <c r="A95176" t="s">
        <v>227491</v>
      </c>
      <c r="B95176" t="s">
        <v>227492</v>
      </c>
      <c r="C95176">
        <v>4</v>
      </c>
      <c r="D95176" s="1">
        <v>43140</v>
      </c>
      <c r="E95176">
        <v>20180209</v>
      </c>
    </row>
    <row r="95177" spans="1:5" x14ac:dyDescent="0.25">
      <c r="A95177" t="s">
        <v>227493</v>
      </c>
      <c r="B95177" t="s">
        <v>227494</v>
      </c>
      <c r="C95177">
        <v>5</v>
      </c>
      <c r="D95177" s="1">
        <v>43062</v>
      </c>
      <c r="E95177">
        <v>20171123</v>
      </c>
    </row>
    <row r="95178" spans="1:5" x14ac:dyDescent="0.25">
      <c r="A95178" t="s">
        <v>227495</v>
      </c>
      <c r="B95178" t="s">
        <v>227496</v>
      </c>
      <c r="C95178">
        <v>1</v>
      </c>
      <c r="D95178" s="1">
        <v>43180</v>
      </c>
      <c r="E95178">
        <v>20180321</v>
      </c>
    </row>
    <row r="95179" spans="1:5" x14ac:dyDescent="0.25">
      <c r="A95179" t="s">
        <v>227497</v>
      </c>
      <c r="B95179" t="s">
        <v>227498</v>
      </c>
      <c r="C95179">
        <v>5</v>
      </c>
      <c r="D95179" s="1">
        <v>43284</v>
      </c>
      <c r="E95179">
        <v>20180703</v>
      </c>
    </row>
    <row r="95180" spans="1:5" x14ac:dyDescent="0.25">
      <c r="A95180" t="s">
        <v>227500</v>
      </c>
      <c r="B95180" t="s">
        <v>227501</v>
      </c>
      <c r="C95180">
        <v>1</v>
      </c>
      <c r="D95180" s="1">
        <v>43070</v>
      </c>
      <c r="E95180">
        <v>20171201</v>
      </c>
    </row>
    <row r="95181" spans="1:5" x14ac:dyDescent="0.25">
      <c r="A95181" t="s">
        <v>227502</v>
      </c>
      <c r="B95181" t="s">
        <v>227503</v>
      </c>
      <c r="C95181">
        <v>5</v>
      </c>
      <c r="D95181" s="1">
        <v>42969</v>
      </c>
      <c r="E95181">
        <v>20170822</v>
      </c>
    </row>
    <row r="95182" spans="1:5" x14ac:dyDescent="0.25">
      <c r="A95182" t="s">
        <v>227505</v>
      </c>
      <c r="B95182" t="s">
        <v>227506</v>
      </c>
      <c r="C95182">
        <v>5</v>
      </c>
      <c r="D95182" s="1">
        <v>43324</v>
      </c>
      <c r="E95182">
        <v>20180812</v>
      </c>
    </row>
    <row r="95183" spans="1:5" x14ac:dyDescent="0.25">
      <c r="A95183" t="s">
        <v>227507</v>
      </c>
      <c r="B95183" t="s">
        <v>227508</v>
      </c>
      <c r="C95183">
        <v>4</v>
      </c>
      <c r="D95183" s="1">
        <v>43110</v>
      </c>
      <c r="E95183">
        <v>20180110</v>
      </c>
    </row>
    <row r="95184" spans="1:5" x14ac:dyDescent="0.25">
      <c r="A95184" t="s">
        <v>227509</v>
      </c>
      <c r="B95184" t="s">
        <v>227510</v>
      </c>
      <c r="C95184">
        <v>3</v>
      </c>
      <c r="D95184" s="1">
        <v>43214</v>
      </c>
      <c r="E95184">
        <v>20180424</v>
      </c>
    </row>
    <row r="95185" spans="1:5" x14ac:dyDescent="0.25">
      <c r="A95185" t="s">
        <v>227511</v>
      </c>
      <c r="B95185" t="s">
        <v>227512</v>
      </c>
      <c r="C95185">
        <v>5</v>
      </c>
      <c r="D95185" s="1">
        <v>43123</v>
      </c>
      <c r="E95185">
        <v>20180123</v>
      </c>
    </row>
    <row r="95186" spans="1:5" x14ac:dyDescent="0.25">
      <c r="A95186" t="s">
        <v>227514</v>
      </c>
      <c r="B95186" t="s">
        <v>227515</v>
      </c>
      <c r="C95186">
        <v>5</v>
      </c>
      <c r="D95186" s="1">
        <v>43265</v>
      </c>
      <c r="E95186">
        <v>20180614</v>
      </c>
    </row>
    <row r="95187" spans="1:5" x14ac:dyDescent="0.25">
      <c r="A95187" t="s">
        <v>227516</v>
      </c>
      <c r="B95187" t="s">
        <v>227517</v>
      </c>
      <c r="C95187">
        <v>4</v>
      </c>
      <c r="D95187" s="1">
        <v>43323</v>
      </c>
      <c r="E95187">
        <v>20180811</v>
      </c>
    </row>
    <row r="95188" spans="1:5" x14ac:dyDescent="0.25">
      <c r="A95188" t="s">
        <v>227518</v>
      </c>
      <c r="B95188" t="s">
        <v>227519</v>
      </c>
      <c r="C95188">
        <v>4</v>
      </c>
      <c r="D95188" s="1">
        <v>43272</v>
      </c>
      <c r="E95188">
        <v>20180621</v>
      </c>
    </row>
    <row r="95189" spans="1:5" x14ac:dyDescent="0.25">
      <c r="A95189" t="s">
        <v>227521</v>
      </c>
      <c r="B95189" t="s">
        <v>227522</v>
      </c>
      <c r="C95189">
        <v>5</v>
      </c>
      <c r="D95189" s="1">
        <v>43193</v>
      </c>
      <c r="E95189">
        <v>20180403</v>
      </c>
    </row>
    <row r="95190" spans="1:5" x14ac:dyDescent="0.25">
      <c r="A95190" t="s">
        <v>227523</v>
      </c>
      <c r="B95190" t="s">
        <v>227524</v>
      </c>
      <c r="C95190">
        <v>4</v>
      </c>
      <c r="D95190" s="1">
        <v>43070</v>
      </c>
      <c r="E95190">
        <v>20171201</v>
      </c>
    </row>
    <row r="95191" spans="1:5" x14ac:dyDescent="0.25">
      <c r="A95191" t="s">
        <v>227526</v>
      </c>
      <c r="B95191" t="s">
        <v>227527</v>
      </c>
      <c r="C95191">
        <v>5</v>
      </c>
      <c r="D95191" s="1">
        <v>43068</v>
      </c>
      <c r="E95191">
        <v>20171129</v>
      </c>
    </row>
    <row r="95192" spans="1:5" x14ac:dyDescent="0.25">
      <c r="A95192" t="s">
        <v>227528</v>
      </c>
      <c r="B95192" t="s">
        <v>227529</v>
      </c>
      <c r="C95192">
        <v>4</v>
      </c>
      <c r="D95192" s="1">
        <v>42827</v>
      </c>
      <c r="E95192">
        <v>20170402</v>
      </c>
    </row>
    <row r="95193" spans="1:5" x14ac:dyDescent="0.25">
      <c r="A95193" t="s">
        <v>227531</v>
      </c>
      <c r="B95193" t="s">
        <v>227532</v>
      </c>
      <c r="C95193">
        <v>5</v>
      </c>
      <c r="D95193" s="1">
        <v>43067</v>
      </c>
      <c r="E95193">
        <v>20171128</v>
      </c>
    </row>
    <row r="95194" spans="1:5" x14ac:dyDescent="0.25">
      <c r="A95194" t="s">
        <v>227533</v>
      </c>
      <c r="B95194" t="s">
        <v>227534</v>
      </c>
      <c r="C95194">
        <v>5</v>
      </c>
      <c r="D95194" s="1">
        <v>42992</v>
      </c>
      <c r="E95194">
        <v>20170914</v>
      </c>
    </row>
    <row r="95195" spans="1:5" x14ac:dyDescent="0.25">
      <c r="A95195" t="s">
        <v>227535</v>
      </c>
      <c r="B95195" t="s">
        <v>227536</v>
      </c>
      <c r="C95195">
        <v>1</v>
      </c>
      <c r="D95195" s="1">
        <v>43187</v>
      </c>
      <c r="E95195">
        <v>20180328</v>
      </c>
    </row>
    <row r="95196" spans="1:5" x14ac:dyDescent="0.25">
      <c r="A95196" t="s">
        <v>227538</v>
      </c>
      <c r="B95196" t="s">
        <v>227539</v>
      </c>
      <c r="C95196">
        <v>5</v>
      </c>
      <c r="D95196" s="1">
        <v>43288</v>
      </c>
      <c r="E95196">
        <v>20180707</v>
      </c>
    </row>
    <row r="95197" spans="1:5" x14ac:dyDescent="0.25">
      <c r="A95197" t="s">
        <v>227540</v>
      </c>
      <c r="B95197" t="s">
        <v>227541</v>
      </c>
      <c r="C95197">
        <v>1</v>
      </c>
      <c r="D95197" s="1">
        <v>43123</v>
      </c>
      <c r="E95197">
        <v>20180123</v>
      </c>
    </row>
    <row r="95198" spans="1:5" x14ac:dyDescent="0.25">
      <c r="A95198" t="s">
        <v>227543</v>
      </c>
      <c r="B95198" t="s">
        <v>227544</v>
      </c>
      <c r="C95198">
        <v>5</v>
      </c>
      <c r="D95198" s="1">
        <v>42881</v>
      </c>
      <c r="E95198">
        <v>20170526</v>
      </c>
    </row>
    <row r="95199" spans="1:5" x14ac:dyDescent="0.25">
      <c r="A95199" t="s">
        <v>227545</v>
      </c>
      <c r="B95199" t="s">
        <v>227546</v>
      </c>
      <c r="C95199">
        <v>3</v>
      </c>
      <c r="D95199" s="1">
        <v>43181</v>
      </c>
      <c r="E95199">
        <v>20180322</v>
      </c>
    </row>
    <row r="95200" spans="1:5" x14ac:dyDescent="0.25">
      <c r="A95200" t="s">
        <v>227547</v>
      </c>
      <c r="B95200" t="s">
        <v>227548</v>
      </c>
      <c r="C95200">
        <v>4</v>
      </c>
      <c r="D95200" s="1">
        <v>43208</v>
      </c>
      <c r="E95200">
        <v>20180418</v>
      </c>
    </row>
    <row r="95201" spans="1:5" x14ac:dyDescent="0.25">
      <c r="A95201" t="s">
        <v>227549</v>
      </c>
      <c r="B95201" t="s">
        <v>227550</v>
      </c>
      <c r="C95201">
        <v>5</v>
      </c>
      <c r="D95201" s="1">
        <v>43147</v>
      </c>
      <c r="E95201">
        <v>20180216</v>
      </c>
    </row>
    <row r="95202" spans="1:5" x14ac:dyDescent="0.25">
      <c r="A95202" t="s">
        <v>227552</v>
      </c>
      <c r="B95202" t="s">
        <v>227553</v>
      </c>
      <c r="C95202">
        <v>5</v>
      </c>
      <c r="D95202" s="1">
        <v>43214</v>
      </c>
      <c r="E95202">
        <v>20180424</v>
      </c>
    </row>
    <row r="95203" spans="1:5" x14ac:dyDescent="0.25">
      <c r="A95203" t="s">
        <v>227555</v>
      </c>
      <c r="B95203" t="s">
        <v>227556</v>
      </c>
      <c r="C95203">
        <v>3</v>
      </c>
      <c r="D95203" s="1">
        <v>43088</v>
      </c>
      <c r="E95203">
        <v>20171219</v>
      </c>
    </row>
    <row r="95204" spans="1:5" x14ac:dyDescent="0.25">
      <c r="A95204" t="s">
        <v>227557</v>
      </c>
      <c r="B95204" t="s">
        <v>227558</v>
      </c>
      <c r="C95204">
        <v>5</v>
      </c>
      <c r="D95204" s="1">
        <v>42780</v>
      </c>
      <c r="E95204">
        <v>20170214</v>
      </c>
    </row>
    <row r="95205" spans="1:5" x14ac:dyDescent="0.25">
      <c r="A95205" t="s">
        <v>227559</v>
      </c>
      <c r="B95205" t="s">
        <v>227560</v>
      </c>
      <c r="C95205">
        <v>5</v>
      </c>
      <c r="D95205" s="1">
        <v>43019</v>
      </c>
      <c r="E95205">
        <v>20171011</v>
      </c>
    </row>
    <row r="95206" spans="1:5" x14ac:dyDescent="0.25">
      <c r="A95206" t="s">
        <v>227561</v>
      </c>
      <c r="B95206" t="s">
        <v>227562</v>
      </c>
      <c r="C95206">
        <v>5</v>
      </c>
      <c r="D95206" s="1">
        <v>43236</v>
      </c>
      <c r="E95206">
        <v>20180516</v>
      </c>
    </row>
    <row r="95207" spans="1:5" x14ac:dyDescent="0.25">
      <c r="A95207" t="s">
        <v>227563</v>
      </c>
      <c r="B95207" t="s">
        <v>227564</v>
      </c>
      <c r="C95207">
        <v>5</v>
      </c>
      <c r="D95207" s="1">
        <v>42896</v>
      </c>
      <c r="E95207">
        <v>20170610</v>
      </c>
    </row>
    <row r="95208" spans="1:5" x14ac:dyDescent="0.25">
      <c r="A95208" t="s">
        <v>227565</v>
      </c>
      <c r="B95208" t="s">
        <v>227566</v>
      </c>
      <c r="C95208">
        <v>5</v>
      </c>
      <c r="D95208" s="1">
        <v>43081</v>
      </c>
      <c r="E95208">
        <v>20171212</v>
      </c>
    </row>
    <row r="95209" spans="1:5" x14ac:dyDescent="0.25">
      <c r="A95209" t="s">
        <v>227568</v>
      </c>
      <c r="B95209" t="s">
        <v>227569</v>
      </c>
      <c r="C95209">
        <v>5</v>
      </c>
      <c r="D95209" s="1">
        <v>43236</v>
      </c>
      <c r="E95209">
        <v>20180516</v>
      </c>
    </row>
    <row r="95210" spans="1:5" x14ac:dyDescent="0.25">
      <c r="A95210" t="s">
        <v>68709</v>
      </c>
      <c r="B95210" t="s">
        <v>227570</v>
      </c>
      <c r="C95210">
        <v>5</v>
      </c>
      <c r="D95210" s="1">
        <v>43068</v>
      </c>
      <c r="E95210">
        <v>20171129</v>
      </c>
    </row>
    <row r="95211" spans="1:5" x14ac:dyDescent="0.25">
      <c r="A95211" t="s">
        <v>227571</v>
      </c>
      <c r="B95211" t="s">
        <v>227572</v>
      </c>
      <c r="C95211">
        <v>5</v>
      </c>
      <c r="D95211" s="1">
        <v>43005</v>
      </c>
      <c r="E95211">
        <v>20170927</v>
      </c>
    </row>
    <row r="95212" spans="1:5" x14ac:dyDescent="0.25">
      <c r="A95212" t="s">
        <v>227573</v>
      </c>
      <c r="B95212" t="s">
        <v>227574</v>
      </c>
      <c r="C95212">
        <v>5</v>
      </c>
      <c r="D95212" s="1">
        <v>42791</v>
      </c>
      <c r="E95212">
        <v>20170225</v>
      </c>
    </row>
    <row r="95213" spans="1:5" x14ac:dyDescent="0.25">
      <c r="A95213" t="s">
        <v>227576</v>
      </c>
      <c r="B95213" t="s">
        <v>227577</v>
      </c>
      <c r="C95213">
        <v>3</v>
      </c>
      <c r="D95213" s="1">
        <v>43287</v>
      </c>
      <c r="E95213">
        <v>20180706</v>
      </c>
    </row>
    <row r="95214" spans="1:5" x14ac:dyDescent="0.25">
      <c r="A95214" t="s">
        <v>227579</v>
      </c>
      <c r="B95214" t="s">
        <v>227580</v>
      </c>
      <c r="C95214">
        <v>5</v>
      </c>
      <c r="D95214" s="1">
        <v>43284</v>
      </c>
      <c r="E95214">
        <v>20180703</v>
      </c>
    </row>
    <row r="95215" spans="1:5" x14ac:dyDescent="0.25">
      <c r="A95215" t="s">
        <v>227582</v>
      </c>
      <c r="B95215" t="s">
        <v>227583</v>
      </c>
      <c r="C95215">
        <v>5</v>
      </c>
      <c r="D95215" s="1">
        <v>43034</v>
      </c>
      <c r="E95215">
        <v>20171026</v>
      </c>
    </row>
    <row r="95216" spans="1:5" x14ac:dyDescent="0.25">
      <c r="A95216" t="s">
        <v>227585</v>
      </c>
      <c r="B95216" t="s">
        <v>227586</v>
      </c>
      <c r="C95216">
        <v>4</v>
      </c>
      <c r="D95216" s="1">
        <v>43341</v>
      </c>
      <c r="E95216">
        <v>20180829</v>
      </c>
    </row>
    <row r="95217" spans="1:5" x14ac:dyDescent="0.25">
      <c r="A95217" t="s">
        <v>227588</v>
      </c>
      <c r="B95217" t="s">
        <v>227589</v>
      </c>
      <c r="C95217">
        <v>5</v>
      </c>
      <c r="D95217" s="1">
        <v>42819</v>
      </c>
      <c r="E95217">
        <v>20170325</v>
      </c>
    </row>
    <row r="95218" spans="1:5" x14ac:dyDescent="0.25">
      <c r="A95218" t="s">
        <v>227590</v>
      </c>
      <c r="B95218" t="s">
        <v>227591</v>
      </c>
      <c r="C95218">
        <v>5</v>
      </c>
      <c r="D95218" s="1">
        <v>43081</v>
      </c>
      <c r="E95218">
        <v>20171212</v>
      </c>
    </row>
    <row r="95219" spans="1:5" x14ac:dyDescent="0.25">
      <c r="A95219" t="s">
        <v>227593</v>
      </c>
      <c r="B95219" t="s">
        <v>227594</v>
      </c>
      <c r="C95219">
        <v>5</v>
      </c>
      <c r="D95219" s="1">
        <v>43141</v>
      </c>
      <c r="E95219">
        <v>20180210</v>
      </c>
    </row>
    <row r="95220" spans="1:5" x14ac:dyDescent="0.25">
      <c r="A95220" t="s">
        <v>227596</v>
      </c>
      <c r="B95220" t="s">
        <v>227597</v>
      </c>
      <c r="C95220">
        <v>3</v>
      </c>
      <c r="D95220" s="1">
        <v>43181</v>
      </c>
      <c r="E95220">
        <v>20180322</v>
      </c>
    </row>
    <row r="95221" spans="1:5" x14ac:dyDescent="0.25">
      <c r="A95221" t="s">
        <v>227598</v>
      </c>
      <c r="B95221" t="s">
        <v>227599</v>
      </c>
      <c r="C95221">
        <v>3</v>
      </c>
      <c r="D95221" s="1">
        <v>43074</v>
      </c>
      <c r="E95221">
        <v>20171205</v>
      </c>
    </row>
    <row r="95222" spans="1:5" x14ac:dyDescent="0.25">
      <c r="A95222" t="s">
        <v>227601</v>
      </c>
      <c r="B95222" t="s">
        <v>227602</v>
      </c>
      <c r="C95222">
        <v>5</v>
      </c>
      <c r="D95222" s="1">
        <v>43194</v>
      </c>
      <c r="E95222">
        <v>20180404</v>
      </c>
    </row>
    <row r="95223" spans="1:5" x14ac:dyDescent="0.25">
      <c r="A95223" t="s">
        <v>227603</v>
      </c>
      <c r="B95223" t="s">
        <v>227604</v>
      </c>
      <c r="C95223">
        <v>3</v>
      </c>
      <c r="D95223" s="1">
        <v>43201</v>
      </c>
      <c r="E95223">
        <v>20180411</v>
      </c>
    </row>
    <row r="95224" spans="1:5" x14ac:dyDescent="0.25">
      <c r="A95224" t="s">
        <v>227605</v>
      </c>
      <c r="B95224" t="s">
        <v>227606</v>
      </c>
      <c r="C95224">
        <v>5</v>
      </c>
      <c r="D95224" s="1">
        <v>42945</v>
      </c>
      <c r="E95224">
        <v>20170729</v>
      </c>
    </row>
    <row r="95225" spans="1:5" x14ac:dyDescent="0.25">
      <c r="A95225" t="s">
        <v>227607</v>
      </c>
      <c r="B95225" t="s">
        <v>227608</v>
      </c>
      <c r="C95225">
        <v>5</v>
      </c>
      <c r="D95225" s="1">
        <v>43168</v>
      </c>
      <c r="E95225">
        <v>20180309</v>
      </c>
    </row>
    <row r="95226" spans="1:5" x14ac:dyDescent="0.25">
      <c r="A95226" t="s">
        <v>227609</v>
      </c>
      <c r="B95226" t="s">
        <v>227610</v>
      </c>
      <c r="C95226">
        <v>5</v>
      </c>
      <c r="D95226" s="1">
        <v>42943</v>
      </c>
      <c r="E95226">
        <v>20170727</v>
      </c>
    </row>
    <row r="95227" spans="1:5" x14ac:dyDescent="0.25">
      <c r="A95227" t="s">
        <v>227611</v>
      </c>
      <c r="B95227" t="s">
        <v>227612</v>
      </c>
      <c r="C95227">
        <v>3</v>
      </c>
      <c r="D95227" s="1">
        <v>43028</v>
      </c>
      <c r="E95227">
        <v>20171020</v>
      </c>
    </row>
    <row r="95228" spans="1:5" x14ac:dyDescent="0.25">
      <c r="A95228" t="s">
        <v>227613</v>
      </c>
      <c r="B95228" t="s">
        <v>227614</v>
      </c>
      <c r="C95228">
        <v>5</v>
      </c>
      <c r="D95228" s="1">
        <v>43148</v>
      </c>
      <c r="E95228">
        <v>20180217</v>
      </c>
    </row>
    <row r="95229" spans="1:5" x14ac:dyDescent="0.25">
      <c r="A95229" t="s">
        <v>227615</v>
      </c>
      <c r="B95229" t="s">
        <v>227616</v>
      </c>
      <c r="C95229">
        <v>3</v>
      </c>
      <c r="D95229" s="1">
        <v>43259</v>
      </c>
      <c r="E95229">
        <v>20180608</v>
      </c>
    </row>
    <row r="95230" spans="1:5" x14ac:dyDescent="0.25">
      <c r="A95230" t="s">
        <v>227618</v>
      </c>
      <c r="B95230" t="s">
        <v>227619</v>
      </c>
      <c r="C95230">
        <v>5</v>
      </c>
      <c r="D95230" s="1">
        <v>43137</v>
      </c>
      <c r="E95230">
        <v>20180206</v>
      </c>
    </row>
    <row r="95231" spans="1:5" x14ac:dyDescent="0.25">
      <c r="A95231" t="s">
        <v>227621</v>
      </c>
      <c r="B95231" t="s">
        <v>227622</v>
      </c>
      <c r="C95231">
        <v>5</v>
      </c>
      <c r="D95231" s="1">
        <v>43021</v>
      </c>
      <c r="E95231">
        <v>20171013</v>
      </c>
    </row>
    <row r="95232" spans="1:5" x14ac:dyDescent="0.25">
      <c r="A95232" t="s">
        <v>227624</v>
      </c>
      <c r="B95232" t="s">
        <v>227625</v>
      </c>
      <c r="C95232">
        <v>4</v>
      </c>
      <c r="D95232" s="1">
        <v>43036</v>
      </c>
      <c r="E95232">
        <v>20171028</v>
      </c>
    </row>
    <row r="95233" spans="1:5" x14ac:dyDescent="0.25">
      <c r="A95233" t="s">
        <v>227627</v>
      </c>
      <c r="B95233" t="s">
        <v>227628</v>
      </c>
      <c r="C95233">
        <v>4</v>
      </c>
      <c r="D95233" s="1">
        <v>43089</v>
      </c>
      <c r="E95233">
        <v>20171220</v>
      </c>
    </row>
    <row r="95234" spans="1:5" x14ac:dyDescent="0.25">
      <c r="A95234" t="s">
        <v>227630</v>
      </c>
      <c r="B95234" t="s">
        <v>227631</v>
      </c>
      <c r="C95234">
        <v>5</v>
      </c>
      <c r="D95234" s="1">
        <v>43211</v>
      </c>
      <c r="E95234">
        <v>20180421</v>
      </c>
    </row>
    <row r="95235" spans="1:5" x14ac:dyDescent="0.25">
      <c r="A95235" t="s">
        <v>227632</v>
      </c>
      <c r="B95235" t="s">
        <v>227633</v>
      </c>
      <c r="C95235">
        <v>4</v>
      </c>
      <c r="D95235" s="1">
        <v>43303</v>
      </c>
      <c r="E95235">
        <v>20180722</v>
      </c>
    </row>
    <row r="95236" spans="1:5" x14ac:dyDescent="0.25">
      <c r="A95236" t="s">
        <v>227634</v>
      </c>
      <c r="B95236" t="s">
        <v>227635</v>
      </c>
      <c r="C95236">
        <v>5</v>
      </c>
      <c r="D95236" s="1">
        <v>43070</v>
      </c>
      <c r="E95236">
        <v>20171201</v>
      </c>
    </row>
    <row r="95237" spans="1:5" x14ac:dyDescent="0.25">
      <c r="A95237" t="s">
        <v>227636</v>
      </c>
      <c r="B95237" t="s">
        <v>227637</v>
      </c>
      <c r="C95237">
        <v>4</v>
      </c>
      <c r="D95237" s="1">
        <v>42994</v>
      </c>
      <c r="E95237">
        <v>20170916</v>
      </c>
    </row>
    <row r="95238" spans="1:5" x14ac:dyDescent="0.25">
      <c r="A95238" t="s">
        <v>227639</v>
      </c>
      <c r="B95238" t="s">
        <v>227640</v>
      </c>
      <c r="C95238">
        <v>3</v>
      </c>
      <c r="D95238" s="1">
        <v>43319</v>
      </c>
      <c r="E95238">
        <v>20180807</v>
      </c>
    </row>
    <row r="95239" spans="1:5" x14ac:dyDescent="0.25">
      <c r="A95239" t="s">
        <v>227641</v>
      </c>
      <c r="B95239" t="s">
        <v>227642</v>
      </c>
      <c r="C95239">
        <v>3</v>
      </c>
      <c r="D95239" s="1">
        <v>43282</v>
      </c>
      <c r="E95239">
        <v>20180701</v>
      </c>
    </row>
    <row r="95240" spans="1:5" x14ac:dyDescent="0.25">
      <c r="A95240" t="s">
        <v>227643</v>
      </c>
      <c r="B95240" t="s">
        <v>227644</v>
      </c>
      <c r="C95240">
        <v>4</v>
      </c>
      <c r="D95240" s="1">
        <v>43236</v>
      </c>
      <c r="E95240">
        <v>20180516</v>
      </c>
    </row>
    <row r="95241" spans="1:5" x14ac:dyDescent="0.25">
      <c r="A95241" t="s">
        <v>227645</v>
      </c>
      <c r="B95241" t="s">
        <v>227646</v>
      </c>
      <c r="C95241">
        <v>4</v>
      </c>
      <c r="D95241" s="1">
        <v>42964</v>
      </c>
      <c r="E95241">
        <v>20170817</v>
      </c>
    </row>
    <row r="95242" spans="1:5" x14ac:dyDescent="0.25">
      <c r="A95242" t="s">
        <v>227647</v>
      </c>
      <c r="B95242" t="s">
        <v>227648</v>
      </c>
      <c r="C95242">
        <v>4</v>
      </c>
      <c r="D95242" s="1">
        <v>43269</v>
      </c>
      <c r="E95242">
        <v>20180618</v>
      </c>
    </row>
    <row r="95243" spans="1:5" x14ac:dyDescent="0.25">
      <c r="A95243" t="s">
        <v>227651</v>
      </c>
      <c r="B95243" t="s">
        <v>227652</v>
      </c>
      <c r="C95243">
        <v>5</v>
      </c>
      <c r="D95243" s="1">
        <v>43230</v>
      </c>
      <c r="E95243">
        <v>20180510</v>
      </c>
    </row>
    <row r="95244" spans="1:5" x14ac:dyDescent="0.25">
      <c r="A95244" t="s">
        <v>227653</v>
      </c>
      <c r="B95244" t="s">
        <v>227654</v>
      </c>
      <c r="C95244">
        <v>3</v>
      </c>
      <c r="D95244" s="1">
        <v>43239</v>
      </c>
      <c r="E95244">
        <v>20180519</v>
      </c>
    </row>
    <row r="95245" spans="1:5" x14ac:dyDescent="0.25">
      <c r="A95245" t="s">
        <v>227655</v>
      </c>
      <c r="B95245" t="s">
        <v>227656</v>
      </c>
      <c r="C95245">
        <v>5</v>
      </c>
      <c r="D95245" s="1">
        <v>43110</v>
      </c>
      <c r="E95245">
        <v>20180110</v>
      </c>
    </row>
    <row r="95246" spans="1:5" x14ac:dyDescent="0.25">
      <c r="A95246" t="s">
        <v>227658</v>
      </c>
      <c r="B95246" t="s">
        <v>227659</v>
      </c>
      <c r="C95246">
        <v>5</v>
      </c>
      <c r="D95246" s="1">
        <v>42956</v>
      </c>
      <c r="E95246">
        <v>20170809</v>
      </c>
    </row>
    <row r="95247" spans="1:5" x14ac:dyDescent="0.25">
      <c r="A95247" t="s">
        <v>227660</v>
      </c>
      <c r="B95247" t="s">
        <v>227661</v>
      </c>
      <c r="C95247">
        <v>5</v>
      </c>
      <c r="D95247" s="1">
        <v>43089</v>
      </c>
      <c r="E95247">
        <v>20171220</v>
      </c>
    </row>
    <row r="95248" spans="1:5" x14ac:dyDescent="0.25">
      <c r="A95248" t="s">
        <v>227662</v>
      </c>
      <c r="B95248" t="s">
        <v>227663</v>
      </c>
      <c r="C95248">
        <v>5</v>
      </c>
      <c r="D95248" s="1">
        <v>43104</v>
      </c>
      <c r="E95248">
        <v>20180104</v>
      </c>
    </row>
    <row r="95249" spans="1:5" x14ac:dyDescent="0.25">
      <c r="A95249" t="s">
        <v>227664</v>
      </c>
      <c r="B95249" t="s">
        <v>227665</v>
      </c>
      <c r="C95249">
        <v>4</v>
      </c>
      <c r="D95249" s="1">
        <v>43187</v>
      </c>
      <c r="E95249">
        <v>20180328</v>
      </c>
    </row>
    <row r="95250" spans="1:5" x14ac:dyDescent="0.25">
      <c r="A95250" t="s">
        <v>227667</v>
      </c>
      <c r="B95250" t="s">
        <v>227668</v>
      </c>
      <c r="C95250">
        <v>5</v>
      </c>
      <c r="D95250" s="1">
        <v>43230</v>
      </c>
      <c r="E95250">
        <v>20180510</v>
      </c>
    </row>
    <row r="95251" spans="1:5" x14ac:dyDescent="0.25">
      <c r="A95251" t="s">
        <v>227669</v>
      </c>
      <c r="B95251" t="s">
        <v>227670</v>
      </c>
      <c r="C95251">
        <v>5</v>
      </c>
      <c r="D95251" s="1">
        <v>43127</v>
      </c>
      <c r="E95251">
        <v>20180127</v>
      </c>
    </row>
    <row r="95252" spans="1:5" x14ac:dyDescent="0.25">
      <c r="A95252" t="s">
        <v>227671</v>
      </c>
      <c r="B95252" t="s">
        <v>227672</v>
      </c>
      <c r="C95252">
        <v>4</v>
      </c>
      <c r="D95252" s="1">
        <v>43151</v>
      </c>
      <c r="E95252">
        <v>20180220</v>
      </c>
    </row>
    <row r="95253" spans="1:5" x14ac:dyDescent="0.25">
      <c r="A95253" t="s">
        <v>227673</v>
      </c>
      <c r="B95253" t="s">
        <v>227674</v>
      </c>
      <c r="C95253">
        <v>5</v>
      </c>
      <c r="D95253" s="1">
        <v>43286</v>
      </c>
      <c r="E95253">
        <v>20180705</v>
      </c>
    </row>
    <row r="95254" spans="1:5" x14ac:dyDescent="0.25">
      <c r="A95254" t="s">
        <v>227676</v>
      </c>
      <c r="B95254" t="s">
        <v>227677</v>
      </c>
      <c r="C95254">
        <v>5</v>
      </c>
      <c r="D95254" s="1">
        <v>43162</v>
      </c>
      <c r="E95254">
        <v>20180303</v>
      </c>
    </row>
    <row r="95255" spans="1:5" x14ac:dyDescent="0.25">
      <c r="A95255" t="s">
        <v>227678</v>
      </c>
      <c r="B95255" t="s">
        <v>227679</v>
      </c>
      <c r="C95255">
        <v>5</v>
      </c>
      <c r="D95255" s="1">
        <v>42880</v>
      </c>
      <c r="E95255">
        <v>20170525</v>
      </c>
    </row>
    <row r="95256" spans="1:5" x14ac:dyDescent="0.25">
      <c r="A95256" t="s">
        <v>227681</v>
      </c>
      <c r="B95256" t="s">
        <v>227682</v>
      </c>
      <c r="C95256">
        <v>5</v>
      </c>
      <c r="D95256" s="1">
        <v>43329</v>
      </c>
      <c r="E95256">
        <v>20180817</v>
      </c>
    </row>
    <row r="95257" spans="1:5" x14ac:dyDescent="0.25">
      <c r="A95257" t="s">
        <v>227683</v>
      </c>
      <c r="B95257" t="s">
        <v>227684</v>
      </c>
      <c r="C95257">
        <v>3</v>
      </c>
      <c r="D95257" s="1">
        <v>43286</v>
      </c>
      <c r="E95257">
        <v>20180705</v>
      </c>
    </row>
    <row r="95258" spans="1:5" x14ac:dyDescent="0.25">
      <c r="A95258" t="s">
        <v>227685</v>
      </c>
      <c r="B95258" t="s">
        <v>227686</v>
      </c>
      <c r="C95258">
        <v>5</v>
      </c>
      <c r="D95258" s="1">
        <v>43259</v>
      </c>
      <c r="E95258">
        <v>20180608</v>
      </c>
    </row>
    <row r="95259" spans="1:5" x14ac:dyDescent="0.25">
      <c r="A95259" t="s">
        <v>227689</v>
      </c>
      <c r="B95259" t="s">
        <v>227690</v>
      </c>
      <c r="C95259">
        <v>4</v>
      </c>
      <c r="D95259" s="1">
        <v>42962</v>
      </c>
      <c r="E95259">
        <v>20170815</v>
      </c>
    </row>
    <row r="95260" spans="1:5" x14ac:dyDescent="0.25">
      <c r="A95260" t="s">
        <v>227692</v>
      </c>
      <c r="B95260" t="s">
        <v>227693</v>
      </c>
      <c r="C95260">
        <v>5</v>
      </c>
      <c r="D95260" s="1">
        <v>43308</v>
      </c>
      <c r="E95260">
        <v>20180727</v>
      </c>
    </row>
    <row r="95261" spans="1:5" x14ac:dyDescent="0.25">
      <c r="A95261" t="s">
        <v>227694</v>
      </c>
      <c r="B95261" t="s">
        <v>227695</v>
      </c>
      <c r="C95261">
        <v>1</v>
      </c>
      <c r="D95261" s="1">
        <v>43309</v>
      </c>
      <c r="E95261">
        <v>20180728</v>
      </c>
    </row>
    <row r="95262" spans="1:5" x14ac:dyDescent="0.25">
      <c r="A95262" t="s">
        <v>227696</v>
      </c>
      <c r="B95262" t="s">
        <v>227697</v>
      </c>
      <c r="C95262">
        <v>5</v>
      </c>
      <c r="D95262" s="1">
        <v>43194</v>
      </c>
      <c r="E95262">
        <v>20180404</v>
      </c>
    </row>
    <row r="95263" spans="1:5" x14ac:dyDescent="0.25">
      <c r="A95263" t="s">
        <v>227699</v>
      </c>
      <c r="B95263" t="s">
        <v>227700</v>
      </c>
      <c r="C95263">
        <v>4</v>
      </c>
      <c r="D95263" s="1">
        <v>42923</v>
      </c>
      <c r="E95263">
        <v>20170707</v>
      </c>
    </row>
    <row r="95264" spans="1:5" x14ac:dyDescent="0.25">
      <c r="A95264" t="s">
        <v>227701</v>
      </c>
      <c r="B95264" t="s">
        <v>227702</v>
      </c>
      <c r="C95264">
        <v>4</v>
      </c>
      <c r="D95264" s="1">
        <v>43117</v>
      </c>
      <c r="E95264">
        <v>20180117</v>
      </c>
    </row>
    <row r="95265" spans="1:5" x14ac:dyDescent="0.25">
      <c r="A95265" t="s">
        <v>227704</v>
      </c>
      <c r="B95265" t="s">
        <v>227705</v>
      </c>
      <c r="C95265">
        <v>5</v>
      </c>
      <c r="D95265" s="1">
        <v>43022</v>
      </c>
      <c r="E95265">
        <v>20171014</v>
      </c>
    </row>
    <row r="95266" spans="1:5" x14ac:dyDescent="0.25">
      <c r="A95266" t="s">
        <v>227706</v>
      </c>
      <c r="B95266" t="s">
        <v>227707</v>
      </c>
      <c r="C95266">
        <v>5</v>
      </c>
      <c r="D95266" s="1">
        <v>43307</v>
      </c>
      <c r="E95266">
        <v>20180726</v>
      </c>
    </row>
    <row r="95267" spans="1:5" x14ac:dyDescent="0.25">
      <c r="A95267" t="s">
        <v>227708</v>
      </c>
      <c r="B95267" t="s">
        <v>227709</v>
      </c>
      <c r="C95267">
        <v>5</v>
      </c>
      <c r="D95267" s="1">
        <v>43207</v>
      </c>
      <c r="E95267">
        <v>20180417</v>
      </c>
    </row>
    <row r="95268" spans="1:5" x14ac:dyDescent="0.25">
      <c r="A95268" t="s">
        <v>227710</v>
      </c>
      <c r="B95268" t="s">
        <v>227711</v>
      </c>
      <c r="C95268">
        <v>4</v>
      </c>
      <c r="D95268" s="1">
        <v>43170</v>
      </c>
      <c r="E95268">
        <v>20180311</v>
      </c>
    </row>
    <row r="95269" spans="1:5" x14ac:dyDescent="0.25">
      <c r="A95269" t="s">
        <v>227712</v>
      </c>
      <c r="B95269" t="s">
        <v>227713</v>
      </c>
      <c r="C95269">
        <v>4</v>
      </c>
      <c r="D95269" s="1">
        <v>42973</v>
      </c>
      <c r="E95269">
        <v>20170826</v>
      </c>
    </row>
    <row r="95270" spans="1:5" x14ac:dyDescent="0.25">
      <c r="A95270" t="s">
        <v>227714</v>
      </c>
      <c r="B95270" t="s">
        <v>227715</v>
      </c>
      <c r="C95270">
        <v>5</v>
      </c>
      <c r="D95270" s="1">
        <v>43082</v>
      </c>
      <c r="E95270">
        <v>20171213</v>
      </c>
    </row>
    <row r="95271" spans="1:5" x14ac:dyDescent="0.25">
      <c r="A95271" t="s">
        <v>227716</v>
      </c>
      <c r="B95271" t="s">
        <v>227717</v>
      </c>
      <c r="C95271">
        <v>5</v>
      </c>
      <c r="D95271" s="1">
        <v>43207</v>
      </c>
      <c r="E95271">
        <v>20180417</v>
      </c>
    </row>
    <row r="95272" spans="1:5" x14ac:dyDescent="0.25">
      <c r="A95272" t="s">
        <v>227718</v>
      </c>
      <c r="B95272" t="s">
        <v>227719</v>
      </c>
      <c r="C95272">
        <v>1</v>
      </c>
      <c r="D95272" s="1">
        <v>43287</v>
      </c>
      <c r="E95272">
        <v>20180706</v>
      </c>
    </row>
    <row r="95273" spans="1:5" x14ac:dyDescent="0.25">
      <c r="A95273" t="s">
        <v>227722</v>
      </c>
      <c r="B95273" t="s">
        <v>227723</v>
      </c>
      <c r="C95273">
        <v>2</v>
      </c>
      <c r="D95273" s="1">
        <v>43016</v>
      </c>
      <c r="E95273">
        <v>20171008</v>
      </c>
    </row>
    <row r="95274" spans="1:5" x14ac:dyDescent="0.25">
      <c r="A95274" t="s">
        <v>227724</v>
      </c>
      <c r="B95274" t="s">
        <v>227725</v>
      </c>
      <c r="C95274">
        <v>5</v>
      </c>
      <c r="D95274" s="1">
        <v>43287</v>
      </c>
      <c r="E95274">
        <v>20180706</v>
      </c>
    </row>
    <row r="95275" spans="1:5" x14ac:dyDescent="0.25">
      <c r="A95275" t="s">
        <v>227727</v>
      </c>
      <c r="B95275" t="s">
        <v>227728</v>
      </c>
      <c r="C95275">
        <v>4</v>
      </c>
      <c r="D95275" s="1">
        <v>43281</v>
      </c>
      <c r="E95275">
        <v>20180630</v>
      </c>
    </row>
    <row r="95276" spans="1:5" x14ac:dyDescent="0.25">
      <c r="A95276" t="s">
        <v>227729</v>
      </c>
      <c r="B95276" t="s">
        <v>227730</v>
      </c>
      <c r="C95276">
        <v>5</v>
      </c>
      <c r="D95276" s="1">
        <v>43272</v>
      </c>
      <c r="E95276">
        <v>20180621</v>
      </c>
    </row>
    <row r="95277" spans="1:5" x14ac:dyDescent="0.25">
      <c r="A95277" t="s">
        <v>227731</v>
      </c>
      <c r="B95277" t="s">
        <v>227732</v>
      </c>
      <c r="C95277">
        <v>3</v>
      </c>
      <c r="D95277" s="1">
        <v>43196</v>
      </c>
      <c r="E95277">
        <v>20180406</v>
      </c>
    </row>
    <row r="95278" spans="1:5" x14ac:dyDescent="0.25">
      <c r="A95278" t="s">
        <v>227734</v>
      </c>
      <c r="B95278" t="s">
        <v>227735</v>
      </c>
      <c r="C95278">
        <v>5</v>
      </c>
      <c r="D95278" s="1">
        <v>43092</v>
      </c>
      <c r="E95278">
        <v>20171223</v>
      </c>
    </row>
    <row r="95279" spans="1:5" x14ac:dyDescent="0.25">
      <c r="A95279" t="s">
        <v>227736</v>
      </c>
      <c r="B95279" t="s">
        <v>227737</v>
      </c>
      <c r="C95279">
        <v>5</v>
      </c>
      <c r="D95279" s="1">
        <v>43114</v>
      </c>
      <c r="E95279">
        <v>20180114</v>
      </c>
    </row>
    <row r="95280" spans="1:5" x14ac:dyDescent="0.25">
      <c r="A95280" t="s">
        <v>227738</v>
      </c>
      <c r="B95280" t="s">
        <v>227739</v>
      </c>
      <c r="C95280">
        <v>4</v>
      </c>
      <c r="D95280" s="1">
        <v>43029</v>
      </c>
      <c r="E95280">
        <v>20171021</v>
      </c>
    </row>
    <row r="95281" spans="1:5" x14ac:dyDescent="0.25">
      <c r="A95281" t="s">
        <v>227740</v>
      </c>
      <c r="B95281" t="s">
        <v>227741</v>
      </c>
      <c r="C95281">
        <v>4</v>
      </c>
      <c r="D95281" s="1">
        <v>43309</v>
      </c>
      <c r="E95281">
        <v>20180728</v>
      </c>
    </row>
    <row r="95282" spans="1:5" x14ac:dyDescent="0.25">
      <c r="A95282" t="s">
        <v>227743</v>
      </c>
      <c r="B95282" t="s">
        <v>227744</v>
      </c>
      <c r="C95282">
        <v>4</v>
      </c>
      <c r="D95282" s="1">
        <v>43041</v>
      </c>
      <c r="E95282">
        <v>20171102</v>
      </c>
    </row>
    <row r="95283" spans="1:5" x14ac:dyDescent="0.25">
      <c r="A95283" t="s">
        <v>227746</v>
      </c>
      <c r="B95283" t="s">
        <v>227747</v>
      </c>
      <c r="C95283">
        <v>4</v>
      </c>
      <c r="D95283" s="1">
        <v>43312</v>
      </c>
      <c r="E95283">
        <v>20180731</v>
      </c>
    </row>
    <row r="95284" spans="1:5" x14ac:dyDescent="0.25">
      <c r="A95284" t="s">
        <v>227748</v>
      </c>
      <c r="B95284" t="s">
        <v>227749</v>
      </c>
      <c r="C95284">
        <v>1</v>
      </c>
      <c r="D95284" s="1">
        <v>42788</v>
      </c>
      <c r="E95284">
        <v>20170222</v>
      </c>
    </row>
    <row r="95285" spans="1:5" x14ac:dyDescent="0.25">
      <c r="A95285" t="s">
        <v>227751</v>
      </c>
      <c r="B95285" t="s">
        <v>227752</v>
      </c>
      <c r="C95285">
        <v>5</v>
      </c>
      <c r="D95285" s="1">
        <v>43056</v>
      </c>
      <c r="E95285">
        <v>20171117</v>
      </c>
    </row>
    <row r="95286" spans="1:5" x14ac:dyDescent="0.25">
      <c r="A95286" t="s">
        <v>227754</v>
      </c>
      <c r="B95286" t="s">
        <v>227755</v>
      </c>
      <c r="C95286">
        <v>1</v>
      </c>
      <c r="D95286" s="1">
        <v>43197</v>
      </c>
      <c r="E95286">
        <v>20180407</v>
      </c>
    </row>
    <row r="95287" spans="1:5" x14ac:dyDescent="0.25">
      <c r="A95287" t="s">
        <v>227757</v>
      </c>
      <c r="B95287" t="s">
        <v>227758</v>
      </c>
      <c r="C95287">
        <v>5</v>
      </c>
      <c r="D95287" s="1">
        <v>43063</v>
      </c>
      <c r="E95287">
        <v>20171124</v>
      </c>
    </row>
    <row r="95288" spans="1:5" x14ac:dyDescent="0.25">
      <c r="A95288" t="s">
        <v>227759</v>
      </c>
      <c r="B95288" t="s">
        <v>227760</v>
      </c>
      <c r="C95288">
        <v>5</v>
      </c>
      <c r="D95288" s="1">
        <v>42810</v>
      </c>
      <c r="E95288">
        <v>20170316</v>
      </c>
    </row>
    <row r="95289" spans="1:5" x14ac:dyDescent="0.25">
      <c r="A95289" t="s">
        <v>227762</v>
      </c>
      <c r="B95289" t="s">
        <v>227763</v>
      </c>
      <c r="C95289">
        <v>5</v>
      </c>
      <c r="D95289" s="1">
        <v>43342</v>
      </c>
      <c r="E95289">
        <v>20180830</v>
      </c>
    </row>
    <row r="95290" spans="1:5" x14ac:dyDescent="0.25">
      <c r="A95290" t="s">
        <v>227764</v>
      </c>
      <c r="B95290" t="s">
        <v>227765</v>
      </c>
      <c r="C95290">
        <v>5</v>
      </c>
      <c r="D95290" s="1">
        <v>42984</v>
      </c>
      <c r="E95290">
        <v>20170906</v>
      </c>
    </row>
    <row r="95291" spans="1:5" x14ac:dyDescent="0.25">
      <c r="A95291" t="s">
        <v>227767</v>
      </c>
      <c r="B95291" t="s">
        <v>227768</v>
      </c>
      <c r="C95291">
        <v>4</v>
      </c>
      <c r="D95291" s="1">
        <v>43054</v>
      </c>
      <c r="E95291">
        <v>20171115</v>
      </c>
    </row>
    <row r="95292" spans="1:5" x14ac:dyDescent="0.25">
      <c r="A95292" t="s">
        <v>227769</v>
      </c>
      <c r="B95292" t="s">
        <v>227770</v>
      </c>
      <c r="C95292">
        <v>5</v>
      </c>
      <c r="D95292" s="1">
        <v>43076</v>
      </c>
      <c r="E95292">
        <v>20171207</v>
      </c>
    </row>
    <row r="95293" spans="1:5" x14ac:dyDescent="0.25">
      <c r="A95293" t="s">
        <v>227772</v>
      </c>
      <c r="B95293" t="s">
        <v>227773</v>
      </c>
      <c r="C95293">
        <v>5</v>
      </c>
      <c r="D95293" s="1">
        <v>43208</v>
      </c>
      <c r="E95293">
        <v>20180418</v>
      </c>
    </row>
    <row r="95294" spans="1:5" x14ac:dyDescent="0.25">
      <c r="A95294" t="s">
        <v>227775</v>
      </c>
      <c r="B95294" t="s">
        <v>227776</v>
      </c>
      <c r="C95294">
        <v>4</v>
      </c>
      <c r="D95294" s="1">
        <v>43217</v>
      </c>
      <c r="E95294">
        <v>20180427</v>
      </c>
    </row>
    <row r="95295" spans="1:5" x14ac:dyDescent="0.25">
      <c r="A95295" t="s">
        <v>227777</v>
      </c>
      <c r="B95295" t="s">
        <v>227778</v>
      </c>
      <c r="C95295">
        <v>5</v>
      </c>
      <c r="D95295" s="1">
        <v>43074</v>
      </c>
      <c r="E95295">
        <v>20171205</v>
      </c>
    </row>
    <row r="95296" spans="1:5" x14ac:dyDescent="0.25">
      <c r="A95296" t="s">
        <v>227780</v>
      </c>
      <c r="B95296" t="s">
        <v>227781</v>
      </c>
      <c r="C95296">
        <v>3</v>
      </c>
      <c r="D95296" s="1">
        <v>43333</v>
      </c>
      <c r="E95296">
        <v>20180821</v>
      </c>
    </row>
    <row r="95297" spans="1:5" x14ac:dyDescent="0.25">
      <c r="A95297" t="s">
        <v>227782</v>
      </c>
      <c r="B95297" t="s">
        <v>227783</v>
      </c>
      <c r="C95297">
        <v>4</v>
      </c>
      <c r="D95297" s="1">
        <v>42993</v>
      </c>
      <c r="E95297">
        <v>20170915</v>
      </c>
    </row>
    <row r="95298" spans="1:5" x14ac:dyDescent="0.25">
      <c r="A95298" t="s">
        <v>227784</v>
      </c>
      <c r="B95298" t="s">
        <v>227785</v>
      </c>
      <c r="C95298">
        <v>4</v>
      </c>
      <c r="D95298" s="1">
        <v>43076</v>
      </c>
      <c r="E95298">
        <v>20171207</v>
      </c>
    </row>
    <row r="95299" spans="1:5" x14ac:dyDescent="0.25">
      <c r="A95299" t="s">
        <v>227786</v>
      </c>
      <c r="B95299" t="s">
        <v>227787</v>
      </c>
      <c r="C95299">
        <v>5</v>
      </c>
      <c r="D95299" s="1">
        <v>42895</v>
      </c>
      <c r="E95299">
        <v>20170609</v>
      </c>
    </row>
    <row r="95300" spans="1:5" x14ac:dyDescent="0.25">
      <c r="A95300" t="s">
        <v>227788</v>
      </c>
      <c r="B95300" t="s">
        <v>227789</v>
      </c>
      <c r="C95300">
        <v>3</v>
      </c>
      <c r="D95300" s="1">
        <v>43084</v>
      </c>
      <c r="E95300">
        <v>20171215</v>
      </c>
    </row>
    <row r="95301" spans="1:5" x14ac:dyDescent="0.25">
      <c r="A95301" t="s">
        <v>227791</v>
      </c>
      <c r="B95301" t="s">
        <v>227792</v>
      </c>
      <c r="C95301">
        <v>5</v>
      </c>
      <c r="D95301" s="1">
        <v>43333</v>
      </c>
      <c r="E95301">
        <v>20180821</v>
      </c>
    </row>
    <row r="95302" spans="1:5" x14ac:dyDescent="0.25">
      <c r="A95302" t="s">
        <v>227793</v>
      </c>
      <c r="B95302" t="s">
        <v>227794</v>
      </c>
      <c r="C95302">
        <v>4</v>
      </c>
      <c r="D95302" s="1">
        <v>42893</v>
      </c>
      <c r="E95302">
        <v>20170607</v>
      </c>
    </row>
    <row r="95303" spans="1:5" x14ac:dyDescent="0.25">
      <c r="A95303" t="s">
        <v>227795</v>
      </c>
      <c r="B95303" t="s">
        <v>227796</v>
      </c>
      <c r="C95303">
        <v>4</v>
      </c>
      <c r="D95303" s="1">
        <v>43065</v>
      </c>
      <c r="E95303">
        <v>20171126</v>
      </c>
    </row>
    <row r="95304" spans="1:5" x14ac:dyDescent="0.25">
      <c r="A95304" t="s">
        <v>227797</v>
      </c>
      <c r="B95304" t="s">
        <v>227798</v>
      </c>
      <c r="C95304">
        <v>5</v>
      </c>
      <c r="D95304" s="1">
        <v>43341</v>
      </c>
      <c r="E95304">
        <v>20180829</v>
      </c>
    </row>
    <row r="95305" spans="1:5" x14ac:dyDescent="0.25">
      <c r="A95305" t="s">
        <v>227799</v>
      </c>
      <c r="B95305" t="s">
        <v>227800</v>
      </c>
      <c r="C95305">
        <v>3</v>
      </c>
      <c r="D95305" s="1">
        <v>43197</v>
      </c>
      <c r="E95305">
        <v>20180407</v>
      </c>
    </row>
    <row r="95306" spans="1:5" x14ac:dyDescent="0.25">
      <c r="A95306" t="s">
        <v>227801</v>
      </c>
      <c r="B95306" t="s">
        <v>227802</v>
      </c>
      <c r="C95306">
        <v>5</v>
      </c>
      <c r="D95306" s="1">
        <v>43242</v>
      </c>
      <c r="E95306">
        <v>20180522</v>
      </c>
    </row>
    <row r="95307" spans="1:5" x14ac:dyDescent="0.25">
      <c r="A95307" t="s">
        <v>227803</v>
      </c>
      <c r="B95307" t="s">
        <v>227804</v>
      </c>
      <c r="C95307">
        <v>5</v>
      </c>
      <c r="D95307" s="1">
        <v>43312</v>
      </c>
      <c r="E95307">
        <v>20180731</v>
      </c>
    </row>
    <row r="95308" spans="1:5" x14ac:dyDescent="0.25">
      <c r="A95308" t="s">
        <v>227805</v>
      </c>
      <c r="B95308" t="s">
        <v>227806</v>
      </c>
      <c r="C95308">
        <v>5</v>
      </c>
      <c r="D95308" s="1">
        <v>42997</v>
      </c>
      <c r="E95308">
        <v>20170919</v>
      </c>
    </row>
    <row r="95309" spans="1:5" x14ac:dyDescent="0.25">
      <c r="A95309" t="s">
        <v>227807</v>
      </c>
      <c r="B95309" t="s">
        <v>227808</v>
      </c>
      <c r="C95309">
        <v>4</v>
      </c>
      <c r="D95309" s="1">
        <v>43106</v>
      </c>
      <c r="E95309">
        <v>20180106</v>
      </c>
    </row>
    <row r="95310" spans="1:5" x14ac:dyDescent="0.25">
      <c r="A95310" t="s">
        <v>227809</v>
      </c>
      <c r="B95310" t="s">
        <v>227810</v>
      </c>
      <c r="C95310">
        <v>4</v>
      </c>
      <c r="D95310" s="1">
        <v>42908</v>
      </c>
      <c r="E95310">
        <v>20170622</v>
      </c>
    </row>
    <row r="95311" spans="1:5" x14ac:dyDescent="0.25">
      <c r="A95311" t="s">
        <v>227811</v>
      </c>
      <c r="B95311" t="s">
        <v>227812</v>
      </c>
      <c r="C95311">
        <v>3</v>
      </c>
      <c r="D95311" s="1">
        <v>42880</v>
      </c>
      <c r="E95311">
        <v>20170525</v>
      </c>
    </row>
    <row r="95312" spans="1:5" x14ac:dyDescent="0.25">
      <c r="A95312" t="s">
        <v>227814</v>
      </c>
      <c r="B95312" t="s">
        <v>227815</v>
      </c>
      <c r="C95312">
        <v>5</v>
      </c>
      <c r="D95312" s="1">
        <v>43162</v>
      </c>
      <c r="E95312">
        <v>20180303</v>
      </c>
    </row>
    <row r="95313" spans="1:5" x14ac:dyDescent="0.25">
      <c r="A95313" t="s">
        <v>227816</v>
      </c>
      <c r="B95313" t="s">
        <v>227817</v>
      </c>
      <c r="C95313">
        <v>5</v>
      </c>
      <c r="D95313" s="1">
        <v>43329</v>
      </c>
      <c r="E95313">
        <v>20180817</v>
      </c>
    </row>
    <row r="95314" spans="1:5" x14ac:dyDescent="0.25">
      <c r="A95314" t="s">
        <v>227819</v>
      </c>
      <c r="B95314" t="s">
        <v>227820</v>
      </c>
      <c r="C95314">
        <v>5</v>
      </c>
      <c r="D95314" s="1">
        <v>43147</v>
      </c>
      <c r="E95314">
        <v>20180216</v>
      </c>
    </row>
    <row r="95315" spans="1:5" x14ac:dyDescent="0.25">
      <c r="A95315" t="s">
        <v>227821</v>
      </c>
      <c r="B95315" t="s">
        <v>227822</v>
      </c>
      <c r="C95315">
        <v>5</v>
      </c>
      <c r="D95315" s="1">
        <v>43085</v>
      </c>
      <c r="E95315">
        <v>20171216</v>
      </c>
    </row>
    <row r="95316" spans="1:5" x14ac:dyDescent="0.25">
      <c r="A95316" t="s">
        <v>227823</v>
      </c>
      <c r="B95316" t="s">
        <v>227824</v>
      </c>
      <c r="C95316">
        <v>5</v>
      </c>
      <c r="D95316" s="1">
        <v>43180</v>
      </c>
      <c r="E95316">
        <v>20180321</v>
      </c>
    </row>
    <row r="95317" spans="1:5" x14ac:dyDescent="0.25">
      <c r="A95317" t="s">
        <v>227825</v>
      </c>
      <c r="B95317" t="s">
        <v>227826</v>
      </c>
      <c r="C95317">
        <v>1</v>
      </c>
      <c r="D95317" s="1">
        <v>42853</v>
      </c>
      <c r="E95317">
        <v>20170428</v>
      </c>
    </row>
    <row r="95318" spans="1:5" x14ac:dyDescent="0.25">
      <c r="A95318" t="s">
        <v>227827</v>
      </c>
      <c r="B95318" t="s">
        <v>227828</v>
      </c>
      <c r="C95318">
        <v>5</v>
      </c>
      <c r="D95318" s="1">
        <v>43217</v>
      </c>
      <c r="E95318">
        <v>20180427</v>
      </c>
    </row>
    <row r="95319" spans="1:5" x14ac:dyDescent="0.25">
      <c r="A95319" t="s">
        <v>227829</v>
      </c>
      <c r="B95319" t="s">
        <v>227830</v>
      </c>
      <c r="C95319">
        <v>4</v>
      </c>
      <c r="D95319" s="1">
        <v>43148</v>
      </c>
      <c r="E95319">
        <v>20180217</v>
      </c>
    </row>
    <row r="95320" spans="1:5" x14ac:dyDescent="0.25">
      <c r="A95320" t="s">
        <v>227832</v>
      </c>
      <c r="B95320" t="s">
        <v>227833</v>
      </c>
      <c r="C95320">
        <v>4</v>
      </c>
      <c r="D95320" s="1">
        <v>43343</v>
      </c>
      <c r="E95320">
        <v>20180831</v>
      </c>
    </row>
    <row r="95321" spans="1:5" x14ac:dyDescent="0.25">
      <c r="A95321" t="s">
        <v>227836</v>
      </c>
      <c r="B95321" t="s">
        <v>227837</v>
      </c>
      <c r="C95321">
        <v>5</v>
      </c>
      <c r="D95321" s="1">
        <v>43264</v>
      </c>
      <c r="E95321">
        <v>20180613</v>
      </c>
    </row>
    <row r="95322" spans="1:5" x14ac:dyDescent="0.25">
      <c r="A95322" t="s">
        <v>227838</v>
      </c>
      <c r="B95322" t="s">
        <v>227839</v>
      </c>
      <c r="C95322">
        <v>5</v>
      </c>
      <c r="D95322" s="1">
        <v>43012</v>
      </c>
      <c r="E95322">
        <v>20171004</v>
      </c>
    </row>
    <row r="95323" spans="1:5" x14ac:dyDescent="0.25">
      <c r="A95323" t="s">
        <v>227841</v>
      </c>
      <c r="B95323" t="s">
        <v>227842</v>
      </c>
      <c r="C95323">
        <v>3</v>
      </c>
      <c r="D95323" s="1">
        <v>43196</v>
      </c>
      <c r="E95323">
        <v>20180406</v>
      </c>
    </row>
    <row r="95324" spans="1:5" x14ac:dyDescent="0.25">
      <c r="A95324" t="s">
        <v>227843</v>
      </c>
      <c r="B95324" t="s">
        <v>227844</v>
      </c>
      <c r="C95324">
        <v>5</v>
      </c>
      <c r="D95324" s="1">
        <v>43158</v>
      </c>
      <c r="E95324">
        <v>20180227</v>
      </c>
    </row>
    <row r="95325" spans="1:5" x14ac:dyDescent="0.25">
      <c r="A95325" t="s">
        <v>227845</v>
      </c>
      <c r="B95325" t="s">
        <v>227846</v>
      </c>
      <c r="C95325">
        <v>3</v>
      </c>
      <c r="D95325" s="1">
        <v>43000</v>
      </c>
      <c r="E95325">
        <v>20170922</v>
      </c>
    </row>
    <row r="95326" spans="1:5" x14ac:dyDescent="0.25">
      <c r="A95326" t="s">
        <v>227848</v>
      </c>
      <c r="B95326" t="s">
        <v>227849</v>
      </c>
      <c r="C95326">
        <v>5</v>
      </c>
      <c r="D95326" s="1">
        <v>43313</v>
      </c>
      <c r="E95326">
        <v>20180801</v>
      </c>
    </row>
    <row r="95327" spans="1:5" x14ac:dyDescent="0.25">
      <c r="A95327" t="s">
        <v>227850</v>
      </c>
      <c r="B95327" t="s">
        <v>227851</v>
      </c>
      <c r="C95327">
        <v>1</v>
      </c>
      <c r="D95327" s="1">
        <v>43086</v>
      </c>
      <c r="E95327">
        <v>20171217</v>
      </c>
    </row>
    <row r="95328" spans="1:5" x14ac:dyDescent="0.25">
      <c r="A95328" t="s">
        <v>227852</v>
      </c>
      <c r="B95328" t="s">
        <v>227853</v>
      </c>
      <c r="C95328">
        <v>5</v>
      </c>
      <c r="D95328" s="1">
        <v>42860</v>
      </c>
      <c r="E95328">
        <v>20170505</v>
      </c>
    </row>
    <row r="95329" spans="1:5" x14ac:dyDescent="0.25">
      <c r="A95329" t="s">
        <v>227855</v>
      </c>
      <c r="B95329" t="s">
        <v>227856</v>
      </c>
      <c r="C95329">
        <v>5</v>
      </c>
      <c r="D95329" s="1">
        <v>43118</v>
      </c>
      <c r="E95329">
        <v>20180118</v>
      </c>
    </row>
    <row r="95330" spans="1:5" x14ac:dyDescent="0.25">
      <c r="A95330" t="s">
        <v>227857</v>
      </c>
      <c r="B95330" t="s">
        <v>227858</v>
      </c>
      <c r="C95330">
        <v>4</v>
      </c>
      <c r="D95330" s="1">
        <v>43124</v>
      </c>
      <c r="E95330">
        <v>20180124</v>
      </c>
    </row>
    <row r="95331" spans="1:5" x14ac:dyDescent="0.25">
      <c r="A95331" t="s">
        <v>227860</v>
      </c>
      <c r="B95331" t="s">
        <v>227861</v>
      </c>
      <c r="C95331">
        <v>5</v>
      </c>
      <c r="D95331" s="1">
        <v>42977</v>
      </c>
      <c r="E95331">
        <v>20170830</v>
      </c>
    </row>
    <row r="95332" spans="1:5" x14ac:dyDescent="0.25">
      <c r="A95332" t="s">
        <v>227862</v>
      </c>
      <c r="B95332" t="s">
        <v>227863</v>
      </c>
      <c r="C95332">
        <v>5</v>
      </c>
      <c r="D95332" s="1">
        <v>43159</v>
      </c>
      <c r="E95332">
        <v>20180228</v>
      </c>
    </row>
    <row r="95333" spans="1:5" x14ac:dyDescent="0.25">
      <c r="A95333" t="s">
        <v>227864</v>
      </c>
      <c r="B95333" t="s">
        <v>227865</v>
      </c>
      <c r="C95333">
        <v>5</v>
      </c>
      <c r="D95333" s="1">
        <v>43180</v>
      </c>
      <c r="E95333">
        <v>20180321</v>
      </c>
    </row>
    <row r="95334" spans="1:5" x14ac:dyDescent="0.25">
      <c r="A95334" t="s">
        <v>227866</v>
      </c>
      <c r="B95334" t="s">
        <v>227867</v>
      </c>
      <c r="C95334">
        <v>3</v>
      </c>
      <c r="D95334" s="1">
        <v>43333</v>
      </c>
      <c r="E95334">
        <v>20180821</v>
      </c>
    </row>
    <row r="95335" spans="1:5" x14ac:dyDescent="0.25">
      <c r="A95335" t="s">
        <v>227868</v>
      </c>
      <c r="B95335" t="s">
        <v>227869</v>
      </c>
      <c r="C95335">
        <v>1</v>
      </c>
      <c r="D95335" s="1">
        <v>43058</v>
      </c>
      <c r="E95335">
        <v>20171119</v>
      </c>
    </row>
    <row r="95336" spans="1:5" x14ac:dyDescent="0.25">
      <c r="A95336" t="s">
        <v>227871</v>
      </c>
      <c r="B95336" t="s">
        <v>227872</v>
      </c>
      <c r="C95336">
        <v>5</v>
      </c>
      <c r="D95336" s="1">
        <v>43132</v>
      </c>
      <c r="E95336">
        <v>20180201</v>
      </c>
    </row>
    <row r="95337" spans="1:5" x14ac:dyDescent="0.25">
      <c r="A95337" t="s">
        <v>227874</v>
      </c>
      <c r="B95337" t="s">
        <v>227875</v>
      </c>
      <c r="C95337">
        <v>5</v>
      </c>
      <c r="D95337" s="1">
        <v>43195</v>
      </c>
      <c r="E95337">
        <v>20180405</v>
      </c>
    </row>
    <row r="95338" spans="1:5" x14ac:dyDescent="0.25">
      <c r="A95338" t="s">
        <v>227876</v>
      </c>
      <c r="B95338" t="s">
        <v>227877</v>
      </c>
      <c r="C95338">
        <v>5</v>
      </c>
      <c r="D95338" s="1">
        <v>43135</v>
      </c>
      <c r="E95338">
        <v>20180204</v>
      </c>
    </row>
    <row r="95339" spans="1:5" x14ac:dyDescent="0.25">
      <c r="A95339" t="s">
        <v>227878</v>
      </c>
      <c r="B95339" t="s">
        <v>227879</v>
      </c>
      <c r="C95339">
        <v>2</v>
      </c>
      <c r="D95339" s="1">
        <v>43320</v>
      </c>
      <c r="E95339">
        <v>20180808</v>
      </c>
    </row>
    <row r="95340" spans="1:5" x14ac:dyDescent="0.25">
      <c r="A95340" t="s">
        <v>227880</v>
      </c>
      <c r="B95340" t="s">
        <v>227881</v>
      </c>
      <c r="C95340">
        <v>5</v>
      </c>
      <c r="D95340" s="1">
        <v>43110</v>
      </c>
      <c r="E95340">
        <v>20180110</v>
      </c>
    </row>
    <row r="95341" spans="1:5" x14ac:dyDescent="0.25">
      <c r="A95341" t="s">
        <v>227882</v>
      </c>
      <c r="B95341" t="s">
        <v>227883</v>
      </c>
      <c r="C95341">
        <v>4</v>
      </c>
      <c r="D95341" s="1">
        <v>43186</v>
      </c>
      <c r="E95341">
        <v>20180327</v>
      </c>
    </row>
    <row r="95342" spans="1:5" x14ac:dyDescent="0.25">
      <c r="A95342" t="s">
        <v>227884</v>
      </c>
      <c r="B95342" t="s">
        <v>227885</v>
      </c>
      <c r="C95342">
        <v>5</v>
      </c>
      <c r="D95342" s="1">
        <v>43320</v>
      </c>
      <c r="E95342">
        <v>20180808</v>
      </c>
    </row>
    <row r="95343" spans="1:5" x14ac:dyDescent="0.25">
      <c r="A95343" t="s">
        <v>227886</v>
      </c>
      <c r="B95343" t="s">
        <v>227887</v>
      </c>
      <c r="C95343">
        <v>5</v>
      </c>
      <c r="D95343" s="1">
        <v>43091</v>
      </c>
      <c r="E95343">
        <v>20171222</v>
      </c>
    </row>
    <row r="95344" spans="1:5" x14ac:dyDescent="0.25">
      <c r="A95344" t="s">
        <v>227888</v>
      </c>
      <c r="B95344" t="s">
        <v>227889</v>
      </c>
      <c r="C95344">
        <v>5</v>
      </c>
      <c r="D95344" s="1">
        <v>43216</v>
      </c>
      <c r="E95344">
        <v>20180426</v>
      </c>
    </row>
    <row r="95345" spans="1:5" x14ac:dyDescent="0.25">
      <c r="A95345" t="s">
        <v>227890</v>
      </c>
      <c r="B95345" t="s">
        <v>227891</v>
      </c>
      <c r="C95345">
        <v>5</v>
      </c>
      <c r="D95345" s="1">
        <v>43239</v>
      </c>
      <c r="E95345">
        <v>20180519</v>
      </c>
    </row>
    <row r="95346" spans="1:5" x14ac:dyDescent="0.25">
      <c r="A95346" t="s">
        <v>227892</v>
      </c>
      <c r="B95346" t="s">
        <v>227893</v>
      </c>
      <c r="C95346">
        <v>5</v>
      </c>
      <c r="D95346" s="1">
        <v>42784</v>
      </c>
      <c r="E95346">
        <v>20170218</v>
      </c>
    </row>
    <row r="95347" spans="1:5" x14ac:dyDescent="0.25">
      <c r="A95347" t="s">
        <v>227894</v>
      </c>
      <c r="B95347" t="s">
        <v>227895</v>
      </c>
      <c r="C95347">
        <v>4</v>
      </c>
      <c r="D95347" s="1">
        <v>42951</v>
      </c>
      <c r="E95347">
        <v>20170804</v>
      </c>
    </row>
    <row r="95348" spans="1:5" x14ac:dyDescent="0.25">
      <c r="A95348" t="s">
        <v>227896</v>
      </c>
      <c r="B95348" t="s">
        <v>227897</v>
      </c>
      <c r="C95348">
        <v>5</v>
      </c>
      <c r="D95348" s="1">
        <v>43151</v>
      </c>
      <c r="E95348">
        <v>20180220</v>
      </c>
    </row>
    <row r="95349" spans="1:5" x14ac:dyDescent="0.25">
      <c r="A95349" t="s">
        <v>227898</v>
      </c>
      <c r="B95349" t="s">
        <v>227899</v>
      </c>
      <c r="C95349">
        <v>5</v>
      </c>
      <c r="D95349" s="1">
        <v>43152</v>
      </c>
      <c r="E95349">
        <v>20180221</v>
      </c>
    </row>
    <row r="95350" spans="1:5" x14ac:dyDescent="0.25">
      <c r="A95350" t="s">
        <v>227901</v>
      </c>
      <c r="B95350" t="s">
        <v>227902</v>
      </c>
      <c r="C95350">
        <v>4</v>
      </c>
      <c r="D95350" s="1">
        <v>43216</v>
      </c>
      <c r="E95350">
        <v>20180426</v>
      </c>
    </row>
    <row r="95351" spans="1:5" x14ac:dyDescent="0.25">
      <c r="A95351" t="s">
        <v>227903</v>
      </c>
      <c r="B95351" t="s">
        <v>227904</v>
      </c>
      <c r="C95351">
        <v>5</v>
      </c>
      <c r="D95351" s="1">
        <v>42920</v>
      </c>
      <c r="E95351">
        <v>20170704</v>
      </c>
    </row>
    <row r="95352" spans="1:5" x14ac:dyDescent="0.25">
      <c r="A95352" t="s">
        <v>227906</v>
      </c>
      <c r="B95352" t="s">
        <v>227907</v>
      </c>
      <c r="C95352">
        <v>5</v>
      </c>
      <c r="D95352" s="1">
        <v>43174</v>
      </c>
      <c r="E95352">
        <v>20180315</v>
      </c>
    </row>
    <row r="95353" spans="1:5" x14ac:dyDescent="0.25">
      <c r="A95353" t="s">
        <v>227908</v>
      </c>
      <c r="B95353" t="s">
        <v>227909</v>
      </c>
      <c r="C95353">
        <v>5</v>
      </c>
      <c r="D95353" s="1">
        <v>43187</v>
      </c>
      <c r="E95353">
        <v>20180328</v>
      </c>
    </row>
    <row r="95354" spans="1:5" x14ac:dyDescent="0.25">
      <c r="A95354" t="s">
        <v>227910</v>
      </c>
      <c r="B95354" t="s">
        <v>227911</v>
      </c>
      <c r="C95354">
        <v>5</v>
      </c>
      <c r="D95354" s="1">
        <v>43306</v>
      </c>
      <c r="E95354">
        <v>20180725</v>
      </c>
    </row>
    <row r="95355" spans="1:5" x14ac:dyDescent="0.25">
      <c r="A95355" t="s">
        <v>227913</v>
      </c>
      <c r="B95355" t="s">
        <v>227914</v>
      </c>
      <c r="C95355">
        <v>5</v>
      </c>
      <c r="D95355" s="1">
        <v>42944</v>
      </c>
      <c r="E95355">
        <v>20170728</v>
      </c>
    </row>
    <row r="95356" spans="1:5" x14ac:dyDescent="0.25">
      <c r="A95356" t="s">
        <v>227915</v>
      </c>
      <c r="B95356" t="s">
        <v>227916</v>
      </c>
      <c r="C95356">
        <v>1</v>
      </c>
      <c r="D95356" s="1">
        <v>42952</v>
      </c>
      <c r="E95356">
        <v>20170805</v>
      </c>
    </row>
    <row r="95357" spans="1:5" x14ac:dyDescent="0.25">
      <c r="A95357" t="s">
        <v>227918</v>
      </c>
      <c r="B95357" t="s">
        <v>227919</v>
      </c>
      <c r="C95357">
        <v>1</v>
      </c>
      <c r="D95357" s="1">
        <v>43239</v>
      </c>
      <c r="E95357">
        <v>20180519</v>
      </c>
    </row>
    <row r="95358" spans="1:5" x14ac:dyDescent="0.25">
      <c r="A95358" t="s">
        <v>227921</v>
      </c>
      <c r="B95358" t="s">
        <v>227922</v>
      </c>
      <c r="C95358">
        <v>5</v>
      </c>
      <c r="D95358" s="1">
        <v>42903</v>
      </c>
      <c r="E95358">
        <v>20170617</v>
      </c>
    </row>
    <row r="95359" spans="1:5" x14ac:dyDescent="0.25">
      <c r="A95359" t="s">
        <v>227923</v>
      </c>
      <c r="B95359" t="s">
        <v>227924</v>
      </c>
      <c r="C95359">
        <v>5</v>
      </c>
      <c r="D95359" s="1">
        <v>43036</v>
      </c>
      <c r="E95359">
        <v>20171028</v>
      </c>
    </row>
    <row r="95360" spans="1:5" x14ac:dyDescent="0.25">
      <c r="A95360" t="s">
        <v>227926</v>
      </c>
      <c r="B95360" t="s">
        <v>227927</v>
      </c>
      <c r="C95360">
        <v>3</v>
      </c>
      <c r="D95360" s="1">
        <v>43130</v>
      </c>
      <c r="E95360">
        <v>20180130</v>
      </c>
    </row>
    <row r="95361" spans="1:5" x14ac:dyDescent="0.25">
      <c r="A95361" t="s">
        <v>227929</v>
      </c>
      <c r="B95361" t="s">
        <v>227930</v>
      </c>
      <c r="C95361">
        <v>2</v>
      </c>
      <c r="D95361" s="1">
        <v>43215</v>
      </c>
      <c r="E95361">
        <v>20180425</v>
      </c>
    </row>
    <row r="95362" spans="1:5" x14ac:dyDescent="0.25">
      <c r="A95362" t="s">
        <v>227932</v>
      </c>
      <c r="B95362" t="s">
        <v>227933</v>
      </c>
      <c r="C95362">
        <v>5</v>
      </c>
      <c r="D95362" s="1">
        <v>43084</v>
      </c>
      <c r="E95362">
        <v>20171215</v>
      </c>
    </row>
    <row r="95363" spans="1:5" x14ac:dyDescent="0.25">
      <c r="A95363" t="s">
        <v>227935</v>
      </c>
      <c r="B95363" t="s">
        <v>227936</v>
      </c>
      <c r="C95363">
        <v>5</v>
      </c>
      <c r="D95363" s="1">
        <v>43047</v>
      </c>
      <c r="E95363">
        <v>20171108</v>
      </c>
    </row>
    <row r="95364" spans="1:5" x14ac:dyDescent="0.25">
      <c r="A95364" t="s">
        <v>227937</v>
      </c>
      <c r="B95364" t="s">
        <v>227938</v>
      </c>
      <c r="C95364">
        <v>3</v>
      </c>
      <c r="D95364" s="1">
        <v>43240</v>
      </c>
      <c r="E95364">
        <v>20180520</v>
      </c>
    </row>
    <row r="95365" spans="1:5" x14ac:dyDescent="0.25">
      <c r="A95365" t="s">
        <v>227941</v>
      </c>
      <c r="B95365" t="s">
        <v>227942</v>
      </c>
      <c r="C95365">
        <v>5</v>
      </c>
      <c r="D95365" s="1">
        <v>43081</v>
      </c>
      <c r="E95365">
        <v>20171212</v>
      </c>
    </row>
    <row r="95366" spans="1:5" x14ac:dyDescent="0.25">
      <c r="A95366" t="s">
        <v>227943</v>
      </c>
      <c r="B95366" t="s">
        <v>227944</v>
      </c>
      <c r="C95366">
        <v>5</v>
      </c>
      <c r="D95366" s="1">
        <v>43228</v>
      </c>
      <c r="E95366">
        <v>20180508</v>
      </c>
    </row>
    <row r="95367" spans="1:5" x14ac:dyDescent="0.25">
      <c r="A95367" t="s">
        <v>227945</v>
      </c>
      <c r="B95367" t="s">
        <v>227946</v>
      </c>
      <c r="C95367">
        <v>5</v>
      </c>
      <c r="D95367" s="1">
        <v>43088</v>
      </c>
      <c r="E95367">
        <v>20171219</v>
      </c>
    </row>
    <row r="95368" spans="1:5" x14ac:dyDescent="0.25">
      <c r="A95368" t="s">
        <v>227948</v>
      </c>
      <c r="B95368" t="s">
        <v>227949</v>
      </c>
      <c r="C95368">
        <v>1</v>
      </c>
      <c r="D95368" s="1">
        <v>43237</v>
      </c>
      <c r="E95368">
        <v>20180517</v>
      </c>
    </row>
    <row r="95369" spans="1:5" x14ac:dyDescent="0.25">
      <c r="A95369" t="s">
        <v>227952</v>
      </c>
      <c r="B95369" t="s">
        <v>227953</v>
      </c>
      <c r="C95369">
        <v>1</v>
      </c>
      <c r="D95369" s="1">
        <v>43154</v>
      </c>
      <c r="E95369">
        <v>20180223</v>
      </c>
    </row>
    <row r="95370" spans="1:5" x14ac:dyDescent="0.25">
      <c r="A95370" t="s">
        <v>227955</v>
      </c>
      <c r="B95370" t="s">
        <v>227956</v>
      </c>
      <c r="C95370">
        <v>3</v>
      </c>
      <c r="D95370" s="1">
        <v>43006</v>
      </c>
      <c r="E95370">
        <v>20170928</v>
      </c>
    </row>
    <row r="95371" spans="1:5" x14ac:dyDescent="0.25">
      <c r="A95371" t="s">
        <v>227958</v>
      </c>
      <c r="B95371" t="s">
        <v>227959</v>
      </c>
      <c r="C95371">
        <v>5</v>
      </c>
      <c r="D95371" s="1">
        <v>43123</v>
      </c>
      <c r="E95371">
        <v>20180123</v>
      </c>
    </row>
    <row r="95372" spans="1:5" x14ac:dyDescent="0.25">
      <c r="A95372" t="s">
        <v>227960</v>
      </c>
      <c r="B95372" t="s">
        <v>227961</v>
      </c>
      <c r="C95372">
        <v>2</v>
      </c>
      <c r="D95372" s="1">
        <v>42972</v>
      </c>
      <c r="E95372">
        <v>20170825</v>
      </c>
    </row>
    <row r="95373" spans="1:5" x14ac:dyDescent="0.25">
      <c r="A95373" t="s">
        <v>227963</v>
      </c>
      <c r="B95373" t="s">
        <v>227964</v>
      </c>
      <c r="C95373">
        <v>5</v>
      </c>
      <c r="D95373" s="1">
        <v>42895</v>
      </c>
      <c r="E95373">
        <v>20170609</v>
      </c>
    </row>
    <row r="95374" spans="1:5" x14ac:dyDescent="0.25">
      <c r="A95374" t="s">
        <v>227966</v>
      </c>
      <c r="B95374" t="s">
        <v>227967</v>
      </c>
      <c r="C95374">
        <v>1</v>
      </c>
      <c r="D95374" s="1">
        <v>43026</v>
      </c>
      <c r="E95374">
        <v>20171018</v>
      </c>
    </row>
    <row r="95375" spans="1:5" x14ac:dyDescent="0.25">
      <c r="A95375" t="s">
        <v>227969</v>
      </c>
      <c r="B95375" t="s">
        <v>227970</v>
      </c>
      <c r="C95375">
        <v>5</v>
      </c>
      <c r="D95375" s="1">
        <v>42948</v>
      </c>
      <c r="E95375">
        <v>20170801</v>
      </c>
    </row>
    <row r="95376" spans="1:5" x14ac:dyDescent="0.25">
      <c r="A95376" t="s">
        <v>227972</v>
      </c>
      <c r="B95376" t="s">
        <v>227973</v>
      </c>
      <c r="C95376">
        <v>5</v>
      </c>
      <c r="D95376" s="1">
        <v>43047</v>
      </c>
      <c r="E95376">
        <v>20171108</v>
      </c>
    </row>
    <row r="95377" spans="1:5" x14ac:dyDescent="0.25">
      <c r="A95377" t="s">
        <v>227975</v>
      </c>
      <c r="B95377" t="s">
        <v>227976</v>
      </c>
      <c r="C95377">
        <v>5</v>
      </c>
      <c r="D95377" s="1">
        <v>43259</v>
      </c>
      <c r="E95377">
        <v>20180608</v>
      </c>
    </row>
    <row r="95378" spans="1:5" x14ac:dyDescent="0.25">
      <c r="A95378" t="s">
        <v>227977</v>
      </c>
      <c r="B95378" t="s">
        <v>227978</v>
      </c>
      <c r="C95378">
        <v>4</v>
      </c>
      <c r="D95378" s="1">
        <v>42899</v>
      </c>
      <c r="E95378">
        <v>20170613</v>
      </c>
    </row>
    <row r="95379" spans="1:5" x14ac:dyDescent="0.25">
      <c r="A95379" t="s">
        <v>227979</v>
      </c>
      <c r="B95379" t="s">
        <v>227980</v>
      </c>
      <c r="C95379">
        <v>5</v>
      </c>
      <c r="D95379" s="1">
        <v>43313</v>
      </c>
      <c r="E95379">
        <v>20180801</v>
      </c>
    </row>
    <row r="95380" spans="1:5" x14ac:dyDescent="0.25">
      <c r="A95380" t="s">
        <v>227982</v>
      </c>
      <c r="B95380" t="s">
        <v>227983</v>
      </c>
      <c r="C95380">
        <v>5</v>
      </c>
      <c r="D95380" s="1">
        <v>43008</v>
      </c>
      <c r="E95380">
        <v>20170930</v>
      </c>
    </row>
    <row r="95381" spans="1:5" x14ac:dyDescent="0.25">
      <c r="A95381" t="s">
        <v>227985</v>
      </c>
      <c r="B95381" t="s">
        <v>227986</v>
      </c>
      <c r="C95381">
        <v>5</v>
      </c>
      <c r="D95381" s="1">
        <v>43280</v>
      </c>
      <c r="E95381">
        <v>20180629</v>
      </c>
    </row>
    <row r="95382" spans="1:5" x14ac:dyDescent="0.25">
      <c r="A95382" t="s">
        <v>227988</v>
      </c>
      <c r="B95382" t="s">
        <v>227989</v>
      </c>
      <c r="C95382">
        <v>5</v>
      </c>
      <c r="D95382" s="1">
        <v>43312</v>
      </c>
      <c r="E95382">
        <v>20180731</v>
      </c>
    </row>
    <row r="95383" spans="1:5" x14ac:dyDescent="0.25">
      <c r="A95383" t="s">
        <v>227990</v>
      </c>
      <c r="B95383" t="s">
        <v>227991</v>
      </c>
      <c r="C95383">
        <v>1</v>
      </c>
      <c r="D95383" s="1">
        <v>43264</v>
      </c>
      <c r="E95383">
        <v>20180613</v>
      </c>
    </row>
    <row r="95384" spans="1:5" x14ac:dyDescent="0.25">
      <c r="A95384" t="s">
        <v>227993</v>
      </c>
      <c r="B95384" t="s">
        <v>227994</v>
      </c>
      <c r="C95384">
        <v>5</v>
      </c>
      <c r="D95384" s="1">
        <v>43258</v>
      </c>
      <c r="E95384">
        <v>20180607</v>
      </c>
    </row>
    <row r="95385" spans="1:5" x14ac:dyDescent="0.25">
      <c r="A95385" t="s">
        <v>227995</v>
      </c>
      <c r="B95385" t="s">
        <v>227996</v>
      </c>
      <c r="C95385">
        <v>5</v>
      </c>
      <c r="D95385" s="1">
        <v>43218</v>
      </c>
      <c r="E95385">
        <v>20180428</v>
      </c>
    </row>
    <row r="95386" spans="1:5" x14ac:dyDescent="0.25">
      <c r="A95386" t="s">
        <v>227997</v>
      </c>
      <c r="B95386" t="s">
        <v>227998</v>
      </c>
      <c r="C95386">
        <v>5</v>
      </c>
      <c r="D95386" s="1">
        <v>43182</v>
      </c>
      <c r="E95386">
        <v>20180323</v>
      </c>
    </row>
    <row r="95387" spans="1:5" x14ac:dyDescent="0.25">
      <c r="A95387" t="s">
        <v>227999</v>
      </c>
      <c r="B95387" t="s">
        <v>228000</v>
      </c>
      <c r="C95387">
        <v>1</v>
      </c>
      <c r="D95387" s="1">
        <v>42675</v>
      </c>
      <c r="E95387">
        <v>20161101</v>
      </c>
    </row>
    <row r="95388" spans="1:5" x14ac:dyDescent="0.25">
      <c r="A95388" t="s">
        <v>228002</v>
      </c>
      <c r="B95388" t="s">
        <v>228003</v>
      </c>
      <c r="C95388">
        <v>5</v>
      </c>
      <c r="D95388" s="1">
        <v>42858</v>
      </c>
      <c r="E95388">
        <v>20170503</v>
      </c>
    </row>
    <row r="95389" spans="1:5" x14ac:dyDescent="0.25">
      <c r="A95389" t="s">
        <v>228004</v>
      </c>
      <c r="B95389" t="s">
        <v>228005</v>
      </c>
      <c r="C95389">
        <v>1</v>
      </c>
      <c r="D95389" s="1">
        <v>43100</v>
      </c>
      <c r="E95389">
        <v>20171231</v>
      </c>
    </row>
    <row r="95390" spans="1:5" x14ac:dyDescent="0.25">
      <c r="A95390" t="s">
        <v>228006</v>
      </c>
      <c r="B95390" t="s">
        <v>228007</v>
      </c>
      <c r="C95390">
        <v>2</v>
      </c>
      <c r="D95390" s="1">
        <v>43124</v>
      </c>
      <c r="E95390">
        <v>20180124</v>
      </c>
    </row>
    <row r="95391" spans="1:5" x14ac:dyDescent="0.25">
      <c r="A95391" t="s">
        <v>228009</v>
      </c>
      <c r="B95391" t="s">
        <v>228010</v>
      </c>
      <c r="C95391">
        <v>5</v>
      </c>
      <c r="D95391" s="1">
        <v>43035</v>
      </c>
      <c r="E95391">
        <v>20171027</v>
      </c>
    </row>
    <row r="95392" spans="1:5" x14ac:dyDescent="0.25">
      <c r="A95392" t="s">
        <v>228011</v>
      </c>
      <c r="B95392" t="s">
        <v>228012</v>
      </c>
      <c r="C95392">
        <v>4</v>
      </c>
      <c r="D95392" s="1">
        <v>43020</v>
      </c>
      <c r="E95392">
        <v>20171012</v>
      </c>
    </row>
    <row r="95393" spans="1:5" x14ac:dyDescent="0.25">
      <c r="A95393" t="s">
        <v>228013</v>
      </c>
      <c r="B95393" t="s">
        <v>228014</v>
      </c>
      <c r="C95393">
        <v>5</v>
      </c>
      <c r="D95393" s="1">
        <v>43085</v>
      </c>
      <c r="E95393">
        <v>20171216</v>
      </c>
    </row>
    <row r="95394" spans="1:5" x14ac:dyDescent="0.25">
      <c r="A95394" t="s">
        <v>228015</v>
      </c>
      <c r="B95394" t="s">
        <v>228016</v>
      </c>
      <c r="C95394">
        <v>4</v>
      </c>
      <c r="D95394" s="1">
        <v>42976</v>
      </c>
      <c r="E95394">
        <v>20170829</v>
      </c>
    </row>
    <row r="95395" spans="1:5" x14ac:dyDescent="0.25">
      <c r="A95395" t="s">
        <v>228018</v>
      </c>
      <c r="B95395" t="s">
        <v>228019</v>
      </c>
      <c r="C95395">
        <v>5</v>
      </c>
      <c r="D95395" s="1">
        <v>43261</v>
      </c>
      <c r="E95395">
        <v>20180610</v>
      </c>
    </row>
    <row r="95396" spans="1:5" x14ac:dyDescent="0.25">
      <c r="A95396" t="s">
        <v>228020</v>
      </c>
      <c r="B95396" t="s">
        <v>228021</v>
      </c>
      <c r="C95396">
        <v>4</v>
      </c>
      <c r="D95396" s="1">
        <v>42990</v>
      </c>
      <c r="E95396">
        <v>20170912</v>
      </c>
    </row>
    <row r="95397" spans="1:5" x14ac:dyDescent="0.25">
      <c r="A95397" t="s">
        <v>228022</v>
      </c>
      <c r="B95397" t="s">
        <v>228023</v>
      </c>
      <c r="C95397">
        <v>2</v>
      </c>
      <c r="D95397" s="1">
        <v>43130</v>
      </c>
      <c r="E95397">
        <v>20180130</v>
      </c>
    </row>
    <row r="95398" spans="1:5" x14ac:dyDescent="0.25">
      <c r="A95398" t="s">
        <v>228024</v>
      </c>
      <c r="B95398" t="s">
        <v>228025</v>
      </c>
      <c r="C95398">
        <v>4</v>
      </c>
      <c r="D95398" s="1">
        <v>43286</v>
      </c>
      <c r="E95398">
        <v>20180705</v>
      </c>
    </row>
    <row r="95399" spans="1:5" x14ac:dyDescent="0.25">
      <c r="A95399" t="s">
        <v>228026</v>
      </c>
      <c r="B95399" t="s">
        <v>228027</v>
      </c>
      <c r="C95399">
        <v>4</v>
      </c>
      <c r="D95399" s="1">
        <v>42843</v>
      </c>
      <c r="E95399">
        <v>20170418</v>
      </c>
    </row>
    <row r="95400" spans="1:5" x14ac:dyDescent="0.25">
      <c r="A95400" t="s">
        <v>228028</v>
      </c>
      <c r="B95400" t="s">
        <v>228029</v>
      </c>
      <c r="C95400">
        <v>4</v>
      </c>
      <c r="D95400" s="1">
        <v>43001</v>
      </c>
      <c r="E95400">
        <v>20170923</v>
      </c>
    </row>
    <row r="95401" spans="1:5" x14ac:dyDescent="0.25">
      <c r="A95401" t="s">
        <v>228030</v>
      </c>
      <c r="B95401" t="s">
        <v>228031</v>
      </c>
      <c r="C95401">
        <v>5</v>
      </c>
      <c r="D95401" s="1">
        <v>43306</v>
      </c>
      <c r="E95401">
        <v>20180725</v>
      </c>
    </row>
    <row r="95402" spans="1:5" x14ac:dyDescent="0.25">
      <c r="A95402" t="s">
        <v>228032</v>
      </c>
      <c r="B95402" t="s">
        <v>228033</v>
      </c>
      <c r="C95402">
        <v>4</v>
      </c>
      <c r="D95402" s="1">
        <v>42963</v>
      </c>
      <c r="E95402">
        <v>20170816</v>
      </c>
    </row>
    <row r="95403" spans="1:5" x14ac:dyDescent="0.25">
      <c r="A95403" t="s">
        <v>228034</v>
      </c>
      <c r="B95403" t="s">
        <v>228035</v>
      </c>
      <c r="C95403">
        <v>5</v>
      </c>
      <c r="D95403" s="1">
        <v>43326</v>
      </c>
      <c r="E95403">
        <v>20180814</v>
      </c>
    </row>
    <row r="95404" spans="1:5" x14ac:dyDescent="0.25">
      <c r="A95404" t="s">
        <v>140457</v>
      </c>
      <c r="B95404" t="s">
        <v>228037</v>
      </c>
      <c r="C95404">
        <v>1</v>
      </c>
      <c r="D95404" s="1">
        <v>43330</v>
      </c>
      <c r="E95404">
        <v>20180818</v>
      </c>
    </row>
    <row r="95405" spans="1:5" x14ac:dyDescent="0.25">
      <c r="A95405" t="s">
        <v>228038</v>
      </c>
      <c r="B95405" t="s">
        <v>228039</v>
      </c>
      <c r="C95405">
        <v>5</v>
      </c>
      <c r="D95405" s="1">
        <v>42854</v>
      </c>
      <c r="E95405">
        <v>20170429</v>
      </c>
    </row>
    <row r="95406" spans="1:5" x14ac:dyDescent="0.25">
      <c r="A95406" t="s">
        <v>228041</v>
      </c>
      <c r="B95406" t="s">
        <v>228042</v>
      </c>
      <c r="C95406">
        <v>5</v>
      </c>
      <c r="D95406" s="1">
        <v>42985</v>
      </c>
      <c r="E95406">
        <v>20170907</v>
      </c>
    </row>
    <row r="95407" spans="1:5" x14ac:dyDescent="0.25">
      <c r="A95407" t="s">
        <v>228044</v>
      </c>
      <c r="B95407" t="s">
        <v>228045</v>
      </c>
      <c r="C95407">
        <v>5</v>
      </c>
      <c r="D95407" s="1">
        <v>42934</v>
      </c>
      <c r="E95407">
        <v>20170718</v>
      </c>
    </row>
    <row r="95408" spans="1:5" x14ac:dyDescent="0.25">
      <c r="A95408" t="s">
        <v>228046</v>
      </c>
      <c r="B95408" t="s">
        <v>228047</v>
      </c>
      <c r="C95408">
        <v>5</v>
      </c>
      <c r="D95408" s="1">
        <v>43302</v>
      </c>
      <c r="E95408">
        <v>20180721</v>
      </c>
    </row>
    <row r="95409" spans="1:5" x14ac:dyDescent="0.25">
      <c r="A95409" t="s">
        <v>228049</v>
      </c>
      <c r="B95409" t="s">
        <v>228050</v>
      </c>
      <c r="C95409">
        <v>1</v>
      </c>
      <c r="D95409" s="1">
        <v>43029</v>
      </c>
      <c r="E95409">
        <v>20171021</v>
      </c>
    </row>
    <row r="95410" spans="1:5" x14ac:dyDescent="0.25">
      <c r="A95410" t="s">
        <v>228052</v>
      </c>
      <c r="B95410" t="s">
        <v>228053</v>
      </c>
      <c r="C95410">
        <v>3</v>
      </c>
      <c r="D95410" s="1">
        <v>43081</v>
      </c>
      <c r="E95410">
        <v>20171212</v>
      </c>
    </row>
    <row r="95411" spans="1:5" x14ac:dyDescent="0.25">
      <c r="A95411" t="s">
        <v>228054</v>
      </c>
      <c r="B95411" t="s">
        <v>228055</v>
      </c>
      <c r="C95411">
        <v>4</v>
      </c>
      <c r="D95411" s="1">
        <v>43244</v>
      </c>
      <c r="E95411">
        <v>20180524</v>
      </c>
    </row>
    <row r="95412" spans="1:5" x14ac:dyDescent="0.25">
      <c r="A95412" t="s">
        <v>228056</v>
      </c>
      <c r="B95412" t="s">
        <v>228057</v>
      </c>
      <c r="C95412">
        <v>5</v>
      </c>
      <c r="D95412" s="1">
        <v>43088</v>
      </c>
      <c r="E95412">
        <v>20171219</v>
      </c>
    </row>
    <row r="95413" spans="1:5" x14ac:dyDescent="0.25">
      <c r="A95413" t="s">
        <v>228058</v>
      </c>
      <c r="B95413" t="s">
        <v>228059</v>
      </c>
      <c r="C95413">
        <v>5</v>
      </c>
      <c r="D95413" s="1">
        <v>43215</v>
      </c>
      <c r="E95413">
        <v>20180425</v>
      </c>
    </row>
    <row r="95414" spans="1:5" x14ac:dyDescent="0.25">
      <c r="A95414" t="s">
        <v>228061</v>
      </c>
      <c r="B95414" t="s">
        <v>228062</v>
      </c>
      <c r="C95414">
        <v>5</v>
      </c>
      <c r="D95414" s="1">
        <v>43225</v>
      </c>
      <c r="E95414">
        <v>20180505</v>
      </c>
    </row>
    <row r="95415" spans="1:5" x14ac:dyDescent="0.25">
      <c r="A95415" t="s">
        <v>228063</v>
      </c>
      <c r="B95415" t="s">
        <v>228064</v>
      </c>
      <c r="C95415">
        <v>4</v>
      </c>
      <c r="D95415" s="1">
        <v>43001</v>
      </c>
      <c r="E95415">
        <v>20170923</v>
      </c>
    </row>
    <row r="95416" spans="1:5" x14ac:dyDescent="0.25">
      <c r="A95416" t="s">
        <v>228065</v>
      </c>
      <c r="B95416" t="s">
        <v>228066</v>
      </c>
      <c r="C95416">
        <v>5</v>
      </c>
      <c r="D95416" s="1">
        <v>42957</v>
      </c>
      <c r="E95416">
        <v>20170810</v>
      </c>
    </row>
    <row r="95417" spans="1:5" x14ac:dyDescent="0.25">
      <c r="A95417" t="s">
        <v>228067</v>
      </c>
      <c r="B95417" t="s">
        <v>228068</v>
      </c>
      <c r="C95417">
        <v>5</v>
      </c>
      <c r="D95417" s="1">
        <v>43007</v>
      </c>
      <c r="E95417">
        <v>20170929</v>
      </c>
    </row>
    <row r="95418" spans="1:5" x14ac:dyDescent="0.25">
      <c r="A95418" t="s">
        <v>228069</v>
      </c>
      <c r="B95418" t="s">
        <v>228070</v>
      </c>
      <c r="C95418">
        <v>5</v>
      </c>
      <c r="D95418" s="1">
        <v>42970</v>
      </c>
      <c r="E95418">
        <v>20170823</v>
      </c>
    </row>
    <row r="95419" spans="1:5" x14ac:dyDescent="0.25">
      <c r="A95419" t="s">
        <v>228071</v>
      </c>
      <c r="B95419" t="s">
        <v>228072</v>
      </c>
      <c r="C95419">
        <v>5</v>
      </c>
      <c r="D95419" s="1">
        <v>43313</v>
      </c>
      <c r="E95419">
        <v>20180801</v>
      </c>
    </row>
    <row r="95420" spans="1:5" x14ac:dyDescent="0.25">
      <c r="A95420" t="s">
        <v>228073</v>
      </c>
      <c r="B95420" t="s">
        <v>228074</v>
      </c>
      <c r="C95420">
        <v>5</v>
      </c>
      <c r="D95420" s="1">
        <v>43223</v>
      </c>
      <c r="E95420">
        <v>20180503</v>
      </c>
    </row>
    <row r="95421" spans="1:5" x14ac:dyDescent="0.25">
      <c r="A95421" t="s">
        <v>228075</v>
      </c>
      <c r="B95421" t="s">
        <v>228076</v>
      </c>
      <c r="C95421">
        <v>5</v>
      </c>
      <c r="D95421" s="1">
        <v>43006</v>
      </c>
      <c r="E95421">
        <v>20170928</v>
      </c>
    </row>
    <row r="95422" spans="1:5" x14ac:dyDescent="0.25">
      <c r="A95422" t="s">
        <v>228078</v>
      </c>
      <c r="B95422" t="s">
        <v>228079</v>
      </c>
      <c r="C95422">
        <v>1</v>
      </c>
      <c r="D95422" s="1">
        <v>43254</v>
      </c>
      <c r="E95422">
        <v>20180603</v>
      </c>
    </row>
    <row r="95423" spans="1:5" x14ac:dyDescent="0.25">
      <c r="A95423" t="s">
        <v>228080</v>
      </c>
      <c r="B95423" t="s">
        <v>228081</v>
      </c>
      <c r="C95423">
        <v>5</v>
      </c>
      <c r="D95423" s="1">
        <v>42817</v>
      </c>
      <c r="E95423">
        <v>20170323</v>
      </c>
    </row>
    <row r="95424" spans="1:5" x14ac:dyDescent="0.25">
      <c r="A95424" t="s">
        <v>228082</v>
      </c>
      <c r="B95424" t="s">
        <v>228083</v>
      </c>
      <c r="C95424">
        <v>3</v>
      </c>
      <c r="D95424" s="1">
        <v>43013</v>
      </c>
      <c r="E95424">
        <v>20171005</v>
      </c>
    </row>
    <row r="95425" spans="1:5" x14ac:dyDescent="0.25">
      <c r="A95425" t="s">
        <v>228084</v>
      </c>
      <c r="B95425" t="s">
        <v>228085</v>
      </c>
      <c r="C95425">
        <v>5</v>
      </c>
      <c r="D95425" s="1">
        <v>43208</v>
      </c>
      <c r="E95425">
        <v>20180418</v>
      </c>
    </row>
    <row r="95426" spans="1:5" x14ac:dyDescent="0.25">
      <c r="A95426" t="s">
        <v>228087</v>
      </c>
      <c r="B95426" t="s">
        <v>228088</v>
      </c>
      <c r="C95426">
        <v>1</v>
      </c>
      <c r="D95426" s="1">
        <v>43069</v>
      </c>
      <c r="E95426">
        <v>20171130</v>
      </c>
    </row>
    <row r="95427" spans="1:5" x14ac:dyDescent="0.25">
      <c r="A95427" t="s">
        <v>228090</v>
      </c>
      <c r="B95427" t="s">
        <v>228091</v>
      </c>
      <c r="C95427">
        <v>3</v>
      </c>
      <c r="D95427" s="1">
        <v>43123</v>
      </c>
      <c r="E95427">
        <v>20180123</v>
      </c>
    </row>
    <row r="95428" spans="1:5" x14ac:dyDescent="0.25">
      <c r="A95428" t="s">
        <v>228092</v>
      </c>
      <c r="B95428" t="s">
        <v>228093</v>
      </c>
      <c r="C95428">
        <v>4</v>
      </c>
      <c r="D95428" s="1">
        <v>43195</v>
      </c>
      <c r="E95428">
        <v>20180405</v>
      </c>
    </row>
    <row r="95429" spans="1:5" x14ac:dyDescent="0.25">
      <c r="A95429" t="s">
        <v>228094</v>
      </c>
      <c r="B95429" t="s">
        <v>228095</v>
      </c>
      <c r="C95429">
        <v>5</v>
      </c>
      <c r="D95429" s="1">
        <v>43307</v>
      </c>
      <c r="E95429">
        <v>20180726</v>
      </c>
    </row>
    <row r="95430" spans="1:5" x14ac:dyDescent="0.25">
      <c r="A95430" t="s">
        <v>228096</v>
      </c>
      <c r="B95430" t="s">
        <v>228097</v>
      </c>
      <c r="C95430">
        <v>5</v>
      </c>
      <c r="D95430" s="1">
        <v>43010</v>
      </c>
      <c r="E95430">
        <v>20171002</v>
      </c>
    </row>
    <row r="95431" spans="1:5" x14ac:dyDescent="0.25">
      <c r="A95431" t="s">
        <v>228098</v>
      </c>
      <c r="B95431" t="s">
        <v>228099</v>
      </c>
      <c r="C95431">
        <v>5</v>
      </c>
      <c r="D95431" s="1">
        <v>43035</v>
      </c>
      <c r="E95431">
        <v>20171027</v>
      </c>
    </row>
    <row r="95432" spans="1:5" x14ac:dyDescent="0.25">
      <c r="A95432" t="s">
        <v>228100</v>
      </c>
      <c r="B95432" t="s">
        <v>228101</v>
      </c>
      <c r="C95432">
        <v>3</v>
      </c>
      <c r="D95432" s="1">
        <v>43110</v>
      </c>
      <c r="E95432">
        <v>20180110</v>
      </c>
    </row>
    <row r="95433" spans="1:5" x14ac:dyDescent="0.25">
      <c r="A95433" t="s">
        <v>228102</v>
      </c>
      <c r="B95433" t="s">
        <v>228103</v>
      </c>
      <c r="C95433">
        <v>4</v>
      </c>
      <c r="D95433" s="1">
        <v>43062</v>
      </c>
      <c r="E95433">
        <v>20171123</v>
      </c>
    </row>
    <row r="95434" spans="1:5" x14ac:dyDescent="0.25">
      <c r="A95434" t="s">
        <v>228105</v>
      </c>
      <c r="B95434" t="s">
        <v>228106</v>
      </c>
      <c r="C95434">
        <v>5</v>
      </c>
      <c r="D95434" s="1">
        <v>43280</v>
      </c>
      <c r="E95434">
        <v>20180629</v>
      </c>
    </row>
    <row r="95435" spans="1:5" x14ac:dyDescent="0.25">
      <c r="A95435" t="s">
        <v>228107</v>
      </c>
      <c r="B95435" t="s">
        <v>228108</v>
      </c>
      <c r="C95435">
        <v>4</v>
      </c>
      <c r="D95435" s="1">
        <v>43286</v>
      </c>
      <c r="E95435">
        <v>20180705</v>
      </c>
    </row>
    <row r="95436" spans="1:5" x14ac:dyDescent="0.25">
      <c r="A95436" t="s">
        <v>228110</v>
      </c>
      <c r="B95436" t="s">
        <v>228111</v>
      </c>
      <c r="C95436">
        <v>1</v>
      </c>
      <c r="D95436" s="1">
        <v>43040</v>
      </c>
      <c r="E95436">
        <v>20171101</v>
      </c>
    </row>
    <row r="95437" spans="1:5" x14ac:dyDescent="0.25">
      <c r="A95437" t="s">
        <v>228113</v>
      </c>
      <c r="B95437" t="s">
        <v>228114</v>
      </c>
      <c r="C95437">
        <v>5</v>
      </c>
      <c r="D95437" s="1">
        <v>43201</v>
      </c>
      <c r="E95437">
        <v>20180411</v>
      </c>
    </row>
    <row r="95438" spans="1:5" x14ac:dyDescent="0.25">
      <c r="A95438" t="s">
        <v>228116</v>
      </c>
      <c r="B95438" t="s">
        <v>228117</v>
      </c>
      <c r="C95438">
        <v>2</v>
      </c>
      <c r="D95438" s="1">
        <v>43130</v>
      </c>
      <c r="E95438">
        <v>20180130</v>
      </c>
    </row>
    <row r="95439" spans="1:5" x14ac:dyDescent="0.25">
      <c r="A95439" t="s">
        <v>228119</v>
      </c>
      <c r="B95439" t="s">
        <v>228120</v>
      </c>
      <c r="C95439">
        <v>4</v>
      </c>
      <c r="D95439" s="1">
        <v>42999</v>
      </c>
      <c r="E95439">
        <v>20170921</v>
      </c>
    </row>
    <row r="95440" spans="1:5" x14ac:dyDescent="0.25">
      <c r="A95440" t="s">
        <v>228121</v>
      </c>
      <c r="B95440" t="s">
        <v>228122</v>
      </c>
      <c r="C95440">
        <v>5</v>
      </c>
      <c r="D95440" s="1">
        <v>42819</v>
      </c>
      <c r="E95440">
        <v>20170325</v>
      </c>
    </row>
    <row r="95441" spans="1:5" x14ac:dyDescent="0.25">
      <c r="A95441" t="s">
        <v>228124</v>
      </c>
      <c r="B95441" t="s">
        <v>228125</v>
      </c>
      <c r="C95441">
        <v>5</v>
      </c>
      <c r="D95441" s="1">
        <v>43069</v>
      </c>
      <c r="E95441">
        <v>20171130</v>
      </c>
    </row>
    <row r="95442" spans="1:5" x14ac:dyDescent="0.25">
      <c r="A95442" t="s">
        <v>228126</v>
      </c>
      <c r="B95442" t="s">
        <v>228127</v>
      </c>
      <c r="C95442">
        <v>5</v>
      </c>
      <c r="D95442" s="1">
        <v>43116</v>
      </c>
      <c r="E95442">
        <v>20180116</v>
      </c>
    </row>
    <row r="95443" spans="1:5" x14ac:dyDescent="0.25">
      <c r="A95443" t="s">
        <v>228129</v>
      </c>
      <c r="B95443" t="s">
        <v>228130</v>
      </c>
      <c r="C95443">
        <v>1</v>
      </c>
      <c r="D95443" s="1">
        <v>42942</v>
      </c>
      <c r="E95443">
        <v>20170726</v>
      </c>
    </row>
    <row r="95444" spans="1:5" x14ac:dyDescent="0.25">
      <c r="A95444" t="s">
        <v>228132</v>
      </c>
      <c r="B95444" t="s">
        <v>228133</v>
      </c>
      <c r="C95444">
        <v>5</v>
      </c>
      <c r="D95444" s="1">
        <v>42939</v>
      </c>
      <c r="E95444">
        <v>20170723</v>
      </c>
    </row>
    <row r="95445" spans="1:5" x14ac:dyDescent="0.25">
      <c r="A95445" t="s">
        <v>228135</v>
      </c>
      <c r="B95445" t="s">
        <v>228136</v>
      </c>
      <c r="C95445">
        <v>5</v>
      </c>
      <c r="D95445" s="1">
        <v>43237</v>
      </c>
      <c r="E95445">
        <v>20180517</v>
      </c>
    </row>
    <row r="95446" spans="1:5" x14ac:dyDescent="0.25">
      <c r="A95446" t="s">
        <v>228138</v>
      </c>
      <c r="B95446" t="s">
        <v>228139</v>
      </c>
      <c r="C95446">
        <v>4</v>
      </c>
      <c r="D95446" s="1">
        <v>43099</v>
      </c>
      <c r="E95446">
        <v>20171230</v>
      </c>
    </row>
    <row r="95447" spans="1:5" x14ac:dyDescent="0.25">
      <c r="A95447" t="s">
        <v>228140</v>
      </c>
      <c r="B95447" t="s">
        <v>228141</v>
      </c>
      <c r="C95447">
        <v>4</v>
      </c>
      <c r="D95447" s="1">
        <v>43146</v>
      </c>
      <c r="E95447">
        <v>20180215</v>
      </c>
    </row>
    <row r="95448" spans="1:5" x14ac:dyDescent="0.25">
      <c r="A95448" t="s">
        <v>228143</v>
      </c>
      <c r="B95448" t="s">
        <v>228144</v>
      </c>
      <c r="C95448">
        <v>4</v>
      </c>
      <c r="D95448" s="1">
        <v>42816</v>
      </c>
      <c r="E95448">
        <v>20170322</v>
      </c>
    </row>
    <row r="95449" spans="1:5" x14ac:dyDescent="0.25">
      <c r="A95449" t="s">
        <v>228145</v>
      </c>
      <c r="B95449" t="s">
        <v>228146</v>
      </c>
      <c r="C95449">
        <v>5</v>
      </c>
      <c r="D95449" s="1">
        <v>43303</v>
      </c>
      <c r="E95449">
        <v>20180722</v>
      </c>
    </row>
    <row r="95450" spans="1:5" x14ac:dyDescent="0.25">
      <c r="A95450" t="s">
        <v>228147</v>
      </c>
      <c r="B95450" t="s">
        <v>228148</v>
      </c>
      <c r="C95450">
        <v>3</v>
      </c>
      <c r="D95450" s="1">
        <v>42885</v>
      </c>
      <c r="E95450">
        <v>20170530</v>
      </c>
    </row>
    <row r="95451" spans="1:5" x14ac:dyDescent="0.25">
      <c r="A95451" t="s">
        <v>228149</v>
      </c>
      <c r="B95451" t="s">
        <v>228150</v>
      </c>
      <c r="C95451">
        <v>3</v>
      </c>
      <c r="D95451" s="1">
        <v>43082</v>
      </c>
      <c r="E95451">
        <v>20171213</v>
      </c>
    </row>
    <row r="95452" spans="1:5" x14ac:dyDescent="0.25">
      <c r="A95452" t="s">
        <v>228151</v>
      </c>
      <c r="B95452" t="s">
        <v>228152</v>
      </c>
      <c r="C95452">
        <v>4</v>
      </c>
      <c r="D95452" s="1">
        <v>43007</v>
      </c>
      <c r="E95452">
        <v>20170929</v>
      </c>
    </row>
    <row r="95453" spans="1:5" x14ac:dyDescent="0.25">
      <c r="A95453" t="s">
        <v>228154</v>
      </c>
      <c r="B95453" t="s">
        <v>228155</v>
      </c>
      <c r="C95453">
        <v>5</v>
      </c>
      <c r="D95453" s="1">
        <v>43231</v>
      </c>
      <c r="E95453">
        <v>20180511</v>
      </c>
    </row>
    <row r="95454" spans="1:5" x14ac:dyDescent="0.25">
      <c r="A95454" t="s">
        <v>228156</v>
      </c>
      <c r="B95454" t="s">
        <v>228157</v>
      </c>
      <c r="C95454">
        <v>3</v>
      </c>
      <c r="D95454" s="1">
        <v>43270</v>
      </c>
      <c r="E95454">
        <v>20180619</v>
      </c>
    </row>
    <row r="95455" spans="1:5" x14ac:dyDescent="0.25">
      <c r="A95455" t="s">
        <v>228160</v>
      </c>
      <c r="B95455" t="s">
        <v>228161</v>
      </c>
      <c r="C95455">
        <v>5</v>
      </c>
      <c r="D95455" s="1">
        <v>43237</v>
      </c>
      <c r="E95455">
        <v>20180517</v>
      </c>
    </row>
    <row r="95456" spans="1:5" x14ac:dyDescent="0.25">
      <c r="A95456" t="s">
        <v>228162</v>
      </c>
      <c r="B95456" t="s">
        <v>228163</v>
      </c>
      <c r="C95456">
        <v>5</v>
      </c>
      <c r="D95456" s="1">
        <v>42958</v>
      </c>
      <c r="E95456">
        <v>20170811</v>
      </c>
    </row>
    <row r="95457" spans="1:5" x14ac:dyDescent="0.25">
      <c r="A95457" t="s">
        <v>228164</v>
      </c>
      <c r="B95457" t="s">
        <v>228165</v>
      </c>
      <c r="C95457">
        <v>5</v>
      </c>
      <c r="D95457" s="1">
        <v>43104</v>
      </c>
      <c r="E95457">
        <v>20180104</v>
      </c>
    </row>
    <row r="95458" spans="1:5" x14ac:dyDescent="0.25">
      <c r="A95458" t="s">
        <v>228166</v>
      </c>
      <c r="B95458" t="s">
        <v>228167</v>
      </c>
      <c r="C95458">
        <v>4</v>
      </c>
      <c r="D95458" s="1">
        <v>43331</v>
      </c>
      <c r="E95458">
        <v>20180819</v>
      </c>
    </row>
    <row r="95459" spans="1:5" x14ac:dyDescent="0.25">
      <c r="A95459" t="s">
        <v>228168</v>
      </c>
      <c r="B95459" t="s">
        <v>228169</v>
      </c>
      <c r="C95459">
        <v>4</v>
      </c>
      <c r="D95459" s="1">
        <v>43165</v>
      </c>
      <c r="E95459">
        <v>20180306</v>
      </c>
    </row>
    <row r="95460" spans="1:5" x14ac:dyDescent="0.25">
      <c r="A95460" t="s">
        <v>228170</v>
      </c>
      <c r="B95460" t="s">
        <v>228171</v>
      </c>
      <c r="C95460">
        <v>5</v>
      </c>
      <c r="D95460" s="1">
        <v>43271</v>
      </c>
      <c r="E95460">
        <v>20180620</v>
      </c>
    </row>
    <row r="95461" spans="1:5" x14ac:dyDescent="0.25">
      <c r="A95461" t="s">
        <v>228173</v>
      </c>
      <c r="B95461" t="s">
        <v>228174</v>
      </c>
      <c r="C95461">
        <v>3</v>
      </c>
      <c r="D95461" s="1">
        <v>43090</v>
      </c>
      <c r="E95461">
        <v>20171221</v>
      </c>
    </row>
    <row r="95462" spans="1:5" x14ac:dyDescent="0.25">
      <c r="A95462" t="s">
        <v>228175</v>
      </c>
      <c r="B95462" t="s">
        <v>228176</v>
      </c>
      <c r="C95462">
        <v>5</v>
      </c>
      <c r="D95462" s="1">
        <v>42783</v>
      </c>
      <c r="E95462">
        <v>20170217</v>
      </c>
    </row>
    <row r="95463" spans="1:5" x14ac:dyDescent="0.25">
      <c r="A95463" t="s">
        <v>228177</v>
      </c>
      <c r="B95463" t="s">
        <v>228178</v>
      </c>
      <c r="C95463">
        <v>5</v>
      </c>
      <c r="D95463" s="1">
        <v>42885</v>
      </c>
      <c r="E95463">
        <v>20170530</v>
      </c>
    </row>
    <row r="95464" spans="1:5" x14ac:dyDescent="0.25">
      <c r="A95464" t="s">
        <v>228179</v>
      </c>
      <c r="B95464" t="s">
        <v>228180</v>
      </c>
      <c r="C95464">
        <v>5</v>
      </c>
      <c r="D95464" s="1">
        <v>42839</v>
      </c>
      <c r="E95464">
        <v>20170414</v>
      </c>
    </row>
    <row r="95465" spans="1:5" x14ac:dyDescent="0.25">
      <c r="A95465" t="s">
        <v>228182</v>
      </c>
      <c r="B95465" t="s">
        <v>228183</v>
      </c>
      <c r="C95465">
        <v>5</v>
      </c>
      <c r="D95465" s="1">
        <v>43201</v>
      </c>
      <c r="E95465">
        <v>20180411</v>
      </c>
    </row>
    <row r="95466" spans="1:5" x14ac:dyDescent="0.25">
      <c r="A95466" t="s">
        <v>228185</v>
      </c>
      <c r="B95466" t="s">
        <v>228186</v>
      </c>
      <c r="C95466">
        <v>5</v>
      </c>
      <c r="D95466" s="1">
        <v>43029</v>
      </c>
      <c r="E95466">
        <v>20171021</v>
      </c>
    </row>
    <row r="95467" spans="1:5" x14ac:dyDescent="0.25">
      <c r="A95467" t="s">
        <v>228187</v>
      </c>
      <c r="B95467" t="s">
        <v>228188</v>
      </c>
      <c r="C95467">
        <v>1</v>
      </c>
      <c r="D95467" s="1">
        <v>42927</v>
      </c>
      <c r="E95467">
        <v>20170711</v>
      </c>
    </row>
    <row r="95468" spans="1:5" x14ac:dyDescent="0.25">
      <c r="A95468" t="s">
        <v>228190</v>
      </c>
      <c r="B95468" t="s">
        <v>228191</v>
      </c>
      <c r="C95468">
        <v>4</v>
      </c>
      <c r="D95468" s="1">
        <v>43015</v>
      </c>
      <c r="E95468">
        <v>20171007</v>
      </c>
    </row>
    <row r="95469" spans="1:5" x14ac:dyDescent="0.25">
      <c r="A95469" t="s">
        <v>228192</v>
      </c>
      <c r="B95469" t="s">
        <v>228193</v>
      </c>
      <c r="C95469">
        <v>1</v>
      </c>
      <c r="D95469" s="1">
        <v>43152</v>
      </c>
      <c r="E95469">
        <v>20180221</v>
      </c>
    </row>
    <row r="95470" spans="1:5" x14ac:dyDescent="0.25">
      <c r="A95470" t="s">
        <v>228195</v>
      </c>
      <c r="B95470" t="s">
        <v>228196</v>
      </c>
      <c r="C95470">
        <v>5</v>
      </c>
      <c r="D95470" s="1">
        <v>42944</v>
      </c>
      <c r="E95470">
        <v>20170728</v>
      </c>
    </row>
    <row r="95471" spans="1:5" x14ac:dyDescent="0.25">
      <c r="A95471" t="s">
        <v>91817</v>
      </c>
      <c r="B95471" t="s">
        <v>228197</v>
      </c>
      <c r="C95471">
        <v>4</v>
      </c>
      <c r="D95471" s="1">
        <v>42838</v>
      </c>
      <c r="E95471">
        <v>20170413</v>
      </c>
    </row>
    <row r="95472" spans="1:5" x14ac:dyDescent="0.25">
      <c r="A95472" t="s">
        <v>228198</v>
      </c>
      <c r="B95472" t="s">
        <v>228199</v>
      </c>
      <c r="C95472">
        <v>5</v>
      </c>
      <c r="D95472" s="1">
        <v>43341</v>
      </c>
      <c r="E95472">
        <v>20180829</v>
      </c>
    </row>
    <row r="95473" spans="1:5" x14ac:dyDescent="0.25">
      <c r="A95473" t="s">
        <v>228200</v>
      </c>
      <c r="B95473" t="s">
        <v>228201</v>
      </c>
      <c r="C95473">
        <v>5</v>
      </c>
      <c r="D95473" s="1">
        <v>42914</v>
      </c>
      <c r="E95473">
        <v>20170628</v>
      </c>
    </row>
    <row r="95474" spans="1:5" x14ac:dyDescent="0.25">
      <c r="A95474" t="s">
        <v>228202</v>
      </c>
      <c r="B95474" t="s">
        <v>228203</v>
      </c>
      <c r="C95474">
        <v>1</v>
      </c>
      <c r="D95474" s="1">
        <v>43162</v>
      </c>
      <c r="E95474">
        <v>20180303</v>
      </c>
    </row>
    <row r="95475" spans="1:5" x14ac:dyDescent="0.25">
      <c r="A95475" t="s">
        <v>228205</v>
      </c>
      <c r="B95475" t="s">
        <v>228206</v>
      </c>
      <c r="C95475">
        <v>1</v>
      </c>
      <c r="D95475" s="1">
        <v>42969</v>
      </c>
      <c r="E95475">
        <v>20170822</v>
      </c>
    </row>
    <row r="95476" spans="1:5" x14ac:dyDescent="0.25">
      <c r="A95476" t="s">
        <v>228208</v>
      </c>
      <c r="B95476" t="s">
        <v>228209</v>
      </c>
      <c r="C95476">
        <v>3</v>
      </c>
      <c r="D95476" s="1">
        <v>42957</v>
      </c>
      <c r="E95476">
        <v>20170810</v>
      </c>
    </row>
    <row r="95477" spans="1:5" x14ac:dyDescent="0.25">
      <c r="A95477" t="s">
        <v>228210</v>
      </c>
      <c r="B95477" t="s">
        <v>228211</v>
      </c>
      <c r="C95477">
        <v>5</v>
      </c>
      <c r="D95477" s="1">
        <v>42967</v>
      </c>
      <c r="E95477">
        <v>20170820</v>
      </c>
    </row>
    <row r="95478" spans="1:5" x14ac:dyDescent="0.25">
      <c r="A95478" t="s">
        <v>228212</v>
      </c>
      <c r="B95478" t="s">
        <v>228213</v>
      </c>
      <c r="C95478">
        <v>4</v>
      </c>
      <c r="D95478" s="1">
        <v>43007</v>
      </c>
      <c r="E95478">
        <v>20170929</v>
      </c>
    </row>
    <row r="95479" spans="1:5" x14ac:dyDescent="0.25">
      <c r="A95479" t="s">
        <v>228214</v>
      </c>
      <c r="B95479" t="s">
        <v>228215</v>
      </c>
      <c r="C95479">
        <v>5</v>
      </c>
      <c r="D95479" s="1">
        <v>43264</v>
      </c>
      <c r="E95479">
        <v>20180613</v>
      </c>
    </row>
    <row r="95480" spans="1:5" x14ac:dyDescent="0.25">
      <c r="A95480" t="s">
        <v>211661</v>
      </c>
      <c r="B95480" t="s">
        <v>4008</v>
      </c>
      <c r="C95480">
        <v>5</v>
      </c>
      <c r="D95480" s="1">
        <v>43292</v>
      </c>
      <c r="E95480">
        <v>20180711</v>
      </c>
    </row>
    <row r="95481" spans="1:5" x14ac:dyDescent="0.25">
      <c r="A95481" t="s">
        <v>228216</v>
      </c>
      <c r="B95481" t="s">
        <v>228217</v>
      </c>
      <c r="C95481">
        <v>4</v>
      </c>
      <c r="D95481" s="1">
        <v>43294</v>
      </c>
      <c r="E95481">
        <v>20180713</v>
      </c>
    </row>
    <row r="95482" spans="1:5" x14ac:dyDescent="0.25">
      <c r="A95482" t="s">
        <v>228218</v>
      </c>
      <c r="B95482" t="s">
        <v>228219</v>
      </c>
      <c r="C95482">
        <v>3</v>
      </c>
      <c r="D95482" s="1">
        <v>43273</v>
      </c>
      <c r="E95482">
        <v>20180622</v>
      </c>
    </row>
    <row r="95483" spans="1:5" x14ac:dyDescent="0.25">
      <c r="A95483" t="s">
        <v>228220</v>
      </c>
      <c r="B95483" t="s">
        <v>228221</v>
      </c>
      <c r="C95483">
        <v>3</v>
      </c>
      <c r="D95483" s="1">
        <v>43083</v>
      </c>
      <c r="E95483">
        <v>20171214</v>
      </c>
    </row>
    <row r="95484" spans="1:5" x14ac:dyDescent="0.25">
      <c r="A95484" t="s">
        <v>228223</v>
      </c>
      <c r="B95484" t="s">
        <v>228224</v>
      </c>
      <c r="C95484">
        <v>2</v>
      </c>
      <c r="D95484" s="1">
        <v>42830</v>
      </c>
      <c r="E95484">
        <v>20170405</v>
      </c>
    </row>
    <row r="95485" spans="1:5" x14ac:dyDescent="0.25">
      <c r="A95485" t="s">
        <v>228226</v>
      </c>
      <c r="B95485" t="s">
        <v>228227</v>
      </c>
      <c r="C95485">
        <v>5</v>
      </c>
      <c r="D95485" s="1">
        <v>43032</v>
      </c>
      <c r="E95485">
        <v>20171024</v>
      </c>
    </row>
    <row r="95486" spans="1:5" x14ac:dyDescent="0.25">
      <c r="A95486" t="s">
        <v>228229</v>
      </c>
      <c r="B95486" t="s">
        <v>228230</v>
      </c>
      <c r="C95486">
        <v>1</v>
      </c>
      <c r="D95486" s="1">
        <v>42906</v>
      </c>
      <c r="E95486">
        <v>20170620</v>
      </c>
    </row>
    <row r="95487" spans="1:5" x14ac:dyDescent="0.25">
      <c r="A95487" t="s">
        <v>228232</v>
      </c>
      <c r="B95487" t="s">
        <v>228233</v>
      </c>
      <c r="C95487">
        <v>3</v>
      </c>
      <c r="D95487" s="1">
        <v>43089</v>
      </c>
      <c r="E95487">
        <v>20171220</v>
      </c>
    </row>
    <row r="95488" spans="1:5" x14ac:dyDescent="0.25">
      <c r="A95488" t="s">
        <v>228234</v>
      </c>
      <c r="B95488" t="s">
        <v>228235</v>
      </c>
      <c r="C95488">
        <v>4</v>
      </c>
      <c r="D95488" s="1">
        <v>43084</v>
      </c>
      <c r="E95488">
        <v>20171215</v>
      </c>
    </row>
    <row r="95489" spans="1:5" x14ac:dyDescent="0.25">
      <c r="A95489" t="s">
        <v>228237</v>
      </c>
      <c r="B95489" t="s">
        <v>228238</v>
      </c>
      <c r="C95489">
        <v>5</v>
      </c>
      <c r="D95489" s="1">
        <v>42925</v>
      </c>
      <c r="E95489">
        <v>20170709</v>
      </c>
    </row>
    <row r="95490" spans="1:5" x14ac:dyDescent="0.25">
      <c r="A95490" t="s">
        <v>228239</v>
      </c>
      <c r="B95490" t="s">
        <v>228240</v>
      </c>
      <c r="C95490">
        <v>5</v>
      </c>
      <c r="D95490" s="1">
        <v>43307</v>
      </c>
      <c r="E95490">
        <v>20180726</v>
      </c>
    </row>
    <row r="95491" spans="1:5" x14ac:dyDescent="0.25">
      <c r="A95491" t="s">
        <v>228242</v>
      </c>
      <c r="B95491" t="s">
        <v>228243</v>
      </c>
      <c r="C95491">
        <v>4</v>
      </c>
      <c r="D95491" s="1">
        <v>43137</v>
      </c>
      <c r="E95491">
        <v>20180206</v>
      </c>
    </row>
    <row r="95492" spans="1:5" x14ac:dyDescent="0.25">
      <c r="A95492" t="s">
        <v>228244</v>
      </c>
      <c r="B95492" t="s">
        <v>228245</v>
      </c>
      <c r="C95492">
        <v>5</v>
      </c>
      <c r="D95492" s="1">
        <v>43277</v>
      </c>
      <c r="E95492">
        <v>20180626</v>
      </c>
    </row>
    <row r="95493" spans="1:5" x14ac:dyDescent="0.25">
      <c r="A95493" t="s">
        <v>228247</v>
      </c>
      <c r="B95493" t="s">
        <v>228248</v>
      </c>
      <c r="C95493">
        <v>5</v>
      </c>
      <c r="D95493" s="1">
        <v>43329</v>
      </c>
      <c r="E95493">
        <v>20180817</v>
      </c>
    </row>
    <row r="95494" spans="1:5" x14ac:dyDescent="0.25">
      <c r="A95494" t="s">
        <v>228249</v>
      </c>
      <c r="B95494" t="s">
        <v>228250</v>
      </c>
      <c r="C95494">
        <v>5</v>
      </c>
      <c r="D95494" s="1">
        <v>43229</v>
      </c>
      <c r="E95494">
        <v>20180509</v>
      </c>
    </row>
    <row r="95495" spans="1:5" x14ac:dyDescent="0.25">
      <c r="A95495" t="s">
        <v>228251</v>
      </c>
      <c r="B95495" t="s">
        <v>228252</v>
      </c>
      <c r="C95495">
        <v>5</v>
      </c>
      <c r="D95495" s="1">
        <v>43242</v>
      </c>
      <c r="E95495">
        <v>20180522</v>
      </c>
    </row>
    <row r="95496" spans="1:5" x14ac:dyDescent="0.25">
      <c r="A95496" t="s">
        <v>228253</v>
      </c>
      <c r="B95496" t="s">
        <v>228254</v>
      </c>
      <c r="C95496">
        <v>5</v>
      </c>
      <c r="D95496" s="1">
        <v>43258</v>
      </c>
      <c r="E95496">
        <v>20180607</v>
      </c>
    </row>
    <row r="95497" spans="1:5" x14ac:dyDescent="0.25">
      <c r="A95497" t="s">
        <v>228256</v>
      </c>
      <c r="B95497" t="s">
        <v>228257</v>
      </c>
      <c r="C95497">
        <v>5</v>
      </c>
      <c r="D95497" s="1">
        <v>42992</v>
      </c>
      <c r="E95497">
        <v>20170914</v>
      </c>
    </row>
    <row r="95498" spans="1:5" x14ac:dyDescent="0.25">
      <c r="A95498" t="s">
        <v>228259</v>
      </c>
      <c r="B95498" t="s">
        <v>228260</v>
      </c>
      <c r="C95498">
        <v>5</v>
      </c>
      <c r="D95498" s="1">
        <v>43329</v>
      </c>
      <c r="E95498">
        <v>20180817</v>
      </c>
    </row>
    <row r="95499" spans="1:5" x14ac:dyDescent="0.25">
      <c r="A95499" t="s">
        <v>228261</v>
      </c>
      <c r="B95499" t="s">
        <v>228262</v>
      </c>
      <c r="C95499">
        <v>5</v>
      </c>
      <c r="D95499" s="1">
        <v>43112</v>
      </c>
      <c r="E95499">
        <v>20180112</v>
      </c>
    </row>
    <row r="95500" spans="1:5" x14ac:dyDescent="0.25">
      <c r="A95500" t="s">
        <v>228263</v>
      </c>
      <c r="B95500" t="s">
        <v>228264</v>
      </c>
      <c r="C95500">
        <v>1</v>
      </c>
      <c r="D95500" s="1">
        <v>42773</v>
      </c>
      <c r="E95500">
        <v>20170207</v>
      </c>
    </row>
    <row r="95501" spans="1:5" x14ac:dyDescent="0.25">
      <c r="A95501" t="s">
        <v>228266</v>
      </c>
      <c r="B95501" t="s">
        <v>228267</v>
      </c>
      <c r="C95501">
        <v>1</v>
      </c>
      <c r="D95501" s="1">
        <v>43239</v>
      </c>
      <c r="E95501">
        <v>20180519</v>
      </c>
    </row>
    <row r="95502" spans="1:5" x14ac:dyDescent="0.25">
      <c r="A95502" t="s">
        <v>228270</v>
      </c>
      <c r="B95502" t="s">
        <v>228271</v>
      </c>
      <c r="C95502">
        <v>4</v>
      </c>
      <c r="D95502" s="1">
        <v>43089</v>
      </c>
      <c r="E95502">
        <v>20171220</v>
      </c>
    </row>
    <row r="95503" spans="1:5" x14ac:dyDescent="0.25">
      <c r="A95503" t="s">
        <v>228273</v>
      </c>
      <c r="B95503" t="s">
        <v>228274</v>
      </c>
      <c r="C95503">
        <v>5</v>
      </c>
      <c r="D95503" s="1">
        <v>43229</v>
      </c>
      <c r="E95503">
        <v>20180509</v>
      </c>
    </row>
    <row r="95504" spans="1:5" x14ac:dyDescent="0.25">
      <c r="A95504" t="s">
        <v>228275</v>
      </c>
      <c r="B95504" t="s">
        <v>228276</v>
      </c>
      <c r="C95504">
        <v>5</v>
      </c>
      <c r="D95504" s="1">
        <v>43090</v>
      </c>
      <c r="E95504">
        <v>20171221</v>
      </c>
    </row>
    <row r="95505" spans="1:5" x14ac:dyDescent="0.25">
      <c r="A95505" t="s">
        <v>228277</v>
      </c>
      <c r="B95505" t="s">
        <v>228278</v>
      </c>
      <c r="C95505">
        <v>5</v>
      </c>
      <c r="D95505" s="1">
        <v>43242</v>
      </c>
      <c r="E95505">
        <v>20180522</v>
      </c>
    </row>
    <row r="95506" spans="1:5" x14ac:dyDescent="0.25">
      <c r="A95506" t="s">
        <v>228279</v>
      </c>
      <c r="B95506" t="s">
        <v>228280</v>
      </c>
      <c r="C95506">
        <v>5</v>
      </c>
      <c r="D95506" s="1">
        <v>43049</v>
      </c>
      <c r="E95506">
        <v>20171110</v>
      </c>
    </row>
    <row r="95507" spans="1:5" x14ac:dyDescent="0.25">
      <c r="A95507" t="s">
        <v>228281</v>
      </c>
      <c r="B95507" t="s">
        <v>228282</v>
      </c>
      <c r="C95507">
        <v>3</v>
      </c>
      <c r="D95507" s="1">
        <v>43200</v>
      </c>
      <c r="E95507">
        <v>20180410</v>
      </c>
    </row>
    <row r="95508" spans="1:5" x14ac:dyDescent="0.25">
      <c r="A95508" t="s">
        <v>228283</v>
      </c>
      <c r="B95508" t="s">
        <v>228284</v>
      </c>
      <c r="C95508">
        <v>5</v>
      </c>
      <c r="D95508" s="1">
        <v>43146</v>
      </c>
      <c r="E95508">
        <v>20180215</v>
      </c>
    </row>
    <row r="95509" spans="1:5" x14ac:dyDescent="0.25">
      <c r="A95509" t="s">
        <v>228286</v>
      </c>
      <c r="B95509" t="s">
        <v>228287</v>
      </c>
      <c r="C95509">
        <v>5</v>
      </c>
      <c r="D95509" s="1">
        <v>43033</v>
      </c>
      <c r="E95509">
        <v>20171025</v>
      </c>
    </row>
    <row r="95510" spans="1:5" x14ac:dyDescent="0.25">
      <c r="A95510" t="s">
        <v>228288</v>
      </c>
      <c r="B95510" t="s">
        <v>228289</v>
      </c>
      <c r="C95510">
        <v>5</v>
      </c>
      <c r="D95510" s="1">
        <v>43202</v>
      </c>
      <c r="E95510">
        <v>20180412</v>
      </c>
    </row>
    <row r="95511" spans="1:5" x14ac:dyDescent="0.25">
      <c r="A95511" t="s">
        <v>228291</v>
      </c>
      <c r="B95511" t="s">
        <v>228292</v>
      </c>
      <c r="C95511">
        <v>5</v>
      </c>
      <c r="D95511" s="1">
        <v>43034</v>
      </c>
      <c r="E95511">
        <v>20171026</v>
      </c>
    </row>
    <row r="95512" spans="1:5" x14ac:dyDescent="0.25">
      <c r="A95512" t="s">
        <v>228294</v>
      </c>
      <c r="B95512" t="s">
        <v>228295</v>
      </c>
      <c r="C95512">
        <v>5</v>
      </c>
      <c r="D95512" s="1">
        <v>43228</v>
      </c>
      <c r="E95512">
        <v>20180508</v>
      </c>
    </row>
    <row r="95513" spans="1:5" x14ac:dyDescent="0.25">
      <c r="A95513" t="s">
        <v>228296</v>
      </c>
      <c r="B95513" t="s">
        <v>228297</v>
      </c>
      <c r="C95513">
        <v>5</v>
      </c>
      <c r="D95513" s="1">
        <v>42992</v>
      </c>
      <c r="E95513">
        <v>20170914</v>
      </c>
    </row>
    <row r="95514" spans="1:5" x14ac:dyDescent="0.25">
      <c r="A95514" t="s">
        <v>228299</v>
      </c>
      <c r="B95514" t="s">
        <v>228300</v>
      </c>
      <c r="C95514">
        <v>4</v>
      </c>
      <c r="D95514" s="1">
        <v>43188</v>
      </c>
      <c r="E95514">
        <v>20180329</v>
      </c>
    </row>
    <row r="95515" spans="1:5" x14ac:dyDescent="0.25">
      <c r="A95515" t="s">
        <v>228301</v>
      </c>
      <c r="B95515" t="s">
        <v>228302</v>
      </c>
      <c r="C95515">
        <v>4</v>
      </c>
      <c r="D95515" s="1">
        <v>43273</v>
      </c>
      <c r="E95515">
        <v>20180622</v>
      </c>
    </row>
    <row r="95516" spans="1:5" x14ac:dyDescent="0.25">
      <c r="A95516" t="s">
        <v>228305</v>
      </c>
      <c r="B95516" t="s">
        <v>228306</v>
      </c>
      <c r="C95516">
        <v>5</v>
      </c>
      <c r="D95516" s="1">
        <v>43180</v>
      </c>
      <c r="E95516">
        <v>20180321</v>
      </c>
    </row>
    <row r="95517" spans="1:5" x14ac:dyDescent="0.25">
      <c r="A95517" t="s">
        <v>228307</v>
      </c>
      <c r="B95517" t="s">
        <v>228308</v>
      </c>
      <c r="C95517">
        <v>4</v>
      </c>
      <c r="D95517" s="1">
        <v>43179</v>
      </c>
      <c r="E95517">
        <v>20180320</v>
      </c>
    </row>
    <row r="95518" spans="1:5" x14ac:dyDescent="0.25">
      <c r="A95518" t="s">
        <v>228309</v>
      </c>
      <c r="B95518" t="s">
        <v>228310</v>
      </c>
      <c r="C95518">
        <v>1</v>
      </c>
      <c r="D95518" s="1">
        <v>43314</v>
      </c>
      <c r="E95518">
        <v>20180802</v>
      </c>
    </row>
    <row r="95519" spans="1:5" x14ac:dyDescent="0.25">
      <c r="A95519" t="s">
        <v>228313</v>
      </c>
      <c r="B95519" t="s">
        <v>228314</v>
      </c>
      <c r="C95519">
        <v>5</v>
      </c>
      <c r="D95519" s="1">
        <v>43343</v>
      </c>
      <c r="E95519">
        <v>20180831</v>
      </c>
    </row>
    <row r="95520" spans="1:5" x14ac:dyDescent="0.25">
      <c r="A95520" t="s">
        <v>228315</v>
      </c>
      <c r="B95520" t="s">
        <v>228316</v>
      </c>
      <c r="C95520">
        <v>5</v>
      </c>
      <c r="D95520" s="1">
        <v>43228</v>
      </c>
      <c r="E95520">
        <v>20180508</v>
      </c>
    </row>
    <row r="95521" spans="1:5" x14ac:dyDescent="0.25">
      <c r="A95521" t="s">
        <v>228318</v>
      </c>
      <c r="B95521" t="s">
        <v>228319</v>
      </c>
      <c r="C95521">
        <v>4</v>
      </c>
      <c r="D95521" s="1">
        <v>43054</v>
      </c>
      <c r="E95521">
        <v>20171115</v>
      </c>
    </row>
    <row r="95522" spans="1:5" x14ac:dyDescent="0.25">
      <c r="A95522" t="s">
        <v>228320</v>
      </c>
      <c r="B95522" t="s">
        <v>228321</v>
      </c>
      <c r="C95522">
        <v>5</v>
      </c>
      <c r="D95522" s="1">
        <v>42976</v>
      </c>
      <c r="E95522">
        <v>20170829</v>
      </c>
    </row>
    <row r="95523" spans="1:5" x14ac:dyDescent="0.25">
      <c r="A95523" t="s">
        <v>228322</v>
      </c>
      <c r="B95523" t="s">
        <v>228323</v>
      </c>
      <c r="C95523">
        <v>5</v>
      </c>
      <c r="D95523" s="1">
        <v>43159</v>
      </c>
      <c r="E95523">
        <v>20180228</v>
      </c>
    </row>
    <row r="95524" spans="1:5" x14ac:dyDescent="0.25">
      <c r="A95524" t="s">
        <v>228324</v>
      </c>
      <c r="B95524" t="s">
        <v>228325</v>
      </c>
      <c r="C95524">
        <v>4</v>
      </c>
      <c r="D95524" s="1">
        <v>43071</v>
      </c>
      <c r="E95524">
        <v>20171202</v>
      </c>
    </row>
    <row r="95525" spans="1:5" x14ac:dyDescent="0.25">
      <c r="A95525" t="s">
        <v>228326</v>
      </c>
      <c r="B95525" t="s">
        <v>228327</v>
      </c>
      <c r="C95525">
        <v>5</v>
      </c>
      <c r="D95525" s="1">
        <v>43291</v>
      </c>
      <c r="E95525">
        <v>20180710</v>
      </c>
    </row>
    <row r="95526" spans="1:5" x14ac:dyDescent="0.25">
      <c r="A95526" t="s">
        <v>228328</v>
      </c>
      <c r="B95526" t="s">
        <v>228329</v>
      </c>
      <c r="C95526">
        <v>4</v>
      </c>
      <c r="D95526" s="1">
        <v>43106</v>
      </c>
      <c r="E95526">
        <v>20180106</v>
      </c>
    </row>
    <row r="95527" spans="1:5" x14ac:dyDescent="0.25">
      <c r="A95527" t="s">
        <v>228331</v>
      </c>
      <c r="B95527" t="s">
        <v>228332</v>
      </c>
      <c r="C95527">
        <v>1</v>
      </c>
      <c r="D95527" s="1">
        <v>43259</v>
      </c>
      <c r="E95527">
        <v>20180608</v>
      </c>
    </row>
    <row r="95528" spans="1:5" x14ac:dyDescent="0.25">
      <c r="A95528" t="s">
        <v>228333</v>
      </c>
      <c r="B95528" t="s">
        <v>228334</v>
      </c>
      <c r="C95528">
        <v>5</v>
      </c>
      <c r="D95528" s="1">
        <v>43203</v>
      </c>
      <c r="E95528">
        <v>20180413</v>
      </c>
    </row>
    <row r="95529" spans="1:5" x14ac:dyDescent="0.25">
      <c r="A95529" t="s">
        <v>228336</v>
      </c>
      <c r="B95529" t="s">
        <v>228337</v>
      </c>
      <c r="C95529">
        <v>5</v>
      </c>
      <c r="D95529" s="1">
        <v>43155</v>
      </c>
      <c r="E95529">
        <v>20180224</v>
      </c>
    </row>
    <row r="95530" spans="1:5" x14ac:dyDescent="0.25">
      <c r="A95530" t="s">
        <v>228338</v>
      </c>
      <c r="B95530" t="s">
        <v>228339</v>
      </c>
      <c r="C95530">
        <v>5</v>
      </c>
      <c r="D95530" s="1">
        <v>43204</v>
      </c>
      <c r="E95530">
        <v>20180414</v>
      </c>
    </row>
    <row r="95531" spans="1:5" x14ac:dyDescent="0.25">
      <c r="A95531" t="s">
        <v>228340</v>
      </c>
      <c r="B95531" t="s">
        <v>228341</v>
      </c>
      <c r="C95531">
        <v>4</v>
      </c>
      <c r="D95531" s="1">
        <v>43185</v>
      </c>
      <c r="E95531">
        <v>20180326</v>
      </c>
    </row>
    <row r="95532" spans="1:5" x14ac:dyDescent="0.25">
      <c r="A95532" t="s">
        <v>228342</v>
      </c>
      <c r="B95532" t="s">
        <v>228343</v>
      </c>
      <c r="C95532">
        <v>5</v>
      </c>
      <c r="D95532" s="1">
        <v>42868</v>
      </c>
      <c r="E95532">
        <v>20170513</v>
      </c>
    </row>
    <row r="95533" spans="1:5" x14ac:dyDescent="0.25">
      <c r="A95533" t="s">
        <v>228344</v>
      </c>
      <c r="B95533" t="s">
        <v>228345</v>
      </c>
      <c r="C95533">
        <v>5</v>
      </c>
      <c r="D95533" s="1">
        <v>43314</v>
      </c>
      <c r="E95533">
        <v>20180802</v>
      </c>
    </row>
    <row r="95534" spans="1:5" x14ac:dyDescent="0.25">
      <c r="A95534" t="s">
        <v>228347</v>
      </c>
      <c r="B95534" t="s">
        <v>228348</v>
      </c>
      <c r="C95534">
        <v>5</v>
      </c>
      <c r="D95534" s="1">
        <v>43243</v>
      </c>
      <c r="E95534">
        <v>20180523</v>
      </c>
    </row>
    <row r="95535" spans="1:5" x14ac:dyDescent="0.25">
      <c r="A95535" t="s">
        <v>228349</v>
      </c>
      <c r="B95535" t="s">
        <v>228350</v>
      </c>
      <c r="C95535">
        <v>4</v>
      </c>
      <c r="D95535" s="1">
        <v>42830</v>
      </c>
      <c r="E95535">
        <v>20170405</v>
      </c>
    </row>
    <row r="95536" spans="1:5" x14ac:dyDescent="0.25">
      <c r="A95536" t="s">
        <v>228351</v>
      </c>
      <c r="B95536" t="s">
        <v>228352</v>
      </c>
      <c r="C95536">
        <v>5</v>
      </c>
      <c r="D95536" s="1">
        <v>43090</v>
      </c>
      <c r="E95536">
        <v>20171221</v>
      </c>
    </row>
    <row r="95537" spans="1:5" x14ac:dyDescent="0.25">
      <c r="A95537" t="s">
        <v>228353</v>
      </c>
      <c r="B95537" t="s">
        <v>228354</v>
      </c>
      <c r="C95537">
        <v>5</v>
      </c>
      <c r="D95537" s="1">
        <v>43278</v>
      </c>
      <c r="E95537">
        <v>20180627</v>
      </c>
    </row>
    <row r="95538" spans="1:5" x14ac:dyDescent="0.25">
      <c r="A95538" t="s">
        <v>228355</v>
      </c>
      <c r="B95538" t="s">
        <v>228356</v>
      </c>
      <c r="C95538">
        <v>1</v>
      </c>
      <c r="D95538" s="1">
        <v>43063</v>
      </c>
      <c r="E95538">
        <v>20171124</v>
      </c>
    </row>
    <row r="95539" spans="1:5" x14ac:dyDescent="0.25">
      <c r="A95539" t="s">
        <v>228358</v>
      </c>
      <c r="B95539" t="s">
        <v>228359</v>
      </c>
      <c r="C95539">
        <v>4</v>
      </c>
      <c r="D95539" s="1">
        <v>42914</v>
      </c>
      <c r="E95539">
        <v>20170628</v>
      </c>
    </row>
    <row r="95540" spans="1:5" x14ac:dyDescent="0.25">
      <c r="A95540" t="s">
        <v>228360</v>
      </c>
      <c r="B95540" t="s">
        <v>228361</v>
      </c>
      <c r="C95540">
        <v>4</v>
      </c>
      <c r="D95540" s="1">
        <v>43018</v>
      </c>
      <c r="E95540">
        <v>20171010</v>
      </c>
    </row>
    <row r="95541" spans="1:5" x14ac:dyDescent="0.25">
      <c r="A95541" t="s">
        <v>228362</v>
      </c>
      <c r="B95541" t="s">
        <v>228363</v>
      </c>
      <c r="C95541">
        <v>5</v>
      </c>
      <c r="D95541" s="1">
        <v>43286</v>
      </c>
      <c r="E95541">
        <v>20180705</v>
      </c>
    </row>
    <row r="95542" spans="1:5" x14ac:dyDescent="0.25">
      <c r="A95542" t="s">
        <v>228364</v>
      </c>
      <c r="B95542" t="s">
        <v>228365</v>
      </c>
      <c r="C95542">
        <v>5</v>
      </c>
      <c r="D95542" s="1">
        <v>43189</v>
      </c>
      <c r="E95542">
        <v>20180330</v>
      </c>
    </row>
    <row r="95543" spans="1:5" x14ac:dyDescent="0.25">
      <c r="A95543" t="s">
        <v>228367</v>
      </c>
      <c r="B95543" t="s">
        <v>228368</v>
      </c>
      <c r="C95543">
        <v>4</v>
      </c>
      <c r="D95543" s="1">
        <v>43169</v>
      </c>
      <c r="E95543">
        <v>20180310</v>
      </c>
    </row>
    <row r="95544" spans="1:5" x14ac:dyDescent="0.25">
      <c r="A95544" t="s">
        <v>228370</v>
      </c>
      <c r="B95544" t="s">
        <v>228371</v>
      </c>
      <c r="C95544">
        <v>5</v>
      </c>
      <c r="D95544" s="1">
        <v>42936</v>
      </c>
      <c r="E95544">
        <v>20170720</v>
      </c>
    </row>
    <row r="95545" spans="1:5" x14ac:dyDescent="0.25">
      <c r="A95545" t="s">
        <v>228373</v>
      </c>
      <c r="B95545" t="s">
        <v>228374</v>
      </c>
      <c r="C95545">
        <v>5</v>
      </c>
      <c r="D95545" s="1">
        <v>43126</v>
      </c>
      <c r="E95545">
        <v>20180126</v>
      </c>
    </row>
    <row r="95546" spans="1:5" x14ac:dyDescent="0.25">
      <c r="A95546" t="s">
        <v>58969</v>
      </c>
      <c r="B95546" t="s">
        <v>228376</v>
      </c>
      <c r="C95546">
        <v>1</v>
      </c>
      <c r="D95546" s="1">
        <v>43179</v>
      </c>
      <c r="E95546">
        <v>20180320</v>
      </c>
    </row>
    <row r="95547" spans="1:5" x14ac:dyDescent="0.25">
      <c r="A95547" t="s">
        <v>228377</v>
      </c>
      <c r="B95547" t="s">
        <v>228378</v>
      </c>
      <c r="C95547">
        <v>2</v>
      </c>
      <c r="D95547" s="1">
        <v>42992</v>
      </c>
      <c r="E95547">
        <v>20170914</v>
      </c>
    </row>
    <row r="95548" spans="1:5" x14ac:dyDescent="0.25">
      <c r="A95548" t="s">
        <v>228379</v>
      </c>
      <c r="B95548" t="s">
        <v>228380</v>
      </c>
      <c r="C95548">
        <v>5</v>
      </c>
      <c r="D95548" s="1">
        <v>43096</v>
      </c>
      <c r="E95548">
        <v>20171227</v>
      </c>
    </row>
    <row r="95549" spans="1:5" x14ac:dyDescent="0.25">
      <c r="A95549" t="s">
        <v>228381</v>
      </c>
      <c r="B95549" t="s">
        <v>228382</v>
      </c>
      <c r="C95549">
        <v>1</v>
      </c>
      <c r="D95549" s="1">
        <v>42930</v>
      </c>
      <c r="E95549">
        <v>20170714</v>
      </c>
    </row>
    <row r="95550" spans="1:5" x14ac:dyDescent="0.25">
      <c r="A95550" t="s">
        <v>228384</v>
      </c>
      <c r="B95550" t="s">
        <v>228385</v>
      </c>
      <c r="C95550">
        <v>5</v>
      </c>
      <c r="D95550" s="1">
        <v>43125</v>
      </c>
      <c r="E95550">
        <v>20180125</v>
      </c>
    </row>
    <row r="95551" spans="1:5" x14ac:dyDescent="0.25">
      <c r="A95551" t="s">
        <v>228387</v>
      </c>
      <c r="B95551" t="s">
        <v>228388</v>
      </c>
      <c r="C95551">
        <v>4</v>
      </c>
      <c r="D95551" s="1">
        <v>43180</v>
      </c>
      <c r="E95551">
        <v>20180321</v>
      </c>
    </row>
    <row r="95552" spans="1:5" x14ac:dyDescent="0.25">
      <c r="A95552" t="s">
        <v>228389</v>
      </c>
      <c r="B95552" t="s">
        <v>228390</v>
      </c>
      <c r="C95552">
        <v>5</v>
      </c>
      <c r="D95552" s="1">
        <v>43011</v>
      </c>
      <c r="E95552">
        <v>20171003</v>
      </c>
    </row>
    <row r="95553" spans="1:5" x14ac:dyDescent="0.25">
      <c r="A95553" t="s">
        <v>228391</v>
      </c>
      <c r="B95553" t="s">
        <v>228392</v>
      </c>
      <c r="C95553">
        <v>5</v>
      </c>
      <c r="D95553" s="1">
        <v>43107</v>
      </c>
      <c r="E95553">
        <v>20180107</v>
      </c>
    </row>
    <row r="95554" spans="1:5" x14ac:dyDescent="0.25">
      <c r="A95554" t="s">
        <v>228394</v>
      </c>
      <c r="B95554" t="s">
        <v>228395</v>
      </c>
      <c r="C95554">
        <v>5</v>
      </c>
      <c r="D95554" s="1">
        <v>43087</v>
      </c>
      <c r="E95554">
        <v>20171218</v>
      </c>
    </row>
    <row r="95555" spans="1:5" x14ac:dyDescent="0.25">
      <c r="A95555" t="s">
        <v>228397</v>
      </c>
      <c r="B95555" t="s">
        <v>228398</v>
      </c>
      <c r="C95555">
        <v>5</v>
      </c>
      <c r="D95555" s="1">
        <v>43137</v>
      </c>
      <c r="E95555">
        <v>20180206</v>
      </c>
    </row>
    <row r="95556" spans="1:5" x14ac:dyDescent="0.25">
      <c r="A95556" t="s">
        <v>228399</v>
      </c>
      <c r="B95556" t="s">
        <v>228400</v>
      </c>
      <c r="C95556">
        <v>2</v>
      </c>
      <c r="D95556" s="1">
        <v>42959</v>
      </c>
      <c r="E95556">
        <v>20170812</v>
      </c>
    </row>
    <row r="95557" spans="1:5" x14ac:dyDescent="0.25">
      <c r="A95557" t="s">
        <v>228402</v>
      </c>
      <c r="B95557" t="s">
        <v>228403</v>
      </c>
      <c r="C95557">
        <v>5</v>
      </c>
      <c r="D95557" s="1">
        <v>43280</v>
      </c>
      <c r="E95557">
        <v>20180629</v>
      </c>
    </row>
    <row r="95558" spans="1:5" x14ac:dyDescent="0.25">
      <c r="A95558" t="s">
        <v>228406</v>
      </c>
      <c r="B95558" t="s">
        <v>228407</v>
      </c>
      <c r="C95558">
        <v>5</v>
      </c>
      <c r="D95558" s="1">
        <v>42993</v>
      </c>
      <c r="E95558">
        <v>20170915</v>
      </c>
    </row>
    <row r="95559" spans="1:5" x14ac:dyDescent="0.25">
      <c r="A95559" t="s">
        <v>228409</v>
      </c>
      <c r="B95559" t="s">
        <v>228410</v>
      </c>
      <c r="C95559">
        <v>5</v>
      </c>
      <c r="D95559" s="1">
        <v>43315</v>
      </c>
      <c r="E95559">
        <v>20180803</v>
      </c>
    </row>
    <row r="95560" spans="1:5" x14ac:dyDescent="0.25">
      <c r="A95560" t="s">
        <v>35030</v>
      </c>
      <c r="B95560" t="s">
        <v>99405</v>
      </c>
      <c r="C95560">
        <v>3</v>
      </c>
      <c r="D95560" s="1">
        <v>43189</v>
      </c>
      <c r="E95560">
        <v>20180330</v>
      </c>
    </row>
    <row r="95561" spans="1:5" x14ac:dyDescent="0.25">
      <c r="A95561" t="s">
        <v>228411</v>
      </c>
      <c r="B95561" t="s">
        <v>228412</v>
      </c>
      <c r="C95561">
        <v>5</v>
      </c>
      <c r="D95561" s="1">
        <v>43084</v>
      </c>
      <c r="E95561">
        <v>20171215</v>
      </c>
    </row>
    <row r="95562" spans="1:5" x14ac:dyDescent="0.25">
      <c r="A95562" t="s">
        <v>228413</v>
      </c>
      <c r="B95562" t="s">
        <v>228414</v>
      </c>
      <c r="C95562">
        <v>5</v>
      </c>
      <c r="D95562" s="1">
        <v>42791</v>
      </c>
      <c r="E95562">
        <v>20170225</v>
      </c>
    </row>
    <row r="95563" spans="1:5" x14ac:dyDescent="0.25">
      <c r="A95563" t="s">
        <v>228415</v>
      </c>
      <c r="B95563" t="s">
        <v>228416</v>
      </c>
      <c r="C95563">
        <v>1</v>
      </c>
      <c r="D95563" s="1">
        <v>42886</v>
      </c>
      <c r="E95563">
        <v>20170531</v>
      </c>
    </row>
    <row r="95564" spans="1:5" x14ac:dyDescent="0.25">
      <c r="A95564" t="s">
        <v>228417</v>
      </c>
      <c r="B95564" t="s">
        <v>228418</v>
      </c>
      <c r="C95564">
        <v>5</v>
      </c>
      <c r="D95564" s="1">
        <v>43159</v>
      </c>
      <c r="E95564">
        <v>20180228</v>
      </c>
    </row>
    <row r="95565" spans="1:5" x14ac:dyDescent="0.25">
      <c r="A95565" t="s">
        <v>228419</v>
      </c>
      <c r="B95565" t="s">
        <v>228420</v>
      </c>
      <c r="C95565">
        <v>5</v>
      </c>
      <c r="D95565" s="1">
        <v>43294</v>
      </c>
      <c r="E95565">
        <v>20180713</v>
      </c>
    </row>
    <row r="95566" spans="1:5" x14ac:dyDescent="0.25">
      <c r="A95566" t="s">
        <v>228421</v>
      </c>
      <c r="B95566" t="s">
        <v>228422</v>
      </c>
      <c r="C95566">
        <v>5</v>
      </c>
      <c r="D95566" s="1">
        <v>43229</v>
      </c>
      <c r="E95566">
        <v>20180509</v>
      </c>
    </row>
    <row r="95567" spans="1:5" x14ac:dyDescent="0.25">
      <c r="A95567" t="s">
        <v>228423</v>
      </c>
      <c r="B95567" t="s">
        <v>228424</v>
      </c>
      <c r="C95567">
        <v>4</v>
      </c>
      <c r="D95567" s="1">
        <v>43155</v>
      </c>
      <c r="E95567">
        <v>20180224</v>
      </c>
    </row>
    <row r="95568" spans="1:5" x14ac:dyDescent="0.25">
      <c r="A95568" t="s">
        <v>228425</v>
      </c>
      <c r="B95568" t="s">
        <v>228426</v>
      </c>
      <c r="C95568">
        <v>5</v>
      </c>
      <c r="D95568" s="1">
        <v>42977</v>
      </c>
      <c r="E95568">
        <v>20170830</v>
      </c>
    </row>
    <row r="95569" spans="1:5" x14ac:dyDescent="0.25">
      <c r="A95569" t="s">
        <v>228427</v>
      </c>
      <c r="B95569" t="s">
        <v>228428</v>
      </c>
      <c r="C95569">
        <v>5</v>
      </c>
      <c r="D95569" s="1">
        <v>43323</v>
      </c>
      <c r="E95569">
        <v>20180811</v>
      </c>
    </row>
    <row r="95570" spans="1:5" x14ac:dyDescent="0.25">
      <c r="A95570" t="s">
        <v>228429</v>
      </c>
      <c r="B95570" t="s">
        <v>228430</v>
      </c>
      <c r="C95570">
        <v>4</v>
      </c>
      <c r="D95570" s="1">
        <v>42838</v>
      </c>
      <c r="E95570">
        <v>20170413</v>
      </c>
    </row>
    <row r="95571" spans="1:5" x14ac:dyDescent="0.25">
      <c r="A95571" t="s">
        <v>228431</v>
      </c>
      <c r="B95571" t="s">
        <v>228432</v>
      </c>
      <c r="C95571">
        <v>5</v>
      </c>
      <c r="D95571" s="1">
        <v>43019</v>
      </c>
      <c r="E95571">
        <v>20171011</v>
      </c>
    </row>
    <row r="95572" spans="1:5" x14ac:dyDescent="0.25">
      <c r="A95572" t="s">
        <v>228433</v>
      </c>
      <c r="B95572" t="s">
        <v>228434</v>
      </c>
      <c r="C95572">
        <v>5</v>
      </c>
      <c r="D95572" s="1">
        <v>42949</v>
      </c>
      <c r="E95572">
        <v>20170802</v>
      </c>
    </row>
    <row r="95573" spans="1:5" x14ac:dyDescent="0.25">
      <c r="A95573" t="s">
        <v>228435</v>
      </c>
      <c r="B95573" t="s">
        <v>228436</v>
      </c>
      <c r="C95573">
        <v>1</v>
      </c>
      <c r="D95573" s="1">
        <v>43122</v>
      </c>
      <c r="E95573">
        <v>20180122</v>
      </c>
    </row>
    <row r="95574" spans="1:5" x14ac:dyDescent="0.25">
      <c r="A95574" t="s">
        <v>228438</v>
      </c>
      <c r="B95574" t="s">
        <v>228439</v>
      </c>
      <c r="C95574">
        <v>5</v>
      </c>
      <c r="D95574" s="1">
        <v>42999</v>
      </c>
      <c r="E95574">
        <v>20170921</v>
      </c>
    </row>
    <row r="95575" spans="1:5" x14ac:dyDescent="0.25">
      <c r="A95575" t="s">
        <v>228440</v>
      </c>
      <c r="B95575" t="s">
        <v>228441</v>
      </c>
      <c r="C95575">
        <v>5</v>
      </c>
      <c r="D95575" s="1">
        <v>43259</v>
      </c>
      <c r="E95575">
        <v>20180608</v>
      </c>
    </row>
    <row r="95576" spans="1:5" x14ac:dyDescent="0.25">
      <c r="A95576" t="s">
        <v>228442</v>
      </c>
      <c r="B95576" t="s">
        <v>228443</v>
      </c>
      <c r="C95576">
        <v>5</v>
      </c>
      <c r="D95576" s="1">
        <v>43135</v>
      </c>
      <c r="E95576">
        <v>20180204</v>
      </c>
    </row>
    <row r="95577" spans="1:5" x14ac:dyDescent="0.25">
      <c r="A95577" t="s">
        <v>228444</v>
      </c>
      <c r="B95577" t="s">
        <v>228445</v>
      </c>
      <c r="C95577">
        <v>5</v>
      </c>
      <c r="D95577" s="1">
        <v>42781</v>
      </c>
      <c r="E95577">
        <v>20170215</v>
      </c>
    </row>
    <row r="95578" spans="1:5" x14ac:dyDescent="0.25">
      <c r="A95578" t="s">
        <v>228447</v>
      </c>
      <c r="B95578" t="s">
        <v>228448</v>
      </c>
      <c r="C95578">
        <v>4</v>
      </c>
      <c r="D95578" s="1">
        <v>43012</v>
      </c>
      <c r="E95578">
        <v>20171004</v>
      </c>
    </row>
    <row r="95579" spans="1:5" x14ac:dyDescent="0.25">
      <c r="A95579" t="s">
        <v>228449</v>
      </c>
      <c r="B95579" t="s">
        <v>228450</v>
      </c>
      <c r="C95579">
        <v>5</v>
      </c>
      <c r="D95579" s="1">
        <v>43272</v>
      </c>
      <c r="E95579">
        <v>20180621</v>
      </c>
    </row>
    <row r="95580" spans="1:5" x14ac:dyDescent="0.25">
      <c r="A95580" t="s">
        <v>228451</v>
      </c>
      <c r="B95580" t="s">
        <v>228452</v>
      </c>
      <c r="C95580">
        <v>5</v>
      </c>
      <c r="D95580" s="1">
        <v>43340</v>
      </c>
      <c r="E95580">
        <v>20180828</v>
      </c>
    </row>
    <row r="95581" spans="1:5" x14ac:dyDescent="0.25">
      <c r="A95581" t="s">
        <v>228454</v>
      </c>
      <c r="B95581" t="s">
        <v>228455</v>
      </c>
      <c r="C95581">
        <v>5</v>
      </c>
      <c r="D95581" s="1">
        <v>42931</v>
      </c>
      <c r="E95581">
        <v>20170715</v>
      </c>
    </row>
    <row r="95582" spans="1:5" x14ac:dyDescent="0.25">
      <c r="A95582" t="s">
        <v>228456</v>
      </c>
      <c r="B95582" t="s">
        <v>228457</v>
      </c>
      <c r="C95582">
        <v>1</v>
      </c>
      <c r="D95582" s="1">
        <v>43189</v>
      </c>
      <c r="E95582">
        <v>20180330</v>
      </c>
    </row>
    <row r="95583" spans="1:5" x14ac:dyDescent="0.25">
      <c r="A95583" t="s">
        <v>228458</v>
      </c>
      <c r="B95583" t="s">
        <v>228459</v>
      </c>
      <c r="C95583">
        <v>5</v>
      </c>
      <c r="D95583" s="1">
        <v>43270</v>
      </c>
      <c r="E95583">
        <v>20180619</v>
      </c>
    </row>
    <row r="95584" spans="1:5" x14ac:dyDescent="0.25">
      <c r="A95584" t="s">
        <v>228460</v>
      </c>
      <c r="B95584" t="s">
        <v>228461</v>
      </c>
      <c r="C95584">
        <v>5</v>
      </c>
      <c r="D95584" s="1">
        <v>42853</v>
      </c>
      <c r="E95584">
        <v>20170428</v>
      </c>
    </row>
    <row r="95585" spans="1:5" x14ac:dyDescent="0.25">
      <c r="A95585" t="s">
        <v>228462</v>
      </c>
      <c r="B95585" t="s">
        <v>228463</v>
      </c>
      <c r="C95585">
        <v>4</v>
      </c>
      <c r="D95585" s="1">
        <v>43071</v>
      </c>
      <c r="E95585">
        <v>20171202</v>
      </c>
    </row>
    <row r="95586" spans="1:5" x14ac:dyDescent="0.25">
      <c r="A95586" t="s">
        <v>228465</v>
      </c>
      <c r="B95586" t="s">
        <v>228466</v>
      </c>
      <c r="C95586">
        <v>5</v>
      </c>
      <c r="D95586" s="1">
        <v>42881</v>
      </c>
      <c r="E95586">
        <v>20170526</v>
      </c>
    </row>
    <row r="95587" spans="1:5" x14ac:dyDescent="0.25">
      <c r="A95587" t="s">
        <v>228467</v>
      </c>
      <c r="B95587" t="s">
        <v>228468</v>
      </c>
      <c r="C95587">
        <v>1</v>
      </c>
      <c r="D95587" s="1">
        <v>43294</v>
      </c>
      <c r="E95587">
        <v>20180713</v>
      </c>
    </row>
    <row r="95588" spans="1:5" x14ac:dyDescent="0.25">
      <c r="A95588" t="s">
        <v>228469</v>
      </c>
      <c r="B95588" t="s">
        <v>228470</v>
      </c>
      <c r="C95588">
        <v>4</v>
      </c>
      <c r="D95588" s="1">
        <v>43149</v>
      </c>
      <c r="E95588">
        <v>20180218</v>
      </c>
    </row>
    <row r="95589" spans="1:5" x14ac:dyDescent="0.25">
      <c r="A95589" t="s">
        <v>228472</v>
      </c>
      <c r="B95589" t="s">
        <v>228473</v>
      </c>
      <c r="C95589">
        <v>5</v>
      </c>
      <c r="D95589" s="1">
        <v>43019</v>
      </c>
      <c r="E95589">
        <v>20171011</v>
      </c>
    </row>
    <row r="95590" spans="1:5" x14ac:dyDescent="0.25">
      <c r="A95590" t="s">
        <v>228474</v>
      </c>
      <c r="B95590" t="s">
        <v>228475</v>
      </c>
      <c r="C95590">
        <v>5</v>
      </c>
      <c r="D95590" s="1">
        <v>43333</v>
      </c>
      <c r="E95590">
        <v>20180821</v>
      </c>
    </row>
    <row r="95591" spans="1:5" x14ac:dyDescent="0.25">
      <c r="A95591" t="s">
        <v>228477</v>
      </c>
      <c r="B95591" t="s">
        <v>228478</v>
      </c>
      <c r="C95591">
        <v>3</v>
      </c>
      <c r="D95591" s="1">
        <v>43259</v>
      </c>
      <c r="E95591">
        <v>20180608</v>
      </c>
    </row>
    <row r="95592" spans="1:5" x14ac:dyDescent="0.25">
      <c r="A95592" t="s">
        <v>228481</v>
      </c>
      <c r="B95592" t="s">
        <v>228482</v>
      </c>
      <c r="C95592">
        <v>5</v>
      </c>
      <c r="D95592" s="1">
        <v>43091</v>
      </c>
      <c r="E95592">
        <v>20171222</v>
      </c>
    </row>
    <row r="95593" spans="1:5" x14ac:dyDescent="0.25">
      <c r="A95593" t="s">
        <v>228483</v>
      </c>
      <c r="B95593" t="s">
        <v>228484</v>
      </c>
      <c r="C95593">
        <v>5</v>
      </c>
      <c r="D95593" s="1">
        <v>43019</v>
      </c>
      <c r="E95593">
        <v>20171011</v>
      </c>
    </row>
    <row r="95594" spans="1:5" x14ac:dyDescent="0.25">
      <c r="A95594" t="s">
        <v>228485</v>
      </c>
      <c r="B95594" t="s">
        <v>228486</v>
      </c>
      <c r="C95594">
        <v>1</v>
      </c>
      <c r="D95594" s="1">
        <v>43054</v>
      </c>
      <c r="E95594">
        <v>20171115</v>
      </c>
    </row>
    <row r="95595" spans="1:5" x14ac:dyDescent="0.25">
      <c r="A95595" t="s">
        <v>228488</v>
      </c>
      <c r="B95595" t="s">
        <v>228489</v>
      </c>
      <c r="C95595">
        <v>4</v>
      </c>
      <c r="D95595" s="1">
        <v>43267</v>
      </c>
      <c r="E95595">
        <v>20180616</v>
      </c>
    </row>
    <row r="95596" spans="1:5" x14ac:dyDescent="0.25">
      <c r="A95596" t="s">
        <v>228490</v>
      </c>
      <c r="B95596" t="s">
        <v>228491</v>
      </c>
      <c r="C95596">
        <v>1</v>
      </c>
      <c r="D95596" s="1">
        <v>43222</v>
      </c>
      <c r="E95596">
        <v>20180502</v>
      </c>
    </row>
    <row r="95597" spans="1:5" x14ac:dyDescent="0.25">
      <c r="A95597" t="s">
        <v>228493</v>
      </c>
      <c r="B95597" t="s">
        <v>228494</v>
      </c>
      <c r="C95597">
        <v>1</v>
      </c>
      <c r="D95597" s="1">
        <v>43098</v>
      </c>
      <c r="E95597">
        <v>20171229</v>
      </c>
    </row>
    <row r="95598" spans="1:5" x14ac:dyDescent="0.25">
      <c r="A95598" t="s">
        <v>228496</v>
      </c>
      <c r="B95598" t="s">
        <v>228497</v>
      </c>
      <c r="C95598">
        <v>5</v>
      </c>
      <c r="D95598" s="1">
        <v>42822</v>
      </c>
      <c r="E95598">
        <v>20170328</v>
      </c>
    </row>
    <row r="95599" spans="1:5" x14ac:dyDescent="0.25">
      <c r="A95599" t="s">
        <v>228498</v>
      </c>
      <c r="B95599" t="s">
        <v>228499</v>
      </c>
      <c r="C95599">
        <v>1</v>
      </c>
      <c r="D95599" s="1">
        <v>43090</v>
      </c>
      <c r="E95599">
        <v>20171221</v>
      </c>
    </row>
    <row r="95600" spans="1:5" x14ac:dyDescent="0.25">
      <c r="A95600" t="s">
        <v>228501</v>
      </c>
      <c r="B95600" t="s">
        <v>228502</v>
      </c>
      <c r="C95600">
        <v>5</v>
      </c>
      <c r="D95600" s="1">
        <v>43029</v>
      </c>
      <c r="E95600">
        <v>20171021</v>
      </c>
    </row>
    <row r="95601" spans="1:5" x14ac:dyDescent="0.25">
      <c r="A95601" t="s">
        <v>228504</v>
      </c>
      <c r="B95601" t="s">
        <v>228505</v>
      </c>
      <c r="C95601">
        <v>4</v>
      </c>
      <c r="D95601" s="1">
        <v>43177</v>
      </c>
      <c r="E95601">
        <v>20180318</v>
      </c>
    </row>
    <row r="95602" spans="1:5" x14ac:dyDescent="0.25">
      <c r="A95602" t="s">
        <v>228507</v>
      </c>
      <c r="B95602" t="s">
        <v>228508</v>
      </c>
      <c r="C95602">
        <v>5</v>
      </c>
      <c r="D95602" s="1">
        <v>43324</v>
      </c>
      <c r="E95602">
        <v>20180812</v>
      </c>
    </row>
    <row r="95603" spans="1:5" x14ac:dyDescent="0.25">
      <c r="A95603" t="s">
        <v>228509</v>
      </c>
      <c r="B95603" t="s">
        <v>228510</v>
      </c>
      <c r="C95603">
        <v>5</v>
      </c>
      <c r="D95603" s="1">
        <v>43011</v>
      </c>
      <c r="E95603">
        <v>20171003</v>
      </c>
    </row>
    <row r="95604" spans="1:5" x14ac:dyDescent="0.25">
      <c r="A95604" t="s">
        <v>228511</v>
      </c>
      <c r="B95604" t="s">
        <v>228512</v>
      </c>
      <c r="C95604">
        <v>5</v>
      </c>
      <c r="D95604" s="1">
        <v>43015</v>
      </c>
      <c r="E95604">
        <v>20171007</v>
      </c>
    </row>
    <row r="95605" spans="1:5" x14ac:dyDescent="0.25">
      <c r="A95605" t="s">
        <v>91345</v>
      </c>
      <c r="B95605" t="s">
        <v>228513</v>
      </c>
      <c r="C95605">
        <v>5</v>
      </c>
      <c r="D95605" s="1">
        <v>43172</v>
      </c>
      <c r="E95605">
        <v>20180313</v>
      </c>
    </row>
    <row r="95606" spans="1:5" x14ac:dyDescent="0.25">
      <c r="A95606" t="s">
        <v>228514</v>
      </c>
      <c r="B95606" t="s">
        <v>228515</v>
      </c>
      <c r="C95606">
        <v>4</v>
      </c>
      <c r="D95606" s="1">
        <v>43224</v>
      </c>
      <c r="E95606">
        <v>20180504</v>
      </c>
    </row>
    <row r="95607" spans="1:5" x14ac:dyDescent="0.25">
      <c r="A95607" t="s">
        <v>228516</v>
      </c>
      <c r="B95607" t="s">
        <v>228517</v>
      </c>
      <c r="C95607">
        <v>5</v>
      </c>
      <c r="D95607" s="1">
        <v>42880</v>
      </c>
      <c r="E95607">
        <v>20170525</v>
      </c>
    </row>
    <row r="95608" spans="1:5" x14ac:dyDescent="0.25">
      <c r="A95608" t="s">
        <v>228519</v>
      </c>
      <c r="B95608" t="s">
        <v>228520</v>
      </c>
      <c r="C95608">
        <v>4</v>
      </c>
      <c r="D95608" s="1">
        <v>43084</v>
      </c>
      <c r="E95608">
        <v>20171215</v>
      </c>
    </row>
    <row r="95609" spans="1:5" x14ac:dyDescent="0.25">
      <c r="A95609" t="s">
        <v>228521</v>
      </c>
      <c r="B95609" t="s">
        <v>228522</v>
      </c>
      <c r="C95609">
        <v>5</v>
      </c>
      <c r="D95609" s="1">
        <v>43072</v>
      </c>
      <c r="E95609">
        <v>20171203</v>
      </c>
    </row>
    <row r="95610" spans="1:5" x14ac:dyDescent="0.25">
      <c r="A95610" t="s">
        <v>228524</v>
      </c>
      <c r="B95610" t="s">
        <v>228525</v>
      </c>
      <c r="C95610">
        <v>4</v>
      </c>
      <c r="D95610" s="1">
        <v>43260</v>
      </c>
      <c r="E95610">
        <v>20180609</v>
      </c>
    </row>
    <row r="95611" spans="1:5" x14ac:dyDescent="0.25">
      <c r="A95611" t="s">
        <v>228528</v>
      </c>
      <c r="B95611" t="s">
        <v>228529</v>
      </c>
      <c r="C95611">
        <v>5</v>
      </c>
      <c r="D95611" s="1">
        <v>43244</v>
      </c>
      <c r="E95611">
        <v>20180524</v>
      </c>
    </row>
    <row r="95612" spans="1:5" x14ac:dyDescent="0.25">
      <c r="A95612" t="s">
        <v>228531</v>
      </c>
      <c r="B95612" t="s">
        <v>228532</v>
      </c>
      <c r="C95612">
        <v>5</v>
      </c>
      <c r="D95612" s="1">
        <v>43321</v>
      </c>
      <c r="E95612">
        <v>20180809</v>
      </c>
    </row>
    <row r="95613" spans="1:5" x14ac:dyDescent="0.25">
      <c r="A95613" t="s">
        <v>228533</v>
      </c>
      <c r="B95613" t="s">
        <v>228534</v>
      </c>
      <c r="C95613">
        <v>4</v>
      </c>
      <c r="D95613" s="1">
        <v>43152</v>
      </c>
      <c r="E95613">
        <v>20180221</v>
      </c>
    </row>
    <row r="95614" spans="1:5" x14ac:dyDescent="0.25">
      <c r="A95614" t="s">
        <v>228535</v>
      </c>
      <c r="B95614" t="s">
        <v>228536</v>
      </c>
      <c r="C95614">
        <v>5</v>
      </c>
      <c r="D95614" s="1">
        <v>43271</v>
      </c>
      <c r="E95614">
        <v>20180620</v>
      </c>
    </row>
    <row r="95615" spans="1:5" x14ac:dyDescent="0.25">
      <c r="A95615" t="s">
        <v>228537</v>
      </c>
      <c r="B95615" t="s">
        <v>228538</v>
      </c>
      <c r="C95615">
        <v>1</v>
      </c>
      <c r="D95615" s="1">
        <v>42809</v>
      </c>
      <c r="E95615">
        <v>20170315</v>
      </c>
    </row>
    <row r="95616" spans="1:5" x14ac:dyDescent="0.25">
      <c r="A95616" t="s">
        <v>228539</v>
      </c>
      <c r="B95616" t="s">
        <v>228540</v>
      </c>
      <c r="C95616">
        <v>5</v>
      </c>
      <c r="D95616" s="1">
        <v>43149</v>
      </c>
      <c r="E95616">
        <v>20180218</v>
      </c>
    </row>
    <row r="95617" spans="1:5" x14ac:dyDescent="0.25">
      <c r="A95617" t="s">
        <v>228541</v>
      </c>
      <c r="B95617" t="s">
        <v>228542</v>
      </c>
      <c r="C95617">
        <v>5</v>
      </c>
      <c r="D95617" s="1">
        <v>43231</v>
      </c>
      <c r="E95617">
        <v>20180511</v>
      </c>
    </row>
    <row r="95618" spans="1:5" x14ac:dyDescent="0.25">
      <c r="A95618" t="s">
        <v>228543</v>
      </c>
      <c r="B95618" t="s">
        <v>228544</v>
      </c>
      <c r="C95618">
        <v>5</v>
      </c>
      <c r="D95618" s="1">
        <v>43124</v>
      </c>
      <c r="E95618">
        <v>20180124</v>
      </c>
    </row>
    <row r="95619" spans="1:5" x14ac:dyDescent="0.25">
      <c r="A95619" t="s">
        <v>228545</v>
      </c>
      <c r="B95619" t="s">
        <v>228546</v>
      </c>
      <c r="C95619">
        <v>5</v>
      </c>
      <c r="D95619" s="1">
        <v>43147</v>
      </c>
      <c r="E95619">
        <v>20180216</v>
      </c>
    </row>
    <row r="95620" spans="1:5" x14ac:dyDescent="0.25">
      <c r="A95620" t="s">
        <v>228547</v>
      </c>
      <c r="B95620" t="s">
        <v>228548</v>
      </c>
      <c r="C95620">
        <v>5</v>
      </c>
      <c r="D95620" s="1">
        <v>43100</v>
      </c>
      <c r="E95620">
        <v>20171231</v>
      </c>
    </row>
    <row r="95621" spans="1:5" x14ac:dyDescent="0.25">
      <c r="A95621" t="s">
        <v>228549</v>
      </c>
      <c r="B95621" t="s">
        <v>228550</v>
      </c>
      <c r="C95621">
        <v>5</v>
      </c>
      <c r="D95621" s="1">
        <v>43314</v>
      </c>
      <c r="E95621">
        <v>20180802</v>
      </c>
    </row>
    <row r="95622" spans="1:5" x14ac:dyDescent="0.25">
      <c r="A95622" t="s">
        <v>228552</v>
      </c>
      <c r="B95622" t="s">
        <v>228553</v>
      </c>
      <c r="C95622">
        <v>5</v>
      </c>
      <c r="D95622" s="1">
        <v>43161</v>
      </c>
      <c r="E95622">
        <v>20180302</v>
      </c>
    </row>
    <row r="95623" spans="1:5" x14ac:dyDescent="0.25">
      <c r="A95623" t="s">
        <v>228554</v>
      </c>
      <c r="B95623" t="s">
        <v>228555</v>
      </c>
      <c r="C95623">
        <v>5</v>
      </c>
      <c r="D95623" s="1">
        <v>43187</v>
      </c>
      <c r="E95623">
        <v>20180328</v>
      </c>
    </row>
    <row r="95624" spans="1:5" x14ac:dyDescent="0.25">
      <c r="A95624" t="s">
        <v>228556</v>
      </c>
      <c r="B95624" t="s">
        <v>228557</v>
      </c>
      <c r="C95624">
        <v>5</v>
      </c>
      <c r="D95624" s="1">
        <v>43202</v>
      </c>
      <c r="E95624">
        <v>20180412</v>
      </c>
    </row>
    <row r="95625" spans="1:5" x14ac:dyDescent="0.25">
      <c r="A95625" t="s">
        <v>228559</v>
      </c>
      <c r="B95625" t="s">
        <v>228560</v>
      </c>
      <c r="C95625">
        <v>5</v>
      </c>
      <c r="D95625" s="1">
        <v>42916</v>
      </c>
      <c r="E95625">
        <v>20170630</v>
      </c>
    </row>
    <row r="95626" spans="1:5" x14ac:dyDescent="0.25">
      <c r="A95626" t="s">
        <v>228561</v>
      </c>
      <c r="B95626" t="s">
        <v>228562</v>
      </c>
      <c r="C95626">
        <v>3</v>
      </c>
      <c r="D95626" s="1">
        <v>43053</v>
      </c>
      <c r="E95626">
        <v>20171114</v>
      </c>
    </row>
    <row r="95627" spans="1:5" x14ac:dyDescent="0.25">
      <c r="A95627" t="s">
        <v>228563</v>
      </c>
      <c r="B95627" t="s">
        <v>228564</v>
      </c>
      <c r="C95627">
        <v>3</v>
      </c>
      <c r="D95627" s="1">
        <v>43020</v>
      </c>
      <c r="E95627">
        <v>20171012</v>
      </c>
    </row>
    <row r="95628" spans="1:5" x14ac:dyDescent="0.25">
      <c r="A95628" t="s">
        <v>228565</v>
      </c>
      <c r="B95628" t="s">
        <v>228566</v>
      </c>
      <c r="C95628">
        <v>1</v>
      </c>
      <c r="D95628" s="1">
        <v>42995</v>
      </c>
      <c r="E95628">
        <v>20170917</v>
      </c>
    </row>
    <row r="95629" spans="1:5" x14ac:dyDescent="0.25">
      <c r="A95629" t="s">
        <v>228568</v>
      </c>
      <c r="B95629" t="s">
        <v>228569</v>
      </c>
      <c r="C95629">
        <v>4</v>
      </c>
      <c r="D95629" s="1">
        <v>43082</v>
      </c>
      <c r="E95629">
        <v>20171213</v>
      </c>
    </row>
    <row r="95630" spans="1:5" x14ac:dyDescent="0.25">
      <c r="A95630" t="s">
        <v>228570</v>
      </c>
      <c r="B95630" t="s">
        <v>228571</v>
      </c>
      <c r="C95630">
        <v>4</v>
      </c>
      <c r="D95630" s="1">
        <v>43168</v>
      </c>
      <c r="E95630">
        <v>20180309</v>
      </c>
    </row>
    <row r="95631" spans="1:5" x14ac:dyDescent="0.25">
      <c r="A95631" t="s">
        <v>228572</v>
      </c>
      <c r="B95631" t="s">
        <v>228573</v>
      </c>
      <c r="C95631">
        <v>4</v>
      </c>
      <c r="D95631" s="1">
        <v>43069</v>
      </c>
      <c r="E95631">
        <v>20171130</v>
      </c>
    </row>
    <row r="95632" spans="1:5" x14ac:dyDescent="0.25">
      <c r="A95632" t="s">
        <v>228574</v>
      </c>
      <c r="B95632" t="s">
        <v>228575</v>
      </c>
      <c r="C95632">
        <v>5</v>
      </c>
      <c r="D95632" s="1">
        <v>43039</v>
      </c>
      <c r="E95632">
        <v>20171031</v>
      </c>
    </row>
    <row r="95633" spans="1:5" x14ac:dyDescent="0.25">
      <c r="A95633" t="s">
        <v>228576</v>
      </c>
      <c r="B95633" t="s">
        <v>228577</v>
      </c>
      <c r="C95633">
        <v>5</v>
      </c>
      <c r="D95633" s="1">
        <v>43153</v>
      </c>
      <c r="E95633">
        <v>20180222</v>
      </c>
    </row>
    <row r="95634" spans="1:5" x14ac:dyDescent="0.25">
      <c r="A95634" t="s">
        <v>228578</v>
      </c>
      <c r="B95634" t="s">
        <v>228579</v>
      </c>
      <c r="C95634">
        <v>4</v>
      </c>
      <c r="D95634" s="1">
        <v>43287</v>
      </c>
      <c r="E95634">
        <v>20180706</v>
      </c>
    </row>
    <row r="95635" spans="1:5" x14ac:dyDescent="0.25">
      <c r="A95635" t="s">
        <v>228580</v>
      </c>
      <c r="B95635" t="s">
        <v>228581</v>
      </c>
      <c r="C95635">
        <v>5</v>
      </c>
      <c r="D95635" s="1">
        <v>42837</v>
      </c>
      <c r="E95635">
        <v>20170412</v>
      </c>
    </row>
    <row r="95636" spans="1:5" x14ac:dyDescent="0.25">
      <c r="A95636" t="s">
        <v>228583</v>
      </c>
      <c r="B95636" t="s">
        <v>228584</v>
      </c>
      <c r="C95636">
        <v>1</v>
      </c>
      <c r="D95636" s="1">
        <v>42812</v>
      </c>
      <c r="E95636">
        <v>20170318</v>
      </c>
    </row>
    <row r="95637" spans="1:5" x14ac:dyDescent="0.25">
      <c r="A95637" t="s">
        <v>228586</v>
      </c>
      <c r="B95637" t="s">
        <v>228587</v>
      </c>
      <c r="C95637">
        <v>4</v>
      </c>
      <c r="D95637" s="1">
        <v>43179</v>
      </c>
      <c r="E95637">
        <v>20180320</v>
      </c>
    </row>
    <row r="95638" spans="1:5" x14ac:dyDescent="0.25">
      <c r="A95638" t="s">
        <v>228588</v>
      </c>
      <c r="B95638" t="s">
        <v>228589</v>
      </c>
      <c r="C95638">
        <v>5</v>
      </c>
      <c r="D95638" s="1">
        <v>42977</v>
      </c>
      <c r="E95638">
        <v>20170830</v>
      </c>
    </row>
    <row r="95639" spans="1:5" x14ac:dyDescent="0.25">
      <c r="A95639" t="s">
        <v>228590</v>
      </c>
      <c r="B95639" t="s">
        <v>228591</v>
      </c>
      <c r="C95639">
        <v>5</v>
      </c>
      <c r="D95639" s="1">
        <v>42865</v>
      </c>
      <c r="E95639">
        <v>20170510</v>
      </c>
    </row>
    <row r="95640" spans="1:5" x14ac:dyDescent="0.25">
      <c r="A95640" t="s">
        <v>228593</v>
      </c>
      <c r="B95640" t="s">
        <v>228594</v>
      </c>
      <c r="C95640">
        <v>5</v>
      </c>
      <c r="D95640" s="1">
        <v>43266</v>
      </c>
      <c r="E95640">
        <v>20180615</v>
      </c>
    </row>
    <row r="95641" spans="1:5" x14ac:dyDescent="0.25">
      <c r="A95641" t="s">
        <v>228595</v>
      </c>
      <c r="B95641" t="s">
        <v>228596</v>
      </c>
      <c r="C95641">
        <v>4</v>
      </c>
      <c r="D95641" s="1">
        <v>43153</v>
      </c>
      <c r="E95641">
        <v>20180222</v>
      </c>
    </row>
    <row r="95642" spans="1:5" x14ac:dyDescent="0.25">
      <c r="A95642" t="s">
        <v>228597</v>
      </c>
      <c r="B95642" t="s">
        <v>228598</v>
      </c>
      <c r="C95642">
        <v>4</v>
      </c>
      <c r="D95642" s="1">
        <v>43165</v>
      </c>
      <c r="E95642">
        <v>20180306</v>
      </c>
    </row>
    <row r="95643" spans="1:5" x14ac:dyDescent="0.25">
      <c r="A95643" t="s">
        <v>228599</v>
      </c>
      <c r="B95643" t="s">
        <v>228600</v>
      </c>
      <c r="C95643">
        <v>1</v>
      </c>
      <c r="D95643" s="1">
        <v>43190</v>
      </c>
      <c r="E95643">
        <v>20180331</v>
      </c>
    </row>
    <row r="95644" spans="1:5" x14ac:dyDescent="0.25">
      <c r="A95644" t="s">
        <v>228602</v>
      </c>
      <c r="B95644" t="s">
        <v>228603</v>
      </c>
      <c r="C95644">
        <v>5</v>
      </c>
      <c r="D95644" s="1">
        <v>43270</v>
      </c>
      <c r="E95644">
        <v>20180619</v>
      </c>
    </row>
    <row r="95645" spans="1:5" x14ac:dyDescent="0.25">
      <c r="A95645" t="s">
        <v>228604</v>
      </c>
      <c r="B95645" t="s">
        <v>228605</v>
      </c>
      <c r="C95645">
        <v>4</v>
      </c>
      <c r="D95645" s="1">
        <v>43005</v>
      </c>
      <c r="E95645">
        <v>20170927</v>
      </c>
    </row>
    <row r="95646" spans="1:5" x14ac:dyDescent="0.25">
      <c r="A95646" t="s">
        <v>228606</v>
      </c>
      <c r="B95646" t="s">
        <v>228607</v>
      </c>
      <c r="C95646">
        <v>5</v>
      </c>
      <c r="D95646" s="1">
        <v>43193</v>
      </c>
      <c r="E95646">
        <v>20180403</v>
      </c>
    </row>
    <row r="95647" spans="1:5" x14ac:dyDescent="0.25">
      <c r="A95647" t="s">
        <v>228608</v>
      </c>
      <c r="B95647" t="s">
        <v>228609</v>
      </c>
      <c r="C95647">
        <v>5</v>
      </c>
      <c r="D95647" s="1">
        <v>43019</v>
      </c>
      <c r="E95647">
        <v>20171011</v>
      </c>
    </row>
    <row r="95648" spans="1:5" x14ac:dyDescent="0.25">
      <c r="A95648" t="s">
        <v>228610</v>
      </c>
      <c r="B95648" t="s">
        <v>228611</v>
      </c>
      <c r="C95648">
        <v>5</v>
      </c>
      <c r="D95648" s="1">
        <v>43196</v>
      </c>
      <c r="E95648">
        <v>20180406</v>
      </c>
    </row>
    <row r="95649" spans="1:5" x14ac:dyDescent="0.25">
      <c r="A95649" t="s">
        <v>228612</v>
      </c>
      <c r="B95649" t="s">
        <v>228613</v>
      </c>
      <c r="C95649">
        <v>3</v>
      </c>
      <c r="D95649" s="1">
        <v>42865</v>
      </c>
      <c r="E95649">
        <v>20170510</v>
      </c>
    </row>
    <row r="95650" spans="1:5" x14ac:dyDescent="0.25">
      <c r="A95650" t="s">
        <v>228615</v>
      </c>
      <c r="B95650" t="s">
        <v>228616</v>
      </c>
      <c r="C95650">
        <v>4</v>
      </c>
      <c r="D95650" s="1">
        <v>43245</v>
      </c>
      <c r="E95650">
        <v>20180525</v>
      </c>
    </row>
    <row r="95651" spans="1:5" x14ac:dyDescent="0.25">
      <c r="A95651" t="s">
        <v>228618</v>
      </c>
      <c r="B95651" t="s">
        <v>228619</v>
      </c>
      <c r="C95651">
        <v>5</v>
      </c>
      <c r="D95651" s="1">
        <v>43264</v>
      </c>
      <c r="E95651">
        <v>20180613</v>
      </c>
    </row>
    <row r="95652" spans="1:5" x14ac:dyDescent="0.25">
      <c r="A95652" t="s">
        <v>228621</v>
      </c>
      <c r="B95652" t="s">
        <v>228622</v>
      </c>
      <c r="C95652">
        <v>5</v>
      </c>
      <c r="D95652" s="1">
        <v>43137</v>
      </c>
      <c r="E95652">
        <v>20180206</v>
      </c>
    </row>
    <row r="95653" spans="1:5" x14ac:dyDescent="0.25">
      <c r="A95653" t="s">
        <v>228623</v>
      </c>
      <c r="B95653" t="s">
        <v>228624</v>
      </c>
      <c r="C95653">
        <v>1</v>
      </c>
      <c r="D95653" s="1">
        <v>43252</v>
      </c>
      <c r="E95653">
        <v>20180601</v>
      </c>
    </row>
    <row r="95654" spans="1:5" x14ac:dyDescent="0.25">
      <c r="A95654" t="s">
        <v>228625</v>
      </c>
      <c r="B95654" t="s">
        <v>228626</v>
      </c>
      <c r="C95654">
        <v>5</v>
      </c>
      <c r="D95654" s="1">
        <v>42963</v>
      </c>
      <c r="E95654">
        <v>20170816</v>
      </c>
    </row>
    <row r="95655" spans="1:5" x14ac:dyDescent="0.25">
      <c r="A95655" t="s">
        <v>228627</v>
      </c>
      <c r="B95655" t="s">
        <v>228628</v>
      </c>
      <c r="C95655">
        <v>5</v>
      </c>
      <c r="D95655" s="1">
        <v>42864</v>
      </c>
      <c r="E95655">
        <v>20170509</v>
      </c>
    </row>
    <row r="95656" spans="1:5" x14ac:dyDescent="0.25">
      <c r="A95656" t="s">
        <v>228629</v>
      </c>
      <c r="B95656" t="s">
        <v>228630</v>
      </c>
      <c r="C95656">
        <v>5</v>
      </c>
      <c r="D95656" s="1">
        <v>43246</v>
      </c>
      <c r="E95656">
        <v>20180526</v>
      </c>
    </row>
    <row r="95657" spans="1:5" x14ac:dyDescent="0.25">
      <c r="A95657" t="s">
        <v>228631</v>
      </c>
      <c r="B95657" t="s">
        <v>228632</v>
      </c>
      <c r="C95657">
        <v>5</v>
      </c>
      <c r="D95657" s="1">
        <v>43259</v>
      </c>
      <c r="E95657">
        <v>20180608</v>
      </c>
    </row>
    <row r="95658" spans="1:5" x14ac:dyDescent="0.25">
      <c r="A95658" t="s">
        <v>228633</v>
      </c>
      <c r="B95658" t="s">
        <v>228634</v>
      </c>
      <c r="C95658">
        <v>5</v>
      </c>
      <c r="D95658" s="1">
        <v>43036</v>
      </c>
      <c r="E95658">
        <v>20171028</v>
      </c>
    </row>
    <row r="95659" spans="1:5" x14ac:dyDescent="0.25">
      <c r="A95659" t="s">
        <v>228635</v>
      </c>
      <c r="B95659" t="s">
        <v>228636</v>
      </c>
      <c r="C95659">
        <v>5</v>
      </c>
      <c r="D95659" s="1">
        <v>43146</v>
      </c>
      <c r="E95659">
        <v>20180215</v>
      </c>
    </row>
    <row r="95660" spans="1:5" x14ac:dyDescent="0.25">
      <c r="A95660" t="s">
        <v>228638</v>
      </c>
      <c r="B95660" t="s">
        <v>228639</v>
      </c>
      <c r="C95660">
        <v>4</v>
      </c>
      <c r="D95660" s="1">
        <v>43237</v>
      </c>
      <c r="E95660">
        <v>20180517</v>
      </c>
    </row>
    <row r="95661" spans="1:5" x14ac:dyDescent="0.25">
      <c r="A95661" t="s">
        <v>228640</v>
      </c>
      <c r="B95661" t="s">
        <v>228641</v>
      </c>
      <c r="C95661">
        <v>4</v>
      </c>
      <c r="D95661" s="1">
        <v>43327</v>
      </c>
      <c r="E95661">
        <v>20180815</v>
      </c>
    </row>
    <row r="95662" spans="1:5" x14ac:dyDescent="0.25">
      <c r="A95662" t="s">
        <v>228642</v>
      </c>
      <c r="B95662" t="s">
        <v>228643</v>
      </c>
      <c r="C95662">
        <v>5</v>
      </c>
      <c r="D95662" s="1">
        <v>43130</v>
      </c>
      <c r="E95662">
        <v>20180130</v>
      </c>
    </row>
    <row r="95663" spans="1:5" x14ac:dyDescent="0.25">
      <c r="A95663" t="s">
        <v>228645</v>
      </c>
      <c r="B95663" t="s">
        <v>228646</v>
      </c>
      <c r="C95663">
        <v>4</v>
      </c>
      <c r="D95663" s="1">
        <v>42913</v>
      </c>
      <c r="E95663">
        <v>20170627</v>
      </c>
    </row>
    <row r="95664" spans="1:5" x14ac:dyDescent="0.25">
      <c r="A95664" t="s">
        <v>228648</v>
      </c>
      <c r="B95664" t="s">
        <v>228649</v>
      </c>
      <c r="C95664">
        <v>5</v>
      </c>
      <c r="D95664" s="1">
        <v>42906</v>
      </c>
      <c r="E95664">
        <v>20170620</v>
      </c>
    </row>
    <row r="95665" spans="1:5" x14ac:dyDescent="0.25">
      <c r="A95665" t="s">
        <v>228650</v>
      </c>
      <c r="B95665" t="s">
        <v>228651</v>
      </c>
      <c r="C95665">
        <v>5</v>
      </c>
      <c r="D95665" s="1">
        <v>43081</v>
      </c>
      <c r="E95665">
        <v>20171212</v>
      </c>
    </row>
    <row r="95666" spans="1:5" x14ac:dyDescent="0.25">
      <c r="A95666" t="s">
        <v>228653</v>
      </c>
      <c r="B95666" t="s">
        <v>228654</v>
      </c>
      <c r="C95666">
        <v>4</v>
      </c>
      <c r="D95666" s="1">
        <v>42883</v>
      </c>
      <c r="E95666">
        <v>20170528</v>
      </c>
    </row>
    <row r="95667" spans="1:5" x14ac:dyDescent="0.25">
      <c r="A95667" t="s">
        <v>228655</v>
      </c>
      <c r="B95667" t="s">
        <v>228656</v>
      </c>
      <c r="C95667">
        <v>5</v>
      </c>
      <c r="D95667" s="1">
        <v>42906</v>
      </c>
      <c r="E95667">
        <v>20170620</v>
      </c>
    </row>
    <row r="95668" spans="1:5" x14ac:dyDescent="0.25">
      <c r="A95668" t="s">
        <v>228657</v>
      </c>
      <c r="B95668" t="s">
        <v>228658</v>
      </c>
      <c r="C95668">
        <v>4</v>
      </c>
      <c r="D95668" s="1">
        <v>43176</v>
      </c>
      <c r="E95668">
        <v>20180317</v>
      </c>
    </row>
    <row r="95669" spans="1:5" x14ac:dyDescent="0.25">
      <c r="A95669" t="s">
        <v>228659</v>
      </c>
      <c r="B95669" t="s">
        <v>228660</v>
      </c>
      <c r="C95669">
        <v>5</v>
      </c>
      <c r="D95669" s="1">
        <v>42993</v>
      </c>
      <c r="E95669">
        <v>20170915</v>
      </c>
    </row>
    <row r="95670" spans="1:5" x14ac:dyDescent="0.25">
      <c r="A95670" t="s">
        <v>228661</v>
      </c>
      <c r="B95670" t="s">
        <v>228662</v>
      </c>
      <c r="C95670">
        <v>2</v>
      </c>
      <c r="D95670" s="1">
        <v>43210</v>
      </c>
      <c r="E95670">
        <v>20180420</v>
      </c>
    </row>
    <row r="95671" spans="1:5" x14ac:dyDescent="0.25">
      <c r="A95671" t="s">
        <v>228664</v>
      </c>
      <c r="B95671" t="s">
        <v>228665</v>
      </c>
      <c r="C95671">
        <v>1</v>
      </c>
      <c r="D95671" s="1">
        <v>42969</v>
      </c>
      <c r="E95671">
        <v>20170822</v>
      </c>
    </row>
    <row r="95672" spans="1:5" x14ac:dyDescent="0.25">
      <c r="A95672" t="s">
        <v>228667</v>
      </c>
      <c r="B95672" t="s">
        <v>228668</v>
      </c>
      <c r="C95672">
        <v>5</v>
      </c>
      <c r="D95672" s="1">
        <v>43046</v>
      </c>
      <c r="E95672">
        <v>20171107</v>
      </c>
    </row>
    <row r="95673" spans="1:5" x14ac:dyDescent="0.25">
      <c r="A95673" t="s">
        <v>228669</v>
      </c>
      <c r="B95673" t="s">
        <v>228670</v>
      </c>
      <c r="C95673">
        <v>4</v>
      </c>
      <c r="D95673" s="1">
        <v>42997</v>
      </c>
      <c r="E95673">
        <v>20170919</v>
      </c>
    </row>
    <row r="95674" spans="1:5" x14ac:dyDescent="0.25">
      <c r="A95674" t="s">
        <v>228672</v>
      </c>
      <c r="B95674" t="s">
        <v>228673</v>
      </c>
      <c r="C95674">
        <v>5</v>
      </c>
      <c r="D95674" s="1">
        <v>43083</v>
      </c>
      <c r="E95674">
        <v>20171214</v>
      </c>
    </row>
    <row r="95675" spans="1:5" x14ac:dyDescent="0.25">
      <c r="A95675" t="s">
        <v>228674</v>
      </c>
      <c r="B95675" t="s">
        <v>228675</v>
      </c>
      <c r="C95675">
        <v>5</v>
      </c>
      <c r="D95675" s="1">
        <v>43259</v>
      </c>
      <c r="E95675">
        <v>20180608</v>
      </c>
    </row>
    <row r="95676" spans="1:5" x14ac:dyDescent="0.25">
      <c r="A95676" t="s">
        <v>228677</v>
      </c>
      <c r="B95676" t="s">
        <v>228678</v>
      </c>
      <c r="C95676">
        <v>5</v>
      </c>
      <c r="D95676" s="1">
        <v>43225</v>
      </c>
      <c r="E95676">
        <v>20180505</v>
      </c>
    </row>
    <row r="95677" spans="1:5" x14ac:dyDescent="0.25">
      <c r="A95677" t="s">
        <v>228679</v>
      </c>
      <c r="B95677" t="s">
        <v>228680</v>
      </c>
      <c r="C95677">
        <v>1</v>
      </c>
      <c r="D95677" s="1">
        <v>43174</v>
      </c>
      <c r="E95677">
        <v>20180315</v>
      </c>
    </row>
    <row r="95678" spans="1:5" x14ac:dyDescent="0.25">
      <c r="A95678" t="s">
        <v>228682</v>
      </c>
      <c r="B95678" t="s">
        <v>228683</v>
      </c>
      <c r="C95678">
        <v>5</v>
      </c>
      <c r="D95678" s="1">
        <v>43312</v>
      </c>
      <c r="E95678">
        <v>20180731</v>
      </c>
    </row>
    <row r="95679" spans="1:5" x14ac:dyDescent="0.25">
      <c r="A95679" t="s">
        <v>228684</v>
      </c>
      <c r="B95679" t="s">
        <v>228685</v>
      </c>
      <c r="C95679">
        <v>3</v>
      </c>
      <c r="D95679" s="1">
        <v>43074</v>
      </c>
      <c r="E95679">
        <v>20171205</v>
      </c>
    </row>
    <row r="95680" spans="1:5" x14ac:dyDescent="0.25">
      <c r="A95680" t="s">
        <v>228686</v>
      </c>
      <c r="B95680" t="s">
        <v>228687</v>
      </c>
      <c r="C95680">
        <v>5</v>
      </c>
      <c r="D95680" s="1">
        <v>43217</v>
      </c>
      <c r="E95680">
        <v>20180427</v>
      </c>
    </row>
    <row r="95681" spans="1:5" x14ac:dyDescent="0.25">
      <c r="A95681" t="s">
        <v>228688</v>
      </c>
      <c r="B95681" t="s">
        <v>228689</v>
      </c>
      <c r="C95681">
        <v>5</v>
      </c>
      <c r="D95681" s="1">
        <v>42955</v>
      </c>
      <c r="E95681">
        <v>20170808</v>
      </c>
    </row>
    <row r="95682" spans="1:5" x14ac:dyDescent="0.25">
      <c r="A95682" t="s">
        <v>228691</v>
      </c>
      <c r="B95682" t="s">
        <v>228692</v>
      </c>
      <c r="C95682">
        <v>5</v>
      </c>
      <c r="D95682" s="1">
        <v>43020</v>
      </c>
      <c r="E95682">
        <v>20171012</v>
      </c>
    </row>
    <row r="95683" spans="1:5" x14ac:dyDescent="0.25">
      <c r="A95683" t="s">
        <v>228693</v>
      </c>
      <c r="B95683" t="s">
        <v>228694</v>
      </c>
      <c r="C95683">
        <v>1</v>
      </c>
      <c r="D95683" s="1">
        <v>42901</v>
      </c>
      <c r="E95683">
        <v>20170615</v>
      </c>
    </row>
    <row r="95684" spans="1:5" x14ac:dyDescent="0.25">
      <c r="A95684" t="s">
        <v>228695</v>
      </c>
      <c r="B95684" t="s">
        <v>228696</v>
      </c>
      <c r="C95684">
        <v>4</v>
      </c>
      <c r="D95684" s="1">
        <v>42952</v>
      </c>
      <c r="E95684">
        <v>20170805</v>
      </c>
    </row>
    <row r="95685" spans="1:5" x14ac:dyDescent="0.25">
      <c r="A95685" t="s">
        <v>228698</v>
      </c>
      <c r="B95685" t="s">
        <v>228699</v>
      </c>
      <c r="C95685">
        <v>3</v>
      </c>
      <c r="D95685" s="1">
        <v>42899</v>
      </c>
      <c r="E95685">
        <v>20170613</v>
      </c>
    </row>
    <row r="95686" spans="1:5" x14ac:dyDescent="0.25">
      <c r="A95686" t="s">
        <v>228700</v>
      </c>
      <c r="B95686" t="s">
        <v>228701</v>
      </c>
      <c r="C95686">
        <v>4</v>
      </c>
      <c r="D95686" s="1">
        <v>42791</v>
      </c>
      <c r="E95686">
        <v>20170225</v>
      </c>
    </row>
    <row r="95687" spans="1:5" x14ac:dyDescent="0.25">
      <c r="A95687" t="s">
        <v>228702</v>
      </c>
      <c r="B95687" t="s">
        <v>228703</v>
      </c>
      <c r="C95687">
        <v>5</v>
      </c>
      <c r="D95687" s="1">
        <v>43237</v>
      </c>
      <c r="E95687">
        <v>20180517</v>
      </c>
    </row>
    <row r="95688" spans="1:5" x14ac:dyDescent="0.25">
      <c r="A95688" t="s">
        <v>228704</v>
      </c>
      <c r="B95688" t="s">
        <v>228705</v>
      </c>
      <c r="C95688">
        <v>5</v>
      </c>
      <c r="D95688" s="1">
        <v>43148</v>
      </c>
      <c r="E95688">
        <v>20180217</v>
      </c>
    </row>
    <row r="95689" spans="1:5" x14ac:dyDescent="0.25">
      <c r="A95689" t="s">
        <v>228707</v>
      </c>
      <c r="B95689" t="s">
        <v>228708</v>
      </c>
      <c r="C95689">
        <v>3</v>
      </c>
      <c r="D95689" s="1">
        <v>43111</v>
      </c>
      <c r="E95689">
        <v>20180111</v>
      </c>
    </row>
    <row r="95690" spans="1:5" x14ac:dyDescent="0.25">
      <c r="A95690" t="s">
        <v>228709</v>
      </c>
      <c r="B95690" t="s">
        <v>228710</v>
      </c>
      <c r="C95690">
        <v>5</v>
      </c>
      <c r="D95690" s="1">
        <v>42668</v>
      </c>
      <c r="E95690">
        <v>20161025</v>
      </c>
    </row>
    <row r="95691" spans="1:5" x14ac:dyDescent="0.25">
      <c r="A95691" t="s">
        <v>228712</v>
      </c>
      <c r="B95691" t="s">
        <v>228713</v>
      </c>
      <c r="C95691">
        <v>5</v>
      </c>
      <c r="D95691" s="1">
        <v>42924</v>
      </c>
      <c r="E95691">
        <v>20170708</v>
      </c>
    </row>
    <row r="95692" spans="1:5" x14ac:dyDescent="0.25">
      <c r="A95692" t="s">
        <v>228714</v>
      </c>
      <c r="B95692" t="s">
        <v>228715</v>
      </c>
      <c r="C95692">
        <v>5</v>
      </c>
      <c r="D95692" s="1">
        <v>42901</v>
      </c>
      <c r="E95692">
        <v>20170615</v>
      </c>
    </row>
    <row r="95693" spans="1:5" x14ac:dyDescent="0.25">
      <c r="A95693" t="s">
        <v>228716</v>
      </c>
      <c r="B95693" t="s">
        <v>228717</v>
      </c>
      <c r="C95693">
        <v>5</v>
      </c>
      <c r="D95693" s="1">
        <v>43086</v>
      </c>
      <c r="E95693">
        <v>20171217</v>
      </c>
    </row>
    <row r="95694" spans="1:5" x14ac:dyDescent="0.25">
      <c r="A95694" t="s">
        <v>228718</v>
      </c>
      <c r="B95694" t="s">
        <v>228719</v>
      </c>
      <c r="C95694">
        <v>4</v>
      </c>
      <c r="D95694" s="1">
        <v>43133</v>
      </c>
      <c r="E95694">
        <v>20180202</v>
      </c>
    </row>
    <row r="95695" spans="1:5" x14ac:dyDescent="0.25">
      <c r="A95695" t="s">
        <v>228720</v>
      </c>
      <c r="B95695" t="s">
        <v>228721</v>
      </c>
      <c r="C95695">
        <v>5</v>
      </c>
      <c r="D95695" s="1">
        <v>42839</v>
      </c>
      <c r="E95695">
        <v>20170414</v>
      </c>
    </row>
    <row r="95696" spans="1:5" x14ac:dyDescent="0.25">
      <c r="A95696" t="s">
        <v>228723</v>
      </c>
      <c r="B95696" t="s">
        <v>228724</v>
      </c>
      <c r="C95696">
        <v>1</v>
      </c>
      <c r="D95696" s="1">
        <v>43190</v>
      </c>
      <c r="E95696">
        <v>20180331</v>
      </c>
    </row>
    <row r="95697" spans="1:5" x14ac:dyDescent="0.25">
      <c r="A95697" t="s">
        <v>228726</v>
      </c>
      <c r="B95697" t="s">
        <v>228727</v>
      </c>
      <c r="C95697">
        <v>4</v>
      </c>
      <c r="D95697" s="1">
        <v>43082</v>
      </c>
      <c r="E95697">
        <v>20171213</v>
      </c>
    </row>
    <row r="95698" spans="1:5" x14ac:dyDescent="0.25">
      <c r="A95698" t="s">
        <v>228728</v>
      </c>
      <c r="B95698" t="s">
        <v>228729</v>
      </c>
      <c r="C95698">
        <v>5</v>
      </c>
      <c r="D95698" s="1">
        <v>43329</v>
      </c>
      <c r="E95698">
        <v>20180817</v>
      </c>
    </row>
    <row r="95699" spans="1:5" x14ac:dyDescent="0.25">
      <c r="A95699" t="s">
        <v>228730</v>
      </c>
      <c r="B95699" t="s">
        <v>228731</v>
      </c>
      <c r="C95699">
        <v>5</v>
      </c>
      <c r="D95699" s="1">
        <v>43125</v>
      </c>
      <c r="E95699">
        <v>20180125</v>
      </c>
    </row>
    <row r="95700" spans="1:5" x14ac:dyDescent="0.25">
      <c r="A95700" t="s">
        <v>228732</v>
      </c>
      <c r="B95700" t="s">
        <v>228733</v>
      </c>
      <c r="C95700">
        <v>4</v>
      </c>
      <c r="D95700" s="1">
        <v>43312</v>
      </c>
      <c r="E95700">
        <v>20180731</v>
      </c>
    </row>
    <row r="95701" spans="1:5" x14ac:dyDescent="0.25">
      <c r="A95701" t="s">
        <v>228734</v>
      </c>
      <c r="B95701" t="s">
        <v>228735</v>
      </c>
      <c r="C95701">
        <v>5</v>
      </c>
      <c r="D95701" s="1">
        <v>42998</v>
      </c>
      <c r="E95701">
        <v>20170920</v>
      </c>
    </row>
    <row r="95702" spans="1:5" x14ac:dyDescent="0.25">
      <c r="A95702" t="s">
        <v>228737</v>
      </c>
      <c r="B95702" t="s">
        <v>228738</v>
      </c>
      <c r="C95702">
        <v>4</v>
      </c>
      <c r="D95702" s="1">
        <v>42885</v>
      </c>
      <c r="E95702">
        <v>20170530</v>
      </c>
    </row>
    <row r="95703" spans="1:5" x14ac:dyDescent="0.25">
      <c r="A95703" t="s">
        <v>228739</v>
      </c>
      <c r="B95703" t="s">
        <v>228740</v>
      </c>
      <c r="C95703">
        <v>5</v>
      </c>
      <c r="D95703" s="1">
        <v>43060</v>
      </c>
      <c r="E95703">
        <v>20171121</v>
      </c>
    </row>
    <row r="95704" spans="1:5" x14ac:dyDescent="0.25">
      <c r="A95704" t="s">
        <v>228742</v>
      </c>
      <c r="B95704" t="s">
        <v>228743</v>
      </c>
      <c r="C95704">
        <v>5</v>
      </c>
      <c r="D95704" s="1">
        <v>43093</v>
      </c>
      <c r="E95704">
        <v>20171224</v>
      </c>
    </row>
    <row r="95705" spans="1:5" x14ac:dyDescent="0.25">
      <c r="A95705" t="s">
        <v>228744</v>
      </c>
      <c r="B95705" t="s">
        <v>228745</v>
      </c>
      <c r="C95705">
        <v>4</v>
      </c>
      <c r="D95705" s="1">
        <v>43188</v>
      </c>
      <c r="E95705">
        <v>20180329</v>
      </c>
    </row>
    <row r="95706" spans="1:5" x14ac:dyDescent="0.25">
      <c r="A95706" t="s">
        <v>228746</v>
      </c>
      <c r="B95706" t="s">
        <v>228747</v>
      </c>
      <c r="C95706">
        <v>5</v>
      </c>
      <c r="D95706" s="1">
        <v>43089</v>
      </c>
      <c r="E95706">
        <v>20171220</v>
      </c>
    </row>
    <row r="95707" spans="1:5" x14ac:dyDescent="0.25">
      <c r="A95707" t="s">
        <v>228749</v>
      </c>
      <c r="B95707" t="s">
        <v>228750</v>
      </c>
      <c r="C95707">
        <v>5</v>
      </c>
      <c r="D95707" s="1">
        <v>43016</v>
      </c>
      <c r="E95707">
        <v>20171008</v>
      </c>
    </row>
    <row r="95708" spans="1:5" x14ac:dyDescent="0.25">
      <c r="A95708" t="s">
        <v>228751</v>
      </c>
      <c r="B95708" t="s">
        <v>228752</v>
      </c>
      <c r="C95708">
        <v>5</v>
      </c>
      <c r="D95708" s="1">
        <v>42880</v>
      </c>
      <c r="E95708">
        <v>20170525</v>
      </c>
    </row>
    <row r="95709" spans="1:5" x14ac:dyDescent="0.25">
      <c r="A95709" t="s">
        <v>228754</v>
      </c>
      <c r="B95709" t="s">
        <v>228755</v>
      </c>
      <c r="C95709">
        <v>1</v>
      </c>
      <c r="D95709" s="1">
        <v>43096</v>
      </c>
      <c r="E95709">
        <v>20171227</v>
      </c>
    </row>
    <row r="95710" spans="1:5" x14ac:dyDescent="0.25">
      <c r="A95710" t="s">
        <v>228757</v>
      </c>
      <c r="B95710" t="s">
        <v>228758</v>
      </c>
      <c r="C95710">
        <v>3</v>
      </c>
      <c r="D95710" s="1">
        <v>43064</v>
      </c>
      <c r="E95710">
        <v>20171125</v>
      </c>
    </row>
    <row r="95711" spans="1:5" x14ac:dyDescent="0.25">
      <c r="A95711" t="s">
        <v>228759</v>
      </c>
      <c r="B95711" t="s">
        <v>228760</v>
      </c>
      <c r="C95711">
        <v>5</v>
      </c>
      <c r="D95711" s="1">
        <v>43337</v>
      </c>
      <c r="E95711">
        <v>20180825</v>
      </c>
    </row>
    <row r="95712" spans="1:5" x14ac:dyDescent="0.25">
      <c r="A95712" t="s">
        <v>228761</v>
      </c>
      <c r="B95712" t="s">
        <v>97842</v>
      </c>
      <c r="C95712">
        <v>5</v>
      </c>
      <c r="D95712" s="1">
        <v>43162</v>
      </c>
      <c r="E95712">
        <v>20180303</v>
      </c>
    </row>
    <row r="95713" spans="1:5" x14ac:dyDescent="0.25">
      <c r="A95713" t="s">
        <v>47018</v>
      </c>
      <c r="B95713" t="s">
        <v>228762</v>
      </c>
      <c r="C95713">
        <v>5</v>
      </c>
      <c r="D95713" s="1">
        <v>43246</v>
      </c>
      <c r="E95713">
        <v>20180526</v>
      </c>
    </row>
    <row r="95714" spans="1:5" x14ac:dyDescent="0.25">
      <c r="A95714" t="s">
        <v>228763</v>
      </c>
      <c r="B95714" t="s">
        <v>228764</v>
      </c>
      <c r="C95714">
        <v>5</v>
      </c>
      <c r="D95714" s="1">
        <v>43014</v>
      </c>
      <c r="E95714">
        <v>20171006</v>
      </c>
    </row>
    <row r="95715" spans="1:5" x14ac:dyDescent="0.25">
      <c r="A95715" t="s">
        <v>228765</v>
      </c>
      <c r="B95715" t="s">
        <v>228766</v>
      </c>
      <c r="C95715">
        <v>3</v>
      </c>
      <c r="D95715" s="1">
        <v>42796</v>
      </c>
      <c r="E95715">
        <v>20170302</v>
      </c>
    </row>
    <row r="95716" spans="1:5" x14ac:dyDescent="0.25">
      <c r="A95716" t="s">
        <v>228767</v>
      </c>
      <c r="B95716" t="s">
        <v>228768</v>
      </c>
      <c r="C95716">
        <v>3</v>
      </c>
      <c r="D95716" s="1">
        <v>42993</v>
      </c>
      <c r="E95716">
        <v>20170915</v>
      </c>
    </row>
    <row r="95717" spans="1:5" x14ac:dyDescent="0.25">
      <c r="A95717" t="s">
        <v>228770</v>
      </c>
      <c r="B95717" t="s">
        <v>228771</v>
      </c>
      <c r="C95717">
        <v>5</v>
      </c>
      <c r="D95717" s="1">
        <v>43334</v>
      </c>
      <c r="E95717">
        <v>20180822</v>
      </c>
    </row>
    <row r="95718" spans="1:5" x14ac:dyDescent="0.25">
      <c r="A95718" t="s">
        <v>228772</v>
      </c>
      <c r="B95718" t="s">
        <v>228773</v>
      </c>
      <c r="C95718">
        <v>5</v>
      </c>
      <c r="D95718" s="1">
        <v>43112</v>
      </c>
      <c r="E95718">
        <v>20180112</v>
      </c>
    </row>
    <row r="95719" spans="1:5" x14ac:dyDescent="0.25">
      <c r="A95719" t="s">
        <v>228774</v>
      </c>
      <c r="B95719" t="s">
        <v>228775</v>
      </c>
      <c r="C95719">
        <v>4</v>
      </c>
      <c r="D95719" s="1">
        <v>43032</v>
      </c>
      <c r="E95719">
        <v>20171024</v>
      </c>
    </row>
    <row r="95720" spans="1:5" x14ac:dyDescent="0.25">
      <c r="A95720" t="s">
        <v>228776</v>
      </c>
      <c r="B95720" t="s">
        <v>228777</v>
      </c>
      <c r="C95720">
        <v>2</v>
      </c>
      <c r="D95720" s="1">
        <v>43126</v>
      </c>
      <c r="E95720">
        <v>20180126</v>
      </c>
    </row>
    <row r="95721" spans="1:5" x14ac:dyDescent="0.25">
      <c r="A95721" t="s">
        <v>228779</v>
      </c>
      <c r="B95721" t="s">
        <v>228780</v>
      </c>
      <c r="C95721">
        <v>5</v>
      </c>
      <c r="D95721" s="1">
        <v>43088</v>
      </c>
      <c r="E95721">
        <v>20171219</v>
      </c>
    </row>
    <row r="95722" spans="1:5" x14ac:dyDescent="0.25">
      <c r="A95722" t="s">
        <v>228781</v>
      </c>
      <c r="B95722" t="s">
        <v>228782</v>
      </c>
      <c r="C95722">
        <v>5</v>
      </c>
      <c r="D95722" s="1">
        <v>43221</v>
      </c>
      <c r="E95722">
        <v>20180501</v>
      </c>
    </row>
    <row r="95723" spans="1:5" x14ac:dyDescent="0.25">
      <c r="A95723" t="s">
        <v>228783</v>
      </c>
      <c r="B95723" t="s">
        <v>228784</v>
      </c>
      <c r="C95723">
        <v>1</v>
      </c>
      <c r="D95723" s="1">
        <v>43174</v>
      </c>
      <c r="E95723">
        <v>20180315</v>
      </c>
    </row>
    <row r="95724" spans="1:5" x14ac:dyDescent="0.25">
      <c r="A95724" t="s">
        <v>228786</v>
      </c>
      <c r="B95724" t="s">
        <v>228787</v>
      </c>
      <c r="C95724">
        <v>3</v>
      </c>
      <c r="D95724" s="1">
        <v>43319</v>
      </c>
      <c r="E95724">
        <v>20180807</v>
      </c>
    </row>
    <row r="95725" spans="1:5" x14ac:dyDescent="0.25">
      <c r="A95725" t="s">
        <v>228788</v>
      </c>
      <c r="B95725" t="s">
        <v>228789</v>
      </c>
      <c r="C95725">
        <v>2</v>
      </c>
      <c r="D95725" s="1">
        <v>43097</v>
      </c>
      <c r="E95725">
        <v>20171228</v>
      </c>
    </row>
    <row r="95726" spans="1:5" x14ac:dyDescent="0.25">
      <c r="A95726" t="s">
        <v>228790</v>
      </c>
      <c r="B95726" t="s">
        <v>228791</v>
      </c>
      <c r="C95726">
        <v>5</v>
      </c>
      <c r="D95726" s="1">
        <v>42773</v>
      </c>
      <c r="E95726">
        <v>20170207</v>
      </c>
    </row>
    <row r="95727" spans="1:5" x14ac:dyDescent="0.25">
      <c r="A95727" t="s">
        <v>228793</v>
      </c>
      <c r="B95727" t="s">
        <v>228794</v>
      </c>
      <c r="C95727">
        <v>5</v>
      </c>
      <c r="D95727" s="1">
        <v>43170</v>
      </c>
      <c r="E95727">
        <v>20180311</v>
      </c>
    </row>
    <row r="95728" spans="1:5" x14ac:dyDescent="0.25">
      <c r="A95728" t="s">
        <v>228795</v>
      </c>
      <c r="B95728" t="s">
        <v>228796</v>
      </c>
      <c r="C95728">
        <v>1</v>
      </c>
      <c r="D95728" s="1">
        <v>43204</v>
      </c>
      <c r="E95728">
        <v>20180414</v>
      </c>
    </row>
    <row r="95729" spans="1:5" x14ac:dyDescent="0.25">
      <c r="A95729" t="s">
        <v>228797</v>
      </c>
      <c r="B95729" t="s">
        <v>228798</v>
      </c>
      <c r="C95729">
        <v>5</v>
      </c>
      <c r="D95729" s="1">
        <v>43044</v>
      </c>
      <c r="E95729">
        <v>20171105</v>
      </c>
    </row>
    <row r="95730" spans="1:5" x14ac:dyDescent="0.25">
      <c r="A95730" t="s">
        <v>228799</v>
      </c>
      <c r="B95730" t="s">
        <v>228800</v>
      </c>
      <c r="C95730">
        <v>5</v>
      </c>
      <c r="D95730" s="1">
        <v>42900</v>
      </c>
      <c r="E95730">
        <v>20170614</v>
      </c>
    </row>
    <row r="95731" spans="1:5" x14ac:dyDescent="0.25">
      <c r="A95731" t="s">
        <v>228801</v>
      </c>
      <c r="B95731" t="s">
        <v>228802</v>
      </c>
      <c r="C95731">
        <v>5</v>
      </c>
      <c r="D95731" s="1">
        <v>43043</v>
      </c>
      <c r="E95731">
        <v>20171104</v>
      </c>
    </row>
    <row r="95732" spans="1:5" x14ac:dyDescent="0.25">
      <c r="A95732" t="s">
        <v>228803</v>
      </c>
      <c r="B95732" t="s">
        <v>228804</v>
      </c>
      <c r="C95732">
        <v>1</v>
      </c>
      <c r="D95732" s="1">
        <v>43239</v>
      </c>
      <c r="E95732">
        <v>20180519</v>
      </c>
    </row>
    <row r="95733" spans="1:5" x14ac:dyDescent="0.25">
      <c r="A95733" t="s">
        <v>228806</v>
      </c>
      <c r="B95733" t="s">
        <v>228807</v>
      </c>
      <c r="C95733">
        <v>5</v>
      </c>
      <c r="D95733" s="1">
        <v>43226</v>
      </c>
      <c r="E95733">
        <v>20180506</v>
      </c>
    </row>
    <row r="95734" spans="1:5" x14ac:dyDescent="0.25">
      <c r="A95734" t="s">
        <v>228808</v>
      </c>
      <c r="B95734" t="s">
        <v>228809</v>
      </c>
      <c r="C95734">
        <v>5</v>
      </c>
      <c r="D95734" s="1">
        <v>43162</v>
      </c>
      <c r="E95734">
        <v>20180303</v>
      </c>
    </row>
    <row r="95735" spans="1:5" x14ac:dyDescent="0.25">
      <c r="A95735" t="s">
        <v>228810</v>
      </c>
      <c r="B95735" t="s">
        <v>228811</v>
      </c>
      <c r="C95735">
        <v>5</v>
      </c>
      <c r="D95735" s="1">
        <v>43014</v>
      </c>
      <c r="E95735">
        <v>20171006</v>
      </c>
    </row>
    <row r="95736" spans="1:5" x14ac:dyDescent="0.25">
      <c r="A95736" t="s">
        <v>228812</v>
      </c>
      <c r="B95736" t="s">
        <v>228813</v>
      </c>
      <c r="C95736">
        <v>4</v>
      </c>
      <c r="D95736" s="1">
        <v>42909</v>
      </c>
      <c r="E95736">
        <v>20170623</v>
      </c>
    </row>
    <row r="95737" spans="1:5" x14ac:dyDescent="0.25">
      <c r="A95737" t="s">
        <v>228814</v>
      </c>
      <c r="B95737" t="s">
        <v>228815</v>
      </c>
      <c r="C95737">
        <v>5</v>
      </c>
      <c r="D95737" s="1">
        <v>43090</v>
      </c>
      <c r="E95737">
        <v>20171221</v>
      </c>
    </row>
    <row r="95738" spans="1:5" x14ac:dyDescent="0.25">
      <c r="A95738" t="s">
        <v>228816</v>
      </c>
      <c r="B95738" t="s">
        <v>228817</v>
      </c>
      <c r="C95738">
        <v>1</v>
      </c>
      <c r="D95738" s="1">
        <v>43065</v>
      </c>
      <c r="E95738">
        <v>20171126</v>
      </c>
    </row>
    <row r="95739" spans="1:5" x14ac:dyDescent="0.25">
      <c r="A95739" t="s">
        <v>228819</v>
      </c>
      <c r="B95739" t="s">
        <v>228820</v>
      </c>
      <c r="C95739">
        <v>3</v>
      </c>
      <c r="D95739" s="1">
        <v>42906</v>
      </c>
      <c r="E95739">
        <v>20170620</v>
      </c>
    </row>
    <row r="95740" spans="1:5" x14ac:dyDescent="0.25">
      <c r="A95740" t="s">
        <v>228822</v>
      </c>
      <c r="B95740" t="s">
        <v>228823</v>
      </c>
      <c r="C95740">
        <v>5</v>
      </c>
      <c r="D95740" s="1">
        <v>43261</v>
      </c>
      <c r="E95740">
        <v>20180610</v>
      </c>
    </row>
    <row r="95741" spans="1:5" x14ac:dyDescent="0.25">
      <c r="A95741" t="s">
        <v>228824</v>
      </c>
      <c r="B95741" t="s">
        <v>228825</v>
      </c>
      <c r="C95741">
        <v>5</v>
      </c>
      <c r="D95741" s="1">
        <v>43076</v>
      </c>
      <c r="E95741">
        <v>20171207</v>
      </c>
    </row>
    <row r="95742" spans="1:5" x14ac:dyDescent="0.25">
      <c r="A95742" t="s">
        <v>228826</v>
      </c>
      <c r="B95742" t="s">
        <v>228827</v>
      </c>
      <c r="C95742">
        <v>5</v>
      </c>
      <c r="D95742" s="1">
        <v>43158</v>
      </c>
      <c r="E95742">
        <v>20180227</v>
      </c>
    </row>
    <row r="95743" spans="1:5" x14ac:dyDescent="0.25">
      <c r="A95743" t="s">
        <v>105115</v>
      </c>
      <c r="B95743" t="s">
        <v>228829</v>
      </c>
      <c r="C95743">
        <v>2</v>
      </c>
      <c r="D95743" s="1">
        <v>43341</v>
      </c>
      <c r="E95743">
        <v>20180829</v>
      </c>
    </row>
    <row r="95744" spans="1:5" x14ac:dyDescent="0.25">
      <c r="A95744" t="s">
        <v>228830</v>
      </c>
      <c r="B95744" t="s">
        <v>228831</v>
      </c>
      <c r="C95744">
        <v>5</v>
      </c>
      <c r="D95744" s="1">
        <v>43153</v>
      </c>
      <c r="E95744">
        <v>20180222</v>
      </c>
    </row>
    <row r="95745" spans="1:5" x14ac:dyDescent="0.25">
      <c r="A95745" t="s">
        <v>228832</v>
      </c>
      <c r="B95745" t="s">
        <v>228833</v>
      </c>
      <c r="C95745">
        <v>5</v>
      </c>
      <c r="D95745" s="1">
        <v>43225</v>
      </c>
      <c r="E95745">
        <v>20180505</v>
      </c>
    </row>
    <row r="95746" spans="1:5" x14ac:dyDescent="0.25">
      <c r="A95746" t="s">
        <v>228834</v>
      </c>
      <c r="B95746" t="s">
        <v>228835</v>
      </c>
      <c r="C95746">
        <v>5</v>
      </c>
      <c r="D95746" s="1">
        <v>43155</v>
      </c>
      <c r="E95746">
        <v>20180224</v>
      </c>
    </row>
    <row r="95747" spans="1:5" x14ac:dyDescent="0.25">
      <c r="A95747" t="s">
        <v>228836</v>
      </c>
      <c r="B95747" t="s">
        <v>228837</v>
      </c>
      <c r="C95747">
        <v>5</v>
      </c>
      <c r="D95747" s="1">
        <v>43218</v>
      </c>
      <c r="E95747">
        <v>20180428</v>
      </c>
    </row>
    <row r="95748" spans="1:5" x14ac:dyDescent="0.25">
      <c r="A95748" t="s">
        <v>228838</v>
      </c>
      <c r="B95748" t="s">
        <v>228839</v>
      </c>
      <c r="C95748">
        <v>5</v>
      </c>
      <c r="D95748" s="1">
        <v>43331</v>
      </c>
      <c r="E95748">
        <v>20180819</v>
      </c>
    </row>
    <row r="95749" spans="1:5" x14ac:dyDescent="0.25">
      <c r="A95749" t="s">
        <v>228841</v>
      </c>
      <c r="B95749" t="s">
        <v>228842</v>
      </c>
      <c r="C95749">
        <v>5</v>
      </c>
      <c r="D95749" s="1">
        <v>42945</v>
      </c>
      <c r="E95749">
        <v>20170729</v>
      </c>
    </row>
    <row r="95750" spans="1:5" x14ac:dyDescent="0.25">
      <c r="A95750" t="s">
        <v>228844</v>
      </c>
      <c r="B95750" t="s">
        <v>228845</v>
      </c>
      <c r="C95750">
        <v>5</v>
      </c>
      <c r="D95750" s="1">
        <v>43279</v>
      </c>
      <c r="E95750">
        <v>20180628</v>
      </c>
    </row>
    <row r="95751" spans="1:5" x14ac:dyDescent="0.25">
      <c r="A95751" t="s">
        <v>228846</v>
      </c>
      <c r="B95751" t="s">
        <v>228847</v>
      </c>
      <c r="C95751">
        <v>5</v>
      </c>
      <c r="D95751" s="1">
        <v>43263</v>
      </c>
      <c r="E95751">
        <v>20180612</v>
      </c>
    </row>
    <row r="95752" spans="1:5" x14ac:dyDescent="0.25">
      <c r="A95752" t="s">
        <v>228848</v>
      </c>
      <c r="B95752" t="s">
        <v>228849</v>
      </c>
      <c r="C95752">
        <v>5</v>
      </c>
      <c r="D95752" s="1">
        <v>42859</v>
      </c>
      <c r="E95752">
        <v>20170504</v>
      </c>
    </row>
    <row r="95753" spans="1:5" x14ac:dyDescent="0.25">
      <c r="A95753" t="s">
        <v>228851</v>
      </c>
      <c r="B95753" t="s">
        <v>228852</v>
      </c>
      <c r="C95753">
        <v>1</v>
      </c>
      <c r="D95753" s="1">
        <v>43336</v>
      </c>
      <c r="E95753">
        <v>20180824</v>
      </c>
    </row>
    <row r="95754" spans="1:5" x14ac:dyDescent="0.25">
      <c r="A95754" t="s">
        <v>228854</v>
      </c>
      <c r="B95754" t="s">
        <v>228855</v>
      </c>
      <c r="C95754">
        <v>1</v>
      </c>
      <c r="D95754" s="1">
        <v>43175</v>
      </c>
      <c r="E95754">
        <v>20180316</v>
      </c>
    </row>
    <row r="95755" spans="1:5" x14ac:dyDescent="0.25">
      <c r="A95755" t="s">
        <v>228856</v>
      </c>
      <c r="B95755" t="s">
        <v>228857</v>
      </c>
      <c r="C95755">
        <v>1</v>
      </c>
      <c r="D95755" s="1">
        <v>42924</v>
      </c>
      <c r="E95755">
        <v>20170708</v>
      </c>
    </row>
    <row r="95756" spans="1:5" x14ac:dyDescent="0.25">
      <c r="A95756" t="s">
        <v>228859</v>
      </c>
      <c r="B95756" t="s">
        <v>228860</v>
      </c>
      <c r="C95756">
        <v>3</v>
      </c>
      <c r="D95756" s="1">
        <v>43203</v>
      </c>
      <c r="E95756">
        <v>20180413</v>
      </c>
    </row>
    <row r="95757" spans="1:5" x14ac:dyDescent="0.25">
      <c r="A95757" t="s">
        <v>228861</v>
      </c>
      <c r="B95757" t="s">
        <v>228862</v>
      </c>
      <c r="C95757">
        <v>4</v>
      </c>
      <c r="D95757" s="1">
        <v>43123</v>
      </c>
      <c r="E95757">
        <v>20180123</v>
      </c>
    </row>
    <row r="95758" spans="1:5" x14ac:dyDescent="0.25">
      <c r="A95758" t="s">
        <v>228863</v>
      </c>
      <c r="B95758" t="s">
        <v>228864</v>
      </c>
      <c r="C95758">
        <v>5</v>
      </c>
      <c r="D95758" s="1">
        <v>43081</v>
      </c>
      <c r="E95758">
        <v>20171212</v>
      </c>
    </row>
    <row r="95759" spans="1:5" x14ac:dyDescent="0.25">
      <c r="A95759" t="s">
        <v>228866</v>
      </c>
      <c r="B95759" t="s">
        <v>228867</v>
      </c>
      <c r="C95759">
        <v>5</v>
      </c>
      <c r="D95759" s="1">
        <v>42984</v>
      </c>
      <c r="E95759">
        <v>20170906</v>
      </c>
    </row>
    <row r="95760" spans="1:5" x14ac:dyDescent="0.25">
      <c r="A95760" t="s">
        <v>228868</v>
      </c>
      <c r="B95760" t="s">
        <v>228869</v>
      </c>
      <c r="C95760">
        <v>5</v>
      </c>
      <c r="D95760" s="1">
        <v>43316</v>
      </c>
      <c r="E95760">
        <v>20180804</v>
      </c>
    </row>
    <row r="95761" spans="1:5" x14ac:dyDescent="0.25">
      <c r="A95761" t="s">
        <v>228872</v>
      </c>
      <c r="B95761" t="s">
        <v>228873</v>
      </c>
      <c r="C95761">
        <v>5</v>
      </c>
      <c r="D95761" s="1">
        <v>43242</v>
      </c>
      <c r="E95761">
        <v>20180522</v>
      </c>
    </row>
    <row r="95762" spans="1:5" x14ac:dyDescent="0.25">
      <c r="A95762" t="s">
        <v>228875</v>
      </c>
      <c r="B95762" t="s">
        <v>228876</v>
      </c>
      <c r="C95762">
        <v>5</v>
      </c>
      <c r="D95762" s="1">
        <v>43106</v>
      </c>
      <c r="E95762">
        <v>20180106</v>
      </c>
    </row>
    <row r="95763" spans="1:5" x14ac:dyDescent="0.25">
      <c r="A95763" t="s">
        <v>228877</v>
      </c>
      <c r="B95763" t="s">
        <v>228878</v>
      </c>
      <c r="C95763">
        <v>5</v>
      </c>
      <c r="D95763" s="1">
        <v>42969</v>
      </c>
      <c r="E95763">
        <v>20170822</v>
      </c>
    </row>
    <row r="95764" spans="1:5" x14ac:dyDescent="0.25">
      <c r="A95764" t="s">
        <v>228880</v>
      </c>
      <c r="B95764" t="s">
        <v>228881</v>
      </c>
      <c r="C95764">
        <v>4</v>
      </c>
      <c r="D95764" s="1">
        <v>42983</v>
      </c>
      <c r="E95764">
        <v>20170905</v>
      </c>
    </row>
    <row r="95765" spans="1:5" x14ac:dyDescent="0.25">
      <c r="A95765" t="s">
        <v>228882</v>
      </c>
      <c r="B95765" t="s">
        <v>228883</v>
      </c>
      <c r="C95765">
        <v>5</v>
      </c>
      <c r="D95765" s="1">
        <v>43215</v>
      </c>
      <c r="E95765">
        <v>20180425</v>
      </c>
    </row>
    <row r="95766" spans="1:5" x14ac:dyDescent="0.25">
      <c r="A95766" t="s">
        <v>228885</v>
      </c>
      <c r="B95766" t="s">
        <v>228886</v>
      </c>
      <c r="C95766">
        <v>1</v>
      </c>
      <c r="D95766" s="1">
        <v>43182</v>
      </c>
      <c r="E95766">
        <v>20180323</v>
      </c>
    </row>
    <row r="95767" spans="1:5" x14ac:dyDescent="0.25">
      <c r="A95767" t="s">
        <v>228888</v>
      </c>
      <c r="B95767" t="s">
        <v>228889</v>
      </c>
      <c r="C95767">
        <v>5</v>
      </c>
      <c r="D95767" s="1">
        <v>42831</v>
      </c>
      <c r="E95767">
        <v>20170406</v>
      </c>
    </row>
    <row r="95768" spans="1:5" x14ac:dyDescent="0.25">
      <c r="A95768" t="s">
        <v>228890</v>
      </c>
      <c r="B95768" t="s">
        <v>228891</v>
      </c>
      <c r="C95768">
        <v>5</v>
      </c>
      <c r="D95768" s="1">
        <v>43007</v>
      </c>
      <c r="E95768">
        <v>20170929</v>
      </c>
    </row>
    <row r="95769" spans="1:5" x14ac:dyDescent="0.25">
      <c r="A95769" t="s">
        <v>228892</v>
      </c>
      <c r="B95769" t="s">
        <v>228893</v>
      </c>
      <c r="C95769">
        <v>5</v>
      </c>
      <c r="D95769" s="1">
        <v>43237</v>
      </c>
      <c r="E95769">
        <v>20180517</v>
      </c>
    </row>
    <row r="95770" spans="1:5" x14ac:dyDescent="0.25">
      <c r="A95770" t="s">
        <v>228895</v>
      </c>
      <c r="B95770" t="s">
        <v>228896</v>
      </c>
      <c r="C95770">
        <v>1</v>
      </c>
      <c r="D95770" s="1">
        <v>43155</v>
      </c>
      <c r="E95770">
        <v>20180224</v>
      </c>
    </row>
    <row r="95771" spans="1:5" x14ac:dyDescent="0.25">
      <c r="A95771" t="s">
        <v>228898</v>
      </c>
      <c r="B95771" t="s">
        <v>228899</v>
      </c>
      <c r="C95771">
        <v>4</v>
      </c>
      <c r="D95771" s="1">
        <v>43053</v>
      </c>
      <c r="E95771">
        <v>20171114</v>
      </c>
    </row>
    <row r="95772" spans="1:5" x14ac:dyDescent="0.25">
      <c r="A95772" t="s">
        <v>228900</v>
      </c>
      <c r="B95772" t="s">
        <v>228901</v>
      </c>
      <c r="C95772">
        <v>5</v>
      </c>
      <c r="D95772" s="1">
        <v>42983</v>
      </c>
      <c r="E95772">
        <v>20170905</v>
      </c>
    </row>
    <row r="95773" spans="1:5" x14ac:dyDescent="0.25">
      <c r="A95773" t="s">
        <v>228902</v>
      </c>
      <c r="B95773" t="s">
        <v>228903</v>
      </c>
      <c r="C95773">
        <v>1</v>
      </c>
      <c r="D95773" s="1">
        <v>42894</v>
      </c>
      <c r="E95773">
        <v>20170608</v>
      </c>
    </row>
    <row r="95774" spans="1:5" x14ac:dyDescent="0.25">
      <c r="A95774" t="s">
        <v>228905</v>
      </c>
      <c r="B95774" t="s">
        <v>228906</v>
      </c>
      <c r="C95774">
        <v>4</v>
      </c>
      <c r="D95774" s="1">
        <v>43104</v>
      </c>
      <c r="E95774">
        <v>20180104</v>
      </c>
    </row>
    <row r="95775" spans="1:5" x14ac:dyDescent="0.25">
      <c r="A95775" t="s">
        <v>228907</v>
      </c>
      <c r="B95775" t="s">
        <v>228908</v>
      </c>
      <c r="C95775">
        <v>5</v>
      </c>
      <c r="D95775" s="1">
        <v>43170</v>
      </c>
      <c r="E95775">
        <v>20180311</v>
      </c>
    </row>
    <row r="95776" spans="1:5" x14ac:dyDescent="0.25">
      <c r="A95776" t="s">
        <v>7325</v>
      </c>
      <c r="B95776" t="s">
        <v>228909</v>
      </c>
      <c r="C95776">
        <v>5</v>
      </c>
      <c r="D95776" s="1">
        <v>42774</v>
      </c>
      <c r="E95776">
        <v>20170208</v>
      </c>
    </row>
    <row r="95777" spans="1:5" x14ac:dyDescent="0.25">
      <c r="A95777" t="s">
        <v>228910</v>
      </c>
      <c r="B95777" t="s">
        <v>228911</v>
      </c>
      <c r="C95777">
        <v>1</v>
      </c>
      <c r="D95777" s="1">
        <v>42925</v>
      </c>
      <c r="E95777">
        <v>20170709</v>
      </c>
    </row>
    <row r="95778" spans="1:5" x14ac:dyDescent="0.25">
      <c r="A95778" t="s">
        <v>228912</v>
      </c>
      <c r="B95778" t="s">
        <v>228913</v>
      </c>
      <c r="C95778">
        <v>5</v>
      </c>
      <c r="D95778" s="1">
        <v>43327</v>
      </c>
      <c r="E95778">
        <v>20180815</v>
      </c>
    </row>
    <row r="95779" spans="1:5" x14ac:dyDescent="0.25">
      <c r="A95779" t="s">
        <v>228914</v>
      </c>
      <c r="B95779" t="s">
        <v>228915</v>
      </c>
      <c r="C95779">
        <v>5</v>
      </c>
      <c r="D95779" s="1">
        <v>42883</v>
      </c>
      <c r="E95779">
        <v>20170528</v>
      </c>
    </row>
    <row r="95780" spans="1:5" x14ac:dyDescent="0.25">
      <c r="A95780" t="s">
        <v>228916</v>
      </c>
      <c r="B95780" t="s">
        <v>228917</v>
      </c>
      <c r="C95780">
        <v>4</v>
      </c>
      <c r="D95780" s="1">
        <v>43243</v>
      </c>
      <c r="E95780">
        <v>20180523</v>
      </c>
    </row>
    <row r="95781" spans="1:5" x14ac:dyDescent="0.25">
      <c r="A95781" t="s">
        <v>228918</v>
      </c>
      <c r="B95781" t="s">
        <v>228919</v>
      </c>
      <c r="C95781">
        <v>2</v>
      </c>
      <c r="D95781" s="1">
        <v>43107</v>
      </c>
      <c r="E95781">
        <v>20180107</v>
      </c>
    </row>
    <row r="95782" spans="1:5" x14ac:dyDescent="0.25">
      <c r="A95782" t="s">
        <v>228921</v>
      </c>
      <c r="B95782" t="s">
        <v>228922</v>
      </c>
      <c r="C95782">
        <v>5</v>
      </c>
      <c r="D95782" s="1">
        <v>43341</v>
      </c>
      <c r="E95782">
        <v>20180829</v>
      </c>
    </row>
    <row r="95783" spans="1:5" x14ac:dyDescent="0.25">
      <c r="A95783" t="s">
        <v>228923</v>
      </c>
      <c r="B95783" t="s">
        <v>228924</v>
      </c>
      <c r="C95783">
        <v>5</v>
      </c>
      <c r="D95783" s="1">
        <v>43216</v>
      </c>
      <c r="E95783">
        <v>20180426</v>
      </c>
    </row>
    <row r="95784" spans="1:5" x14ac:dyDescent="0.25">
      <c r="A95784" t="s">
        <v>228925</v>
      </c>
      <c r="B95784" t="s">
        <v>228926</v>
      </c>
      <c r="C95784">
        <v>4</v>
      </c>
      <c r="D95784" s="1">
        <v>42881</v>
      </c>
      <c r="E95784">
        <v>20170526</v>
      </c>
    </row>
    <row r="95785" spans="1:5" x14ac:dyDescent="0.25">
      <c r="A95785" t="s">
        <v>228927</v>
      </c>
      <c r="B95785" t="s">
        <v>228928</v>
      </c>
      <c r="C95785">
        <v>4</v>
      </c>
      <c r="D95785" s="1">
        <v>42979</v>
      </c>
      <c r="E95785">
        <v>20170901</v>
      </c>
    </row>
    <row r="95786" spans="1:5" x14ac:dyDescent="0.25">
      <c r="A95786" t="s">
        <v>228929</v>
      </c>
      <c r="B95786" t="s">
        <v>228930</v>
      </c>
      <c r="C95786">
        <v>2</v>
      </c>
      <c r="D95786" s="1">
        <v>43285</v>
      </c>
      <c r="E95786">
        <v>20180704</v>
      </c>
    </row>
    <row r="95787" spans="1:5" x14ac:dyDescent="0.25">
      <c r="A95787" t="s">
        <v>228931</v>
      </c>
      <c r="B95787" t="s">
        <v>228932</v>
      </c>
      <c r="C95787">
        <v>4</v>
      </c>
      <c r="D95787" s="1">
        <v>43131</v>
      </c>
      <c r="E95787">
        <v>20180131</v>
      </c>
    </row>
    <row r="95788" spans="1:5" x14ac:dyDescent="0.25">
      <c r="A95788" t="s">
        <v>228934</v>
      </c>
      <c r="B95788" t="s">
        <v>228935</v>
      </c>
      <c r="C95788">
        <v>1</v>
      </c>
      <c r="D95788" s="1">
        <v>43107</v>
      </c>
      <c r="E95788">
        <v>20180107</v>
      </c>
    </row>
    <row r="95789" spans="1:5" x14ac:dyDescent="0.25">
      <c r="A95789" t="s">
        <v>228937</v>
      </c>
      <c r="B95789" t="s">
        <v>228938</v>
      </c>
      <c r="C95789">
        <v>1</v>
      </c>
      <c r="D95789" s="1">
        <v>43175</v>
      </c>
      <c r="E95789">
        <v>20180316</v>
      </c>
    </row>
    <row r="95790" spans="1:5" x14ac:dyDescent="0.25">
      <c r="A95790" t="s">
        <v>228939</v>
      </c>
      <c r="B95790" t="s">
        <v>228940</v>
      </c>
      <c r="C95790">
        <v>5</v>
      </c>
      <c r="D95790" s="1">
        <v>43040</v>
      </c>
      <c r="E95790">
        <v>20171101</v>
      </c>
    </row>
    <row r="95791" spans="1:5" x14ac:dyDescent="0.25">
      <c r="A95791" t="s">
        <v>228941</v>
      </c>
      <c r="B95791" t="s">
        <v>228942</v>
      </c>
      <c r="C95791">
        <v>5</v>
      </c>
      <c r="D95791" s="1">
        <v>42927</v>
      </c>
      <c r="E95791">
        <v>20170711</v>
      </c>
    </row>
    <row r="95792" spans="1:5" x14ac:dyDescent="0.25">
      <c r="A95792" t="s">
        <v>228944</v>
      </c>
      <c r="B95792" t="s">
        <v>228945</v>
      </c>
      <c r="C95792">
        <v>4</v>
      </c>
      <c r="D95792" s="1">
        <v>43255</v>
      </c>
      <c r="E95792">
        <v>20180604</v>
      </c>
    </row>
    <row r="95793" spans="1:5" x14ac:dyDescent="0.25">
      <c r="A95793" t="s">
        <v>228947</v>
      </c>
      <c r="B95793" t="s">
        <v>228948</v>
      </c>
      <c r="C95793">
        <v>5</v>
      </c>
      <c r="D95793" s="1">
        <v>43071</v>
      </c>
      <c r="E95793">
        <v>20171202</v>
      </c>
    </row>
    <row r="95794" spans="1:5" x14ac:dyDescent="0.25">
      <c r="A95794" t="s">
        <v>228950</v>
      </c>
      <c r="B95794" t="s">
        <v>228951</v>
      </c>
      <c r="C95794">
        <v>5</v>
      </c>
      <c r="D95794" s="1">
        <v>43329</v>
      </c>
      <c r="E95794">
        <v>20180817</v>
      </c>
    </row>
    <row r="95795" spans="1:5" x14ac:dyDescent="0.25">
      <c r="A95795" t="s">
        <v>228953</v>
      </c>
      <c r="B95795" t="s">
        <v>228954</v>
      </c>
      <c r="C95795">
        <v>4</v>
      </c>
      <c r="D95795" s="1">
        <v>43177</v>
      </c>
      <c r="E95795">
        <v>20180318</v>
      </c>
    </row>
    <row r="95796" spans="1:5" x14ac:dyDescent="0.25">
      <c r="A95796" t="s">
        <v>228955</v>
      </c>
      <c r="B95796" t="s">
        <v>228956</v>
      </c>
      <c r="C95796">
        <v>1</v>
      </c>
      <c r="D95796" s="1">
        <v>43098</v>
      </c>
      <c r="E95796">
        <v>20171229</v>
      </c>
    </row>
    <row r="95797" spans="1:5" x14ac:dyDescent="0.25">
      <c r="A95797" t="s">
        <v>228958</v>
      </c>
      <c r="B95797" t="s">
        <v>228959</v>
      </c>
      <c r="C95797">
        <v>3</v>
      </c>
      <c r="D95797" s="1">
        <v>43007</v>
      </c>
      <c r="E95797">
        <v>20170929</v>
      </c>
    </row>
    <row r="95798" spans="1:5" x14ac:dyDescent="0.25">
      <c r="A95798" t="s">
        <v>228960</v>
      </c>
      <c r="B95798" t="s">
        <v>228961</v>
      </c>
      <c r="C95798">
        <v>5</v>
      </c>
      <c r="D95798" s="1">
        <v>43081</v>
      </c>
      <c r="E95798">
        <v>20171212</v>
      </c>
    </row>
    <row r="95799" spans="1:5" x14ac:dyDescent="0.25">
      <c r="A95799" t="s">
        <v>228962</v>
      </c>
      <c r="B95799" t="s">
        <v>228963</v>
      </c>
      <c r="C95799">
        <v>5</v>
      </c>
      <c r="D95799" s="1">
        <v>43230</v>
      </c>
      <c r="E95799">
        <v>20180510</v>
      </c>
    </row>
    <row r="95800" spans="1:5" x14ac:dyDescent="0.25">
      <c r="A95800" t="s">
        <v>228964</v>
      </c>
      <c r="B95800" t="s">
        <v>228965</v>
      </c>
      <c r="C95800">
        <v>5</v>
      </c>
      <c r="D95800" s="1">
        <v>43097</v>
      </c>
      <c r="E95800">
        <v>20171228</v>
      </c>
    </row>
    <row r="95801" spans="1:5" x14ac:dyDescent="0.25">
      <c r="A95801" t="s">
        <v>228966</v>
      </c>
      <c r="B95801" t="s">
        <v>228967</v>
      </c>
      <c r="C95801">
        <v>5</v>
      </c>
      <c r="D95801" s="1">
        <v>42808</v>
      </c>
      <c r="E95801">
        <v>20170314</v>
      </c>
    </row>
    <row r="95802" spans="1:5" x14ac:dyDescent="0.25">
      <c r="A95802" t="s">
        <v>228968</v>
      </c>
      <c r="B95802" t="s">
        <v>228969</v>
      </c>
      <c r="C95802">
        <v>5</v>
      </c>
      <c r="D95802" s="1">
        <v>42873</v>
      </c>
      <c r="E95802">
        <v>20170518</v>
      </c>
    </row>
    <row r="95803" spans="1:5" x14ac:dyDescent="0.25">
      <c r="A95803" t="s">
        <v>228970</v>
      </c>
      <c r="B95803" t="s">
        <v>228971</v>
      </c>
      <c r="C95803">
        <v>5</v>
      </c>
      <c r="D95803" s="1">
        <v>43076</v>
      </c>
      <c r="E95803">
        <v>20171207</v>
      </c>
    </row>
    <row r="95804" spans="1:5" x14ac:dyDescent="0.25">
      <c r="A95804" t="s">
        <v>228972</v>
      </c>
      <c r="B95804" t="s">
        <v>228973</v>
      </c>
      <c r="C95804">
        <v>1</v>
      </c>
      <c r="D95804" s="1">
        <v>43257</v>
      </c>
      <c r="E95804">
        <v>20180606</v>
      </c>
    </row>
    <row r="95805" spans="1:5" x14ac:dyDescent="0.25">
      <c r="A95805" t="s">
        <v>228976</v>
      </c>
      <c r="B95805" t="s">
        <v>228977</v>
      </c>
      <c r="C95805">
        <v>5</v>
      </c>
      <c r="D95805" s="1">
        <v>43150</v>
      </c>
      <c r="E95805">
        <v>20180219</v>
      </c>
    </row>
    <row r="95806" spans="1:5" x14ac:dyDescent="0.25">
      <c r="A95806" t="s">
        <v>199950</v>
      </c>
      <c r="B95806" t="s">
        <v>126216</v>
      </c>
      <c r="C95806">
        <v>3</v>
      </c>
      <c r="D95806" s="1">
        <v>43180</v>
      </c>
      <c r="E95806">
        <v>20180321</v>
      </c>
    </row>
    <row r="95807" spans="1:5" x14ac:dyDescent="0.25">
      <c r="A95807" t="s">
        <v>228979</v>
      </c>
      <c r="B95807" t="s">
        <v>228980</v>
      </c>
      <c r="C95807">
        <v>5</v>
      </c>
      <c r="D95807" s="1">
        <v>42929</v>
      </c>
      <c r="E95807">
        <v>20170713</v>
      </c>
    </row>
    <row r="95808" spans="1:5" x14ac:dyDescent="0.25">
      <c r="A95808" t="s">
        <v>228981</v>
      </c>
      <c r="B95808" t="s">
        <v>228982</v>
      </c>
      <c r="C95808">
        <v>5</v>
      </c>
      <c r="D95808" s="1">
        <v>42906</v>
      </c>
      <c r="E95808">
        <v>20170620</v>
      </c>
    </row>
    <row r="95809" spans="1:5" x14ac:dyDescent="0.25">
      <c r="A95809" t="s">
        <v>228983</v>
      </c>
      <c r="B95809" t="s">
        <v>228984</v>
      </c>
      <c r="C95809">
        <v>5</v>
      </c>
      <c r="D95809" s="1">
        <v>43314</v>
      </c>
      <c r="E95809">
        <v>20180802</v>
      </c>
    </row>
    <row r="95810" spans="1:5" x14ac:dyDescent="0.25">
      <c r="A95810" t="s">
        <v>228985</v>
      </c>
      <c r="B95810" t="s">
        <v>228986</v>
      </c>
      <c r="C95810">
        <v>5</v>
      </c>
      <c r="D95810" s="1">
        <v>43085</v>
      </c>
      <c r="E95810">
        <v>20171216</v>
      </c>
    </row>
    <row r="95811" spans="1:5" x14ac:dyDescent="0.25">
      <c r="A95811" t="s">
        <v>228987</v>
      </c>
      <c r="B95811" t="s">
        <v>228988</v>
      </c>
      <c r="C95811">
        <v>1</v>
      </c>
      <c r="D95811" s="1">
        <v>43107</v>
      </c>
      <c r="E95811">
        <v>20180107</v>
      </c>
    </row>
    <row r="95812" spans="1:5" x14ac:dyDescent="0.25">
      <c r="A95812" t="s">
        <v>228990</v>
      </c>
      <c r="B95812" t="s">
        <v>228991</v>
      </c>
      <c r="C95812">
        <v>5</v>
      </c>
      <c r="D95812" s="1">
        <v>43320</v>
      </c>
      <c r="E95812">
        <v>20180808</v>
      </c>
    </row>
    <row r="95813" spans="1:5" x14ac:dyDescent="0.25">
      <c r="A95813" t="s">
        <v>228992</v>
      </c>
      <c r="B95813" t="s">
        <v>228993</v>
      </c>
      <c r="C95813">
        <v>4</v>
      </c>
      <c r="D95813" s="1">
        <v>43273</v>
      </c>
      <c r="E95813">
        <v>20180622</v>
      </c>
    </row>
    <row r="95814" spans="1:5" x14ac:dyDescent="0.25">
      <c r="A95814" t="s">
        <v>228994</v>
      </c>
      <c r="B95814" t="s">
        <v>228995</v>
      </c>
      <c r="C95814">
        <v>5</v>
      </c>
      <c r="D95814" s="1">
        <v>42833</v>
      </c>
      <c r="E95814">
        <v>20170408</v>
      </c>
    </row>
    <row r="95815" spans="1:5" x14ac:dyDescent="0.25">
      <c r="A95815" t="s">
        <v>228996</v>
      </c>
      <c r="B95815" t="s">
        <v>228997</v>
      </c>
      <c r="C95815">
        <v>1</v>
      </c>
      <c r="D95815" s="1">
        <v>43177</v>
      </c>
      <c r="E95815">
        <v>20180318</v>
      </c>
    </row>
    <row r="95816" spans="1:5" x14ac:dyDescent="0.25">
      <c r="A95816" t="s">
        <v>228999</v>
      </c>
      <c r="B95816" t="s">
        <v>229000</v>
      </c>
      <c r="C95816">
        <v>5</v>
      </c>
      <c r="D95816" s="1">
        <v>43242</v>
      </c>
      <c r="E95816">
        <v>20180522</v>
      </c>
    </row>
    <row r="95817" spans="1:5" x14ac:dyDescent="0.25">
      <c r="A95817" t="s">
        <v>229001</v>
      </c>
      <c r="B95817" t="s">
        <v>229002</v>
      </c>
      <c r="C95817">
        <v>3</v>
      </c>
      <c r="D95817" s="1">
        <v>43211</v>
      </c>
      <c r="E95817">
        <v>20180421</v>
      </c>
    </row>
    <row r="95818" spans="1:5" x14ac:dyDescent="0.25">
      <c r="A95818" t="s">
        <v>229004</v>
      </c>
      <c r="B95818" t="s">
        <v>229005</v>
      </c>
      <c r="C95818">
        <v>5</v>
      </c>
      <c r="D95818" s="1">
        <v>43257</v>
      </c>
      <c r="E95818">
        <v>20180606</v>
      </c>
    </row>
    <row r="95819" spans="1:5" x14ac:dyDescent="0.25">
      <c r="A95819" t="s">
        <v>229006</v>
      </c>
      <c r="B95819" t="s">
        <v>229007</v>
      </c>
      <c r="C95819">
        <v>5</v>
      </c>
      <c r="D95819" s="1">
        <v>43167</v>
      </c>
      <c r="E95819">
        <v>20180308</v>
      </c>
    </row>
    <row r="95820" spans="1:5" x14ac:dyDescent="0.25">
      <c r="A95820" t="s">
        <v>229008</v>
      </c>
      <c r="B95820" t="s">
        <v>229009</v>
      </c>
      <c r="C95820">
        <v>1</v>
      </c>
      <c r="D95820" s="1">
        <v>42998</v>
      </c>
      <c r="E95820">
        <v>20170920</v>
      </c>
    </row>
    <row r="95821" spans="1:5" x14ac:dyDescent="0.25">
      <c r="A95821" t="s">
        <v>229010</v>
      </c>
      <c r="B95821" t="s">
        <v>229011</v>
      </c>
      <c r="C95821">
        <v>5</v>
      </c>
      <c r="D95821" s="1">
        <v>43210</v>
      </c>
      <c r="E95821">
        <v>20180420</v>
      </c>
    </row>
    <row r="95822" spans="1:5" x14ac:dyDescent="0.25">
      <c r="A95822" t="s">
        <v>229013</v>
      </c>
      <c r="B95822" t="s">
        <v>229014</v>
      </c>
      <c r="C95822">
        <v>4</v>
      </c>
      <c r="D95822" s="1">
        <v>43186</v>
      </c>
      <c r="E95822">
        <v>20180327</v>
      </c>
    </row>
    <row r="95823" spans="1:5" x14ac:dyDescent="0.25">
      <c r="A95823" t="s">
        <v>229016</v>
      </c>
      <c r="B95823" t="s">
        <v>229017</v>
      </c>
      <c r="C95823">
        <v>3</v>
      </c>
      <c r="D95823" s="1">
        <v>42978</v>
      </c>
      <c r="E95823">
        <v>20170831</v>
      </c>
    </row>
    <row r="95824" spans="1:5" x14ac:dyDescent="0.25">
      <c r="A95824" t="s">
        <v>229019</v>
      </c>
      <c r="B95824" t="s">
        <v>229020</v>
      </c>
      <c r="C95824">
        <v>5</v>
      </c>
      <c r="D95824" s="1">
        <v>43306</v>
      </c>
      <c r="E95824">
        <v>20180725</v>
      </c>
    </row>
    <row r="95825" spans="1:5" x14ac:dyDescent="0.25">
      <c r="A95825" t="s">
        <v>229021</v>
      </c>
      <c r="B95825" t="s">
        <v>229022</v>
      </c>
      <c r="C95825">
        <v>1</v>
      </c>
      <c r="D95825" s="1">
        <v>42867</v>
      </c>
      <c r="E95825">
        <v>20170512</v>
      </c>
    </row>
    <row r="95826" spans="1:5" x14ac:dyDescent="0.25">
      <c r="A95826" t="s">
        <v>229024</v>
      </c>
      <c r="B95826" t="s">
        <v>229025</v>
      </c>
      <c r="C95826">
        <v>5</v>
      </c>
      <c r="D95826" s="1">
        <v>43316</v>
      </c>
      <c r="E95826">
        <v>20180804</v>
      </c>
    </row>
    <row r="95827" spans="1:5" x14ac:dyDescent="0.25">
      <c r="A95827" t="s">
        <v>229026</v>
      </c>
      <c r="B95827" t="s">
        <v>229027</v>
      </c>
      <c r="C95827">
        <v>5</v>
      </c>
      <c r="D95827" s="1">
        <v>43258</v>
      </c>
      <c r="E95827">
        <v>20180607</v>
      </c>
    </row>
    <row r="95828" spans="1:5" x14ac:dyDescent="0.25">
      <c r="A95828" t="s">
        <v>229028</v>
      </c>
      <c r="B95828" t="s">
        <v>229029</v>
      </c>
      <c r="C95828">
        <v>5</v>
      </c>
      <c r="D95828" s="1">
        <v>42983</v>
      </c>
      <c r="E95828">
        <v>20170905</v>
      </c>
    </row>
    <row r="95829" spans="1:5" x14ac:dyDescent="0.25">
      <c r="A95829" t="s">
        <v>229031</v>
      </c>
      <c r="B95829" t="s">
        <v>229032</v>
      </c>
      <c r="C95829">
        <v>1</v>
      </c>
      <c r="D95829" s="1">
        <v>43060</v>
      </c>
      <c r="E95829">
        <v>20171121</v>
      </c>
    </row>
    <row r="95830" spans="1:5" x14ac:dyDescent="0.25">
      <c r="A95830" t="s">
        <v>229033</v>
      </c>
      <c r="B95830" t="s">
        <v>229034</v>
      </c>
      <c r="C95830">
        <v>4</v>
      </c>
      <c r="D95830" s="1">
        <v>43164</v>
      </c>
      <c r="E95830">
        <v>20180305</v>
      </c>
    </row>
    <row r="95831" spans="1:5" x14ac:dyDescent="0.25">
      <c r="A95831" t="s">
        <v>229035</v>
      </c>
      <c r="B95831" t="s">
        <v>229036</v>
      </c>
      <c r="C95831">
        <v>4</v>
      </c>
      <c r="D95831" s="1">
        <v>43138</v>
      </c>
      <c r="E95831">
        <v>20180207</v>
      </c>
    </row>
    <row r="95832" spans="1:5" x14ac:dyDescent="0.25">
      <c r="A95832" t="s">
        <v>229037</v>
      </c>
      <c r="B95832" t="s">
        <v>229038</v>
      </c>
      <c r="C95832">
        <v>5</v>
      </c>
      <c r="D95832" s="1">
        <v>43225</v>
      </c>
      <c r="E95832">
        <v>20180505</v>
      </c>
    </row>
    <row r="95833" spans="1:5" x14ac:dyDescent="0.25">
      <c r="A95833" t="s">
        <v>229039</v>
      </c>
      <c r="B95833" t="s">
        <v>229040</v>
      </c>
      <c r="C95833">
        <v>5</v>
      </c>
      <c r="D95833" s="1">
        <v>43146</v>
      </c>
      <c r="E95833">
        <v>20180215</v>
      </c>
    </row>
    <row r="95834" spans="1:5" x14ac:dyDescent="0.25">
      <c r="A95834" t="s">
        <v>229041</v>
      </c>
      <c r="B95834" t="s">
        <v>229042</v>
      </c>
      <c r="C95834">
        <v>4</v>
      </c>
      <c r="D95834" s="1">
        <v>43224</v>
      </c>
      <c r="E95834">
        <v>20180504</v>
      </c>
    </row>
    <row r="95835" spans="1:5" x14ac:dyDescent="0.25">
      <c r="A95835" t="s">
        <v>229044</v>
      </c>
      <c r="B95835" t="s">
        <v>229045</v>
      </c>
      <c r="C95835">
        <v>1</v>
      </c>
      <c r="D95835" s="1">
        <v>43198</v>
      </c>
      <c r="E95835">
        <v>20180408</v>
      </c>
    </row>
    <row r="95836" spans="1:5" x14ac:dyDescent="0.25">
      <c r="A95836" t="s">
        <v>229047</v>
      </c>
      <c r="B95836" t="s">
        <v>229048</v>
      </c>
      <c r="C95836">
        <v>3</v>
      </c>
      <c r="D95836" s="1">
        <v>43257</v>
      </c>
      <c r="E95836">
        <v>20180606</v>
      </c>
    </row>
    <row r="95837" spans="1:5" x14ac:dyDescent="0.25">
      <c r="A95837" t="s">
        <v>229049</v>
      </c>
      <c r="B95837" t="s">
        <v>229050</v>
      </c>
      <c r="C95837">
        <v>5</v>
      </c>
      <c r="D95837" s="1">
        <v>43207</v>
      </c>
      <c r="E95837">
        <v>20180417</v>
      </c>
    </row>
    <row r="95838" spans="1:5" x14ac:dyDescent="0.25">
      <c r="A95838" t="s">
        <v>229051</v>
      </c>
      <c r="B95838" t="s">
        <v>229052</v>
      </c>
      <c r="C95838">
        <v>1</v>
      </c>
      <c r="D95838" s="1">
        <v>43093</v>
      </c>
      <c r="E95838">
        <v>20171224</v>
      </c>
    </row>
    <row r="95839" spans="1:5" x14ac:dyDescent="0.25">
      <c r="A95839" t="s">
        <v>229054</v>
      </c>
      <c r="B95839" t="s">
        <v>229055</v>
      </c>
      <c r="C95839">
        <v>5</v>
      </c>
      <c r="D95839" s="1">
        <v>43109</v>
      </c>
      <c r="E95839">
        <v>20180109</v>
      </c>
    </row>
    <row r="95840" spans="1:5" x14ac:dyDescent="0.25">
      <c r="A95840" t="s">
        <v>229056</v>
      </c>
      <c r="B95840" t="s">
        <v>229057</v>
      </c>
      <c r="C95840">
        <v>5</v>
      </c>
      <c r="D95840" s="1">
        <v>43125</v>
      </c>
      <c r="E95840">
        <v>20180125</v>
      </c>
    </row>
    <row r="95841" spans="1:5" x14ac:dyDescent="0.25">
      <c r="A95841" t="s">
        <v>229058</v>
      </c>
      <c r="B95841" t="s">
        <v>229059</v>
      </c>
      <c r="C95841">
        <v>5</v>
      </c>
      <c r="D95841" s="1">
        <v>43329</v>
      </c>
      <c r="E95841">
        <v>20180817</v>
      </c>
    </row>
    <row r="95842" spans="1:5" x14ac:dyDescent="0.25">
      <c r="A95842" t="s">
        <v>229060</v>
      </c>
      <c r="B95842" t="s">
        <v>229061</v>
      </c>
      <c r="C95842">
        <v>5</v>
      </c>
      <c r="D95842" s="1">
        <v>43221</v>
      </c>
      <c r="E95842">
        <v>20180501</v>
      </c>
    </row>
    <row r="95843" spans="1:5" x14ac:dyDescent="0.25">
      <c r="A95843" t="s">
        <v>229062</v>
      </c>
      <c r="B95843" t="s">
        <v>229063</v>
      </c>
      <c r="C95843">
        <v>1</v>
      </c>
      <c r="D95843" s="1">
        <v>43070</v>
      </c>
      <c r="E95843">
        <v>20171201</v>
      </c>
    </row>
    <row r="95844" spans="1:5" x14ac:dyDescent="0.25">
      <c r="A95844" t="s">
        <v>229065</v>
      </c>
      <c r="B95844" t="s">
        <v>229066</v>
      </c>
      <c r="C95844">
        <v>4</v>
      </c>
      <c r="D95844" s="1">
        <v>43195</v>
      </c>
      <c r="E95844">
        <v>20180405</v>
      </c>
    </row>
    <row r="95845" spans="1:5" x14ac:dyDescent="0.25">
      <c r="A95845" t="s">
        <v>229068</v>
      </c>
      <c r="B95845" t="s">
        <v>229069</v>
      </c>
      <c r="C95845">
        <v>5</v>
      </c>
      <c r="D95845" s="1">
        <v>43033</v>
      </c>
      <c r="E95845">
        <v>20171025</v>
      </c>
    </row>
    <row r="95846" spans="1:5" x14ac:dyDescent="0.25">
      <c r="A95846" t="s">
        <v>229070</v>
      </c>
      <c r="B95846" t="s">
        <v>229071</v>
      </c>
      <c r="C95846">
        <v>4</v>
      </c>
      <c r="D95846" s="1">
        <v>43120</v>
      </c>
      <c r="E95846">
        <v>20180120</v>
      </c>
    </row>
    <row r="95847" spans="1:5" x14ac:dyDescent="0.25">
      <c r="A95847" t="s">
        <v>229073</v>
      </c>
      <c r="B95847" t="s">
        <v>229074</v>
      </c>
      <c r="C95847">
        <v>3</v>
      </c>
      <c r="D95847" s="1">
        <v>43125</v>
      </c>
      <c r="E95847">
        <v>20180125</v>
      </c>
    </row>
    <row r="95848" spans="1:5" x14ac:dyDescent="0.25">
      <c r="A95848" t="s">
        <v>229076</v>
      </c>
      <c r="B95848" t="s">
        <v>229077</v>
      </c>
      <c r="C95848">
        <v>4</v>
      </c>
      <c r="D95848" s="1">
        <v>43226</v>
      </c>
      <c r="E95848">
        <v>20180506</v>
      </c>
    </row>
    <row r="95849" spans="1:5" x14ac:dyDescent="0.25">
      <c r="A95849" t="s">
        <v>229079</v>
      </c>
      <c r="B95849" t="s">
        <v>229080</v>
      </c>
      <c r="C95849">
        <v>5</v>
      </c>
      <c r="D95849" s="1">
        <v>43312</v>
      </c>
      <c r="E95849">
        <v>20180731</v>
      </c>
    </row>
    <row r="95850" spans="1:5" x14ac:dyDescent="0.25">
      <c r="A95850" t="s">
        <v>122392</v>
      </c>
      <c r="B95850" t="s">
        <v>58970</v>
      </c>
      <c r="C95850">
        <v>4</v>
      </c>
      <c r="D95850" s="1">
        <v>43173</v>
      </c>
      <c r="E95850">
        <v>20180314</v>
      </c>
    </row>
    <row r="95851" spans="1:5" x14ac:dyDescent="0.25">
      <c r="A95851" t="s">
        <v>229081</v>
      </c>
      <c r="B95851" t="s">
        <v>229082</v>
      </c>
      <c r="C95851">
        <v>5</v>
      </c>
      <c r="D95851" s="1">
        <v>43202</v>
      </c>
      <c r="E95851">
        <v>20180412</v>
      </c>
    </row>
    <row r="95852" spans="1:5" x14ac:dyDescent="0.25">
      <c r="A95852" t="s">
        <v>229084</v>
      </c>
      <c r="B95852" t="s">
        <v>229085</v>
      </c>
      <c r="C95852">
        <v>4</v>
      </c>
      <c r="D95852" s="1">
        <v>43093</v>
      </c>
      <c r="E95852">
        <v>20171224</v>
      </c>
    </row>
    <row r="95853" spans="1:5" x14ac:dyDescent="0.25">
      <c r="A95853" t="s">
        <v>229087</v>
      </c>
      <c r="B95853" t="s">
        <v>229088</v>
      </c>
      <c r="C95853">
        <v>5</v>
      </c>
      <c r="D95853" s="1">
        <v>43161</v>
      </c>
      <c r="E95853">
        <v>20180302</v>
      </c>
    </row>
    <row r="95854" spans="1:5" x14ac:dyDescent="0.25">
      <c r="A95854" t="s">
        <v>229090</v>
      </c>
      <c r="B95854" t="s">
        <v>229091</v>
      </c>
      <c r="C95854">
        <v>5</v>
      </c>
      <c r="D95854" s="1">
        <v>42853</v>
      </c>
      <c r="E95854">
        <v>20170428</v>
      </c>
    </row>
    <row r="95855" spans="1:5" x14ac:dyDescent="0.25">
      <c r="A95855" t="s">
        <v>229092</v>
      </c>
      <c r="B95855" t="s">
        <v>229093</v>
      </c>
      <c r="C95855">
        <v>4</v>
      </c>
      <c r="D95855" s="1">
        <v>42984</v>
      </c>
      <c r="E95855">
        <v>20170906</v>
      </c>
    </row>
    <row r="95856" spans="1:5" x14ac:dyDescent="0.25">
      <c r="A95856" t="s">
        <v>229094</v>
      </c>
      <c r="B95856" t="s">
        <v>229095</v>
      </c>
      <c r="C95856">
        <v>1</v>
      </c>
      <c r="D95856" s="1">
        <v>43225</v>
      </c>
      <c r="E95856">
        <v>20180505</v>
      </c>
    </row>
    <row r="95857" spans="1:5" x14ac:dyDescent="0.25">
      <c r="A95857" t="s">
        <v>229098</v>
      </c>
      <c r="B95857" t="s">
        <v>229099</v>
      </c>
      <c r="C95857">
        <v>4</v>
      </c>
      <c r="D95857" s="1">
        <v>43162</v>
      </c>
      <c r="E95857">
        <v>20180303</v>
      </c>
    </row>
    <row r="95858" spans="1:5" x14ac:dyDescent="0.25">
      <c r="A95858" t="s">
        <v>229101</v>
      </c>
      <c r="B95858" t="s">
        <v>229102</v>
      </c>
      <c r="C95858">
        <v>1</v>
      </c>
      <c r="D95858" s="1">
        <v>43117</v>
      </c>
      <c r="E95858">
        <v>20180117</v>
      </c>
    </row>
    <row r="95859" spans="1:5" x14ac:dyDescent="0.25">
      <c r="A95859" t="s">
        <v>229104</v>
      </c>
      <c r="B95859" t="s">
        <v>229105</v>
      </c>
      <c r="C95859">
        <v>5</v>
      </c>
      <c r="D95859" s="1">
        <v>43131</v>
      </c>
      <c r="E95859">
        <v>20180131</v>
      </c>
    </row>
    <row r="95860" spans="1:5" x14ac:dyDescent="0.25">
      <c r="A95860" t="s">
        <v>229106</v>
      </c>
      <c r="B95860" t="s">
        <v>229107</v>
      </c>
      <c r="C95860">
        <v>5</v>
      </c>
      <c r="D95860" s="1">
        <v>43165</v>
      </c>
      <c r="E95860">
        <v>20180306</v>
      </c>
    </row>
    <row r="95861" spans="1:5" x14ac:dyDescent="0.25">
      <c r="A95861" t="s">
        <v>229108</v>
      </c>
      <c r="B95861" t="s">
        <v>229109</v>
      </c>
      <c r="C95861">
        <v>3</v>
      </c>
      <c r="D95861" s="1">
        <v>43201</v>
      </c>
      <c r="E95861">
        <v>20180411</v>
      </c>
    </row>
    <row r="95862" spans="1:5" x14ac:dyDescent="0.25">
      <c r="A95862" t="s">
        <v>114463</v>
      </c>
      <c r="B95862" t="s">
        <v>229110</v>
      </c>
      <c r="C95862">
        <v>3</v>
      </c>
      <c r="D95862" s="1">
        <v>42943</v>
      </c>
      <c r="E95862">
        <v>20170727</v>
      </c>
    </row>
    <row r="95863" spans="1:5" x14ac:dyDescent="0.25">
      <c r="A95863" t="s">
        <v>229111</v>
      </c>
      <c r="B95863" t="s">
        <v>229112</v>
      </c>
      <c r="C95863">
        <v>5</v>
      </c>
      <c r="D95863" s="1">
        <v>42907</v>
      </c>
      <c r="E95863">
        <v>20170621</v>
      </c>
    </row>
    <row r="95864" spans="1:5" x14ac:dyDescent="0.25">
      <c r="A95864" t="s">
        <v>229113</v>
      </c>
      <c r="B95864" t="s">
        <v>229114</v>
      </c>
      <c r="C95864">
        <v>5</v>
      </c>
      <c r="D95864" s="1">
        <v>43302</v>
      </c>
      <c r="E95864">
        <v>20180721</v>
      </c>
    </row>
    <row r="95865" spans="1:5" x14ac:dyDescent="0.25">
      <c r="A95865" t="s">
        <v>229115</v>
      </c>
      <c r="B95865" t="s">
        <v>229116</v>
      </c>
      <c r="C95865">
        <v>3</v>
      </c>
      <c r="D95865" s="1">
        <v>43065</v>
      </c>
      <c r="E95865">
        <v>20171126</v>
      </c>
    </row>
    <row r="95866" spans="1:5" x14ac:dyDescent="0.25">
      <c r="A95866" t="s">
        <v>229118</v>
      </c>
      <c r="B95866" t="s">
        <v>229119</v>
      </c>
      <c r="C95866">
        <v>5</v>
      </c>
      <c r="D95866" s="1">
        <v>42973</v>
      </c>
      <c r="E95866">
        <v>20170826</v>
      </c>
    </row>
    <row r="95867" spans="1:5" x14ac:dyDescent="0.25">
      <c r="A95867" t="s">
        <v>229121</v>
      </c>
      <c r="B95867" t="s">
        <v>229122</v>
      </c>
      <c r="C95867">
        <v>4</v>
      </c>
      <c r="D95867" s="1">
        <v>43215</v>
      </c>
      <c r="E95867">
        <v>20180425</v>
      </c>
    </row>
    <row r="95868" spans="1:5" x14ac:dyDescent="0.25">
      <c r="A95868" t="s">
        <v>229123</v>
      </c>
      <c r="B95868" t="s">
        <v>229124</v>
      </c>
      <c r="C95868">
        <v>5</v>
      </c>
      <c r="D95868" s="1">
        <v>43096</v>
      </c>
      <c r="E95868">
        <v>20171227</v>
      </c>
    </row>
    <row r="95869" spans="1:5" x14ac:dyDescent="0.25">
      <c r="A95869" t="s">
        <v>229126</v>
      </c>
      <c r="B95869" t="s">
        <v>229127</v>
      </c>
      <c r="C95869">
        <v>5</v>
      </c>
      <c r="D95869" s="1">
        <v>43106</v>
      </c>
      <c r="E95869">
        <v>20180106</v>
      </c>
    </row>
    <row r="95870" spans="1:5" x14ac:dyDescent="0.25">
      <c r="A95870" t="s">
        <v>229128</v>
      </c>
      <c r="B95870" t="s">
        <v>229129</v>
      </c>
      <c r="C95870">
        <v>5</v>
      </c>
      <c r="D95870" s="1">
        <v>42881</v>
      </c>
      <c r="E95870">
        <v>20170526</v>
      </c>
    </row>
    <row r="95871" spans="1:5" x14ac:dyDescent="0.25">
      <c r="A95871" t="s">
        <v>229131</v>
      </c>
      <c r="B95871" t="s">
        <v>229132</v>
      </c>
      <c r="C95871">
        <v>1</v>
      </c>
      <c r="D95871" s="1">
        <v>43104</v>
      </c>
      <c r="E95871">
        <v>20180104</v>
      </c>
    </row>
    <row r="95872" spans="1:5" x14ac:dyDescent="0.25">
      <c r="A95872" t="s">
        <v>229133</v>
      </c>
      <c r="B95872" t="s">
        <v>229134</v>
      </c>
      <c r="C95872">
        <v>5</v>
      </c>
      <c r="D95872" s="1">
        <v>43162</v>
      </c>
      <c r="E95872">
        <v>20180303</v>
      </c>
    </row>
    <row r="95873" spans="1:5" x14ac:dyDescent="0.25">
      <c r="A95873" t="s">
        <v>229136</v>
      </c>
      <c r="B95873" t="s">
        <v>229137</v>
      </c>
      <c r="C95873">
        <v>5</v>
      </c>
      <c r="D95873" s="1">
        <v>43321</v>
      </c>
      <c r="E95873">
        <v>20180809</v>
      </c>
    </row>
    <row r="95874" spans="1:5" x14ac:dyDescent="0.25">
      <c r="A95874" t="s">
        <v>229138</v>
      </c>
      <c r="B95874" t="s">
        <v>229139</v>
      </c>
      <c r="C95874">
        <v>4</v>
      </c>
      <c r="D95874" s="1">
        <v>43253</v>
      </c>
      <c r="E95874">
        <v>20180602</v>
      </c>
    </row>
    <row r="95875" spans="1:5" x14ac:dyDescent="0.25">
      <c r="A95875" t="s">
        <v>229140</v>
      </c>
      <c r="B95875" t="s">
        <v>229141</v>
      </c>
      <c r="C95875">
        <v>4</v>
      </c>
      <c r="D95875" s="1">
        <v>43329</v>
      </c>
      <c r="E95875">
        <v>20180817</v>
      </c>
    </row>
    <row r="95876" spans="1:5" x14ac:dyDescent="0.25">
      <c r="A95876" t="s">
        <v>229142</v>
      </c>
      <c r="B95876" t="s">
        <v>229143</v>
      </c>
      <c r="C95876">
        <v>4</v>
      </c>
      <c r="D95876" s="1">
        <v>43160</v>
      </c>
      <c r="E95876">
        <v>20180301</v>
      </c>
    </row>
    <row r="95877" spans="1:5" x14ac:dyDescent="0.25">
      <c r="A95877" t="s">
        <v>229144</v>
      </c>
      <c r="B95877" t="s">
        <v>229145</v>
      </c>
      <c r="C95877">
        <v>5</v>
      </c>
      <c r="D95877" s="1">
        <v>42881</v>
      </c>
      <c r="E95877">
        <v>20170526</v>
      </c>
    </row>
    <row r="95878" spans="1:5" x14ac:dyDescent="0.25">
      <c r="A95878" t="s">
        <v>229146</v>
      </c>
      <c r="B95878" t="s">
        <v>229147</v>
      </c>
      <c r="C95878">
        <v>5</v>
      </c>
      <c r="D95878" s="1">
        <v>43034</v>
      </c>
      <c r="E95878">
        <v>20171026</v>
      </c>
    </row>
    <row r="95879" spans="1:5" x14ac:dyDescent="0.25">
      <c r="A95879" t="s">
        <v>229148</v>
      </c>
      <c r="B95879" t="s">
        <v>229149</v>
      </c>
      <c r="C95879">
        <v>5</v>
      </c>
      <c r="D95879" s="1">
        <v>42931</v>
      </c>
      <c r="E95879">
        <v>20170715</v>
      </c>
    </row>
    <row r="95880" spans="1:5" x14ac:dyDescent="0.25">
      <c r="A95880" t="s">
        <v>229151</v>
      </c>
      <c r="B95880" t="s">
        <v>229152</v>
      </c>
      <c r="C95880">
        <v>1</v>
      </c>
      <c r="D95880" s="1">
        <v>43306</v>
      </c>
      <c r="E95880">
        <v>20180725</v>
      </c>
    </row>
    <row r="95881" spans="1:5" x14ac:dyDescent="0.25">
      <c r="A95881" t="s">
        <v>229155</v>
      </c>
      <c r="B95881" t="s">
        <v>229156</v>
      </c>
      <c r="C95881">
        <v>4</v>
      </c>
      <c r="D95881" s="1">
        <v>43340</v>
      </c>
      <c r="E95881">
        <v>20180828</v>
      </c>
    </row>
    <row r="95882" spans="1:5" x14ac:dyDescent="0.25">
      <c r="A95882" t="s">
        <v>229158</v>
      </c>
      <c r="B95882" t="s">
        <v>229159</v>
      </c>
      <c r="C95882">
        <v>5</v>
      </c>
      <c r="D95882" s="1">
        <v>43078</v>
      </c>
      <c r="E95882">
        <v>20171209</v>
      </c>
    </row>
    <row r="95883" spans="1:5" x14ac:dyDescent="0.25">
      <c r="A95883" t="s">
        <v>229161</v>
      </c>
      <c r="B95883" t="s">
        <v>229162</v>
      </c>
      <c r="C95883">
        <v>5</v>
      </c>
      <c r="D95883" s="1">
        <v>43340</v>
      </c>
      <c r="E95883">
        <v>20180828</v>
      </c>
    </row>
    <row r="95884" spans="1:5" x14ac:dyDescent="0.25">
      <c r="A95884" t="s">
        <v>229165</v>
      </c>
      <c r="B95884" t="s">
        <v>229166</v>
      </c>
      <c r="C95884">
        <v>2</v>
      </c>
      <c r="D95884" s="1">
        <v>43236</v>
      </c>
      <c r="E95884">
        <v>20180516</v>
      </c>
    </row>
    <row r="95885" spans="1:5" x14ac:dyDescent="0.25">
      <c r="A95885" t="s">
        <v>229168</v>
      </c>
      <c r="B95885" t="s">
        <v>229169</v>
      </c>
      <c r="C95885">
        <v>5</v>
      </c>
      <c r="D95885" s="1">
        <v>43077</v>
      </c>
      <c r="E95885">
        <v>20171208</v>
      </c>
    </row>
    <row r="95886" spans="1:5" x14ac:dyDescent="0.25">
      <c r="A95886" t="s">
        <v>229170</v>
      </c>
      <c r="B95886" t="s">
        <v>229171</v>
      </c>
      <c r="C95886">
        <v>5</v>
      </c>
      <c r="D95886" s="1">
        <v>43112</v>
      </c>
      <c r="E95886">
        <v>20180112</v>
      </c>
    </row>
    <row r="95887" spans="1:5" x14ac:dyDescent="0.25">
      <c r="A95887" t="s">
        <v>229172</v>
      </c>
      <c r="B95887" t="s">
        <v>229173</v>
      </c>
      <c r="C95887">
        <v>2</v>
      </c>
      <c r="D95887" s="1">
        <v>43189</v>
      </c>
      <c r="E95887">
        <v>20180330</v>
      </c>
    </row>
    <row r="95888" spans="1:5" x14ac:dyDescent="0.25">
      <c r="A95888" t="s">
        <v>229175</v>
      </c>
      <c r="B95888" t="s">
        <v>229176</v>
      </c>
      <c r="C95888">
        <v>1</v>
      </c>
      <c r="D95888" s="1">
        <v>43317</v>
      </c>
      <c r="E95888">
        <v>20180805</v>
      </c>
    </row>
    <row r="95889" spans="1:5" x14ac:dyDescent="0.25">
      <c r="A95889" t="s">
        <v>229179</v>
      </c>
      <c r="B95889" t="s">
        <v>229180</v>
      </c>
      <c r="C95889">
        <v>3</v>
      </c>
      <c r="D95889" s="1">
        <v>43340</v>
      </c>
      <c r="E95889">
        <v>20180828</v>
      </c>
    </row>
    <row r="95890" spans="1:5" x14ac:dyDescent="0.25">
      <c r="A95890" t="s">
        <v>229181</v>
      </c>
      <c r="B95890" t="s">
        <v>229182</v>
      </c>
      <c r="C95890">
        <v>5</v>
      </c>
      <c r="D95890" s="1">
        <v>43226</v>
      </c>
      <c r="E95890">
        <v>20180506</v>
      </c>
    </row>
    <row r="95891" spans="1:5" x14ac:dyDescent="0.25">
      <c r="A95891" t="s">
        <v>229183</v>
      </c>
      <c r="B95891" t="s">
        <v>229184</v>
      </c>
      <c r="C95891">
        <v>4</v>
      </c>
      <c r="D95891" s="1">
        <v>43075</v>
      </c>
      <c r="E95891">
        <v>20171206</v>
      </c>
    </row>
    <row r="95892" spans="1:5" x14ac:dyDescent="0.25">
      <c r="A95892" t="s">
        <v>229186</v>
      </c>
      <c r="B95892" t="s">
        <v>229187</v>
      </c>
      <c r="C95892">
        <v>5</v>
      </c>
      <c r="D95892" s="1">
        <v>42962</v>
      </c>
      <c r="E95892">
        <v>20170815</v>
      </c>
    </row>
    <row r="95893" spans="1:5" x14ac:dyDescent="0.25">
      <c r="A95893" t="s">
        <v>229188</v>
      </c>
      <c r="B95893" t="s">
        <v>229189</v>
      </c>
      <c r="C95893">
        <v>1</v>
      </c>
      <c r="D95893" s="1">
        <v>43113</v>
      </c>
      <c r="E95893">
        <v>20180113</v>
      </c>
    </row>
    <row r="95894" spans="1:5" x14ac:dyDescent="0.25">
      <c r="A95894" t="s">
        <v>229191</v>
      </c>
      <c r="B95894" t="s">
        <v>229192</v>
      </c>
      <c r="C95894">
        <v>5</v>
      </c>
      <c r="D95894" s="1">
        <v>42959</v>
      </c>
      <c r="E95894">
        <v>20170812</v>
      </c>
    </row>
    <row r="95895" spans="1:5" x14ac:dyDescent="0.25">
      <c r="A95895" t="s">
        <v>229194</v>
      </c>
      <c r="B95895" t="s">
        <v>229195</v>
      </c>
      <c r="C95895">
        <v>5</v>
      </c>
      <c r="D95895" s="1">
        <v>43281</v>
      </c>
      <c r="E95895">
        <v>20180630</v>
      </c>
    </row>
    <row r="95896" spans="1:5" x14ac:dyDescent="0.25">
      <c r="A95896" t="s">
        <v>229196</v>
      </c>
      <c r="B95896" t="s">
        <v>229197</v>
      </c>
      <c r="C95896">
        <v>4</v>
      </c>
      <c r="D95896" s="1">
        <v>42838</v>
      </c>
      <c r="E95896">
        <v>20170413</v>
      </c>
    </row>
    <row r="95897" spans="1:5" x14ac:dyDescent="0.25">
      <c r="A95897" t="s">
        <v>229198</v>
      </c>
      <c r="B95897" t="s">
        <v>229199</v>
      </c>
      <c r="C95897">
        <v>5</v>
      </c>
      <c r="D95897" s="1">
        <v>42854</v>
      </c>
      <c r="E95897">
        <v>20170429</v>
      </c>
    </row>
    <row r="95898" spans="1:5" x14ac:dyDescent="0.25">
      <c r="A95898" t="s">
        <v>229200</v>
      </c>
      <c r="B95898" t="s">
        <v>229201</v>
      </c>
      <c r="C95898">
        <v>1</v>
      </c>
      <c r="D95898" s="1">
        <v>43175</v>
      </c>
      <c r="E95898">
        <v>20180316</v>
      </c>
    </row>
    <row r="95899" spans="1:5" x14ac:dyDescent="0.25">
      <c r="A95899" t="s">
        <v>229203</v>
      </c>
      <c r="B95899" t="s">
        <v>229204</v>
      </c>
      <c r="C95899">
        <v>5</v>
      </c>
      <c r="D95899" s="1">
        <v>43096</v>
      </c>
      <c r="E95899">
        <v>20171227</v>
      </c>
    </row>
    <row r="95900" spans="1:5" x14ac:dyDescent="0.25">
      <c r="A95900" t="s">
        <v>229205</v>
      </c>
      <c r="B95900" t="s">
        <v>229206</v>
      </c>
      <c r="C95900">
        <v>5</v>
      </c>
      <c r="D95900" s="1">
        <v>43151</v>
      </c>
      <c r="E95900">
        <v>20180220</v>
      </c>
    </row>
    <row r="95901" spans="1:5" x14ac:dyDescent="0.25">
      <c r="A95901" t="s">
        <v>229208</v>
      </c>
      <c r="B95901" t="s">
        <v>229209</v>
      </c>
      <c r="C95901">
        <v>5</v>
      </c>
      <c r="D95901" s="1">
        <v>43176</v>
      </c>
      <c r="E95901">
        <v>20180317</v>
      </c>
    </row>
    <row r="95902" spans="1:5" x14ac:dyDescent="0.25">
      <c r="A95902" t="s">
        <v>229210</v>
      </c>
      <c r="B95902" t="s">
        <v>229211</v>
      </c>
      <c r="C95902">
        <v>5</v>
      </c>
      <c r="D95902" s="1">
        <v>42823</v>
      </c>
      <c r="E95902">
        <v>20170329</v>
      </c>
    </row>
    <row r="95903" spans="1:5" x14ac:dyDescent="0.25">
      <c r="A95903" t="s">
        <v>229213</v>
      </c>
      <c r="B95903" t="s">
        <v>229214</v>
      </c>
      <c r="C95903">
        <v>5</v>
      </c>
      <c r="D95903" s="1">
        <v>43146</v>
      </c>
      <c r="E95903">
        <v>20180215</v>
      </c>
    </row>
    <row r="95904" spans="1:5" x14ac:dyDescent="0.25">
      <c r="A95904" t="s">
        <v>229215</v>
      </c>
      <c r="B95904" t="s">
        <v>229216</v>
      </c>
      <c r="C95904">
        <v>5</v>
      </c>
      <c r="D95904" s="1">
        <v>43088</v>
      </c>
      <c r="E95904">
        <v>20171219</v>
      </c>
    </row>
    <row r="95905" spans="1:5" x14ac:dyDescent="0.25">
      <c r="A95905" t="s">
        <v>229218</v>
      </c>
      <c r="B95905" t="s">
        <v>229219</v>
      </c>
      <c r="C95905">
        <v>5</v>
      </c>
      <c r="D95905" s="1">
        <v>43231</v>
      </c>
      <c r="E95905">
        <v>20180511</v>
      </c>
    </row>
    <row r="95906" spans="1:5" x14ac:dyDescent="0.25">
      <c r="A95906" t="s">
        <v>229222</v>
      </c>
      <c r="B95906" t="s">
        <v>229223</v>
      </c>
      <c r="C95906">
        <v>5</v>
      </c>
      <c r="D95906" s="1">
        <v>42888</v>
      </c>
      <c r="E95906">
        <v>20170602</v>
      </c>
    </row>
    <row r="95907" spans="1:5" x14ac:dyDescent="0.25">
      <c r="A95907" t="s">
        <v>229225</v>
      </c>
      <c r="B95907" t="s">
        <v>229226</v>
      </c>
      <c r="C95907">
        <v>5</v>
      </c>
      <c r="D95907" s="1">
        <v>42915</v>
      </c>
      <c r="E95907">
        <v>20170629</v>
      </c>
    </row>
    <row r="95908" spans="1:5" x14ac:dyDescent="0.25">
      <c r="A95908" t="s">
        <v>229228</v>
      </c>
      <c r="B95908" t="s">
        <v>229229</v>
      </c>
      <c r="C95908">
        <v>5</v>
      </c>
      <c r="D95908" s="1">
        <v>43208</v>
      </c>
      <c r="E95908">
        <v>20180418</v>
      </c>
    </row>
    <row r="95909" spans="1:5" x14ac:dyDescent="0.25">
      <c r="A95909" t="s">
        <v>229231</v>
      </c>
      <c r="B95909" t="s">
        <v>229232</v>
      </c>
      <c r="C95909">
        <v>5</v>
      </c>
      <c r="D95909" s="1">
        <v>43174</v>
      </c>
      <c r="E95909">
        <v>20180315</v>
      </c>
    </row>
    <row r="95910" spans="1:5" x14ac:dyDescent="0.25">
      <c r="A95910" t="s">
        <v>229233</v>
      </c>
      <c r="B95910" t="s">
        <v>229234</v>
      </c>
      <c r="C95910">
        <v>5</v>
      </c>
      <c r="D95910" s="1">
        <v>43291</v>
      </c>
      <c r="E95910">
        <v>20180710</v>
      </c>
    </row>
    <row r="95911" spans="1:5" x14ac:dyDescent="0.25">
      <c r="A95911" t="s">
        <v>229235</v>
      </c>
      <c r="B95911" t="s">
        <v>229236</v>
      </c>
      <c r="C95911">
        <v>5</v>
      </c>
      <c r="D95911" s="1">
        <v>43208</v>
      </c>
      <c r="E95911">
        <v>20180418</v>
      </c>
    </row>
    <row r="95912" spans="1:5" x14ac:dyDescent="0.25">
      <c r="A95912" t="s">
        <v>229238</v>
      </c>
      <c r="B95912" t="s">
        <v>229239</v>
      </c>
      <c r="C95912">
        <v>5</v>
      </c>
      <c r="D95912" s="1">
        <v>43209</v>
      </c>
      <c r="E95912">
        <v>20180419</v>
      </c>
    </row>
    <row r="95913" spans="1:5" x14ac:dyDescent="0.25">
      <c r="A95913" t="s">
        <v>229241</v>
      </c>
      <c r="B95913" t="s">
        <v>229242</v>
      </c>
      <c r="C95913">
        <v>5</v>
      </c>
      <c r="D95913" s="1">
        <v>43180</v>
      </c>
      <c r="E95913">
        <v>20180321</v>
      </c>
    </row>
    <row r="95914" spans="1:5" x14ac:dyDescent="0.25">
      <c r="A95914" t="s">
        <v>229243</v>
      </c>
      <c r="B95914" t="s">
        <v>229244</v>
      </c>
      <c r="C95914">
        <v>5</v>
      </c>
      <c r="D95914" s="1">
        <v>43060</v>
      </c>
      <c r="E95914">
        <v>20171121</v>
      </c>
    </row>
    <row r="95915" spans="1:5" x14ac:dyDescent="0.25">
      <c r="A95915" t="s">
        <v>229245</v>
      </c>
      <c r="B95915" t="s">
        <v>229246</v>
      </c>
      <c r="C95915">
        <v>5</v>
      </c>
      <c r="D95915" s="1">
        <v>43105</v>
      </c>
      <c r="E95915">
        <v>20180105</v>
      </c>
    </row>
    <row r="95916" spans="1:5" x14ac:dyDescent="0.25">
      <c r="A95916" t="s">
        <v>229247</v>
      </c>
      <c r="B95916" t="s">
        <v>229248</v>
      </c>
      <c r="C95916">
        <v>5</v>
      </c>
      <c r="D95916" s="1">
        <v>43165</v>
      </c>
      <c r="E95916">
        <v>20180306</v>
      </c>
    </row>
    <row r="95917" spans="1:5" x14ac:dyDescent="0.25">
      <c r="A95917" t="s">
        <v>229249</v>
      </c>
      <c r="B95917" t="s">
        <v>229250</v>
      </c>
      <c r="C95917">
        <v>1</v>
      </c>
      <c r="D95917" s="1">
        <v>43174</v>
      </c>
      <c r="E95917">
        <v>20180315</v>
      </c>
    </row>
    <row r="95918" spans="1:5" x14ac:dyDescent="0.25">
      <c r="A95918" t="s">
        <v>229252</v>
      </c>
      <c r="B95918" t="s">
        <v>229253</v>
      </c>
      <c r="C95918">
        <v>3</v>
      </c>
      <c r="D95918" s="1">
        <v>43041</v>
      </c>
      <c r="E95918">
        <v>20171102</v>
      </c>
    </row>
    <row r="95919" spans="1:5" x14ac:dyDescent="0.25">
      <c r="A95919" t="s">
        <v>229254</v>
      </c>
      <c r="B95919" t="s">
        <v>229255</v>
      </c>
      <c r="C95919">
        <v>1</v>
      </c>
      <c r="D95919" s="1">
        <v>43054</v>
      </c>
      <c r="E95919">
        <v>20171115</v>
      </c>
    </row>
    <row r="95920" spans="1:5" x14ac:dyDescent="0.25">
      <c r="A95920" t="s">
        <v>229256</v>
      </c>
      <c r="B95920" t="s">
        <v>229257</v>
      </c>
      <c r="C95920">
        <v>5</v>
      </c>
      <c r="D95920" s="1">
        <v>42838</v>
      </c>
      <c r="E95920">
        <v>20170413</v>
      </c>
    </row>
    <row r="95921" spans="1:5" x14ac:dyDescent="0.25">
      <c r="A95921" t="s">
        <v>229259</v>
      </c>
      <c r="B95921" t="s">
        <v>229260</v>
      </c>
      <c r="C95921">
        <v>5</v>
      </c>
      <c r="D95921" s="1">
        <v>43239</v>
      </c>
      <c r="E95921">
        <v>20180519</v>
      </c>
    </row>
    <row r="95922" spans="1:5" x14ac:dyDescent="0.25">
      <c r="A95922" t="s">
        <v>186097</v>
      </c>
      <c r="B95922" t="s">
        <v>229263</v>
      </c>
      <c r="C95922">
        <v>5</v>
      </c>
      <c r="D95922" s="1">
        <v>42902</v>
      </c>
      <c r="E95922">
        <v>20170616</v>
      </c>
    </row>
    <row r="95923" spans="1:5" x14ac:dyDescent="0.25">
      <c r="A95923" t="s">
        <v>229264</v>
      </c>
      <c r="B95923" t="s">
        <v>229265</v>
      </c>
      <c r="C95923">
        <v>5</v>
      </c>
      <c r="D95923" s="1">
        <v>43082</v>
      </c>
      <c r="E95923">
        <v>20171213</v>
      </c>
    </row>
    <row r="95924" spans="1:5" x14ac:dyDescent="0.25">
      <c r="A95924" t="s">
        <v>229266</v>
      </c>
      <c r="B95924" t="s">
        <v>229267</v>
      </c>
      <c r="C95924">
        <v>2</v>
      </c>
      <c r="D95924" s="1">
        <v>43252</v>
      </c>
      <c r="E95924">
        <v>20180601</v>
      </c>
    </row>
    <row r="95925" spans="1:5" x14ac:dyDescent="0.25">
      <c r="A95925" t="s">
        <v>229268</v>
      </c>
      <c r="B95925" t="s">
        <v>229269</v>
      </c>
      <c r="C95925">
        <v>5</v>
      </c>
      <c r="D95925" s="1">
        <v>43305</v>
      </c>
      <c r="E95925">
        <v>20180724</v>
      </c>
    </row>
    <row r="95926" spans="1:5" x14ac:dyDescent="0.25">
      <c r="A95926" t="s">
        <v>229271</v>
      </c>
      <c r="B95926" t="s">
        <v>229272</v>
      </c>
      <c r="C95926">
        <v>5</v>
      </c>
      <c r="D95926" s="1">
        <v>43061</v>
      </c>
      <c r="E95926">
        <v>20171122</v>
      </c>
    </row>
    <row r="95927" spans="1:5" x14ac:dyDescent="0.25">
      <c r="A95927" t="s">
        <v>229273</v>
      </c>
      <c r="B95927" t="s">
        <v>229274</v>
      </c>
      <c r="C95927">
        <v>3</v>
      </c>
      <c r="D95927" s="1">
        <v>42861</v>
      </c>
      <c r="E95927">
        <v>20170506</v>
      </c>
    </row>
    <row r="95928" spans="1:5" x14ac:dyDescent="0.25">
      <c r="A95928" t="s">
        <v>229275</v>
      </c>
      <c r="B95928" t="s">
        <v>229276</v>
      </c>
      <c r="C95928">
        <v>5</v>
      </c>
      <c r="D95928" s="1">
        <v>43105</v>
      </c>
      <c r="E95928">
        <v>20180105</v>
      </c>
    </row>
    <row r="95929" spans="1:5" x14ac:dyDescent="0.25">
      <c r="A95929" t="s">
        <v>229277</v>
      </c>
      <c r="B95929" t="s">
        <v>229278</v>
      </c>
      <c r="C95929">
        <v>1</v>
      </c>
      <c r="D95929" s="1">
        <v>43251</v>
      </c>
      <c r="E95929">
        <v>20180531</v>
      </c>
    </row>
    <row r="95930" spans="1:5" x14ac:dyDescent="0.25">
      <c r="A95930" t="s">
        <v>229279</v>
      </c>
      <c r="B95930" t="s">
        <v>229280</v>
      </c>
      <c r="C95930">
        <v>1</v>
      </c>
      <c r="D95930" s="1">
        <v>43063</v>
      </c>
      <c r="E95930">
        <v>20171124</v>
      </c>
    </row>
    <row r="95931" spans="1:5" x14ac:dyDescent="0.25">
      <c r="A95931" t="s">
        <v>229282</v>
      </c>
      <c r="B95931" t="s">
        <v>229283</v>
      </c>
      <c r="C95931">
        <v>5</v>
      </c>
      <c r="D95931" s="1">
        <v>43239</v>
      </c>
      <c r="E95931">
        <v>20180519</v>
      </c>
    </row>
    <row r="95932" spans="1:5" x14ac:dyDescent="0.25">
      <c r="A95932" t="s">
        <v>229286</v>
      </c>
      <c r="B95932" t="s">
        <v>229287</v>
      </c>
      <c r="C95932">
        <v>5</v>
      </c>
      <c r="D95932" s="1">
        <v>43138</v>
      </c>
      <c r="E95932">
        <v>20180207</v>
      </c>
    </row>
    <row r="95933" spans="1:5" x14ac:dyDescent="0.25">
      <c r="A95933" t="s">
        <v>229288</v>
      </c>
      <c r="B95933" t="s">
        <v>121666</v>
      </c>
      <c r="C95933">
        <v>4</v>
      </c>
      <c r="D95933" s="1">
        <v>43168</v>
      </c>
      <c r="E95933">
        <v>20180309</v>
      </c>
    </row>
    <row r="95934" spans="1:5" x14ac:dyDescent="0.25">
      <c r="A95934" t="s">
        <v>229289</v>
      </c>
      <c r="B95934" t="s">
        <v>229290</v>
      </c>
      <c r="C95934">
        <v>1</v>
      </c>
      <c r="D95934" s="1">
        <v>43197</v>
      </c>
      <c r="E95934">
        <v>20180407</v>
      </c>
    </row>
    <row r="95935" spans="1:5" x14ac:dyDescent="0.25">
      <c r="A95935" t="s">
        <v>229292</v>
      </c>
      <c r="B95935" t="s">
        <v>229293</v>
      </c>
      <c r="C95935">
        <v>5</v>
      </c>
      <c r="D95935" s="1">
        <v>43319</v>
      </c>
      <c r="E95935">
        <v>20180807</v>
      </c>
    </row>
    <row r="95936" spans="1:5" x14ac:dyDescent="0.25">
      <c r="A95936" t="s">
        <v>229294</v>
      </c>
      <c r="B95936" t="s">
        <v>229295</v>
      </c>
      <c r="C95936">
        <v>5</v>
      </c>
      <c r="D95936" s="1">
        <v>43207</v>
      </c>
      <c r="E95936">
        <v>20180417</v>
      </c>
    </row>
    <row r="95937" spans="1:5" x14ac:dyDescent="0.25">
      <c r="A95937" t="s">
        <v>229296</v>
      </c>
      <c r="B95937" t="s">
        <v>229297</v>
      </c>
      <c r="C95937">
        <v>5</v>
      </c>
      <c r="D95937" s="1">
        <v>43076</v>
      </c>
      <c r="E95937">
        <v>20171207</v>
      </c>
    </row>
    <row r="95938" spans="1:5" x14ac:dyDescent="0.25">
      <c r="A95938" t="s">
        <v>229298</v>
      </c>
      <c r="B95938" t="s">
        <v>229299</v>
      </c>
      <c r="C95938">
        <v>5</v>
      </c>
      <c r="D95938" s="1">
        <v>42937</v>
      </c>
      <c r="E95938">
        <v>20170721</v>
      </c>
    </row>
    <row r="95939" spans="1:5" x14ac:dyDescent="0.25">
      <c r="A95939" t="s">
        <v>229301</v>
      </c>
      <c r="B95939" t="s">
        <v>229302</v>
      </c>
      <c r="C95939">
        <v>5</v>
      </c>
      <c r="D95939" s="1">
        <v>42928</v>
      </c>
      <c r="E95939">
        <v>20170712</v>
      </c>
    </row>
    <row r="95940" spans="1:5" x14ac:dyDescent="0.25">
      <c r="A95940" t="s">
        <v>229303</v>
      </c>
      <c r="B95940" t="s">
        <v>229304</v>
      </c>
      <c r="C95940">
        <v>4</v>
      </c>
      <c r="D95940" s="1">
        <v>43123</v>
      </c>
      <c r="E95940">
        <v>20180123</v>
      </c>
    </row>
    <row r="95941" spans="1:5" x14ac:dyDescent="0.25">
      <c r="A95941" t="s">
        <v>229306</v>
      </c>
      <c r="B95941" t="s">
        <v>229307</v>
      </c>
      <c r="C95941">
        <v>5</v>
      </c>
      <c r="D95941" s="1">
        <v>43312</v>
      </c>
      <c r="E95941">
        <v>20180731</v>
      </c>
    </row>
    <row r="95942" spans="1:5" x14ac:dyDescent="0.25">
      <c r="A95942" t="s">
        <v>229308</v>
      </c>
      <c r="B95942" t="s">
        <v>229309</v>
      </c>
      <c r="C95942">
        <v>1</v>
      </c>
      <c r="D95942" s="1">
        <v>43088</v>
      </c>
      <c r="E95942">
        <v>20171219</v>
      </c>
    </row>
    <row r="95943" spans="1:5" x14ac:dyDescent="0.25">
      <c r="A95943" t="s">
        <v>229311</v>
      </c>
      <c r="B95943" t="s">
        <v>229312</v>
      </c>
      <c r="C95943">
        <v>5</v>
      </c>
      <c r="D95943" s="1">
        <v>43165</v>
      </c>
      <c r="E95943">
        <v>20180306</v>
      </c>
    </row>
    <row r="95944" spans="1:5" x14ac:dyDescent="0.25">
      <c r="A95944" t="s">
        <v>229313</v>
      </c>
      <c r="B95944" t="s">
        <v>229314</v>
      </c>
      <c r="C95944">
        <v>4</v>
      </c>
      <c r="D95944" s="1">
        <v>42883</v>
      </c>
      <c r="E95944">
        <v>20170528</v>
      </c>
    </row>
    <row r="95945" spans="1:5" x14ac:dyDescent="0.25">
      <c r="A95945" t="s">
        <v>229315</v>
      </c>
      <c r="B95945" t="s">
        <v>229316</v>
      </c>
      <c r="C95945">
        <v>4</v>
      </c>
      <c r="D95945" s="1">
        <v>42834</v>
      </c>
      <c r="E95945">
        <v>20170409</v>
      </c>
    </row>
    <row r="95946" spans="1:5" x14ac:dyDescent="0.25">
      <c r="A95946" t="s">
        <v>229317</v>
      </c>
      <c r="B95946" t="s">
        <v>229318</v>
      </c>
      <c r="C95946">
        <v>5</v>
      </c>
      <c r="D95946" s="1">
        <v>43176</v>
      </c>
      <c r="E95946">
        <v>20180317</v>
      </c>
    </row>
    <row r="95947" spans="1:5" x14ac:dyDescent="0.25">
      <c r="A95947" t="s">
        <v>229319</v>
      </c>
      <c r="B95947" t="s">
        <v>229320</v>
      </c>
      <c r="C95947">
        <v>5</v>
      </c>
      <c r="D95947" s="1">
        <v>42991</v>
      </c>
      <c r="E95947">
        <v>20170913</v>
      </c>
    </row>
    <row r="95948" spans="1:5" x14ac:dyDescent="0.25">
      <c r="A95948" t="s">
        <v>229321</v>
      </c>
      <c r="B95948" t="s">
        <v>229322</v>
      </c>
      <c r="C95948">
        <v>5</v>
      </c>
      <c r="D95948" s="1">
        <v>43126</v>
      </c>
      <c r="E95948">
        <v>20180126</v>
      </c>
    </row>
    <row r="95949" spans="1:5" x14ac:dyDescent="0.25">
      <c r="A95949" t="s">
        <v>229323</v>
      </c>
      <c r="B95949" t="s">
        <v>229324</v>
      </c>
      <c r="C95949">
        <v>3</v>
      </c>
      <c r="D95949" s="1">
        <v>42872</v>
      </c>
      <c r="E95949">
        <v>20170517</v>
      </c>
    </row>
    <row r="95950" spans="1:5" x14ac:dyDescent="0.25">
      <c r="A95950" t="s">
        <v>229326</v>
      </c>
      <c r="B95950" t="s">
        <v>229327</v>
      </c>
      <c r="C95950">
        <v>4</v>
      </c>
      <c r="D95950" s="1">
        <v>43295</v>
      </c>
      <c r="E95950">
        <v>20180714</v>
      </c>
    </row>
    <row r="95951" spans="1:5" x14ac:dyDescent="0.25">
      <c r="A95951" t="s">
        <v>229328</v>
      </c>
      <c r="B95951" t="s">
        <v>229329</v>
      </c>
      <c r="C95951">
        <v>5</v>
      </c>
      <c r="D95951" s="1">
        <v>43133</v>
      </c>
      <c r="E95951">
        <v>20180202</v>
      </c>
    </row>
    <row r="95952" spans="1:5" x14ac:dyDescent="0.25">
      <c r="A95952" t="s">
        <v>229331</v>
      </c>
      <c r="B95952" t="s">
        <v>229332</v>
      </c>
      <c r="C95952">
        <v>1</v>
      </c>
      <c r="D95952" s="1">
        <v>43200</v>
      </c>
      <c r="E95952">
        <v>20180410</v>
      </c>
    </row>
    <row r="95953" spans="1:5" x14ac:dyDescent="0.25">
      <c r="A95953" t="s">
        <v>229333</v>
      </c>
      <c r="B95953" t="s">
        <v>229334</v>
      </c>
      <c r="C95953">
        <v>3</v>
      </c>
      <c r="D95953" s="1">
        <v>43207</v>
      </c>
      <c r="E95953">
        <v>20180417</v>
      </c>
    </row>
    <row r="95954" spans="1:5" x14ac:dyDescent="0.25">
      <c r="A95954" t="s">
        <v>229336</v>
      </c>
      <c r="B95954" t="s">
        <v>229337</v>
      </c>
      <c r="C95954">
        <v>4</v>
      </c>
      <c r="D95954" s="1">
        <v>43112</v>
      </c>
      <c r="E95954">
        <v>20180112</v>
      </c>
    </row>
    <row r="95955" spans="1:5" x14ac:dyDescent="0.25">
      <c r="A95955" t="s">
        <v>229339</v>
      </c>
      <c r="B95955" t="s">
        <v>229340</v>
      </c>
      <c r="C95955">
        <v>4</v>
      </c>
      <c r="D95955" s="1">
        <v>42903</v>
      </c>
      <c r="E95955">
        <v>20170617</v>
      </c>
    </row>
    <row r="95956" spans="1:5" x14ac:dyDescent="0.25">
      <c r="A95956" t="s">
        <v>229342</v>
      </c>
      <c r="B95956" t="s">
        <v>229343</v>
      </c>
      <c r="C95956">
        <v>5</v>
      </c>
      <c r="D95956" s="1">
        <v>43092</v>
      </c>
      <c r="E95956">
        <v>20171223</v>
      </c>
    </row>
    <row r="95957" spans="1:5" x14ac:dyDescent="0.25">
      <c r="A95957" t="s">
        <v>229344</v>
      </c>
      <c r="B95957" t="s">
        <v>229345</v>
      </c>
      <c r="C95957">
        <v>4</v>
      </c>
      <c r="D95957" s="1">
        <v>43036</v>
      </c>
      <c r="E95957">
        <v>20171028</v>
      </c>
    </row>
    <row r="95958" spans="1:5" x14ac:dyDescent="0.25">
      <c r="A95958" t="s">
        <v>229346</v>
      </c>
      <c r="B95958" t="s">
        <v>229347</v>
      </c>
      <c r="C95958">
        <v>5</v>
      </c>
      <c r="D95958" s="1">
        <v>42883</v>
      </c>
      <c r="E95958">
        <v>20170528</v>
      </c>
    </row>
    <row r="95959" spans="1:5" x14ac:dyDescent="0.25">
      <c r="A95959" t="s">
        <v>229348</v>
      </c>
      <c r="B95959" t="s">
        <v>229349</v>
      </c>
      <c r="C95959">
        <v>3</v>
      </c>
      <c r="D95959" s="1">
        <v>43100</v>
      </c>
      <c r="E95959">
        <v>20171231</v>
      </c>
    </row>
    <row r="95960" spans="1:5" x14ac:dyDescent="0.25">
      <c r="A95960" t="s">
        <v>229351</v>
      </c>
      <c r="B95960" t="s">
        <v>229352</v>
      </c>
      <c r="C95960">
        <v>5</v>
      </c>
      <c r="D95960" s="1">
        <v>43321</v>
      </c>
      <c r="E95960">
        <v>20180809</v>
      </c>
    </row>
    <row r="95961" spans="1:5" x14ac:dyDescent="0.25">
      <c r="A95961" t="s">
        <v>229353</v>
      </c>
      <c r="B95961" t="s">
        <v>229354</v>
      </c>
      <c r="C95961">
        <v>5</v>
      </c>
      <c r="D95961" s="1">
        <v>43026</v>
      </c>
      <c r="E95961">
        <v>20171018</v>
      </c>
    </row>
    <row r="95962" spans="1:5" x14ac:dyDescent="0.25">
      <c r="A95962" t="s">
        <v>229355</v>
      </c>
      <c r="B95962" t="s">
        <v>229356</v>
      </c>
      <c r="C95962">
        <v>4</v>
      </c>
      <c r="D95962" s="1">
        <v>43181</v>
      </c>
      <c r="E95962">
        <v>20180322</v>
      </c>
    </row>
    <row r="95963" spans="1:5" x14ac:dyDescent="0.25">
      <c r="A95963" t="s">
        <v>229357</v>
      </c>
      <c r="B95963" t="s">
        <v>229358</v>
      </c>
      <c r="C95963">
        <v>1</v>
      </c>
      <c r="D95963" s="1">
        <v>43188</v>
      </c>
      <c r="E95963">
        <v>20180329</v>
      </c>
    </row>
    <row r="95964" spans="1:5" x14ac:dyDescent="0.25">
      <c r="A95964" t="s">
        <v>229360</v>
      </c>
      <c r="B95964" t="s">
        <v>229361</v>
      </c>
      <c r="C95964">
        <v>3</v>
      </c>
      <c r="D95964" s="1">
        <v>43245</v>
      </c>
      <c r="E95964">
        <v>20180525</v>
      </c>
    </row>
    <row r="95965" spans="1:5" x14ac:dyDescent="0.25">
      <c r="A95965" t="s">
        <v>229363</v>
      </c>
      <c r="B95965" t="s">
        <v>229364</v>
      </c>
      <c r="C95965">
        <v>5</v>
      </c>
      <c r="D95965" s="1">
        <v>42942</v>
      </c>
      <c r="E95965">
        <v>20170726</v>
      </c>
    </row>
    <row r="95966" spans="1:5" x14ac:dyDescent="0.25">
      <c r="A95966" t="s">
        <v>229366</v>
      </c>
      <c r="B95966" t="s">
        <v>229367</v>
      </c>
      <c r="C95966">
        <v>3</v>
      </c>
      <c r="D95966" s="1">
        <v>43113</v>
      </c>
      <c r="E95966">
        <v>20180113</v>
      </c>
    </row>
    <row r="95967" spans="1:5" x14ac:dyDescent="0.25">
      <c r="A95967" t="s">
        <v>229368</v>
      </c>
      <c r="B95967" t="s">
        <v>229369</v>
      </c>
      <c r="C95967">
        <v>4</v>
      </c>
      <c r="D95967" s="1">
        <v>43134</v>
      </c>
      <c r="E95967">
        <v>20180203</v>
      </c>
    </row>
    <row r="95968" spans="1:5" x14ac:dyDescent="0.25">
      <c r="A95968" t="s">
        <v>229371</v>
      </c>
      <c r="B95968" t="s">
        <v>229372</v>
      </c>
      <c r="C95968">
        <v>5</v>
      </c>
      <c r="D95968" s="1">
        <v>43096</v>
      </c>
      <c r="E95968">
        <v>20171227</v>
      </c>
    </row>
    <row r="95969" spans="1:5" x14ac:dyDescent="0.25">
      <c r="A95969" t="s">
        <v>229373</v>
      </c>
      <c r="B95969" t="s">
        <v>229374</v>
      </c>
      <c r="C95969">
        <v>4</v>
      </c>
      <c r="D95969" s="1">
        <v>42889</v>
      </c>
      <c r="E95969">
        <v>20170603</v>
      </c>
    </row>
    <row r="95970" spans="1:5" x14ac:dyDescent="0.25">
      <c r="A95970" t="s">
        <v>229375</v>
      </c>
      <c r="B95970" t="s">
        <v>229376</v>
      </c>
      <c r="C95970">
        <v>5</v>
      </c>
      <c r="D95970" s="1">
        <v>43194</v>
      </c>
      <c r="E95970">
        <v>20180404</v>
      </c>
    </row>
    <row r="95971" spans="1:5" x14ac:dyDescent="0.25">
      <c r="A95971" t="s">
        <v>229377</v>
      </c>
      <c r="B95971" t="s">
        <v>229378</v>
      </c>
      <c r="C95971">
        <v>1</v>
      </c>
      <c r="D95971" s="1">
        <v>43091</v>
      </c>
      <c r="E95971">
        <v>20171222</v>
      </c>
    </row>
    <row r="95972" spans="1:5" x14ac:dyDescent="0.25">
      <c r="A95972" t="s">
        <v>229380</v>
      </c>
      <c r="B95972" t="s">
        <v>229381</v>
      </c>
      <c r="C95972">
        <v>5</v>
      </c>
      <c r="D95972" s="1">
        <v>43337</v>
      </c>
      <c r="E95972">
        <v>20180825</v>
      </c>
    </row>
    <row r="95973" spans="1:5" x14ac:dyDescent="0.25">
      <c r="A95973" t="s">
        <v>229382</v>
      </c>
      <c r="B95973" t="s">
        <v>229383</v>
      </c>
      <c r="C95973">
        <v>5</v>
      </c>
      <c r="D95973" s="1">
        <v>42861</v>
      </c>
      <c r="E95973">
        <v>20170506</v>
      </c>
    </row>
    <row r="95974" spans="1:5" x14ac:dyDescent="0.25">
      <c r="A95974" t="s">
        <v>229385</v>
      </c>
      <c r="B95974" t="s">
        <v>229386</v>
      </c>
      <c r="C95974">
        <v>5</v>
      </c>
      <c r="D95974" s="1">
        <v>43233</v>
      </c>
      <c r="E95974">
        <v>20180513</v>
      </c>
    </row>
    <row r="95975" spans="1:5" x14ac:dyDescent="0.25">
      <c r="A95975" t="s">
        <v>229387</v>
      </c>
      <c r="B95975" t="s">
        <v>229388</v>
      </c>
      <c r="C95975">
        <v>1</v>
      </c>
      <c r="D95975" s="1">
        <v>43125</v>
      </c>
      <c r="E95975">
        <v>20180125</v>
      </c>
    </row>
    <row r="95976" spans="1:5" x14ac:dyDescent="0.25">
      <c r="A95976" t="s">
        <v>229389</v>
      </c>
      <c r="B95976" t="s">
        <v>229390</v>
      </c>
      <c r="C95976">
        <v>5</v>
      </c>
      <c r="D95976" s="1">
        <v>42906</v>
      </c>
      <c r="E95976">
        <v>20170620</v>
      </c>
    </row>
    <row r="95977" spans="1:5" x14ac:dyDescent="0.25">
      <c r="A95977" t="s">
        <v>229391</v>
      </c>
      <c r="B95977" t="s">
        <v>229392</v>
      </c>
      <c r="C95977">
        <v>3</v>
      </c>
      <c r="D95977" s="1">
        <v>42978</v>
      </c>
      <c r="E95977">
        <v>20170831</v>
      </c>
    </row>
    <row r="95978" spans="1:5" x14ac:dyDescent="0.25">
      <c r="A95978" t="s">
        <v>229394</v>
      </c>
      <c r="B95978" t="s">
        <v>229395</v>
      </c>
      <c r="C95978">
        <v>5</v>
      </c>
      <c r="D95978" s="1">
        <v>43040</v>
      </c>
      <c r="E95978">
        <v>20171101</v>
      </c>
    </row>
    <row r="95979" spans="1:5" x14ac:dyDescent="0.25">
      <c r="A95979" t="s">
        <v>229396</v>
      </c>
      <c r="B95979" t="s">
        <v>229397</v>
      </c>
      <c r="C95979">
        <v>5</v>
      </c>
      <c r="D95979" s="1">
        <v>43216</v>
      </c>
      <c r="E95979">
        <v>20180426</v>
      </c>
    </row>
    <row r="95980" spans="1:5" x14ac:dyDescent="0.25">
      <c r="A95980" t="s">
        <v>229399</v>
      </c>
      <c r="B95980" t="s">
        <v>229400</v>
      </c>
      <c r="C95980">
        <v>4</v>
      </c>
      <c r="D95980" s="1">
        <v>43282</v>
      </c>
      <c r="E95980">
        <v>20180701</v>
      </c>
    </row>
    <row r="95981" spans="1:5" x14ac:dyDescent="0.25">
      <c r="A95981" t="s">
        <v>229401</v>
      </c>
      <c r="B95981" t="s">
        <v>229402</v>
      </c>
      <c r="C95981">
        <v>5</v>
      </c>
      <c r="D95981" s="1">
        <v>42994</v>
      </c>
      <c r="E95981">
        <v>20170916</v>
      </c>
    </row>
    <row r="95982" spans="1:5" x14ac:dyDescent="0.25">
      <c r="A95982" t="s">
        <v>229404</v>
      </c>
      <c r="B95982" t="s">
        <v>229405</v>
      </c>
      <c r="C95982">
        <v>3</v>
      </c>
      <c r="D95982" s="1">
        <v>43316</v>
      </c>
      <c r="E95982">
        <v>20180804</v>
      </c>
    </row>
    <row r="95983" spans="1:5" x14ac:dyDescent="0.25">
      <c r="A95983" t="s">
        <v>229407</v>
      </c>
      <c r="B95983" t="s">
        <v>229408</v>
      </c>
      <c r="C95983">
        <v>5</v>
      </c>
      <c r="D95983" s="1">
        <v>42753</v>
      </c>
      <c r="E95983">
        <v>20170118</v>
      </c>
    </row>
    <row r="95984" spans="1:5" x14ac:dyDescent="0.25">
      <c r="A95984" t="s">
        <v>229409</v>
      </c>
      <c r="B95984" t="s">
        <v>229410</v>
      </c>
      <c r="C95984">
        <v>5</v>
      </c>
      <c r="D95984" s="1">
        <v>43329</v>
      </c>
      <c r="E95984">
        <v>20180817</v>
      </c>
    </row>
    <row r="95985" spans="1:5" x14ac:dyDescent="0.25">
      <c r="A95985" t="s">
        <v>229413</v>
      </c>
      <c r="B95985" t="s">
        <v>229414</v>
      </c>
      <c r="C95985">
        <v>4</v>
      </c>
      <c r="D95985" s="1">
        <v>42903</v>
      </c>
      <c r="E95985">
        <v>20170617</v>
      </c>
    </row>
    <row r="95986" spans="1:5" x14ac:dyDescent="0.25">
      <c r="A95986" t="s">
        <v>229415</v>
      </c>
      <c r="B95986" t="s">
        <v>229416</v>
      </c>
      <c r="C95986">
        <v>5</v>
      </c>
      <c r="D95986" s="1">
        <v>42832</v>
      </c>
      <c r="E95986">
        <v>20170407</v>
      </c>
    </row>
    <row r="95987" spans="1:5" x14ac:dyDescent="0.25">
      <c r="A95987" t="s">
        <v>229418</v>
      </c>
      <c r="B95987" t="s">
        <v>229419</v>
      </c>
      <c r="C95987">
        <v>5</v>
      </c>
      <c r="D95987" s="1">
        <v>43267</v>
      </c>
      <c r="E95987">
        <v>20180616</v>
      </c>
    </row>
    <row r="95988" spans="1:5" x14ac:dyDescent="0.25">
      <c r="A95988" t="s">
        <v>229420</v>
      </c>
      <c r="B95988" t="s">
        <v>229421</v>
      </c>
      <c r="C95988">
        <v>5</v>
      </c>
      <c r="D95988" s="1">
        <v>43106</v>
      </c>
      <c r="E95988">
        <v>20180106</v>
      </c>
    </row>
    <row r="95989" spans="1:5" x14ac:dyDescent="0.25">
      <c r="A95989" t="s">
        <v>229423</v>
      </c>
      <c r="B95989" t="s">
        <v>229424</v>
      </c>
      <c r="C95989">
        <v>5</v>
      </c>
      <c r="D95989" s="1">
        <v>43260</v>
      </c>
      <c r="E95989">
        <v>20180609</v>
      </c>
    </row>
    <row r="95990" spans="1:5" x14ac:dyDescent="0.25">
      <c r="A95990" t="s">
        <v>229425</v>
      </c>
      <c r="B95990" t="s">
        <v>229426</v>
      </c>
      <c r="C95990">
        <v>5</v>
      </c>
      <c r="D95990" s="1">
        <v>43320</v>
      </c>
      <c r="E95990">
        <v>20180808</v>
      </c>
    </row>
    <row r="95991" spans="1:5" x14ac:dyDescent="0.25">
      <c r="A95991" t="s">
        <v>229428</v>
      </c>
      <c r="B95991" t="s">
        <v>229429</v>
      </c>
      <c r="C95991">
        <v>5</v>
      </c>
      <c r="D95991" s="1">
        <v>43271</v>
      </c>
      <c r="E95991">
        <v>20180620</v>
      </c>
    </row>
    <row r="95992" spans="1:5" x14ac:dyDescent="0.25">
      <c r="A95992" t="s">
        <v>229430</v>
      </c>
      <c r="B95992" t="s">
        <v>229431</v>
      </c>
      <c r="C95992">
        <v>1</v>
      </c>
      <c r="D95992" s="1">
        <v>42895</v>
      </c>
      <c r="E95992">
        <v>20170609</v>
      </c>
    </row>
    <row r="95993" spans="1:5" x14ac:dyDescent="0.25">
      <c r="A95993" t="s">
        <v>229433</v>
      </c>
      <c r="B95993" t="s">
        <v>229434</v>
      </c>
      <c r="C95993">
        <v>5</v>
      </c>
      <c r="D95993" s="1">
        <v>42959</v>
      </c>
      <c r="E95993">
        <v>20170812</v>
      </c>
    </row>
    <row r="95994" spans="1:5" x14ac:dyDescent="0.25">
      <c r="A95994" t="s">
        <v>229435</v>
      </c>
      <c r="B95994" t="s">
        <v>229436</v>
      </c>
      <c r="C95994">
        <v>5</v>
      </c>
      <c r="D95994" s="1">
        <v>42858</v>
      </c>
      <c r="E95994">
        <v>20170503</v>
      </c>
    </row>
    <row r="95995" spans="1:5" x14ac:dyDescent="0.25">
      <c r="A95995" t="s">
        <v>229438</v>
      </c>
      <c r="B95995" t="s">
        <v>229439</v>
      </c>
      <c r="C95995">
        <v>5</v>
      </c>
      <c r="D95995" s="1">
        <v>43085</v>
      </c>
      <c r="E95995">
        <v>20171216</v>
      </c>
    </row>
    <row r="95996" spans="1:5" x14ac:dyDescent="0.25">
      <c r="A95996" t="s">
        <v>229440</v>
      </c>
      <c r="B95996" t="s">
        <v>229441</v>
      </c>
      <c r="C95996">
        <v>2</v>
      </c>
      <c r="D95996" s="1">
        <v>43039</v>
      </c>
      <c r="E95996">
        <v>20171031</v>
      </c>
    </row>
    <row r="95997" spans="1:5" x14ac:dyDescent="0.25">
      <c r="A95997" t="s">
        <v>229443</v>
      </c>
      <c r="B95997" t="s">
        <v>229444</v>
      </c>
      <c r="C95997">
        <v>5</v>
      </c>
      <c r="D95997" s="1">
        <v>43177</v>
      </c>
      <c r="E95997">
        <v>20180318</v>
      </c>
    </row>
    <row r="95998" spans="1:5" x14ac:dyDescent="0.25">
      <c r="A95998" t="s">
        <v>229445</v>
      </c>
      <c r="B95998" t="s">
        <v>229446</v>
      </c>
      <c r="C95998">
        <v>4</v>
      </c>
      <c r="D95998" s="1">
        <v>43165</v>
      </c>
      <c r="E95998">
        <v>20180306</v>
      </c>
    </row>
    <row r="95999" spans="1:5" x14ac:dyDescent="0.25">
      <c r="A95999" t="s">
        <v>229447</v>
      </c>
      <c r="B95999" t="s">
        <v>229448</v>
      </c>
      <c r="C95999">
        <v>5</v>
      </c>
      <c r="D95999" s="1">
        <v>42752</v>
      </c>
      <c r="E95999">
        <v>20170117</v>
      </c>
    </row>
    <row r="96000" spans="1:5" x14ac:dyDescent="0.25">
      <c r="A96000" t="s">
        <v>229450</v>
      </c>
      <c r="B96000" t="s">
        <v>229451</v>
      </c>
      <c r="C96000">
        <v>4</v>
      </c>
      <c r="D96000" s="1">
        <v>43205</v>
      </c>
      <c r="E96000">
        <v>20180415</v>
      </c>
    </row>
    <row r="96001" spans="1:5" x14ac:dyDescent="0.25">
      <c r="A96001" t="s">
        <v>38398</v>
      </c>
      <c r="B96001" t="s">
        <v>14089</v>
      </c>
      <c r="C96001">
        <v>5</v>
      </c>
      <c r="D96001" s="1">
        <v>42990</v>
      </c>
      <c r="E96001">
        <v>20170912</v>
      </c>
    </row>
    <row r="96002" spans="1:5" x14ac:dyDescent="0.25">
      <c r="A96002" t="s">
        <v>229452</v>
      </c>
      <c r="B96002" t="s">
        <v>229453</v>
      </c>
      <c r="C96002">
        <v>5</v>
      </c>
      <c r="D96002" s="1">
        <v>43155</v>
      </c>
      <c r="E96002">
        <v>20180224</v>
      </c>
    </row>
    <row r="96003" spans="1:5" x14ac:dyDescent="0.25">
      <c r="A96003" t="s">
        <v>229454</v>
      </c>
      <c r="B96003" t="s">
        <v>229455</v>
      </c>
      <c r="C96003">
        <v>1</v>
      </c>
      <c r="D96003" s="1">
        <v>43196</v>
      </c>
      <c r="E96003">
        <v>20180406</v>
      </c>
    </row>
    <row r="96004" spans="1:5" x14ac:dyDescent="0.25">
      <c r="A96004" t="s">
        <v>229456</v>
      </c>
      <c r="B96004" t="s">
        <v>229457</v>
      </c>
      <c r="C96004">
        <v>3</v>
      </c>
      <c r="D96004" s="1">
        <v>42906</v>
      </c>
      <c r="E96004">
        <v>20170620</v>
      </c>
    </row>
    <row r="96005" spans="1:5" x14ac:dyDescent="0.25">
      <c r="A96005" t="s">
        <v>229458</v>
      </c>
      <c r="B96005" t="s">
        <v>229459</v>
      </c>
      <c r="C96005">
        <v>5</v>
      </c>
      <c r="D96005" s="1">
        <v>42868</v>
      </c>
      <c r="E96005">
        <v>20170513</v>
      </c>
    </row>
    <row r="96006" spans="1:5" x14ac:dyDescent="0.25">
      <c r="A96006" t="s">
        <v>229460</v>
      </c>
      <c r="B96006" t="s">
        <v>229461</v>
      </c>
      <c r="C96006">
        <v>5</v>
      </c>
      <c r="D96006" s="1">
        <v>43223</v>
      </c>
      <c r="E96006">
        <v>20180503</v>
      </c>
    </row>
    <row r="96007" spans="1:5" x14ac:dyDescent="0.25">
      <c r="A96007" t="s">
        <v>229462</v>
      </c>
      <c r="B96007" t="s">
        <v>229463</v>
      </c>
      <c r="C96007">
        <v>5</v>
      </c>
      <c r="D96007" s="1">
        <v>43147</v>
      </c>
      <c r="E96007">
        <v>20180216</v>
      </c>
    </row>
    <row r="96008" spans="1:5" x14ac:dyDescent="0.25">
      <c r="A96008" t="s">
        <v>229464</v>
      </c>
      <c r="B96008" t="s">
        <v>229465</v>
      </c>
      <c r="C96008">
        <v>4</v>
      </c>
      <c r="D96008" s="1">
        <v>42903</v>
      </c>
      <c r="E96008">
        <v>20170617</v>
      </c>
    </row>
    <row r="96009" spans="1:5" x14ac:dyDescent="0.25">
      <c r="A96009" t="s">
        <v>229466</v>
      </c>
      <c r="B96009" t="s">
        <v>229467</v>
      </c>
      <c r="C96009">
        <v>1</v>
      </c>
      <c r="D96009" s="1">
        <v>42806</v>
      </c>
      <c r="E96009">
        <v>20170312</v>
      </c>
    </row>
    <row r="96010" spans="1:5" x14ac:dyDescent="0.25">
      <c r="A96010" t="s">
        <v>229468</v>
      </c>
      <c r="B96010" t="s">
        <v>229469</v>
      </c>
      <c r="C96010">
        <v>5</v>
      </c>
      <c r="D96010" s="1">
        <v>43292</v>
      </c>
      <c r="E96010">
        <v>20180711</v>
      </c>
    </row>
    <row r="96011" spans="1:5" x14ac:dyDescent="0.25">
      <c r="A96011" t="s">
        <v>229471</v>
      </c>
      <c r="B96011" t="s">
        <v>229472</v>
      </c>
      <c r="C96011">
        <v>5</v>
      </c>
      <c r="D96011" s="1">
        <v>43016</v>
      </c>
      <c r="E96011">
        <v>20171008</v>
      </c>
    </row>
    <row r="96012" spans="1:5" x14ac:dyDescent="0.25">
      <c r="A96012" t="s">
        <v>229473</v>
      </c>
      <c r="B96012" t="s">
        <v>229474</v>
      </c>
      <c r="C96012">
        <v>2</v>
      </c>
      <c r="D96012" s="1">
        <v>43320</v>
      </c>
      <c r="E96012">
        <v>20180808</v>
      </c>
    </row>
    <row r="96013" spans="1:5" x14ac:dyDescent="0.25">
      <c r="A96013" t="s">
        <v>229476</v>
      </c>
      <c r="B96013" t="s">
        <v>229477</v>
      </c>
      <c r="C96013">
        <v>5</v>
      </c>
      <c r="D96013" s="1">
        <v>42978</v>
      </c>
      <c r="E96013">
        <v>20170831</v>
      </c>
    </row>
    <row r="96014" spans="1:5" x14ac:dyDescent="0.25">
      <c r="A96014" t="s">
        <v>229478</v>
      </c>
      <c r="B96014" t="s">
        <v>229479</v>
      </c>
      <c r="C96014">
        <v>1</v>
      </c>
      <c r="D96014" s="1">
        <v>42907</v>
      </c>
      <c r="E96014">
        <v>20170621</v>
      </c>
    </row>
    <row r="96015" spans="1:5" x14ac:dyDescent="0.25">
      <c r="A96015" t="s">
        <v>229481</v>
      </c>
      <c r="B96015" t="s">
        <v>229482</v>
      </c>
      <c r="C96015">
        <v>3</v>
      </c>
      <c r="D96015" s="1">
        <v>43148</v>
      </c>
      <c r="E96015">
        <v>20180217</v>
      </c>
    </row>
    <row r="96016" spans="1:5" x14ac:dyDescent="0.25">
      <c r="A96016" t="s">
        <v>229484</v>
      </c>
      <c r="B96016" t="s">
        <v>229485</v>
      </c>
      <c r="C96016">
        <v>1</v>
      </c>
      <c r="D96016" s="1">
        <v>43224</v>
      </c>
      <c r="E96016">
        <v>20180504</v>
      </c>
    </row>
    <row r="96017" spans="1:5" x14ac:dyDescent="0.25">
      <c r="A96017" t="s">
        <v>229487</v>
      </c>
      <c r="B96017" t="s">
        <v>229488</v>
      </c>
      <c r="C96017">
        <v>5</v>
      </c>
      <c r="D96017" s="1">
        <v>42826</v>
      </c>
      <c r="E96017">
        <v>20170401</v>
      </c>
    </row>
    <row r="96018" spans="1:5" x14ac:dyDescent="0.25">
      <c r="A96018" t="s">
        <v>229490</v>
      </c>
      <c r="B96018" t="s">
        <v>229491</v>
      </c>
      <c r="C96018">
        <v>5</v>
      </c>
      <c r="D96018" s="1">
        <v>42824</v>
      </c>
      <c r="E96018">
        <v>20170330</v>
      </c>
    </row>
    <row r="96019" spans="1:5" x14ac:dyDescent="0.25">
      <c r="A96019" t="s">
        <v>229492</v>
      </c>
      <c r="B96019" t="s">
        <v>229493</v>
      </c>
      <c r="C96019">
        <v>5</v>
      </c>
      <c r="D96019" s="1">
        <v>43106</v>
      </c>
      <c r="E96019">
        <v>20180106</v>
      </c>
    </row>
    <row r="96020" spans="1:5" x14ac:dyDescent="0.25">
      <c r="A96020" t="s">
        <v>229494</v>
      </c>
      <c r="B96020" t="s">
        <v>229495</v>
      </c>
      <c r="C96020">
        <v>1</v>
      </c>
      <c r="D96020" s="1">
        <v>43005</v>
      </c>
      <c r="E96020">
        <v>20170927</v>
      </c>
    </row>
    <row r="96021" spans="1:5" x14ac:dyDescent="0.25">
      <c r="A96021" t="s">
        <v>229496</v>
      </c>
      <c r="B96021" t="s">
        <v>229497</v>
      </c>
      <c r="C96021">
        <v>1</v>
      </c>
      <c r="D96021" s="1">
        <v>43015</v>
      </c>
      <c r="E96021">
        <v>20171007</v>
      </c>
    </row>
    <row r="96022" spans="1:5" x14ac:dyDescent="0.25">
      <c r="A96022" t="s">
        <v>229499</v>
      </c>
      <c r="B96022" t="s">
        <v>229500</v>
      </c>
      <c r="C96022">
        <v>4</v>
      </c>
      <c r="D96022" s="1">
        <v>42946</v>
      </c>
      <c r="E96022">
        <v>20170730</v>
      </c>
    </row>
    <row r="96023" spans="1:5" x14ac:dyDescent="0.25">
      <c r="A96023" t="s">
        <v>229501</v>
      </c>
      <c r="B96023" t="s">
        <v>229502</v>
      </c>
      <c r="C96023">
        <v>4</v>
      </c>
      <c r="D96023" s="1">
        <v>43265</v>
      </c>
      <c r="E96023">
        <v>20180614</v>
      </c>
    </row>
    <row r="96024" spans="1:5" x14ac:dyDescent="0.25">
      <c r="A96024" t="s">
        <v>229503</v>
      </c>
      <c r="B96024" t="s">
        <v>229504</v>
      </c>
      <c r="C96024">
        <v>4</v>
      </c>
      <c r="D96024" s="1">
        <v>43209</v>
      </c>
      <c r="E96024">
        <v>20180419</v>
      </c>
    </row>
    <row r="96025" spans="1:5" x14ac:dyDescent="0.25">
      <c r="A96025" t="s">
        <v>229505</v>
      </c>
      <c r="B96025" t="s">
        <v>229506</v>
      </c>
      <c r="C96025">
        <v>5</v>
      </c>
      <c r="D96025" s="1">
        <v>43117</v>
      </c>
      <c r="E96025">
        <v>20180117</v>
      </c>
    </row>
    <row r="96026" spans="1:5" x14ac:dyDescent="0.25">
      <c r="A96026" t="s">
        <v>229508</v>
      </c>
      <c r="B96026" t="s">
        <v>229509</v>
      </c>
      <c r="C96026">
        <v>5</v>
      </c>
      <c r="D96026" s="1">
        <v>42999</v>
      </c>
      <c r="E96026">
        <v>20170921</v>
      </c>
    </row>
    <row r="96027" spans="1:5" x14ac:dyDescent="0.25">
      <c r="A96027" t="s">
        <v>229510</v>
      </c>
      <c r="B96027" t="s">
        <v>229511</v>
      </c>
      <c r="C96027">
        <v>1</v>
      </c>
      <c r="D96027" s="1">
        <v>43089</v>
      </c>
      <c r="E96027">
        <v>20171220</v>
      </c>
    </row>
    <row r="96028" spans="1:5" x14ac:dyDescent="0.25">
      <c r="A96028" t="s">
        <v>229513</v>
      </c>
      <c r="B96028" t="s">
        <v>229514</v>
      </c>
      <c r="C96028">
        <v>4</v>
      </c>
      <c r="D96028" s="1">
        <v>43076</v>
      </c>
      <c r="E96028">
        <v>20171207</v>
      </c>
    </row>
    <row r="96029" spans="1:5" x14ac:dyDescent="0.25">
      <c r="A96029" t="s">
        <v>229515</v>
      </c>
      <c r="B96029" t="s">
        <v>229516</v>
      </c>
      <c r="C96029">
        <v>5</v>
      </c>
      <c r="D96029" s="1">
        <v>43239</v>
      </c>
      <c r="E96029">
        <v>20180519</v>
      </c>
    </row>
    <row r="96030" spans="1:5" x14ac:dyDescent="0.25">
      <c r="A96030" t="s">
        <v>229518</v>
      </c>
      <c r="B96030" t="s">
        <v>229519</v>
      </c>
      <c r="C96030">
        <v>5</v>
      </c>
      <c r="D96030" s="1">
        <v>42801</v>
      </c>
      <c r="E96030">
        <v>20170307</v>
      </c>
    </row>
    <row r="96031" spans="1:5" x14ac:dyDescent="0.25">
      <c r="A96031" t="s">
        <v>229520</v>
      </c>
      <c r="B96031" t="s">
        <v>229521</v>
      </c>
      <c r="C96031">
        <v>1</v>
      </c>
      <c r="D96031" s="1">
        <v>43244</v>
      </c>
      <c r="E96031">
        <v>20180524</v>
      </c>
    </row>
    <row r="96032" spans="1:5" x14ac:dyDescent="0.25">
      <c r="A96032" t="s">
        <v>229523</v>
      </c>
      <c r="B96032" t="s">
        <v>229524</v>
      </c>
      <c r="C96032">
        <v>5</v>
      </c>
      <c r="D96032" s="1">
        <v>42931</v>
      </c>
      <c r="E96032">
        <v>20170715</v>
      </c>
    </row>
    <row r="96033" spans="1:5" x14ac:dyDescent="0.25">
      <c r="A96033" t="s">
        <v>229525</v>
      </c>
      <c r="B96033" t="s">
        <v>229526</v>
      </c>
      <c r="C96033">
        <v>3</v>
      </c>
      <c r="D96033" s="1">
        <v>43319</v>
      </c>
      <c r="E96033">
        <v>20180807</v>
      </c>
    </row>
    <row r="96034" spans="1:5" x14ac:dyDescent="0.25">
      <c r="A96034" t="s">
        <v>229527</v>
      </c>
      <c r="B96034" t="s">
        <v>229528</v>
      </c>
      <c r="C96034">
        <v>4</v>
      </c>
      <c r="D96034" s="1">
        <v>43138</v>
      </c>
      <c r="E96034">
        <v>20180207</v>
      </c>
    </row>
    <row r="96035" spans="1:5" x14ac:dyDescent="0.25">
      <c r="A96035" t="s">
        <v>229530</v>
      </c>
      <c r="B96035" t="s">
        <v>229531</v>
      </c>
      <c r="C96035">
        <v>5</v>
      </c>
      <c r="D96035" s="1">
        <v>43261</v>
      </c>
      <c r="E96035">
        <v>20180610</v>
      </c>
    </row>
    <row r="96036" spans="1:5" x14ac:dyDescent="0.25">
      <c r="A96036" t="s">
        <v>229532</v>
      </c>
      <c r="B96036" t="s">
        <v>229533</v>
      </c>
      <c r="C96036">
        <v>5</v>
      </c>
      <c r="D96036" s="1">
        <v>43130</v>
      </c>
      <c r="E96036">
        <v>20180130</v>
      </c>
    </row>
    <row r="96037" spans="1:5" x14ac:dyDescent="0.25">
      <c r="A96037" t="s">
        <v>229534</v>
      </c>
      <c r="B96037" t="s">
        <v>229535</v>
      </c>
      <c r="C96037">
        <v>5</v>
      </c>
      <c r="D96037" s="1">
        <v>42838</v>
      </c>
      <c r="E96037">
        <v>20170413</v>
      </c>
    </row>
    <row r="96038" spans="1:5" x14ac:dyDescent="0.25">
      <c r="A96038" t="s">
        <v>229537</v>
      </c>
      <c r="B96038" t="s">
        <v>229538</v>
      </c>
      <c r="C96038">
        <v>5</v>
      </c>
      <c r="D96038" s="1">
        <v>43180</v>
      </c>
      <c r="E96038">
        <v>20180321</v>
      </c>
    </row>
    <row r="96039" spans="1:5" x14ac:dyDescent="0.25">
      <c r="A96039" t="s">
        <v>229539</v>
      </c>
      <c r="B96039" t="s">
        <v>229540</v>
      </c>
      <c r="C96039">
        <v>4</v>
      </c>
      <c r="D96039" s="1">
        <v>43154</v>
      </c>
      <c r="E96039">
        <v>20180223</v>
      </c>
    </row>
    <row r="96040" spans="1:5" x14ac:dyDescent="0.25">
      <c r="A96040" t="s">
        <v>229541</v>
      </c>
      <c r="B96040" t="s">
        <v>229542</v>
      </c>
      <c r="C96040">
        <v>5</v>
      </c>
      <c r="D96040" s="1">
        <v>43320</v>
      </c>
      <c r="E96040">
        <v>20180808</v>
      </c>
    </row>
    <row r="96041" spans="1:5" x14ac:dyDescent="0.25">
      <c r="A96041" t="s">
        <v>229543</v>
      </c>
      <c r="B96041" t="s">
        <v>229544</v>
      </c>
      <c r="C96041">
        <v>5</v>
      </c>
      <c r="D96041" s="1">
        <v>43308</v>
      </c>
      <c r="E96041">
        <v>20180727</v>
      </c>
    </row>
    <row r="96042" spans="1:5" x14ac:dyDescent="0.25">
      <c r="A96042" t="s">
        <v>229545</v>
      </c>
      <c r="B96042" t="s">
        <v>229546</v>
      </c>
      <c r="C96042">
        <v>5</v>
      </c>
      <c r="D96042" s="1">
        <v>43121</v>
      </c>
      <c r="E96042">
        <v>20180121</v>
      </c>
    </row>
    <row r="96043" spans="1:5" x14ac:dyDescent="0.25">
      <c r="A96043" t="s">
        <v>229547</v>
      </c>
      <c r="B96043" t="s">
        <v>229548</v>
      </c>
      <c r="C96043">
        <v>5</v>
      </c>
      <c r="D96043" s="1">
        <v>43264</v>
      </c>
      <c r="E96043">
        <v>20180613</v>
      </c>
    </row>
    <row r="96044" spans="1:5" x14ac:dyDescent="0.25">
      <c r="A96044" t="s">
        <v>229549</v>
      </c>
      <c r="B96044" t="s">
        <v>229550</v>
      </c>
      <c r="C96044">
        <v>5</v>
      </c>
      <c r="D96044" s="1">
        <v>42957</v>
      </c>
      <c r="E96044">
        <v>20170810</v>
      </c>
    </row>
    <row r="96045" spans="1:5" x14ac:dyDescent="0.25">
      <c r="A96045" t="s">
        <v>229551</v>
      </c>
      <c r="B96045" t="s">
        <v>229552</v>
      </c>
      <c r="C96045">
        <v>2</v>
      </c>
      <c r="D96045" s="1">
        <v>43005</v>
      </c>
      <c r="E96045">
        <v>20170927</v>
      </c>
    </row>
    <row r="96046" spans="1:5" x14ac:dyDescent="0.25">
      <c r="A96046" t="s">
        <v>229553</v>
      </c>
      <c r="B96046" t="s">
        <v>229554</v>
      </c>
      <c r="C96046">
        <v>3</v>
      </c>
      <c r="D96046" s="1">
        <v>43194</v>
      </c>
      <c r="E96046">
        <v>20180404</v>
      </c>
    </row>
    <row r="96047" spans="1:5" x14ac:dyDescent="0.25">
      <c r="A96047" t="s">
        <v>229555</v>
      </c>
      <c r="B96047" t="s">
        <v>229556</v>
      </c>
      <c r="C96047">
        <v>5</v>
      </c>
      <c r="D96047" s="1">
        <v>43239</v>
      </c>
      <c r="E96047">
        <v>20180519</v>
      </c>
    </row>
    <row r="96048" spans="1:5" x14ac:dyDescent="0.25">
      <c r="A96048" t="s">
        <v>219759</v>
      </c>
      <c r="B96048" t="s">
        <v>229558</v>
      </c>
      <c r="C96048">
        <v>1</v>
      </c>
      <c r="D96048" s="1">
        <v>43336</v>
      </c>
      <c r="E96048">
        <v>20180824</v>
      </c>
    </row>
    <row r="96049" spans="1:5" x14ac:dyDescent="0.25">
      <c r="A96049" t="s">
        <v>229559</v>
      </c>
      <c r="B96049" t="s">
        <v>229560</v>
      </c>
      <c r="C96049">
        <v>5</v>
      </c>
      <c r="D96049" s="1">
        <v>43147</v>
      </c>
      <c r="E96049">
        <v>20180216</v>
      </c>
    </row>
    <row r="96050" spans="1:5" x14ac:dyDescent="0.25">
      <c r="A96050" t="s">
        <v>229561</v>
      </c>
      <c r="B96050" t="s">
        <v>229562</v>
      </c>
      <c r="C96050">
        <v>5</v>
      </c>
      <c r="D96050" s="1">
        <v>43018</v>
      </c>
      <c r="E96050">
        <v>20171010</v>
      </c>
    </row>
    <row r="96051" spans="1:5" x14ac:dyDescent="0.25">
      <c r="A96051" t="s">
        <v>229563</v>
      </c>
      <c r="B96051" t="s">
        <v>229564</v>
      </c>
      <c r="C96051">
        <v>5</v>
      </c>
      <c r="D96051" s="1">
        <v>43072</v>
      </c>
      <c r="E96051">
        <v>20171203</v>
      </c>
    </row>
    <row r="96052" spans="1:5" x14ac:dyDescent="0.25">
      <c r="A96052" t="s">
        <v>229566</v>
      </c>
      <c r="B96052" t="s">
        <v>229567</v>
      </c>
      <c r="C96052">
        <v>5</v>
      </c>
      <c r="D96052" s="1">
        <v>42915</v>
      </c>
      <c r="E96052">
        <v>20170629</v>
      </c>
    </row>
    <row r="96053" spans="1:5" x14ac:dyDescent="0.25">
      <c r="A96053" t="s">
        <v>229568</v>
      </c>
      <c r="B96053" t="s">
        <v>229569</v>
      </c>
      <c r="C96053">
        <v>4</v>
      </c>
      <c r="D96053" s="1">
        <v>43323</v>
      </c>
      <c r="E96053">
        <v>20180811</v>
      </c>
    </row>
    <row r="96054" spans="1:5" x14ac:dyDescent="0.25">
      <c r="A96054" t="s">
        <v>229571</v>
      </c>
      <c r="B96054" t="s">
        <v>229572</v>
      </c>
      <c r="C96054">
        <v>5</v>
      </c>
      <c r="D96054" s="1">
        <v>42957</v>
      </c>
      <c r="E96054">
        <v>20170810</v>
      </c>
    </row>
    <row r="96055" spans="1:5" x14ac:dyDescent="0.25">
      <c r="A96055" t="s">
        <v>229574</v>
      </c>
      <c r="B96055" t="s">
        <v>229575</v>
      </c>
      <c r="C96055">
        <v>5</v>
      </c>
      <c r="D96055" s="1">
        <v>42890</v>
      </c>
      <c r="E96055">
        <v>20170604</v>
      </c>
    </row>
    <row r="96056" spans="1:5" x14ac:dyDescent="0.25">
      <c r="A96056" t="s">
        <v>229576</v>
      </c>
      <c r="B96056" t="s">
        <v>229577</v>
      </c>
      <c r="C96056">
        <v>5</v>
      </c>
      <c r="D96056" s="1">
        <v>43075</v>
      </c>
      <c r="E96056">
        <v>20171206</v>
      </c>
    </row>
    <row r="96057" spans="1:5" x14ac:dyDescent="0.25">
      <c r="A96057" t="s">
        <v>229579</v>
      </c>
      <c r="B96057" t="s">
        <v>229580</v>
      </c>
      <c r="C96057">
        <v>4</v>
      </c>
      <c r="D96057" s="1">
        <v>43307</v>
      </c>
      <c r="E96057">
        <v>20180726</v>
      </c>
    </row>
    <row r="96058" spans="1:5" x14ac:dyDescent="0.25">
      <c r="A96058" t="s">
        <v>229581</v>
      </c>
      <c r="B96058" t="s">
        <v>229582</v>
      </c>
      <c r="C96058">
        <v>1</v>
      </c>
      <c r="D96058" s="1">
        <v>43205</v>
      </c>
      <c r="E96058">
        <v>20180415</v>
      </c>
    </row>
    <row r="96059" spans="1:5" x14ac:dyDescent="0.25">
      <c r="A96059" t="s">
        <v>229583</v>
      </c>
      <c r="B96059" t="s">
        <v>229584</v>
      </c>
      <c r="C96059">
        <v>3</v>
      </c>
      <c r="D96059" s="1">
        <v>43186</v>
      </c>
      <c r="E96059">
        <v>20180327</v>
      </c>
    </row>
    <row r="96060" spans="1:5" x14ac:dyDescent="0.25">
      <c r="A96060" t="s">
        <v>229586</v>
      </c>
      <c r="B96060" t="s">
        <v>229587</v>
      </c>
      <c r="C96060">
        <v>5</v>
      </c>
      <c r="D96060" s="1">
        <v>43217</v>
      </c>
      <c r="E96060">
        <v>20180427</v>
      </c>
    </row>
    <row r="96061" spans="1:5" x14ac:dyDescent="0.25">
      <c r="A96061" t="s">
        <v>229588</v>
      </c>
      <c r="B96061" t="s">
        <v>229589</v>
      </c>
      <c r="C96061">
        <v>5</v>
      </c>
      <c r="D96061" s="1">
        <v>43235</v>
      </c>
      <c r="E96061">
        <v>20180515</v>
      </c>
    </row>
    <row r="96062" spans="1:5" x14ac:dyDescent="0.25">
      <c r="A96062" t="s">
        <v>229591</v>
      </c>
      <c r="B96062" t="s">
        <v>229592</v>
      </c>
      <c r="C96062">
        <v>4</v>
      </c>
      <c r="D96062" s="1">
        <v>42957</v>
      </c>
      <c r="E96062">
        <v>20170810</v>
      </c>
    </row>
    <row r="96063" spans="1:5" x14ac:dyDescent="0.25">
      <c r="A96063" t="s">
        <v>229593</v>
      </c>
      <c r="B96063" t="s">
        <v>229594</v>
      </c>
      <c r="C96063">
        <v>2</v>
      </c>
      <c r="D96063" s="1">
        <v>42882</v>
      </c>
      <c r="E96063">
        <v>20170527</v>
      </c>
    </row>
    <row r="96064" spans="1:5" x14ac:dyDescent="0.25">
      <c r="A96064" t="s">
        <v>229596</v>
      </c>
      <c r="B96064" t="s">
        <v>229597</v>
      </c>
      <c r="C96064">
        <v>4</v>
      </c>
      <c r="D96064" s="1">
        <v>43189</v>
      </c>
      <c r="E96064">
        <v>20180330</v>
      </c>
    </row>
    <row r="96065" spans="1:5" x14ac:dyDescent="0.25">
      <c r="A96065" t="s">
        <v>229598</v>
      </c>
      <c r="B96065" t="s">
        <v>229599</v>
      </c>
      <c r="C96065">
        <v>5</v>
      </c>
      <c r="D96065" s="1">
        <v>43196</v>
      </c>
      <c r="E96065">
        <v>20180406</v>
      </c>
    </row>
    <row r="96066" spans="1:5" x14ac:dyDescent="0.25">
      <c r="A96066" t="s">
        <v>229600</v>
      </c>
      <c r="B96066" t="s">
        <v>229601</v>
      </c>
      <c r="C96066">
        <v>5</v>
      </c>
      <c r="D96066" s="1">
        <v>43305</v>
      </c>
      <c r="E96066">
        <v>20180724</v>
      </c>
    </row>
    <row r="96067" spans="1:5" x14ac:dyDescent="0.25">
      <c r="A96067" t="s">
        <v>229602</v>
      </c>
      <c r="B96067" t="s">
        <v>229603</v>
      </c>
      <c r="C96067">
        <v>5</v>
      </c>
      <c r="D96067" s="1">
        <v>42768</v>
      </c>
      <c r="E96067">
        <v>20170202</v>
      </c>
    </row>
    <row r="96068" spans="1:5" x14ac:dyDescent="0.25">
      <c r="A96068" t="s">
        <v>229605</v>
      </c>
      <c r="B96068" t="s">
        <v>229606</v>
      </c>
      <c r="C96068">
        <v>5</v>
      </c>
      <c r="D96068" s="1">
        <v>43221</v>
      </c>
      <c r="E96068">
        <v>20180501</v>
      </c>
    </row>
    <row r="96069" spans="1:5" x14ac:dyDescent="0.25">
      <c r="A96069" t="s">
        <v>229607</v>
      </c>
      <c r="B96069" t="s">
        <v>229608</v>
      </c>
      <c r="C96069">
        <v>4</v>
      </c>
      <c r="D96069" s="1">
        <v>43106</v>
      </c>
      <c r="E96069">
        <v>20180106</v>
      </c>
    </row>
    <row r="96070" spans="1:5" x14ac:dyDescent="0.25">
      <c r="A96070" t="s">
        <v>229609</v>
      </c>
      <c r="B96070" t="s">
        <v>229610</v>
      </c>
      <c r="C96070">
        <v>3</v>
      </c>
      <c r="D96070" s="1">
        <v>42937</v>
      </c>
      <c r="E96070">
        <v>20170721</v>
      </c>
    </row>
    <row r="96071" spans="1:5" x14ac:dyDescent="0.25">
      <c r="A96071" t="s">
        <v>229611</v>
      </c>
      <c r="B96071" t="s">
        <v>229612</v>
      </c>
      <c r="C96071">
        <v>4</v>
      </c>
      <c r="D96071" s="1">
        <v>43261</v>
      </c>
      <c r="E96071">
        <v>20180610</v>
      </c>
    </row>
    <row r="96072" spans="1:5" x14ac:dyDescent="0.25">
      <c r="A96072" t="s">
        <v>229613</v>
      </c>
      <c r="B96072" t="s">
        <v>229614</v>
      </c>
      <c r="C96072">
        <v>5</v>
      </c>
      <c r="D96072" s="1">
        <v>43228</v>
      </c>
      <c r="E96072">
        <v>20180508</v>
      </c>
    </row>
    <row r="96073" spans="1:5" x14ac:dyDescent="0.25">
      <c r="A96073" t="s">
        <v>229616</v>
      </c>
      <c r="B96073" t="s">
        <v>229617</v>
      </c>
      <c r="C96073">
        <v>5</v>
      </c>
      <c r="D96073" s="1">
        <v>43218</v>
      </c>
      <c r="E96073">
        <v>20180428</v>
      </c>
    </row>
    <row r="96074" spans="1:5" x14ac:dyDescent="0.25">
      <c r="A96074" t="s">
        <v>229618</v>
      </c>
      <c r="B96074" t="s">
        <v>229619</v>
      </c>
      <c r="C96074">
        <v>5</v>
      </c>
      <c r="D96074" s="1">
        <v>43127</v>
      </c>
      <c r="E96074">
        <v>20180127</v>
      </c>
    </row>
    <row r="96075" spans="1:5" x14ac:dyDescent="0.25">
      <c r="A96075" t="s">
        <v>229620</v>
      </c>
      <c r="B96075" t="s">
        <v>229621</v>
      </c>
      <c r="C96075">
        <v>5</v>
      </c>
      <c r="D96075" s="1">
        <v>42843</v>
      </c>
      <c r="E96075">
        <v>20170418</v>
      </c>
    </row>
    <row r="96076" spans="1:5" x14ac:dyDescent="0.25">
      <c r="A96076" t="s">
        <v>229622</v>
      </c>
      <c r="B96076" t="s">
        <v>229623</v>
      </c>
      <c r="C96076">
        <v>2</v>
      </c>
      <c r="D96076" s="1">
        <v>42920</v>
      </c>
      <c r="E96076">
        <v>20170704</v>
      </c>
    </row>
    <row r="96077" spans="1:5" x14ac:dyDescent="0.25">
      <c r="A96077" t="s">
        <v>229625</v>
      </c>
      <c r="B96077" t="s">
        <v>229626</v>
      </c>
      <c r="C96077">
        <v>5</v>
      </c>
      <c r="D96077" s="1">
        <v>42879</v>
      </c>
      <c r="E96077">
        <v>20170524</v>
      </c>
    </row>
    <row r="96078" spans="1:5" x14ac:dyDescent="0.25">
      <c r="A96078" t="s">
        <v>229627</v>
      </c>
      <c r="B96078" t="s">
        <v>229628</v>
      </c>
      <c r="C96078">
        <v>5</v>
      </c>
      <c r="D96078" s="1">
        <v>43196</v>
      </c>
      <c r="E96078">
        <v>20180406</v>
      </c>
    </row>
    <row r="96079" spans="1:5" x14ac:dyDescent="0.25">
      <c r="A96079" t="s">
        <v>229629</v>
      </c>
      <c r="B96079" t="s">
        <v>229630</v>
      </c>
      <c r="C96079">
        <v>5</v>
      </c>
      <c r="D96079" s="1">
        <v>43236</v>
      </c>
      <c r="E96079">
        <v>20180516</v>
      </c>
    </row>
    <row r="96080" spans="1:5" x14ac:dyDescent="0.25">
      <c r="A96080" t="s">
        <v>229631</v>
      </c>
      <c r="B96080" t="s">
        <v>229632</v>
      </c>
      <c r="C96080">
        <v>5</v>
      </c>
      <c r="D96080" s="1">
        <v>42963</v>
      </c>
      <c r="E96080">
        <v>20170816</v>
      </c>
    </row>
    <row r="96081" spans="1:5" x14ac:dyDescent="0.25">
      <c r="A96081" t="s">
        <v>229633</v>
      </c>
      <c r="B96081" t="s">
        <v>229634</v>
      </c>
      <c r="C96081">
        <v>5</v>
      </c>
      <c r="D96081" s="1">
        <v>42973</v>
      </c>
      <c r="E96081">
        <v>20170826</v>
      </c>
    </row>
    <row r="96082" spans="1:5" x14ac:dyDescent="0.25">
      <c r="A96082" t="s">
        <v>50239</v>
      </c>
      <c r="B96082" t="s">
        <v>229635</v>
      </c>
      <c r="C96082">
        <v>1</v>
      </c>
      <c r="D96082" s="1">
        <v>42987</v>
      </c>
      <c r="E96082">
        <v>20170909</v>
      </c>
    </row>
    <row r="96083" spans="1:5" x14ac:dyDescent="0.25">
      <c r="A96083" t="s">
        <v>229636</v>
      </c>
      <c r="B96083" t="s">
        <v>229637</v>
      </c>
      <c r="C96083">
        <v>3</v>
      </c>
      <c r="D96083" s="1">
        <v>42899</v>
      </c>
      <c r="E96083">
        <v>20170613</v>
      </c>
    </row>
    <row r="96084" spans="1:5" x14ac:dyDescent="0.25">
      <c r="A96084" t="s">
        <v>229639</v>
      </c>
      <c r="B96084" t="s">
        <v>229640</v>
      </c>
      <c r="C96084">
        <v>4</v>
      </c>
      <c r="D96084" s="1">
        <v>43210</v>
      </c>
      <c r="E96084">
        <v>20180420</v>
      </c>
    </row>
    <row r="96085" spans="1:5" x14ac:dyDescent="0.25">
      <c r="A96085" t="s">
        <v>229641</v>
      </c>
      <c r="B96085" t="s">
        <v>229642</v>
      </c>
      <c r="C96085">
        <v>5</v>
      </c>
      <c r="D96085" s="1">
        <v>43025</v>
      </c>
      <c r="E96085">
        <v>20171017</v>
      </c>
    </row>
    <row r="96086" spans="1:5" x14ac:dyDescent="0.25">
      <c r="A96086" t="s">
        <v>229644</v>
      </c>
      <c r="B96086" t="s">
        <v>229645</v>
      </c>
      <c r="C96086">
        <v>5</v>
      </c>
      <c r="D96086" s="1">
        <v>43342</v>
      </c>
      <c r="E96086">
        <v>20180830</v>
      </c>
    </row>
    <row r="96087" spans="1:5" x14ac:dyDescent="0.25">
      <c r="A96087" t="s">
        <v>229646</v>
      </c>
      <c r="B96087" t="s">
        <v>229647</v>
      </c>
      <c r="C96087">
        <v>5</v>
      </c>
      <c r="D96087" s="1">
        <v>43173</v>
      </c>
      <c r="E96087">
        <v>20180314</v>
      </c>
    </row>
    <row r="96088" spans="1:5" x14ac:dyDescent="0.25">
      <c r="A96088" t="s">
        <v>229648</v>
      </c>
      <c r="B96088" t="s">
        <v>229649</v>
      </c>
      <c r="C96088">
        <v>5</v>
      </c>
      <c r="D96088" s="1">
        <v>43074</v>
      </c>
      <c r="E96088">
        <v>20171205</v>
      </c>
    </row>
    <row r="96089" spans="1:5" x14ac:dyDescent="0.25">
      <c r="A96089" t="s">
        <v>229650</v>
      </c>
      <c r="B96089" t="s">
        <v>229651</v>
      </c>
      <c r="C96089">
        <v>4</v>
      </c>
      <c r="D96089" s="1">
        <v>43242</v>
      </c>
      <c r="E96089">
        <v>20180522</v>
      </c>
    </row>
    <row r="96090" spans="1:5" x14ac:dyDescent="0.25">
      <c r="A96090" t="s">
        <v>229652</v>
      </c>
      <c r="B96090" t="s">
        <v>229653</v>
      </c>
      <c r="C96090">
        <v>5</v>
      </c>
      <c r="D96090" s="1">
        <v>43120</v>
      </c>
      <c r="E96090">
        <v>20180120</v>
      </c>
    </row>
    <row r="96091" spans="1:5" x14ac:dyDescent="0.25">
      <c r="A96091" t="s">
        <v>229654</v>
      </c>
      <c r="B96091" t="s">
        <v>229655</v>
      </c>
      <c r="C96091">
        <v>5</v>
      </c>
      <c r="D96091" s="1">
        <v>43236</v>
      </c>
      <c r="E96091">
        <v>20180516</v>
      </c>
    </row>
    <row r="96092" spans="1:5" x14ac:dyDescent="0.25">
      <c r="A96092" t="s">
        <v>229657</v>
      </c>
      <c r="B96092" t="s">
        <v>229658</v>
      </c>
      <c r="C96092">
        <v>5</v>
      </c>
      <c r="D96092" s="1">
        <v>42881</v>
      </c>
      <c r="E96092">
        <v>20170526</v>
      </c>
    </row>
    <row r="96093" spans="1:5" x14ac:dyDescent="0.25">
      <c r="A96093" t="s">
        <v>229660</v>
      </c>
      <c r="B96093" t="s">
        <v>229661</v>
      </c>
      <c r="C96093">
        <v>5</v>
      </c>
      <c r="D96093" s="1">
        <v>43243</v>
      </c>
      <c r="E96093">
        <v>20180523</v>
      </c>
    </row>
    <row r="96094" spans="1:5" x14ac:dyDescent="0.25">
      <c r="A96094" t="s">
        <v>229662</v>
      </c>
      <c r="B96094" t="s">
        <v>229663</v>
      </c>
      <c r="C96094">
        <v>4</v>
      </c>
      <c r="D96094" s="1">
        <v>42901</v>
      </c>
      <c r="E96094">
        <v>20170615</v>
      </c>
    </row>
    <row r="96095" spans="1:5" x14ac:dyDescent="0.25">
      <c r="A96095" t="s">
        <v>229664</v>
      </c>
      <c r="B96095" t="s">
        <v>229665</v>
      </c>
      <c r="C96095">
        <v>3</v>
      </c>
      <c r="D96095" s="1">
        <v>43246</v>
      </c>
      <c r="E96095">
        <v>20180526</v>
      </c>
    </row>
    <row r="96096" spans="1:5" x14ac:dyDescent="0.25">
      <c r="A96096" t="s">
        <v>229668</v>
      </c>
      <c r="B96096" t="s">
        <v>229669</v>
      </c>
      <c r="C96096">
        <v>5</v>
      </c>
      <c r="D96096" s="1">
        <v>43132</v>
      </c>
      <c r="E96096">
        <v>20180201</v>
      </c>
    </row>
    <row r="96097" spans="1:5" x14ac:dyDescent="0.25">
      <c r="A96097" t="s">
        <v>229671</v>
      </c>
      <c r="B96097" t="s">
        <v>229672</v>
      </c>
      <c r="C96097">
        <v>2</v>
      </c>
      <c r="D96097" s="1">
        <v>43197</v>
      </c>
      <c r="E96097">
        <v>20180407</v>
      </c>
    </row>
    <row r="96098" spans="1:5" x14ac:dyDescent="0.25">
      <c r="A96098" t="s">
        <v>229674</v>
      </c>
      <c r="B96098" t="s">
        <v>229675</v>
      </c>
      <c r="C96098">
        <v>5</v>
      </c>
      <c r="D96098" s="1">
        <v>42950</v>
      </c>
      <c r="E96098">
        <v>20170803</v>
      </c>
    </row>
    <row r="96099" spans="1:5" x14ac:dyDescent="0.25">
      <c r="A96099" t="s">
        <v>229676</v>
      </c>
      <c r="B96099" t="s">
        <v>229677</v>
      </c>
      <c r="C96099">
        <v>5</v>
      </c>
      <c r="D96099" s="1">
        <v>43126</v>
      </c>
      <c r="E96099">
        <v>20180126</v>
      </c>
    </row>
    <row r="96100" spans="1:5" x14ac:dyDescent="0.25">
      <c r="A96100" t="s">
        <v>229678</v>
      </c>
      <c r="B96100" t="s">
        <v>229679</v>
      </c>
      <c r="C96100">
        <v>5</v>
      </c>
      <c r="D96100" s="1">
        <v>42951</v>
      </c>
      <c r="E96100">
        <v>20170804</v>
      </c>
    </row>
    <row r="96101" spans="1:5" x14ac:dyDescent="0.25">
      <c r="A96101" t="s">
        <v>229680</v>
      </c>
      <c r="B96101" t="s">
        <v>229681</v>
      </c>
      <c r="C96101">
        <v>5</v>
      </c>
      <c r="D96101" s="1">
        <v>43137</v>
      </c>
      <c r="E96101">
        <v>20180206</v>
      </c>
    </row>
    <row r="96102" spans="1:5" x14ac:dyDescent="0.25">
      <c r="A96102" t="s">
        <v>229682</v>
      </c>
      <c r="B96102" t="s">
        <v>229683</v>
      </c>
      <c r="C96102">
        <v>5</v>
      </c>
      <c r="D96102" s="1">
        <v>43118</v>
      </c>
      <c r="E96102">
        <v>20180118</v>
      </c>
    </row>
    <row r="96103" spans="1:5" x14ac:dyDescent="0.25">
      <c r="A96103" t="s">
        <v>229684</v>
      </c>
      <c r="B96103" t="s">
        <v>229685</v>
      </c>
      <c r="C96103">
        <v>5</v>
      </c>
      <c r="D96103" s="1">
        <v>43342</v>
      </c>
      <c r="E96103">
        <v>20180830</v>
      </c>
    </row>
    <row r="96104" spans="1:5" x14ac:dyDescent="0.25">
      <c r="A96104" t="s">
        <v>229686</v>
      </c>
      <c r="B96104" t="s">
        <v>229687</v>
      </c>
      <c r="C96104">
        <v>5</v>
      </c>
      <c r="D96104" s="1">
        <v>43306</v>
      </c>
      <c r="E96104">
        <v>20180725</v>
      </c>
    </row>
    <row r="96105" spans="1:5" x14ac:dyDescent="0.25">
      <c r="A96105" t="s">
        <v>229689</v>
      </c>
      <c r="B96105" t="s">
        <v>229690</v>
      </c>
      <c r="C96105">
        <v>4</v>
      </c>
      <c r="D96105" s="1">
        <v>42906</v>
      </c>
      <c r="E96105">
        <v>20170620</v>
      </c>
    </row>
    <row r="96106" spans="1:5" x14ac:dyDescent="0.25">
      <c r="A96106" t="s">
        <v>229691</v>
      </c>
      <c r="B96106" t="s">
        <v>229692</v>
      </c>
      <c r="C96106">
        <v>5</v>
      </c>
      <c r="D96106" s="1">
        <v>43286</v>
      </c>
      <c r="E96106">
        <v>20180705</v>
      </c>
    </row>
    <row r="96107" spans="1:5" x14ac:dyDescent="0.25">
      <c r="A96107" t="s">
        <v>229694</v>
      </c>
      <c r="B96107" t="s">
        <v>229695</v>
      </c>
      <c r="C96107">
        <v>5</v>
      </c>
      <c r="D96107" s="1">
        <v>43229</v>
      </c>
      <c r="E96107">
        <v>20180509</v>
      </c>
    </row>
    <row r="96108" spans="1:5" x14ac:dyDescent="0.25">
      <c r="A96108" t="s">
        <v>229696</v>
      </c>
      <c r="B96108" t="s">
        <v>229697</v>
      </c>
      <c r="C96108">
        <v>5</v>
      </c>
      <c r="D96108" s="1">
        <v>42921</v>
      </c>
      <c r="E96108">
        <v>20170705</v>
      </c>
    </row>
    <row r="96109" spans="1:5" x14ac:dyDescent="0.25">
      <c r="A96109" t="s">
        <v>229698</v>
      </c>
      <c r="B96109" t="s">
        <v>229699</v>
      </c>
      <c r="C96109">
        <v>4</v>
      </c>
      <c r="D96109" s="1">
        <v>43207</v>
      </c>
      <c r="E96109">
        <v>20180417</v>
      </c>
    </row>
    <row r="96110" spans="1:5" x14ac:dyDescent="0.25">
      <c r="A96110" t="s">
        <v>229700</v>
      </c>
      <c r="B96110" t="s">
        <v>229701</v>
      </c>
      <c r="C96110">
        <v>5</v>
      </c>
      <c r="D96110" s="1">
        <v>42962</v>
      </c>
      <c r="E96110">
        <v>20170815</v>
      </c>
    </row>
    <row r="96111" spans="1:5" x14ac:dyDescent="0.25">
      <c r="A96111" t="s">
        <v>229702</v>
      </c>
      <c r="B96111" t="s">
        <v>229703</v>
      </c>
      <c r="C96111">
        <v>3</v>
      </c>
      <c r="D96111" s="1">
        <v>42873</v>
      </c>
      <c r="E96111">
        <v>20170518</v>
      </c>
    </row>
    <row r="96112" spans="1:5" x14ac:dyDescent="0.25">
      <c r="A96112" t="s">
        <v>229704</v>
      </c>
      <c r="B96112" t="s">
        <v>229705</v>
      </c>
      <c r="C96112">
        <v>1</v>
      </c>
      <c r="D96112" s="1">
        <v>42907</v>
      </c>
      <c r="E96112">
        <v>20170621</v>
      </c>
    </row>
    <row r="96113" spans="1:5" x14ac:dyDescent="0.25">
      <c r="A96113" t="s">
        <v>229707</v>
      </c>
      <c r="B96113" t="s">
        <v>229708</v>
      </c>
      <c r="C96113">
        <v>5</v>
      </c>
      <c r="D96113" s="1">
        <v>43302</v>
      </c>
      <c r="E96113">
        <v>20180721</v>
      </c>
    </row>
    <row r="96114" spans="1:5" x14ac:dyDescent="0.25">
      <c r="A96114" t="s">
        <v>229711</v>
      </c>
      <c r="B96114" t="s">
        <v>229712</v>
      </c>
      <c r="C96114">
        <v>1</v>
      </c>
      <c r="D96114" s="1">
        <v>43211</v>
      </c>
      <c r="E96114">
        <v>20180421</v>
      </c>
    </row>
    <row r="96115" spans="1:5" x14ac:dyDescent="0.25">
      <c r="A96115" t="s">
        <v>229714</v>
      </c>
      <c r="B96115" t="s">
        <v>229715</v>
      </c>
      <c r="C96115">
        <v>5</v>
      </c>
      <c r="D96115" s="1">
        <v>42978</v>
      </c>
      <c r="E96115">
        <v>20170831</v>
      </c>
    </row>
    <row r="96116" spans="1:5" x14ac:dyDescent="0.25">
      <c r="A96116" t="s">
        <v>229716</v>
      </c>
      <c r="B96116" t="s">
        <v>229717</v>
      </c>
      <c r="C96116">
        <v>5</v>
      </c>
      <c r="D96116" s="1">
        <v>43033</v>
      </c>
      <c r="E96116">
        <v>20171025</v>
      </c>
    </row>
    <row r="96117" spans="1:5" x14ac:dyDescent="0.25">
      <c r="A96117" t="s">
        <v>229718</v>
      </c>
      <c r="B96117" t="s">
        <v>196972</v>
      </c>
      <c r="C96117">
        <v>1</v>
      </c>
      <c r="D96117" s="1">
        <v>43121</v>
      </c>
      <c r="E96117">
        <v>20180121</v>
      </c>
    </row>
    <row r="96118" spans="1:5" x14ac:dyDescent="0.25">
      <c r="A96118" t="s">
        <v>229719</v>
      </c>
      <c r="B96118" t="s">
        <v>229720</v>
      </c>
      <c r="C96118">
        <v>4</v>
      </c>
      <c r="D96118" s="1">
        <v>42825</v>
      </c>
      <c r="E96118">
        <v>20170331</v>
      </c>
    </row>
    <row r="96119" spans="1:5" x14ac:dyDescent="0.25">
      <c r="A96119" t="s">
        <v>229721</v>
      </c>
      <c r="B96119" t="s">
        <v>229722</v>
      </c>
      <c r="C96119">
        <v>5</v>
      </c>
      <c r="D96119" s="1">
        <v>43048</v>
      </c>
      <c r="E96119">
        <v>20171109</v>
      </c>
    </row>
    <row r="96120" spans="1:5" x14ac:dyDescent="0.25">
      <c r="A96120" t="s">
        <v>229723</v>
      </c>
      <c r="B96120" t="s">
        <v>229724</v>
      </c>
      <c r="C96120">
        <v>4</v>
      </c>
      <c r="D96120" s="1">
        <v>43235</v>
      </c>
      <c r="E96120">
        <v>20180515</v>
      </c>
    </row>
    <row r="96121" spans="1:5" x14ac:dyDescent="0.25">
      <c r="A96121" t="s">
        <v>229725</v>
      </c>
      <c r="B96121" t="s">
        <v>229726</v>
      </c>
      <c r="C96121">
        <v>5</v>
      </c>
      <c r="D96121" s="1">
        <v>43032</v>
      </c>
      <c r="E96121">
        <v>20171024</v>
      </c>
    </row>
    <row r="96122" spans="1:5" x14ac:dyDescent="0.25">
      <c r="A96122" t="s">
        <v>229727</v>
      </c>
      <c r="B96122" t="s">
        <v>229728</v>
      </c>
      <c r="C96122">
        <v>2</v>
      </c>
      <c r="D96122" s="1">
        <v>43313</v>
      </c>
      <c r="E96122">
        <v>20180801</v>
      </c>
    </row>
    <row r="96123" spans="1:5" x14ac:dyDescent="0.25">
      <c r="A96123" t="s">
        <v>229730</v>
      </c>
      <c r="B96123" t="s">
        <v>229731</v>
      </c>
      <c r="C96123">
        <v>5</v>
      </c>
      <c r="D96123" s="1">
        <v>43156</v>
      </c>
      <c r="E96123">
        <v>20180225</v>
      </c>
    </row>
    <row r="96124" spans="1:5" x14ac:dyDescent="0.25">
      <c r="A96124" t="s">
        <v>229732</v>
      </c>
      <c r="B96124" t="s">
        <v>229733</v>
      </c>
      <c r="C96124">
        <v>4</v>
      </c>
      <c r="D96124" s="1">
        <v>43073</v>
      </c>
      <c r="E96124">
        <v>20171204</v>
      </c>
    </row>
    <row r="96125" spans="1:5" x14ac:dyDescent="0.25">
      <c r="A96125" t="s">
        <v>229734</v>
      </c>
      <c r="B96125" t="s">
        <v>229735</v>
      </c>
      <c r="C96125">
        <v>5</v>
      </c>
      <c r="D96125" s="1">
        <v>43096</v>
      </c>
      <c r="E96125">
        <v>20171227</v>
      </c>
    </row>
    <row r="96126" spans="1:5" x14ac:dyDescent="0.25">
      <c r="A96126" t="s">
        <v>229737</v>
      </c>
      <c r="B96126" t="s">
        <v>229738</v>
      </c>
      <c r="C96126">
        <v>3</v>
      </c>
      <c r="D96126" s="1">
        <v>43260</v>
      </c>
      <c r="E96126">
        <v>20180609</v>
      </c>
    </row>
    <row r="96127" spans="1:5" x14ac:dyDescent="0.25">
      <c r="A96127" t="s">
        <v>229741</v>
      </c>
      <c r="B96127" t="s">
        <v>229742</v>
      </c>
      <c r="C96127">
        <v>2</v>
      </c>
      <c r="D96127" s="1">
        <v>43154</v>
      </c>
      <c r="E96127">
        <v>20180223</v>
      </c>
    </row>
    <row r="96128" spans="1:5" x14ac:dyDescent="0.25">
      <c r="A96128" t="s">
        <v>229744</v>
      </c>
      <c r="B96128" t="s">
        <v>229745</v>
      </c>
      <c r="C96128">
        <v>5</v>
      </c>
      <c r="D96128" s="1">
        <v>43330</v>
      </c>
      <c r="E96128">
        <v>20180818</v>
      </c>
    </row>
    <row r="96129" spans="1:5" x14ac:dyDescent="0.25">
      <c r="A96129" t="s">
        <v>229746</v>
      </c>
      <c r="B96129" t="s">
        <v>229747</v>
      </c>
      <c r="C96129">
        <v>5</v>
      </c>
      <c r="D96129" s="1">
        <v>43244</v>
      </c>
      <c r="E96129">
        <v>20180524</v>
      </c>
    </row>
    <row r="96130" spans="1:5" x14ac:dyDescent="0.25">
      <c r="A96130" t="s">
        <v>229749</v>
      </c>
      <c r="B96130" t="s">
        <v>229750</v>
      </c>
      <c r="C96130">
        <v>4</v>
      </c>
      <c r="D96130" s="1">
        <v>42978</v>
      </c>
      <c r="E96130">
        <v>20170831</v>
      </c>
    </row>
    <row r="96131" spans="1:5" x14ac:dyDescent="0.25">
      <c r="A96131" t="s">
        <v>229751</v>
      </c>
      <c r="B96131" t="s">
        <v>229752</v>
      </c>
      <c r="C96131">
        <v>4</v>
      </c>
      <c r="D96131" s="1">
        <v>43320</v>
      </c>
      <c r="E96131">
        <v>20180808</v>
      </c>
    </row>
    <row r="96132" spans="1:5" x14ac:dyDescent="0.25">
      <c r="A96132" t="s">
        <v>229753</v>
      </c>
      <c r="B96132" t="s">
        <v>229754</v>
      </c>
      <c r="C96132">
        <v>5</v>
      </c>
      <c r="D96132" s="1">
        <v>43110</v>
      </c>
      <c r="E96132">
        <v>20180110</v>
      </c>
    </row>
    <row r="96133" spans="1:5" x14ac:dyDescent="0.25">
      <c r="A96133" t="s">
        <v>229755</v>
      </c>
      <c r="B96133" t="s">
        <v>229756</v>
      </c>
      <c r="C96133">
        <v>1</v>
      </c>
      <c r="D96133" s="1">
        <v>42823</v>
      </c>
      <c r="E96133">
        <v>20170329</v>
      </c>
    </row>
    <row r="96134" spans="1:5" x14ac:dyDescent="0.25">
      <c r="A96134" t="s">
        <v>229758</v>
      </c>
      <c r="B96134" t="s">
        <v>229759</v>
      </c>
      <c r="C96134">
        <v>5</v>
      </c>
      <c r="D96134" s="1">
        <v>42804</v>
      </c>
      <c r="E96134">
        <v>20170310</v>
      </c>
    </row>
    <row r="96135" spans="1:5" x14ac:dyDescent="0.25">
      <c r="A96135" t="s">
        <v>229761</v>
      </c>
      <c r="B96135" t="s">
        <v>229762</v>
      </c>
      <c r="C96135">
        <v>4</v>
      </c>
      <c r="D96135" s="1">
        <v>43148</v>
      </c>
      <c r="E96135">
        <v>20180217</v>
      </c>
    </row>
    <row r="96136" spans="1:5" x14ac:dyDescent="0.25">
      <c r="A96136" t="s">
        <v>229763</v>
      </c>
      <c r="B96136" t="s">
        <v>229764</v>
      </c>
      <c r="C96136">
        <v>2</v>
      </c>
      <c r="D96136" s="1">
        <v>43085</v>
      </c>
      <c r="E96136">
        <v>20171216</v>
      </c>
    </row>
    <row r="96137" spans="1:5" x14ac:dyDescent="0.25">
      <c r="A96137" t="s">
        <v>229765</v>
      </c>
      <c r="B96137" t="s">
        <v>229766</v>
      </c>
      <c r="C96137">
        <v>5</v>
      </c>
      <c r="D96137" s="1">
        <v>43168</v>
      </c>
      <c r="E96137">
        <v>20180309</v>
      </c>
    </row>
    <row r="96138" spans="1:5" x14ac:dyDescent="0.25">
      <c r="A96138" t="s">
        <v>229767</v>
      </c>
      <c r="B96138" t="s">
        <v>229768</v>
      </c>
      <c r="C96138">
        <v>5</v>
      </c>
      <c r="D96138" s="1">
        <v>43138</v>
      </c>
      <c r="E96138">
        <v>20180207</v>
      </c>
    </row>
    <row r="96139" spans="1:5" x14ac:dyDescent="0.25">
      <c r="A96139" t="s">
        <v>229770</v>
      </c>
      <c r="B96139" t="s">
        <v>229771</v>
      </c>
      <c r="C96139">
        <v>5</v>
      </c>
      <c r="D96139" s="1">
        <v>42990</v>
      </c>
      <c r="E96139">
        <v>20170912</v>
      </c>
    </row>
    <row r="96140" spans="1:5" x14ac:dyDescent="0.25">
      <c r="A96140" t="s">
        <v>229773</v>
      </c>
      <c r="B96140" t="s">
        <v>229774</v>
      </c>
      <c r="C96140">
        <v>5</v>
      </c>
      <c r="D96140" s="1">
        <v>42966</v>
      </c>
      <c r="E96140">
        <v>20170819</v>
      </c>
    </row>
    <row r="96141" spans="1:5" x14ac:dyDescent="0.25">
      <c r="A96141" t="s">
        <v>229775</v>
      </c>
      <c r="B96141" t="s">
        <v>229776</v>
      </c>
      <c r="C96141">
        <v>5</v>
      </c>
      <c r="D96141" s="1">
        <v>43224</v>
      </c>
      <c r="E96141">
        <v>20180504</v>
      </c>
    </row>
    <row r="96142" spans="1:5" x14ac:dyDescent="0.25">
      <c r="A96142" t="s">
        <v>229777</v>
      </c>
      <c r="B96142" t="s">
        <v>229778</v>
      </c>
      <c r="C96142">
        <v>5</v>
      </c>
      <c r="D96142" s="1">
        <v>42976</v>
      </c>
      <c r="E96142">
        <v>20170829</v>
      </c>
    </row>
    <row r="96143" spans="1:5" x14ac:dyDescent="0.25">
      <c r="A96143" t="s">
        <v>229780</v>
      </c>
      <c r="B96143" t="s">
        <v>229781</v>
      </c>
      <c r="C96143">
        <v>5</v>
      </c>
      <c r="D96143" s="1">
        <v>42876</v>
      </c>
      <c r="E96143">
        <v>20170521</v>
      </c>
    </row>
    <row r="96144" spans="1:5" x14ac:dyDescent="0.25">
      <c r="A96144" t="s">
        <v>229782</v>
      </c>
      <c r="B96144" t="s">
        <v>229783</v>
      </c>
      <c r="C96144">
        <v>4</v>
      </c>
      <c r="D96144" s="1">
        <v>43200</v>
      </c>
      <c r="E96144">
        <v>20180410</v>
      </c>
    </row>
    <row r="96145" spans="1:5" x14ac:dyDescent="0.25">
      <c r="A96145" t="s">
        <v>229784</v>
      </c>
      <c r="B96145" t="s">
        <v>229785</v>
      </c>
      <c r="C96145">
        <v>1</v>
      </c>
      <c r="D96145" s="1">
        <v>42847</v>
      </c>
      <c r="E96145">
        <v>20170422</v>
      </c>
    </row>
    <row r="96146" spans="1:5" x14ac:dyDescent="0.25">
      <c r="A96146" t="s">
        <v>229787</v>
      </c>
      <c r="B96146" t="s">
        <v>229788</v>
      </c>
      <c r="C96146">
        <v>5</v>
      </c>
      <c r="D96146" s="1">
        <v>43218</v>
      </c>
      <c r="E96146">
        <v>20180428</v>
      </c>
    </row>
    <row r="96147" spans="1:5" x14ac:dyDescent="0.25">
      <c r="A96147" t="s">
        <v>229790</v>
      </c>
      <c r="B96147" t="s">
        <v>229791</v>
      </c>
      <c r="C96147">
        <v>5</v>
      </c>
      <c r="D96147" s="1">
        <v>42858</v>
      </c>
      <c r="E96147">
        <v>20170503</v>
      </c>
    </row>
    <row r="96148" spans="1:5" x14ac:dyDescent="0.25">
      <c r="A96148" t="s">
        <v>229792</v>
      </c>
      <c r="B96148" t="s">
        <v>229793</v>
      </c>
      <c r="C96148">
        <v>5</v>
      </c>
      <c r="D96148" s="1">
        <v>43215</v>
      </c>
      <c r="E96148">
        <v>20180425</v>
      </c>
    </row>
    <row r="96149" spans="1:5" x14ac:dyDescent="0.25">
      <c r="A96149" t="s">
        <v>229795</v>
      </c>
      <c r="B96149" t="s">
        <v>229796</v>
      </c>
      <c r="C96149">
        <v>3</v>
      </c>
      <c r="D96149" s="1">
        <v>43224</v>
      </c>
      <c r="E96149">
        <v>20180504</v>
      </c>
    </row>
    <row r="96150" spans="1:5" x14ac:dyDescent="0.25">
      <c r="A96150" t="s">
        <v>229798</v>
      </c>
      <c r="B96150" t="s">
        <v>229799</v>
      </c>
      <c r="C96150">
        <v>5</v>
      </c>
      <c r="D96150" s="1">
        <v>42873</v>
      </c>
      <c r="E96150">
        <v>20170518</v>
      </c>
    </row>
    <row r="96151" spans="1:5" x14ac:dyDescent="0.25">
      <c r="A96151" t="s">
        <v>229800</v>
      </c>
      <c r="B96151" t="s">
        <v>229801</v>
      </c>
      <c r="C96151">
        <v>5</v>
      </c>
      <c r="D96151" s="1">
        <v>43343</v>
      </c>
      <c r="E96151">
        <v>20180831</v>
      </c>
    </row>
    <row r="96152" spans="1:5" x14ac:dyDescent="0.25">
      <c r="A96152" t="s">
        <v>229802</v>
      </c>
      <c r="B96152" t="s">
        <v>229803</v>
      </c>
      <c r="C96152">
        <v>5</v>
      </c>
      <c r="D96152" s="1">
        <v>43012</v>
      </c>
      <c r="E96152">
        <v>20171004</v>
      </c>
    </row>
    <row r="96153" spans="1:5" x14ac:dyDescent="0.25">
      <c r="A96153" t="s">
        <v>229804</v>
      </c>
      <c r="B96153" t="s">
        <v>229805</v>
      </c>
      <c r="C96153">
        <v>5</v>
      </c>
      <c r="D96153" s="1">
        <v>43092</v>
      </c>
      <c r="E96153">
        <v>20171223</v>
      </c>
    </row>
    <row r="96154" spans="1:5" x14ac:dyDescent="0.25">
      <c r="A96154" t="s">
        <v>229807</v>
      </c>
      <c r="B96154" t="s">
        <v>229808</v>
      </c>
      <c r="C96154">
        <v>5</v>
      </c>
      <c r="D96154" s="1">
        <v>42885</v>
      </c>
      <c r="E96154">
        <v>20170530</v>
      </c>
    </row>
    <row r="96155" spans="1:5" x14ac:dyDescent="0.25">
      <c r="A96155" t="s">
        <v>229809</v>
      </c>
      <c r="B96155" t="s">
        <v>229810</v>
      </c>
      <c r="C96155">
        <v>5</v>
      </c>
      <c r="D96155" s="1">
        <v>42768</v>
      </c>
      <c r="E96155">
        <v>20170202</v>
      </c>
    </row>
    <row r="96156" spans="1:5" x14ac:dyDescent="0.25">
      <c r="A96156" t="s">
        <v>229811</v>
      </c>
      <c r="B96156" t="s">
        <v>229812</v>
      </c>
      <c r="C96156">
        <v>5</v>
      </c>
      <c r="D96156" s="1">
        <v>42993</v>
      </c>
      <c r="E96156">
        <v>20170915</v>
      </c>
    </row>
    <row r="96157" spans="1:5" x14ac:dyDescent="0.25">
      <c r="A96157" t="s">
        <v>229813</v>
      </c>
      <c r="B96157" t="s">
        <v>229814</v>
      </c>
      <c r="C96157">
        <v>5</v>
      </c>
      <c r="D96157" s="1">
        <v>43001</v>
      </c>
      <c r="E96157">
        <v>20170923</v>
      </c>
    </row>
    <row r="96158" spans="1:5" x14ac:dyDescent="0.25">
      <c r="A96158" t="s">
        <v>229816</v>
      </c>
      <c r="B96158" t="s">
        <v>229817</v>
      </c>
      <c r="C96158">
        <v>3</v>
      </c>
      <c r="D96158" s="1">
        <v>43249</v>
      </c>
      <c r="E96158">
        <v>20180529</v>
      </c>
    </row>
    <row r="96159" spans="1:5" x14ac:dyDescent="0.25">
      <c r="A96159" t="s">
        <v>229818</v>
      </c>
      <c r="B96159" t="s">
        <v>229819</v>
      </c>
      <c r="C96159">
        <v>1</v>
      </c>
      <c r="D96159" s="1">
        <v>43174</v>
      </c>
      <c r="E96159">
        <v>20180315</v>
      </c>
    </row>
    <row r="96160" spans="1:5" x14ac:dyDescent="0.25">
      <c r="A96160" t="s">
        <v>229821</v>
      </c>
      <c r="B96160" t="s">
        <v>229822</v>
      </c>
      <c r="C96160">
        <v>3</v>
      </c>
      <c r="D96160" s="1">
        <v>43331</v>
      </c>
      <c r="E96160">
        <v>20180819</v>
      </c>
    </row>
    <row r="96161" spans="1:5" x14ac:dyDescent="0.25">
      <c r="A96161" t="s">
        <v>229823</v>
      </c>
      <c r="B96161" t="s">
        <v>229824</v>
      </c>
      <c r="C96161">
        <v>4</v>
      </c>
      <c r="D96161" s="1">
        <v>43343</v>
      </c>
      <c r="E96161">
        <v>20180831</v>
      </c>
    </row>
    <row r="96162" spans="1:5" x14ac:dyDescent="0.25">
      <c r="A96162" t="s">
        <v>229825</v>
      </c>
      <c r="B96162" t="s">
        <v>229826</v>
      </c>
      <c r="C96162">
        <v>3</v>
      </c>
      <c r="D96162" s="1">
        <v>43292</v>
      </c>
      <c r="E96162">
        <v>20180711</v>
      </c>
    </row>
    <row r="96163" spans="1:5" x14ac:dyDescent="0.25">
      <c r="A96163" t="s">
        <v>229827</v>
      </c>
      <c r="B96163" t="s">
        <v>229828</v>
      </c>
      <c r="C96163">
        <v>5</v>
      </c>
      <c r="D96163" s="1">
        <v>42908</v>
      </c>
      <c r="E96163">
        <v>20170622</v>
      </c>
    </row>
    <row r="96164" spans="1:5" x14ac:dyDescent="0.25">
      <c r="A96164" t="s">
        <v>229830</v>
      </c>
      <c r="B96164" t="s">
        <v>229831</v>
      </c>
      <c r="C96164">
        <v>5</v>
      </c>
      <c r="D96164" s="1">
        <v>42874</v>
      </c>
      <c r="E96164">
        <v>20170519</v>
      </c>
    </row>
    <row r="96165" spans="1:5" x14ac:dyDescent="0.25">
      <c r="A96165" t="s">
        <v>229833</v>
      </c>
      <c r="B96165" t="s">
        <v>229834</v>
      </c>
      <c r="C96165">
        <v>5</v>
      </c>
      <c r="D96165" s="1">
        <v>43211</v>
      </c>
      <c r="E96165">
        <v>20180421</v>
      </c>
    </row>
    <row r="96166" spans="1:5" x14ac:dyDescent="0.25">
      <c r="A96166" t="s">
        <v>229836</v>
      </c>
      <c r="B96166" t="s">
        <v>229837</v>
      </c>
      <c r="C96166">
        <v>1</v>
      </c>
      <c r="D96166" s="1">
        <v>43215</v>
      </c>
      <c r="E96166">
        <v>20180425</v>
      </c>
    </row>
    <row r="96167" spans="1:5" x14ac:dyDescent="0.25">
      <c r="A96167" t="s">
        <v>229839</v>
      </c>
      <c r="B96167" t="s">
        <v>229840</v>
      </c>
      <c r="C96167">
        <v>5</v>
      </c>
      <c r="D96167" s="1">
        <v>43284</v>
      </c>
      <c r="E96167">
        <v>20180703</v>
      </c>
    </row>
    <row r="96168" spans="1:5" x14ac:dyDescent="0.25">
      <c r="A96168" t="s">
        <v>229841</v>
      </c>
      <c r="B96168" t="s">
        <v>229842</v>
      </c>
      <c r="C96168">
        <v>5</v>
      </c>
      <c r="D96168" s="1">
        <v>42941</v>
      </c>
      <c r="E96168">
        <v>20170725</v>
      </c>
    </row>
    <row r="96169" spans="1:5" x14ac:dyDescent="0.25">
      <c r="A96169" t="s">
        <v>229843</v>
      </c>
      <c r="B96169" t="s">
        <v>229844</v>
      </c>
      <c r="C96169">
        <v>5</v>
      </c>
      <c r="D96169" s="1">
        <v>43079</v>
      </c>
      <c r="E96169">
        <v>20171210</v>
      </c>
    </row>
    <row r="96170" spans="1:5" x14ac:dyDescent="0.25">
      <c r="A96170" t="s">
        <v>229846</v>
      </c>
      <c r="B96170" t="s">
        <v>229847</v>
      </c>
      <c r="C96170">
        <v>5</v>
      </c>
      <c r="D96170" s="1">
        <v>43138</v>
      </c>
      <c r="E96170">
        <v>20180207</v>
      </c>
    </row>
    <row r="96171" spans="1:5" x14ac:dyDescent="0.25">
      <c r="A96171" t="s">
        <v>229848</v>
      </c>
      <c r="B96171" t="s">
        <v>229849</v>
      </c>
      <c r="C96171">
        <v>4</v>
      </c>
      <c r="D96171" s="1">
        <v>43048</v>
      </c>
      <c r="E96171">
        <v>20171109</v>
      </c>
    </row>
    <row r="96172" spans="1:5" x14ac:dyDescent="0.25">
      <c r="A96172" t="s">
        <v>229850</v>
      </c>
      <c r="B96172" t="s">
        <v>229851</v>
      </c>
      <c r="C96172">
        <v>5</v>
      </c>
      <c r="D96172" s="1">
        <v>42817</v>
      </c>
      <c r="E96172">
        <v>20170323</v>
      </c>
    </row>
    <row r="96173" spans="1:5" x14ac:dyDescent="0.25">
      <c r="A96173" t="s">
        <v>229852</v>
      </c>
      <c r="B96173" t="s">
        <v>229853</v>
      </c>
      <c r="C96173">
        <v>5</v>
      </c>
      <c r="D96173" s="1">
        <v>43317</v>
      </c>
      <c r="E96173">
        <v>20180805</v>
      </c>
    </row>
    <row r="96174" spans="1:5" x14ac:dyDescent="0.25">
      <c r="A96174" t="s">
        <v>229854</v>
      </c>
      <c r="B96174" t="s">
        <v>229855</v>
      </c>
      <c r="C96174">
        <v>4</v>
      </c>
      <c r="D96174" s="1">
        <v>43000</v>
      </c>
      <c r="E96174">
        <v>20170922</v>
      </c>
    </row>
    <row r="96175" spans="1:5" x14ac:dyDescent="0.25">
      <c r="A96175" t="s">
        <v>229856</v>
      </c>
      <c r="B96175" t="s">
        <v>229857</v>
      </c>
      <c r="C96175">
        <v>5</v>
      </c>
      <c r="D96175" s="1">
        <v>42826</v>
      </c>
      <c r="E96175">
        <v>20170401</v>
      </c>
    </row>
    <row r="96176" spans="1:5" x14ac:dyDescent="0.25">
      <c r="A96176" t="s">
        <v>229858</v>
      </c>
      <c r="B96176" t="s">
        <v>229859</v>
      </c>
      <c r="C96176">
        <v>1</v>
      </c>
      <c r="D96176" s="1">
        <v>42916</v>
      </c>
      <c r="E96176">
        <v>20170630</v>
      </c>
    </row>
    <row r="96177" spans="1:5" x14ac:dyDescent="0.25">
      <c r="A96177" t="s">
        <v>229861</v>
      </c>
      <c r="B96177" t="s">
        <v>229862</v>
      </c>
      <c r="C96177">
        <v>1</v>
      </c>
      <c r="D96177" s="1">
        <v>43242</v>
      </c>
      <c r="E96177">
        <v>20180522</v>
      </c>
    </row>
    <row r="96178" spans="1:5" x14ac:dyDescent="0.25">
      <c r="A96178" t="s">
        <v>229864</v>
      </c>
      <c r="B96178" t="s">
        <v>229865</v>
      </c>
      <c r="C96178">
        <v>1</v>
      </c>
      <c r="D96178" s="1">
        <v>43006</v>
      </c>
      <c r="E96178">
        <v>20170928</v>
      </c>
    </row>
    <row r="96179" spans="1:5" x14ac:dyDescent="0.25">
      <c r="A96179" t="s">
        <v>229866</v>
      </c>
      <c r="B96179" t="s">
        <v>229867</v>
      </c>
      <c r="C96179">
        <v>1</v>
      </c>
      <c r="D96179" s="1">
        <v>42817</v>
      </c>
      <c r="E96179">
        <v>20170323</v>
      </c>
    </row>
    <row r="96180" spans="1:5" x14ac:dyDescent="0.25">
      <c r="A96180" t="s">
        <v>229869</v>
      </c>
      <c r="B96180" t="s">
        <v>229870</v>
      </c>
      <c r="C96180">
        <v>3</v>
      </c>
      <c r="D96180" s="1">
        <v>43197</v>
      </c>
      <c r="E96180">
        <v>20180407</v>
      </c>
    </row>
    <row r="96181" spans="1:5" x14ac:dyDescent="0.25">
      <c r="A96181" t="s">
        <v>229872</v>
      </c>
      <c r="B96181" t="s">
        <v>229873</v>
      </c>
      <c r="C96181">
        <v>4</v>
      </c>
      <c r="D96181" s="1">
        <v>43069</v>
      </c>
      <c r="E96181">
        <v>20171130</v>
      </c>
    </row>
    <row r="96182" spans="1:5" x14ac:dyDescent="0.25">
      <c r="A96182" t="s">
        <v>229874</v>
      </c>
      <c r="B96182" t="s">
        <v>229875</v>
      </c>
      <c r="C96182">
        <v>3</v>
      </c>
      <c r="D96182" s="1">
        <v>43088</v>
      </c>
      <c r="E96182">
        <v>20171219</v>
      </c>
    </row>
    <row r="96183" spans="1:5" x14ac:dyDescent="0.25">
      <c r="A96183" t="s">
        <v>229876</v>
      </c>
      <c r="B96183" t="s">
        <v>229877</v>
      </c>
      <c r="C96183">
        <v>5</v>
      </c>
      <c r="D96183" s="1">
        <v>43204</v>
      </c>
      <c r="E96183">
        <v>20180414</v>
      </c>
    </row>
    <row r="96184" spans="1:5" x14ac:dyDescent="0.25">
      <c r="A96184" t="s">
        <v>229878</v>
      </c>
      <c r="B96184" t="s">
        <v>229879</v>
      </c>
      <c r="C96184">
        <v>5</v>
      </c>
      <c r="D96184" s="1">
        <v>42880</v>
      </c>
      <c r="E96184">
        <v>20170525</v>
      </c>
    </row>
    <row r="96185" spans="1:5" x14ac:dyDescent="0.25">
      <c r="A96185" t="s">
        <v>229881</v>
      </c>
      <c r="B96185" t="s">
        <v>229882</v>
      </c>
      <c r="C96185">
        <v>5</v>
      </c>
      <c r="D96185" s="1">
        <v>43047</v>
      </c>
      <c r="E96185">
        <v>20171108</v>
      </c>
    </row>
    <row r="96186" spans="1:5" x14ac:dyDescent="0.25">
      <c r="A96186" t="s">
        <v>229883</v>
      </c>
      <c r="B96186" t="s">
        <v>229884</v>
      </c>
      <c r="C96186">
        <v>1</v>
      </c>
      <c r="D96186" s="1">
        <v>43218</v>
      </c>
      <c r="E96186">
        <v>20180428</v>
      </c>
    </row>
    <row r="96187" spans="1:5" x14ac:dyDescent="0.25">
      <c r="A96187" t="s">
        <v>229886</v>
      </c>
      <c r="B96187" t="s">
        <v>229887</v>
      </c>
      <c r="C96187">
        <v>5</v>
      </c>
      <c r="D96187" s="1">
        <v>43043</v>
      </c>
      <c r="E96187">
        <v>20171104</v>
      </c>
    </row>
    <row r="96188" spans="1:5" x14ac:dyDescent="0.25">
      <c r="A96188" t="s">
        <v>229888</v>
      </c>
      <c r="B96188" t="s">
        <v>229889</v>
      </c>
      <c r="C96188">
        <v>5</v>
      </c>
      <c r="D96188" s="1">
        <v>43242</v>
      </c>
      <c r="E96188">
        <v>20180522</v>
      </c>
    </row>
    <row r="96189" spans="1:5" x14ac:dyDescent="0.25">
      <c r="A96189" t="s">
        <v>229890</v>
      </c>
      <c r="B96189" t="s">
        <v>229891</v>
      </c>
      <c r="C96189">
        <v>4</v>
      </c>
      <c r="D96189" s="1">
        <v>43310</v>
      </c>
      <c r="E96189">
        <v>20180729</v>
      </c>
    </row>
    <row r="96190" spans="1:5" x14ac:dyDescent="0.25">
      <c r="A96190" t="s">
        <v>229892</v>
      </c>
      <c r="B96190" t="s">
        <v>229893</v>
      </c>
      <c r="C96190">
        <v>4</v>
      </c>
      <c r="D96190" s="1">
        <v>43088</v>
      </c>
      <c r="E96190">
        <v>20171219</v>
      </c>
    </row>
    <row r="96191" spans="1:5" x14ac:dyDescent="0.25">
      <c r="A96191" t="s">
        <v>229894</v>
      </c>
      <c r="B96191" t="s">
        <v>229895</v>
      </c>
      <c r="C96191">
        <v>5</v>
      </c>
      <c r="D96191" s="1">
        <v>43216</v>
      </c>
      <c r="E96191">
        <v>20180426</v>
      </c>
    </row>
    <row r="96192" spans="1:5" x14ac:dyDescent="0.25">
      <c r="A96192" t="s">
        <v>229897</v>
      </c>
      <c r="B96192" t="s">
        <v>229898</v>
      </c>
      <c r="C96192">
        <v>5</v>
      </c>
      <c r="D96192" s="1">
        <v>42824</v>
      </c>
      <c r="E96192">
        <v>20170330</v>
      </c>
    </row>
    <row r="96193" spans="1:5" x14ac:dyDescent="0.25">
      <c r="A96193" t="s">
        <v>229899</v>
      </c>
      <c r="B96193" t="s">
        <v>229900</v>
      </c>
      <c r="C96193">
        <v>4</v>
      </c>
      <c r="D96193" s="1">
        <v>43134</v>
      </c>
      <c r="E96193">
        <v>20180203</v>
      </c>
    </row>
    <row r="96194" spans="1:5" x14ac:dyDescent="0.25">
      <c r="A96194" t="s">
        <v>229901</v>
      </c>
      <c r="B96194" t="s">
        <v>229902</v>
      </c>
      <c r="C96194">
        <v>4</v>
      </c>
      <c r="D96194" s="1">
        <v>42871</v>
      </c>
      <c r="E96194">
        <v>20170516</v>
      </c>
    </row>
    <row r="96195" spans="1:5" x14ac:dyDescent="0.25">
      <c r="A96195" t="s">
        <v>229904</v>
      </c>
      <c r="B96195" t="s">
        <v>229905</v>
      </c>
      <c r="C96195">
        <v>3</v>
      </c>
      <c r="D96195" s="1">
        <v>43001</v>
      </c>
      <c r="E96195">
        <v>20170923</v>
      </c>
    </row>
    <row r="96196" spans="1:5" x14ac:dyDescent="0.25">
      <c r="A96196" t="s">
        <v>229906</v>
      </c>
      <c r="B96196" t="s">
        <v>229907</v>
      </c>
      <c r="C96196">
        <v>5</v>
      </c>
      <c r="D96196" s="1">
        <v>43130</v>
      </c>
      <c r="E96196">
        <v>20180130</v>
      </c>
    </row>
    <row r="96197" spans="1:5" x14ac:dyDescent="0.25">
      <c r="A96197" t="s">
        <v>229908</v>
      </c>
      <c r="B96197" t="s">
        <v>229909</v>
      </c>
      <c r="C96197">
        <v>5</v>
      </c>
      <c r="D96197" s="1">
        <v>43271</v>
      </c>
      <c r="E96197">
        <v>20180620</v>
      </c>
    </row>
    <row r="96198" spans="1:5" x14ac:dyDescent="0.25">
      <c r="A96198" t="s">
        <v>229910</v>
      </c>
      <c r="B96198" t="s">
        <v>229911</v>
      </c>
      <c r="C96198">
        <v>5</v>
      </c>
      <c r="D96198" s="1">
        <v>43096</v>
      </c>
      <c r="E96198">
        <v>20171227</v>
      </c>
    </row>
    <row r="96199" spans="1:5" x14ac:dyDescent="0.25">
      <c r="A96199" t="s">
        <v>229912</v>
      </c>
      <c r="B96199" t="s">
        <v>229913</v>
      </c>
      <c r="C96199">
        <v>5</v>
      </c>
      <c r="D96199" s="1">
        <v>43326</v>
      </c>
      <c r="E96199">
        <v>20180814</v>
      </c>
    </row>
    <row r="96200" spans="1:5" x14ac:dyDescent="0.25">
      <c r="A96200" t="s">
        <v>229914</v>
      </c>
      <c r="B96200" t="s">
        <v>229915</v>
      </c>
      <c r="C96200">
        <v>5</v>
      </c>
      <c r="D96200" s="1">
        <v>43274</v>
      </c>
      <c r="E96200">
        <v>20180623</v>
      </c>
    </row>
    <row r="96201" spans="1:5" x14ac:dyDescent="0.25">
      <c r="A96201" t="s">
        <v>229916</v>
      </c>
      <c r="B96201" t="s">
        <v>229917</v>
      </c>
      <c r="C96201">
        <v>4</v>
      </c>
      <c r="D96201" s="1">
        <v>43118</v>
      </c>
      <c r="E96201">
        <v>20180118</v>
      </c>
    </row>
    <row r="96202" spans="1:5" x14ac:dyDescent="0.25">
      <c r="A96202" t="s">
        <v>229918</v>
      </c>
      <c r="B96202" t="s">
        <v>229919</v>
      </c>
      <c r="C96202">
        <v>2</v>
      </c>
      <c r="D96202" s="1">
        <v>43215</v>
      </c>
      <c r="E96202">
        <v>20180425</v>
      </c>
    </row>
    <row r="96203" spans="1:5" x14ac:dyDescent="0.25">
      <c r="A96203" t="s">
        <v>229921</v>
      </c>
      <c r="B96203" t="s">
        <v>229922</v>
      </c>
      <c r="C96203">
        <v>3</v>
      </c>
      <c r="D96203" s="1">
        <v>43169</v>
      </c>
      <c r="E96203">
        <v>20180310</v>
      </c>
    </row>
    <row r="96204" spans="1:5" x14ac:dyDescent="0.25">
      <c r="A96204" t="s">
        <v>229924</v>
      </c>
      <c r="B96204" t="s">
        <v>229925</v>
      </c>
      <c r="C96204">
        <v>5</v>
      </c>
      <c r="D96204" s="1">
        <v>43321</v>
      </c>
      <c r="E96204">
        <v>20180809</v>
      </c>
    </row>
    <row r="96205" spans="1:5" x14ac:dyDescent="0.25">
      <c r="A96205" t="s">
        <v>229927</v>
      </c>
      <c r="B96205" t="s">
        <v>229928</v>
      </c>
      <c r="C96205">
        <v>4</v>
      </c>
      <c r="D96205" s="1">
        <v>43147</v>
      </c>
      <c r="E96205">
        <v>20180216</v>
      </c>
    </row>
    <row r="96206" spans="1:5" x14ac:dyDescent="0.25">
      <c r="A96206" t="s">
        <v>229929</v>
      </c>
      <c r="B96206" t="s">
        <v>229930</v>
      </c>
      <c r="C96206">
        <v>4</v>
      </c>
      <c r="D96206" s="1">
        <v>43099</v>
      </c>
      <c r="E96206">
        <v>20171230</v>
      </c>
    </row>
    <row r="96207" spans="1:5" x14ac:dyDescent="0.25">
      <c r="A96207" t="s">
        <v>229931</v>
      </c>
      <c r="B96207" t="s">
        <v>229932</v>
      </c>
      <c r="C96207">
        <v>5</v>
      </c>
      <c r="D96207" s="1">
        <v>42945</v>
      </c>
      <c r="E96207">
        <v>20170729</v>
      </c>
    </row>
    <row r="96208" spans="1:5" x14ac:dyDescent="0.25">
      <c r="A96208" t="s">
        <v>229934</v>
      </c>
      <c r="B96208" t="s">
        <v>229935</v>
      </c>
      <c r="C96208">
        <v>1</v>
      </c>
      <c r="D96208" s="1">
        <v>43064</v>
      </c>
      <c r="E96208">
        <v>20171125</v>
      </c>
    </row>
    <row r="96209" spans="1:5" x14ac:dyDescent="0.25">
      <c r="A96209" t="s">
        <v>229937</v>
      </c>
      <c r="B96209" t="s">
        <v>229938</v>
      </c>
      <c r="C96209">
        <v>5</v>
      </c>
      <c r="D96209" s="1">
        <v>43063</v>
      </c>
      <c r="E96209">
        <v>20171124</v>
      </c>
    </row>
    <row r="96210" spans="1:5" x14ac:dyDescent="0.25">
      <c r="A96210" t="s">
        <v>229939</v>
      </c>
      <c r="B96210" t="s">
        <v>229940</v>
      </c>
      <c r="C96210">
        <v>5</v>
      </c>
      <c r="D96210" s="1">
        <v>43148</v>
      </c>
      <c r="E96210">
        <v>20180217</v>
      </c>
    </row>
    <row r="96211" spans="1:5" x14ac:dyDescent="0.25">
      <c r="A96211" t="s">
        <v>229942</v>
      </c>
      <c r="B96211" t="s">
        <v>229943</v>
      </c>
      <c r="C96211">
        <v>5</v>
      </c>
      <c r="D96211" s="1">
        <v>43264</v>
      </c>
      <c r="E96211">
        <v>20180613</v>
      </c>
    </row>
    <row r="96212" spans="1:5" x14ac:dyDescent="0.25">
      <c r="A96212" t="s">
        <v>229945</v>
      </c>
      <c r="B96212" t="s">
        <v>229946</v>
      </c>
      <c r="C96212">
        <v>5</v>
      </c>
      <c r="D96212" s="1">
        <v>43321</v>
      </c>
      <c r="E96212">
        <v>20180809</v>
      </c>
    </row>
    <row r="96213" spans="1:5" x14ac:dyDescent="0.25">
      <c r="A96213" t="s">
        <v>229947</v>
      </c>
      <c r="B96213" t="s">
        <v>229948</v>
      </c>
      <c r="C96213">
        <v>4</v>
      </c>
      <c r="D96213" s="1">
        <v>43089</v>
      </c>
      <c r="E96213">
        <v>20171220</v>
      </c>
    </row>
    <row r="96214" spans="1:5" x14ac:dyDescent="0.25">
      <c r="A96214" t="s">
        <v>229949</v>
      </c>
      <c r="B96214" t="s">
        <v>229950</v>
      </c>
      <c r="C96214">
        <v>4</v>
      </c>
      <c r="D96214" s="1">
        <v>43288</v>
      </c>
      <c r="E96214">
        <v>20180707</v>
      </c>
    </row>
    <row r="96215" spans="1:5" x14ac:dyDescent="0.25">
      <c r="A96215" t="s">
        <v>229951</v>
      </c>
      <c r="B96215" t="s">
        <v>229952</v>
      </c>
      <c r="C96215">
        <v>5</v>
      </c>
      <c r="D96215" s="1">
        <v>42871</v>
      </c>
      <c r="E96215">
        <v>20170516</v>
      </c>
    </row>
    <row r="96216" spans="1:5" x14ac:dyDescent="0.25">
      <c r="A96216" t="s">
        <v>229953</v>
      </c>
      <c r="B96216" t="s">
        <v>229954</v>
      </c>
      <c r="C96216">
        <v>5</v>
      </c>
      <c r="D96216" s="1">
        <v>43200</v>
      </c>
      <c r="E96216">
        <v>20180410</v>
      </c>
    </row>
    <row r="96217" spans="1:5" x14ac:dyDescent="0.25">
      <c r="A96217" t="s">
        <v>229955</v>
      </c>
      <c r="B96217" t="s">
        <v>229956</v>
      </c>
      <c r="C96217">
        <v>1</v>
      </c>
      <c r="D96217" s="1">
        <v>43091</v>
      </c>
      <c r="E96217">
        <v>20171222</v>
      </c>
    </row>
    <row r="96218" spans="1:5" x14ac:dyDescent="0.25">
      <c r="A96218" t="s">
        <v>229957</v>
      </c>
      <c r="B96218" t="s">
        <v>229958</v>
      </c>
      <c r="C96218">
        <v>5</v>
      </c>
      <c r="D96218" s="1">
        <v>42978</v>
      </c>
      <c r="E96218">
        <v>20170831</v>
      </c>
    </row>
    <row r="96219" spans="1:5" x14ac:dyDescent="0.25">
      <c r="A96219" t="s">
        <v>229959</v>
      </c>
      <c r="B96219" t="s">
        <v>229960</v>
      </c>
      <c r="C96219">
        <v>5</v>
      </c>
      <c r="D96219" s="1">
        <v>43008</v>
      </c>
      <c r="E96219">
        <v>20170930</v>
      </c>
    </row>
    <row r="96220" spans="1:5" x14ac:dyDescent="0.25">
      <c r="A96220" t="s">
        <v>229961</v>
      </c>
      <c r="B96220" t="s">
        <v>229962</v>
      </c>
      <c r="C96220">
        <v>5</v>
      </c>
      <c r="D96220" s="1">
        <v>43092</v>
      </c>
      <c r="E96220">
        <v>20171223</v>
      </c>
    </row>
    <row r="96221" spans="1:5" x14ac:dyDescent="0.25">
      <c r="A96221" t="s">
        <v>229964</v>
      </c>
      <c r="B96221" t="s">
        <v>229965</v>
      </c>
      <c r="C96221">
        <v>2</v>
      </c>
      <c r="D96221" s="1">
        <v>43167</v>
      </c>
      <c r="E96221">
        <v>20180308</v>
      </c>
    </row>
    <row r="96222" spans="1:5" x14ac:dyDescent="0.25">
      <c r="A96222" t="s">
        <v>229967</v>
      </c>
      <c r="B96222" t="s">
        <v>229968</v>
      </c>
      <c r="C96222">
        <v>1</v>
      </c>
      <c r="D96222" s="1">
        <v>42819</v>
      </c>
      <c r="E96222">
        <v>20170325</v>
      </c>
    </row>
    <row r="96223" spans="1:5" x14ac:dyDescent="0.25">
      <c r="A96223" t="s">
        <v>229969</v>
      </c>
      <c r="B96223" t="s">
        <v>229970</v>
      </c>
      <c r="C96223">
        <v>5</v>
      </c>
      <c r="D96223" s="1">
        <v>43131</v>
      </c>
      <c r="E96223">
        <v>20180131</v>
      </c>
    </row>
    <row r="96224" spans="1:5" x14ac:dyDescent="0.25">
      <c r="A96224" t="s">
        <v>229972</v>
      </c>
      <c r="B96224" t="s">
        <v>229973</v>
      </c>
      <c r="C96224">
        <v>4</v>
      </c>
      <c r="D96224" s="1">
        <v>43202</v>
      </c>
      <c r="E96224">
        <v>20180412</v>
      </c>
    </row>
    <row r="96225" spans="1:5" x14ac:dyDescent="0.25">
      <c r="A96225" t="s">
        <v>229975</v>
      </c>
      <c r="B96225" t="s">
        <v>229976</v>
      </c>
      <c r="C96225">
        <v>1</v>
      </c>
      <c r="D96225" s="1">
        <v>43147</v>
      </c>
      <c r="E96225">
        <v>20180216</v>
      </c>
    </row>
    <row r="96226" spans="1:5" x14ac:dyDescent="0.25">
      <c r="A96226" t="s">
        <v>229978</v>
      </c>
      <c r="B96226" t="s">
        <v>229979</v>
      </c>
      <c r="C96226">
        <v>5</v>
      </c>
      <c r="D96226" s="1">
        <v>42916</v>
      </c>
      <c r="E96226">
        <v>20170630</v>
      </c>
    </row>
    <row r="96227" spans="1:5" x14ac:dyDescent="0.25">
      <c r="A96227" t="s">
        <v>229980</v>
      </c>
      <c r="B96227" t="s">
        <v>229981</v>
      </c>
      <c r="C96227">
        <v>5</v>
      </c>
      <c r="D96227" s="1">
        <v>43340</v>
      </c>
      <c r="E96227">
        <v>20180828</v>
      </c>
    </row>
    <row r="96228" spans="1:5" x14ac:dyDescent="0.25">
      <c r="A96228" t="s">
        <v>229982</v>
      </c>
      <c r="B96228" t="s">
        <v>229983</v>
      </c>
      <c r="C96228">
        <v>3</v>
      </c>
      <c r="D96228" s="1">
        <v>42881</v>
      </c>
      <c r="E96228">
        <v>20170526</v>
      </c>
    </row>
    <row r="96229" spans="1:5" x14ac:dyDescent="0.25">
      <c r="A96229" t="s">
        <v>229984</v>
      </c>
      <c r="B96229" t="s">
        <v>229985</v>
      </c>
      <c r="C96229">
        <v>1</v>
      </c>
      <c r="D96229" s="1">
        <v>42812</v>
      </c>
      <c r="E96229">
        <v>20170318</v>
      </c>
    </row>
    <row r="96230" spans="1:5" x14ac:dyDescent="0.25">
      <c r="A96230" t="s">
        <v>229987</v>
      </c>
      <c r="B96230" t="s">
        <v>229988</v>
      </c>
      <c r="C96230">
        <v>1</v>
      </c>
      <c r="D96230" s="1">
        <v>42966</v>
      </c>
      <c r="E96230">
        <v>20170819</v>
      </c>
    </row>
    <row r="96231" spans="1:5" x14ac:dyDescent="0.25">
      <c r="A96231" t="s">
        <v>229989</v>
      </c>
      <c r="B96231" t="s">
        <v>229990</v>
      </c>
      <c r="C96231">
        <v>3</v>
      </c>
      <c r="D96231" s="1">
        <v>42855</v>
      </c>
      <c r="E96231">
        <v>20170430</v>
      </c>
    </row>
    <row r="96232" spans="1:5" x14ac:dyDescent="0.25">
      <c r="A96232" t="s">
        <v>229991</v>
      </c>
      <c r="B96232" t="s">
        <v>229992</v>
      </c>
      <c r="C96232">
        <v>5</v>
      </c>
      <c r="D96232" s="1">
        <v>42992</v>
      </c>
      <c r="E96232">
        <v>20170914</v>
      </c>
    </row>
    <row r="96233" spans="1:5" x14ac:dyDescent="0.25">
      <c r="A96233" t="s">
        <v>229993</v>
      </c>
      <c r="B96233" t="s">
        <v>229994</v>
      </c>
      <c r="C96233">
        <v>3</v>
      </c>
      <c r="D96233" s="1">
        <v>42966</v>
      </c>
      <c r="E96233">
        <v>20170819</v>
      </c>
    </row>
    <row r="96234" spans="1:5" x14ac:dyDescent="0.25">
      <c r="A96234" t="s">
        <v>229996</v>
      </c>
      <c r="B96234" t="s">
        <v>229997</v>
      </c>
      <c r="C96234">
        <v>5</v>
      </c>
      <c r="D96234" s="1">
        <v>42838</v>
      </c>
      <c r="E96234">
        <v>20170413</v>
      </c>
    </row>
    <row r="96235" spans="1:5" x14ac:dyDescent="0.25">
      <c r="A96235" t="s">
        <v>229998</v>
      </c>
      <c r="B96235" t="s">
        <v>229999</v>
      </c>
      <c r="C96235">
        <v>5</v>
      </c>
      <c r="D96235" s="1">
        <v>42962</v>
      </c>
      <c r="E96235">
        <v>20170815</v>
      </c>
    </row>
    <row r="96236" spans="1:5" x14ac:dyDescent="0.25">
      <c r="A96236" t="s">
        <v>230000</v>
      </c>
      <c r="B96236" t="s">
        <v>230001</v>
      </c>
      <c r="C96236">
        <v>4</v>
      </c>
      <c r="D96236" s="1">
        <v>42965</v>
      </c>
      <c r="E96236">
        <v>20170818</v>
      </c>
    </row>
    <row r="96237" spans="1:5" x14ac:dyDescent="0.25">
      <c r="A96237" t="s">
        <v>230002</v>
      </c>
      <c r="B96237" t="s">
        <v>230003</v>
      </c>
      <c r="C96237">
        <v>5</v>
      </c>
      <c r="D96237" s="1">
        <v>43307</v>
      </c>
      <c r="E96237">
        <v>20180726</v>
      </c>
    </row>
    <row r="96238" spans="1:5" x14ac:dyDescent="0.25">
      <c r="A96238" t="s">
        <v>230004</v>
      </c>
      <c r="B96238" t="s">
        <v>230005</v>
      </c>
      <c r="C96238">
        <v>4</v>
      </c>
      <c r="D96238" s="1">
        <v>42938</v>
      </c>
      <c r="E96238">
        <v>20170722</v>
      </c>
    </row>
    <row r="96239" spans="1:5" x14ac:dyDescent="0.25">
      <c r="A96239" t="s">
        <v>230006</v>
      </c>
      <c r="B96239" t="s">
        <v>230007</v>
      </c>
      <c r="C96239">
        <v>5</v>
      </c>
      <c r="D96239" s="1">
        <v>43097</v>
      </c>
      <c r="E96239">
        <v>20171228</v>
      </c>
    </row>
    <row r="96240" spans="1:5" x14ac:dyDescent="0.25">
      <c r="A96240" t="s">
        <v>230008</v>
      </c>
      <c r="B96240" t="s">
        <v>230009</v>
      </c>
      <c r="C96240">
        <v>1</v>
      </c>
      <c r="D96240" s="1">
        <v>43203</v>
      </c>
      <c r="E96240">
        <v>20180413</v>
      </c>
    </row>
    <row r="96241" spans="1:5" x14ac:dyDescent="0.25">
      <c r="A96241" t="s">
        <v>230011</v>
      </c>
      <c r="B96241" t="s">
        <v>230012</v>
      </c>
      <c r="C96241">
        <v>2</v>
      </c>
      <c r="D96241" s="1">
        <v>43005</v>
      </c>
      <c r="E96241">
        <v>20170927</v>
      </c>
    </row>
    <row r="96242" spans="1:5" x14ac:dyDescent="0.25">
      <c r="A96242" t="s">
        <v>230014</v>
      </c>
      <c r="B96242" t="s">
        <v>230015</v>
      </c>
      <c r="C96242">
        <v>1</v>
      </c>
      <c r="D96242" s="1">
        <v>43329</v>
      </c>
      <c r="E96242">
        <v>20180817</v>
      </c>
    </row>
    <row r="96243" spans="1:5" x14ac:dyDescent="0.25">
      <c r="A96243" t="s">
        <v>230017</v>
      </c>
      <c r="B96243" t="s">
        <v>130650</v>
      </c>
      <c r="C96243">
        <v>5</v>
      </c>
      <c r="D96243" s="1">
        <v>43173</v>
      </c>
      <c r="E96243">
        <v>20180314</v>
      </c>
    </row>
    <row r="96244" spans="1:5" x14ac:dyDescent="0.25">
      <c r="A96244" t="s">
        <v>230018</v>
      </c>
      <c r="B96244" t="s">
        <v>230019</v>
      </c>
      <c r="C96244">
        <v>5</v>
      </c>
      <c r="D96244" s="1">
        <v>43008</v>
      </c>
      <c r="E96244">
        <v>20170930</v>
      </c>
    </row>
    <row r="96245" spans="1:5" x14ac:dyDescent="0.25">
      <c r="A96245" t="s">
        <v>230020</v>
      </c>
      <c r="B96245" t="s">
        <v>230021</v>
      </c>
      <c r="C96245">
        <v>4</v>
      </c>
      <c r="D96245" s="1">
        <v>42988</v>
      </c>
      <c r="E96245">
        <v>20170910</v>
      </c>
    </row>
    <row r="96246" spans="1:5" x14ac:dyDescent="0.25">
      <c r="A96246" t="s">
        <v>230022</v>
      </c>
      <c r="B96246" t="s">
        <v>230023</v>
      </c>
      <c r="C96246">
        <v>5</v>
      </c>
      <c r="D96246" s="1">
        <v>42762</v>
      </c>
      <c r="E96246">
        <v>20170127</v>
      </c>
    </row>
    <row r="96247" spans="1:5" x14ac:dyDescent="0.25">
      <c r="A96247" t="s">
        <v>230025</v>
      </c>
      <c r="B96247" t="s">
        <v>230026</v>
      </c>
      <c r="C96247">
        <v>5</v>
      </c>
      <c r="D96247" s="1">
        <v>43168</v>
      </c>
      <c r="E96247">
        <v>20180309</v>
      </c>
    </row>
    <row r="96248" spans="1:5" x14ac:dyDescent="0.25">
      <c r="A96248" t="s">
        <v>230027</v>
      </c>
      <c r="B96248" t="s">
        <v>230028</v>
      </c>
      <c r="C96248">
        <v>5</v>
      </c>
      <c r="D96248" s="1">
        <v>43237</v>
      </c>
      <c r="E96248">
        <v>20180517</v>
      </c>
    </row>
    <row r="96249" spans="1:5" x14ac:dyDescent="0.25">
      <c r="A96249" t="s">
        <v>230029</v>
      </c>
      <c r="B96249" t="s">
        <v>230030</v>
      </c>
      <c r="C96249">
        <v>5</v>
      </c>
      <c r="D96249" s="1">
        <v>43062</v>
      </c>
      <c r="E96249">
        <v>20171123</v>
      </c>
    </row>
    <row r="96250" spans="1:5" x14ac:dyDescent="0.25">
      <c r="A96250" t="s">
        <v>230031</v>
      </c>
      <c r="B96250" t="s">
        <v>230032</v>
      </c>
      <c r="C96250">
        <v>5</v>
      </c>
      <c r="D96250" s="1">
        <v>42993</v>
      </c>
      <c r="E96250">
        <v>20170915</v>
      </c>
    </row>
    <row r="96251" spans="1:5" x14ac:dyDescent="0.25">
      <c r="A96251" t="s">
        <v>230034</v>
      </c>
      <c r="B96251" t="s">
        <v>230035</v>
      </c>
      <c r="C96251">
        <v>4</v>
      </c>
      <c r="D96251" s="1">
        <v>43110</v>
      </c>
      <c r="E96251">
        <v>20180110</v>
      </c>
    </row>
    <row r="96252" spans="1:5" x14ac:dyDescent="0.25">
      <c r="A96252" t="s">
        <v>230036</v>
      </c>
      <c r="B96252" t="s">
        <v>230037</v>
      </c>
      <c r="C96252">
        <v>5</v>
      </c>
      <c r="D96252" s="1">
        <v>43280</v>
      </c>
      <c r="E96252">
        <v>20180629</v>
      </c>
    </row>
    <row r="96253" spans="1:5" x14ac:dyDescent="0.25">
      <c r="A96253" t="s">
        <v>230038</v>
      </c>
      <c r="B96253" t="s">
        <v>230039</v>
      </c>
      <c r="C96253">
        <v>5</v>
      </c>
      <c r="D96253" s="1">
        <v>43146</v>
      </c>
      <c r="E96253">
        <v>20180215</v>
      </c>
    </row>
    <row r="96254" spans="1:5" x14ac:dyDescent="0.25">
      <c r="A96254" t="s">
        <v>230040</v>
      </c>
      <c r="B96254" t="s">
        <v>230041</v>
      </c>
      <c r="C96254">
        <v>5</v>
      </c>
      <c r="D96254" s="1">
        <v>43321</v>
      </c>
      <c r="E96254">
        <v>20180809</v>
      </c>
    </row>
    <row r="96255" spans="1:5" x14ac:dyDescent="0.25">
      <c r="A96255" t="s">
        <v>230042</v>
      </c>
      <c r="B96255" t="s">
        <v>230043</v>
      </c>
      <c r="C96255">
        <v>5</v>
      </c>
      <c r="D96255" s="1">
        <v>43117</v>
      </c>
      <c r="E96255">
        <v>20180117</v>
      </c>
    </row>
    <row r="96256" spans="1:5" x14ac:dyDescent="0.25">
      <c r="A96256" t="s">
        <v>230044</v>
      </c>
      <c r="B96256" t="s">
        <v>230045</v>
      </c>
      <c r="C96256">
        <v>5</v>
      </c>
      <c r="D96256" s="1">
        <v>43001</v>
      </c>
      <c r="E96256">
        <v>20170923</v>
      </c>
    </row>
    <row r="96257" spans="1:5" x14ac:dyDescent="0.25">
      <c r="A96257" t="s">
        <v>230047</v>
      </c>
      <c r="B96257" t="s">
        <v>230048</v>
      </c>
      <c r="C96257">
        <v>5</v>
      </c>
      <c r="D96257" s="1">
        <v>43015</v>
      </c>
      <c r="E96257">
        <v>20171007</v>
      </c>
    </row>
    <row r="96258" spans="1:5" x14ac:dyDescent="0.25">
      <c r="A96258" t="s">
        <v>230049</v>
      </c>
      <c r="B96258" t="s">
        <v>230050</v>
      </c>
      <c r="C96258">
        <v>5</v>
      </c>
      <c r="D96258" s="1">
        <v>42900</v>
      </c>
      <c r="E96258">
        <v>20170614</v>
      </c>
    </row>
    <row r="96259" spans="1:5" x14ac:dyDescent="0.25">
      <c r="A96259" t="s">
        <v>230051</v>
      </c>
      <c r="B96259" t="s">
        <v>230052</v>
      </c>
      <c r="C96259">
        <v>5</v>
      </c>
      <c r="D96259" s="1">
        <v>42900</v>
      </c>
      <c r="E96259">
        <v>20170614</v>
      </c>
    </row>
    <row r="96260" spans="1:5" x14ac:dyDescent="0.25">
      <c r="A96260" t="s">
        <v>230053</v>
      </c>
      <c r="B96260" t="s">
        <v>230054</v>
      </c>
      <c r="C96260">
        <v>5</v>
      </c>
      <c r="D96260" s="1">
        <v>43196</v>
      </c>
      <c r="E96260">
        <v>20180406</v>
      </c>
    </row>
    <row r="96261" spans="1:5" x14ac:dyDescent="0.25">
      <c r="A96261" t="s">
        <v>230055</v>
      </c>
      <c r="B96261" t="s">
        <v>230056</v>
      </c>
      <c r="C96261">
        <v>3</v>
      </c>
      <c r="D96261" s="1">
        <v>43050</v>
      </c>
      <c r="E96261">
        <v>20171111</v>
      </c>
    </row>
    <row r="96262" spans="1:5" x14ac:dyDescent="0.25">
      <c r="A96262" t="s">
        <v>230057</v>
      </c>
      <c r="B96262" t="s">
        <v>230058</v>
      </c>
      <c r="C96262">
        <v>5</v>
      </c>
      <c r="D96262" s="1">
        <v>43055</v>
      </c>
      <c r="E96262">
        <v>20171116</v>
      </c>
    </row>
    <row r="96263" spans="1:5" x14ac:dyDescent="0.25">
      <c r="A96263" t="s">
        <v>230059</v>
      </c>
      <c r="B96263" t="s">
        <v>230060</v>
      </c>
      <c r="C96263">
        <v>4</v>
      </c>
      <c r="D96263" s="1">
        <v>43079</v>
      </c>
      <c r="E96263">
        <v>20171210</v>
      </c>
    </row>
    <row r="96264" spans="1:5" x14ac:dyDescent="0.25">
      <c r="A96264" t="s">
        <v>230061</v>
      </c>
      <c r="B96264" t="s">
        <v>230062</v>
      </c>
      <c r="C96264">
        <v>4</v>
      </c>
      <c r="D96264" s="1">
        <v>43238</v>
      </c>
      <c r="E96264">
        <v>20180518</v>
      </c>
    </row>
    <row r="96265" spans="1:5" x14ac:dyDescent="0.25">
      <c r="A96265" t="s">
        <v>230065</v>
      </c>
      <c r="B96265" t="s">
        <v>230066</v>
      </c>
      <c r="C96265">
        <v>5</v>
      </c>
      <c r="D96265" s="1">
        <v>43084</v>
      </c>
      <c r="E96265">
        <v>20171215</v>
      </c>
    </row>
    <row r="96266" spans="1:5" x14ac:dyDescent="0.25">
      <c r="A96266" t="s">
        <v>230067</v>
      </c>
      <c r="B96266" t="s">
        <v>230068</v>
      </c>
      <c r="C96266">
        <v>5</v>
      </c>
      <c r="D96266" s="1">
        <v>43057</v>
      </c>
      <c r="E96266">
        <v>20171118</v>
      </c>
    </row>
    <row r="96267" spans="1:5" x14ac:dyDescent="0.25">
      <c r="A96267" t="s">
        <v>230069</v>
      </c>
      <c r="B96267" t="s">
        <v>230070</v>
      </c>
      <c r="C96267">
        <v>1</v>
      </c>
      <c r="D96267" s="1">
        <v>43284</v>
      </c>
      <c r="E96267">
        <v>20180703</v>
      </c>
    </row>
    <row r="96268" spans="1:5" x14ac:dyDescent="0.25">
      <c r="A96268" t="s">
        <v>230071</v>
      </c>
      <c r="B96268" t="s">
        <v>230072</v>
      </c>
      <c r="C96268">
        <v>5</v>
      </c>
      <c r="D96268" s="1">
        <v>43001</v>
      </c>
      <c r="E96268">
        <v>20170923</v>
      </c>
    </row>
    <row r="96269" spans="1:5" x14ac:dyDescent="0.25">
      <c r="A96269" t="s">
        <v>230073</v>
      </c>
      <c r="B96269" t="s">
        <v>230074</v>
      </c>
      <c r="C96269">
        <v>4</v>
      </c>
      <c r="D96269" s="1">
        <v>43279</v>
      </c>
      <c r="E96269">
        <v>20180628</v>
      </c>
    </row>
    <row r="96270" spans="1:5" x14ac:dyDescent="0.25">
      <c r="A96270" t="s">
        <v>230075</v>
      </c>
      <c r="B96270" t="s">
        <v>230076</v>
      </c>
      <c r="C96270">
        <v>5</v>
      </c>
      <c r="D96270" s="1">
        <v>43134</v>
      </c>
      <c r="E96270">
        <v>20180203</v>
      </c>
    </row>
    <row r="96271" spans="1:5" x14ac:dyDescent="0.25">
      <c r="A96271" t="s">
        <v>230077</v>
      </c>
      <c r="B96271" t="s">
        <v>230078</v>
      </c>
      <c r="C96271">
        <v>2</v>
      </c>
      <c r="D96271" s="1">
        <v>42860</v>
      </c>
      <c r="E96271">
        <v>20170505</v>
      </c>
    </row>
    <row r="96272" spans="1:5" x14ac:dyDescent="0.25">
      <c r="A96272" t="s">
        <v>230079</v>
      </c>
      <c r="B96272" t="s">
        <v>230080</v>
      </c>
      <c r="C96272">
        <v>1</v>
      </c>
      <c r="D96272" s="1">
        <v>43187</v>
      </c>
      <c r="E96272">
        <v>20180328</v>
      </c>
    </row>
    <row r="96273" spans="1:5" x14ac:dyDescent="0.25">
      <c r="A96273" t="s">
        <v>230082</v>
      </c>
      <c r="B96273" t="s">
        <v>230083</v>
      </c>
      <c r="C96273">
        <v>5</v>
      </c>
      <c r="D96273" s="1">
        <v>43089</v>
      </c>
      <c r="E96273">
        <v>20171220</v>
      </c>
    </row>
    <row r="96274" spans="1:5" x14ac:dyDescent="0.25">
      <c r="A96274" t="s">
        <v>230085</v>
      </c>
      <c r="B96274" t="s">
        <v>230086</v>
      </c>
      <c r="C96274">
        <v>2</v>
      </c>
      <c r="D96274" s="1">
        <v>43021</v>
      </c>
      <c r="E96274">
        <v>20171013</v>
      </c>
    </row>
    <row r="96275" spans="1:5" x14ac:dyDescent="0.25">
      <c r="A96275" t="s">
        <v>230088</v>
      </c>
      <c r="B96275" t="s">
        <v>230089</v>
      </c>
      <c r="C96275">
        <v>1</v>
      </c>
      <c r="D96275" s="1">
        <v>42944</v>
      </c>
      <c r="E96275">
        <v>20170728</v>
      </c>
    </row>
    <row r="96276" spans="1:5" x14ac:dyDescent="0.25">
      <c r="A96276" t="s">
        <v>230090</v>
      </c>
      <c r="B96276" t="s">
        <v>230091</v>
      </c>
      <c r="C96276">
        <v>4</v>
      </c>
      <c r="D96276" s="1">
        <v>43175</v>
      </c>
      <c r="E96276">
        <v>20180316</v>
      </c>
    </row>
    <row r="96277" spans="1:5" x14ac:dyDescent="0.25">
      <c r="A96277" t="s">
        <v>230093</v>
      </c>
      <c r="B96277" t="s">
        <v>230094</v>
      </c>
      <c r="C96277">
        <v>1</v>
      </c>
      <c r="D96277" s="1">
        <v>43224</v>
      </c>
      <c r="E96277">
        <v>20180504</v>
      </c>
    </row>
    <row r="96278" spans="1:5" x14ac:dyDescent="0.25">
      <c r="A96278" t="s">
        <v>230097</v>
      </c>
      <c r="B96278" t="s">
        <v>230098</v>
      </c>
      <c r="C96278">
        <v>1</v>
      </c>
      <c r="D96278" s="1">
        <v>42809</v>
      </c>
      <c r="E96278">
        <v>20170315</v>
      </c>
    </row>
    <row r="96279" spans="1:5" x14ac:dyDescent="0.25">
      <c r="A96279" t="s">
        <v>230099</v>
      </c>
      <c r="B96279" t="s">
        <v>230100</v>
      </c>
      <c r="C96279">
        <v>5</v>
      </c>
      <c r="D96279" s="1">
        <v>43207</v>
      </c>
      <c r="E96279">
        <v>20180417</v>
      </c>
    </row>
    <row r="96280" spans="1:5" x14ac:dyDescent="0.25">
      <c r="A96280" t="s">
        <v>230101</v>
      </c>
      <c r="B96280" t="s">
        <v>230102</v>
      </c>
      <c r="C96280">
        <v>4</v>
      </c>
      <c r="D96280" s="1">
        <v>43214</v>
      </c>
      <c r="E96280">
        <v>20180424</v>
      </c>
    </row>
    <row r="96281" spans="1:5" x14ac:dyDescent="0.25">
      <c r="A96281" t="s">
        <v>230104</v>
      </c>
      <c r="B96281" t="s">
        <v>230105</v>
      </c>
      <c r="C96281">
        <v>5</v>
      </c>
      <c r="D96281" s="1">
        <v>42949</v>
      </c>
      <c r="E96281">
        <v>20170802</v>
      </c>
    </row>
    <row r="96282" spans="1:5" x14ac:dyDescent="0.25">
      <c r="A96282" t="s">
        <v>230106</v>
      </c>
      <c r="B96282" t="s">
        <v>230107</v>
      </c>
      <c r="C96282">
        <v>4</v>
      </c>
      <c r="D96282" s="1">
        <v>43180</v>
      </c>
      <c r="E96282">
        <v>20180321</v>
      </c>
    </row>
    <row r="96283" spans="1:5" x14ac:dyDescent="0.25">
      <c r="A96283" t="s">
        <v>230108</v>
      </c>
      <c r="B96283" t="s">
        <v>230109</v>
      </c>
      <c r="C96283">
        <v>5</v>
      </c>
      <c r="D96283" s="1">
        <v>43065</v>
      </c>
      <c r="E96283">
        <v>20171126</v>
      </c>
    </row>
    <row r="96284" spans="1:5" x14ac:dyDescent="0.25">
      <c r="A96284" t="s">
        <v>117825</v>
      </c>
      <c r="B96284" t="s">
        <v>230111</v>
      </c>
      <c r="C96284">
        <v>2</v>
      </c>
      <c r="D96284" s="1">
        <v>43170</v>
      </c>
      <c r="E96284">
        <v>20180311</v>
      </c>
    </row>
    <row r="96285" spans="1:5" x14ac:dyDescent="0.25">
      <c r="A96285" t="s">
        <v>230112</v>
      </c>
      <c r="B96285" t="s">
        <v>230113</v>
      </c>
      <c r="C96285">
        <v>1</v>
      </c>
      <c r="D96285" s="1">
        <v>43088</v>
      </c>
      <c r="E96285">
        <v>20171219</v>
      </c>
    </row>
    <row r="96286" spans="1:5" x14ac:dyDescent="0.25">
      <c r="A96286" t="s">
        <v>230115</v>
      </c>
      <c r="B96286" t="s">
        <v>230116</v>
      </c>
      <c r="C96286">
        <v>5</v>
      </c>
      <c r="D96286" s="1">
        <v>43201</v>
      </c>
      <c r="E96286">
        <v>20180411</v>
      </c>
    </row>
    <row r="96287" spans="1:5" x14ac:dyDescent="0.25">
      <c r="A96287" t="s">
        <v>230117</v>
      </c>
      <c r="B96287" t="s">
        <v>230118</v>
      </c>
      <c r="C96287">
        <v>5</v>
      </c>
      <c r="D96287" s="1">
        <v>43146</v>
      </c>
      <c r="E96287">
        <v>20180215</v>
      </c>
    </row>
    <row r="96288" spans="1:5" x14ac:dyDescent="0.25">
      <c r="A96288" t="s">
        <v>230119</v>
      </c>
      <c r="B96288" t="s">
        <v>230120</v>
      </c>
      <c r="C96288">
        <v>4</v>
      </c>
      <c r="D96288" s="1">
        <v>43162</v>
      </c>
      <c r="E96288">
        <v>20180303</v>
      </c>
    </row>
    <row r="96289" spans="1:5" x14ac:dyDescent="0.25">
      <c r="A96289" t="s">
        <v>230122</v>
      </c>
      <c r="B96289" t="s">
        <v>230123</v>
      </c>
      <c r="C96289">
        <v>4</v>
      </c>
      <c r="D96289" s="1">
        <v>43083</v>
      </c>
      <c r="E96289">
        <v>20171214</v>
      </c>
    </row>
    <row r="96290" spans="1:5" x14ac:dyDescent="0.25">
      <c r="A96290" t="s">
        <v>230125</v>
      </c>
      <c r="B96290" t="s">
        <v>230126</v>
      </c>
      <c r="C96290">
        <v>4</v>
      </c>
      <c r="D96290" s="1">
        <v>43132</v>
      </c>
      <c r="E96290">
        <v>20180201</v>
      </c>
    </row>
    <row r="96291" spans="1:5" x14ac:dyDescent="0.25">
      <c r="A96291" t="s">
        <v>230128</v>
      </c>
      <c r="B96291" t="s">
        <v>230129</v>
      </c>
      <c r="C96291">
        <v>4</v>
      </c>
      <c r="D96291" s="1">
        <v>43047</v>
      </c>
      <c r="E96291">
        <v>20171108</v>
      </c>
    </row>
    <row r="96292" spans="1:5" x14ac:dyDescent="0.25">
      <c r="A96292" t="s">
        <v>230131</v>
      </c>
      <c r="B96292" t="s">
        <v>230132</v>
      </c>
      <c r="C96292">
        <v>4</v>
      </c>
      <c r="D96292" s="1">
        <v>43165</v>
      </c>
      <c r="E96292">
        <v>20180306</v>
      </c>
    </row>
    <row r="96293" spans="1:5" x14ac:dyDescent="0.25">
      <c r="A96293" t="s">
        <v>230133</v>
      </c>
      <c r="B96293" t="s">
        <v>230134</v>
      </c>
      <c r="C96293">
        <v>5</v>
      </c>
      <c r="D96293" s="1">
        <v>43201</v>
      </c>
      <c r="E96293">
        <v>20180411</v>
      </c>
    </row>
    <row r="96294" spans="1:5" x14ac:dyDescent="0.25">
      <c r="A96294" t="s">
        <v>230135</v>
      </c>
      <c r="B96294" t="s">
        <v>230136</v>
      </c>
      <c r="C96294">
        <v>5</v>
      </c>
      <c r="D96294" s="1">
        <v>43159</v>
      </c>
      <c r="E96294">
        <v>20180228</v>
      </c>
    </row>
    <row r="96295" spans="1:5" x14ac:dyDescent="0.25">
      <c r="A96295" t="s">
        <v>230137</v>
      </c>
      <c r="B96295" t="s">
        <v>230138</v>
      </c>
      <c r="C96295">
        <v>4</v>
      </c>
      <c r="D96295" s="1">
        <v>43084</v>
      </c>
      <c r="E96295">
        <v>20171215</v>
      </c>
    </row>
    <row r="96296" spans="1:5" x14ac:dyDescent="0.25">
      <c r="A96296" t="s">
        <v>230140</v>
      </c>
      <c r="B96296" t="s">
        <v>230141</v>
      </c>
      <c r="C96296">
        <v>1</v>
      </c>
      <c r="D96296" s="1">
        <v>43082</v>
      </c>
      <c r="E96296">
        <v>20171213</v>
      </c>
    </row>
    <row r="96297" spans="1:5" x14ac:dyDescent="0.25">
      <c r="A96297" t="s">
        <v>230143</v>
      </c>
      <c r="B96297" t="s">
        <v>230144</v>
      </c>
      <c r="C96297">
        <v>4</v>
      </c>
      <c r="D96297" s="1">
        <v>43207</v>
      </c>
      <c r="E96297">
        <v>20180417</v>
      </c>
    </row>
    <row r="96298" spans="1:5" x14ac:dyDescent="0.25">
      <c r="A96298" t="s">
        <v>230145</v>
      </c>
      <c r="B96298" t="s">
        <v>230146</v>
      </c>
      <c r="C96298">
        <v>4</v>
      </c>
      <c r="D96298" s="1">
        <v>43225</v>
      </c>
      <c r="E96298">
        <v>20180505</v>
      </c>
    </row>
    <row r="96299" spans="1:5" x14ac:dyDescent="0.25">
      <c r="A96299" t="s">
        <v>230147</v>
      </c>
      <c r="B96299" t="s">
        <v>230148</v>
      </c>
      <c r="C96299">
        <v>5</v>
      </c>
      <c r="D96299" s="1">
        <v>43195</v>
      </c>
      <c r="E96299">
        <v>20180405</v>
      </c>
    </row>
    <row r="96300" spans="1:5" x14ac:dyDescent="0.25">
      <c r="A96300" t="s">
        <v>230150</v>
      </c>
      <c r="B96300" t="s">
        <v>230151</v>
      </c>
      <c r="C96300">
        <v>5</v>
      </c>
      <c r="D96300" s="1">
        <v>43186</v>
      </c>
      <c r="E96300">
        <v>20180327</v>
      </c>
    </row>
    <row r="96301" spans="1:5" x14ac:dyDescent="0.25">
      <c r="A96301" t="s">
        <v>230152</v>
      </c>
      <c r="B96301" t="s">
        <v>230153</v>
      </c>
      <c r="C96301">
        <v>4</v>
      </c>
      <c r="D96301" s="1">
        <v>42797</v>
      </c>
      <c r="E96301">
        <v>20170303</v>
      </c>
    </row>
    <row r="96302" spans="1:5" x14ac:dyDescent="0.25">
      <c r="A96302" t="s">
        <v>230155</v>
      </c>
      <c r="B96302" t="s">
        <v>230156</v>
      </c>
      <c r="C96302">
        <v>3</v>
      </c>
      <c r="D96302" s="1">
        <v>43123</v>
      </c>
      <c r="E96302">
        <v>20180123</v>
      </c>
    </row>
    <row r="96303" spans="1:5" x14ac:dyDescent="0.25">
      <c r="A96303" t="s">
        <v>230157</v>
      </c>
      <c r="B96303" t="s">
        <v>230158</v>
      </c>
      <c r="C96303">
        <v>5</v>
      </c>
      <c r="D96303" s="1">
        <v>43172</v>
      </c>
      <c r="E96303">
        <v>20180313</v>
      </c>
    </row>
    <row r="96304" spans="1:5" x14ac:dyDescent="0.25">
      <c r="A96304" t="s">
        <v>230159</v>
      </c>
      <c r="B96304" t="s">
        <v>230160</v>
      </c>
      <c r="C96304">
        <v>2</v>
      </c>
      <c r="D96304" s="1">
        <v>43260</v>
      </c>
      <c r="E96304">
        <v>20180609</v>
      </c>
    </row>
    <row r="96305" spans="1:5" x14ac:dyDescent="0.25">
      <c r="A96305" t="s">
        <v>230161</v>
      </c>
      <c r="B96305" t="s">
        <v>230162</v>
      </c>
      <c r="C96305">
        <v>5</v>
      </c>
      <c r="D96305" s="1">
        <v>43335</v>
      </c>
      <c r="E96305">
        <v>20180823</v>
      </c>
    </row>
    <row r="96306" spans="1:5" x14ac:dyDescent="0.25">
      <c r="A96306" t="s">
        <v>86626</v>
      </c>
      <c r="B96306" t="s">
        <v>226125</v>
      </c>
      <c r="C96306">
        <v>5</v>
      </c>
      <c r="D96306" s="1">
        <v>42943</v>
      </c>
      <c r="E96306">
        <v>20170727</v>
      </c>
    </row>
    <row r="96307" spans="1:5" x14ac:dyDescent="0.25">
      <c r="A96307" t="s">
        <v>230163</v>
      </c>
      <c r="B96307" t="s">
        <v>230164</v>
      </c>
      <c r="C96307">
        <v>5</v>
      </c>
      <c r="D96307" s="1">
        <v>43151</v>
      </c>
      <c r="E96307">
        <v>20180220</v>
      </c>
    </row>
    <row r="96308" spans="1:5" x14ac:dyDescent="0.25">
      <c r="A96308" t="s">
        <v>230166</v>
      </c>
      <c r="B96308" t="s">
        <v>230167</v>
      </c>
      <c r="C96308">
        <v>5</v>
      </c>
      <c r="D96308" s="1">
        <v>43180</v>
      </c>
      <c r="E96308">
        <v>20180321</v>
      </c>
    </row>
    <row r="96309" spans="1:5" x14ac:dyDescent="0.25">
      <c r="A96309" t="s">
        <v>230168</v>
      </c>
      <c r="B96309" t="s">
        <v>230169</v>
      </c>
      <c r="C96309">
        <v>5</v>
      </c>
      <c r="D96309" s="1">
        <v>43326</v>
      </c>
      <c r="E96309">
        <v>20180814</v>
      </c>
    </row>
    <row r="96310" spans="1:5" x14ac:dyDescent="0.25">
      <c r="A96310" t="s">
        <v>230170</v>
      </c>
      <c r="B96310" t="s">
        <v>230171</v>
      </c>
      <c r="C96310">
        <v>5</v>
      </c>
      <c r="D96310" s="1">
        <v>43077</v>
      </c>
      <c r="E96310">
        <v>20171208</v>
      </c>
    </row>
    <row r="96311" spans="1:5" x14ac:dyDescent="0.25">
      <c r="A96311" t="s">
        <v>230173</v>
      </c>
      <c r="B96311" t="s">
        <v>230174</v>
      </c>
      <c r="C96311">
        <v>2</v>
      </c>
      <c r="D96311" s="1">
        <v>43078</v>
      </c>
      <c r="E96311">
        <v>20171209</v>
      </c>
    </row>
    <row r="96312" spans="1:5" x14ac:dyDescent="0.25">
      <c r="A96312" t="s">
        <v>230176</v>
      </c>
      <c r="B96312" t="s">
        <v>230177</v>
      </c>
      <c r="C96312">
        <v>5</v>
      </c>
      <c r="D96312" s="1">
        <v>43183</v>
      </c>
      <c r="E96312">
        <v>20180324</v>
      </c>
    </row>
    <row r="96313" spans="1:5" x14ac:dyDescent="0.25">
      <c r="A96313" t="s">
        <v>230178</v>
      </c>
      <c r="B96313" t="s">
        <v>230179</v>
      </c>
      <c r="C96313">
        <v>4</v>
      </c>
      <c r="D96313" s="1">
        <v>43127</v>
      </c>
      <c r="E96313">
        <v>20180127</v>
      </c>
    </row>
    <row r="96314" spans="1:5" x14ac:dyDescent="0.25">
      <c r="A96314" t="s">
        <v>230180</v>
      </c>
      <c r="B96314" t="s">
        <v>230181</v>
      </c>
      <c r="C96314">
        <v>5</v>
      </c>
      <c r="D96314" s="1">
        <v>43187</v>
      </c>
      <c r="E96314">
        <v>20180328</v>
      </c>
    </row>
    <row r="96315" spans="1:5" x14ac:dyDescent="0.25">
      <c r="A96315" t="s">
        <v>230182</v>
      </c>
      <c r="B96315" t="s">
        <v>230183</v>
      </c>
      <c r="C96315">
        <v>5</v>
      </c>
      <c r="D96315" s="1">
        <v>43272</v>
      </c>
      <c r="E96315">
        <v>20180621</v>
      </c>
    </row>
    <row r="96316" spans="1:5" x14ac:dyDescent="0.25">
      <c r="A96316" t="s">
        <v>230186</v>
      </c>
      <c r="B96316" t="s">
        <v>230187</v>
      </c>
      <c r="C96316">
        <v>5</v>
      </c>
      <c r="D96316" s="1">
        <v>42818</v>
      </c>
      <c r="E96316">
        <v>20170324</v>
      </c>
    </row>
    <row r="96317" spans="1:5" x14ac:dyDescent="0.25">
      <c r="A96317" t="s">
        <v>230188</v>
      </c>
      <c r="B96317" t="s">
        <v>230189</v>
      </c>
      <c r="C96317">
        <v>5</v>
      </c>
      <c r="D96317" s="1">
        <v>43090</v>
      </c>
      <c r="E96317">
        <v>20171221</v>
      </c>
    </row>
    <row r="96318" spans="1:5" x14ac:dyDescent="0.25">
      <c r="A96318" t="s">
        <v>230191</v>
      </c>
      <c r="B96318" t="s">
        <v>230192</v>
      </c>
      <c r="C96318">
        <v>4</v>
      </c>
      <c r="D96318" s="1">
        <v>43169</v>
      </c>
      <c r="E96318">
        <v>20180310</v>
      </c>
    </row>
    <row r="96319" spans="1:5" x14ac:dyDescent="0.25">
      <c r="A96319" t="s">
        <v>230193</v>
      </c>
      <c r="B96319" t="s">
        <v>230194</v>
      </c>
      <c r="C96319">
        <v>5</v>
      </c>
      <c r="D96319" s="1">
        <v>43204</v>
      </c>
      <c r="E96319">
        <v>20180414</v>
      </c>
    </row>
    <row r="96320" spans="1:5" x14ac:dyDescent="0.25">
      <c r="A96320" t="s">
        <v>230195</v>
      </c>
      <c r="B96320" t="s">
        <v>230196</v>
      </c>
      <c r="C96320">
        <v>5</v>
      </c>
      <c r="D96320" s="1">
        <v>43341</v>
      </c>
      <c r="E96320">
        <v>20180829</v>
      </c>
    </row>
    <row r="96321" spans="1:5" x14ac:dyDescent="0.25">
      <c r="A96321" t="s">
        <v>230198</v>
      </c>
      <c r="B96321" t="s">
        <v>230199</v>
      </c>
      <c r="C96321">
        <v>5</v>
      </c>
      <c r="D96321" s="1">
        <v>43309</v>
      </c>
      <c r="E96321">
        <v>20180728</v>
      </c>
    </row>
    <row r="96322" spans="1:5" x14ac:dyDescent="0.25">
      <c r="A96322" t="s">
        <v>230200</v>
      </c>
      <c r="B96322" t="s">
        <v>230201</v>
      </c>
      <c r="C96322">
        <v>3</v>
      </c>
      <c r="D96322" s="1">
        <v>42866</v>
      </c>
      <c r="E96322">
        <v>20170511</v>
      </c>
    </row>
    <row r="96323" spans="1:5" x14ac:dyDescent="0.25">
      <c r="A96323" t="s">
        <v>230203</v>
      </c>
      <c r="B96323" t="s">
        <v>230204</v>
      </c>
      <c r="C96323">
        <v>5</v>
      </c>
      <c r="D96323" s="1">
        <v>43125</v>
      </c>
      <c r="E96323">
        <v>20180125</v>
      </c>
    </row>
    <row r="96324" spans="1:5" x14ac:dyDescent="0.25">
      <c r="A96324" t="s">
        <v>230205</v>
      </c>
      <c r="B96324" t="s">
        <v>230206</v>
      </c>
      <c r="C96324">
        <v>5</v>
      </c>
      <c r="D96324" s="1">
        <v>43127</v>
      </c>
      <c r="E96324">
        <v>20180127</v>
      </c>
    </row>
    <row r="96325" spans="1:5" x14ac:dyDescent="0.25">
      <c r="A96325" t="s">
        <v>111607</v>
      </c>
      <c r="B96325" t="s">
        <v>230207</v>
      </c>
      <c r="C96325">
        <v>5</v>
      </c>
      <c r="D96325" s="1">
        <v>42992</v>
      </c>
      <c r="E96325">
        <v>20170914</v>
      </c>
    </row>
    <row r="96326" spans="1:5" x14ac:dyDescent="0.25">
      <c r="A96326" t="s">
        <v>230208</v>
      </c>
      <c r="B96326" t="s">
        <v>230209</v>
      </c>
      <c r="C96326">
        <v>5</v>
      </c>
      <c r="D96326" s="1">
        <v>43120</v>
      </c>
      <c r="E96326">
        <v>20180120</v>
      </c>
    </row>
    <row r="96327" spans="1:5" x14ac:dyDescent="0.25">
      <c r="A96327" t="s">
        <v>230211</v>
      </c>
      <c r="B96327" t="s">
        <v>230212</v>
      </c>
      <c r="C96327">
        <v>4</v>
      </c>
      <c r="D96327" s="1">
        <v>43231</v>
      </c>
      <c r="E96327">
        <v>20180511</v>
      </c>
    </row>
    <row r="96328" spans="1:5" x14ac:dyDescent="0.25">
      <c r="A96328" t="s">
        <v>230213</v>
      </c>
      <c r="B96328" t="s">
        <v>230214</v>
      </c>
      <c r="C96328">
        <v>3</v>
      </c>
      <c r="D96328" s="1">
        <v>43292</v>
      </c>
      <c r="E96328">
        <v>20180711</v>
      </c>
    </row>
    <row r="96329" spans="1:5" x14ac:dyDescent="0.25">
      <c r="A96329" t="s">
        <v>230215</v>
      </c>
      <c r="B96329" t="s">
        <v>230216</v>
      </c>
      <c r="C96329">
        <v>5</v>
      </c>
      <c r="D96329" s="1">
        <v>42949</v>
      </c>
      <c r="E96329">
        <v>20170802</v>
      </c>
    </row>
    <row r="96330" spans="1:5" x14ac:dyDescent="0.25">
      <c r="A96330" t="s">
        <v>230217</v>
      </c>
      <c r="B96330" t="s">
        <v>230218</v>
      </c>
      <c r="C96330">
        <v>5</v>
      </c>
      <c r="D96330" s="1">
        <v>42941</v>
      </c>
      <c r="E96330">
        <v>20170725</v>
      </c>
    </row>
    <row r="96331" spans="1:5" x14ac:dyDescent="0.25">
      <c r="A96331" t="s">
        <v>230219</v>
      </c>
      <c r="B96331" t="s">
        <v>230220</v>
      </c>
      <c r="C96331">
        <v>5</v>
      </c>
      <c r="D96331" s="1">
        <v>43286</v>
      </c>
      <c r="E96331">
        <v>20180705</v>
      </c>
    </row>
    <row r="96332" spans="1:5" x14ac:dyDescent="0.25">
      <c r="A96332" t="s">
        <v>230221</v>
      </c>
      <c r="B96332" t="s">
        <v>230222</v>
      </c>
      <c r="C96332">
        <v>5</v>
      </c>
      <c r="D96332" s="1">
        <v>43044</v>
      </c>
      <c r="E96332">
        <v>20171105</v>
      </c>
    </row>
    <row r="96333" spans="1:5" x14ac:dyDescent="0.25">
      <c r="A96333" t="s">
        <v>230223</v>
      </c>
      <c r="B96333" t="s">
        <v>230224</v>
      </c>
      <c r="C96333">
        <v>5</v>
      </c>
      <c r="D96333" s="1">
        <v>42909</v>
      </c>
      <c r="E96333">
        <v>20170623</v>
      </c>
    </row>
    <row r="96334" spans="1:5" x14ac:dyDescent="0.25">
      <c r="A96334" t="s">
        <v>230225</v>
      </c>
      <c r="B96334" t="s">
        <v>230226</v>
      </c>
      <c r="C96334">
        <v>5</v>
      </c>
      <c r="D96334" s="1">
        <v>43342</v>
      </c>
      <c r="E96334">
        <v>20180830</v>
      </c>
    </row>
    <row r="96335" spans="1:5" x14ac:dyDescent="0.25">
      <c r="A96335" t="s">
        <v>230227</v>
      </c>
      <c r="B96335" t="s">
        <v>230228</v>
      </c>
      <c r="C96335">
        <v>5</v>
      </c>
      <c r="D96335" s="1">
        <v>43123</v>
      </c>
      <c r="E96335">
        <v>20180123</v>
      </c>
    </row>
    <row r="96336" spans="1:5" x14ac:dyDescent="0.25">
      <c r="A96336" t="s">
        <v>230229</v>
      </c>
      <c r="B96336" t="s">
        <v>230230</v>
      </c>
      <c r="C96336">
        <v>5</v>
      </c>
      <c r="D96336" s="1">
        <v>43231</v>
      </c>
      <c r="E96336">
        <v>20180511</v>
      </c>
    </row>
    <row r="96337" spans="1:5" x14ac:dyDescent="0.25">
      <c r="A96337" t="s">
        <v>230231</v>
      </c>
      <c r="B96337" t="s">
        <v>230232</v>
      </c>
      <c r="C96337">
        <v>5</v>
      </c>
      <c r="D96337" s="1">
        <v>43138</v>
      </c>
      <c r="E96337">
        <v>20180207</v>
      </c>
    </row>
    <row r="96338" spans="1:5" x14ac:dyDescent="0.25">
      <c r="A96338" t="s">
        <v>230233</v>
      </c>
      <c r="B96338" t="s">
        <v>230234</v>
      </c>
      <c r="C96338">
        <v>5</v>
      </c>
      <c r="D96338" s="1">
        <v>43004</v>
      </c>
      <c r="E96338">
        <v>20170926</v>
      </c>
    </row>
    <row r="96339" spans="1:5" x14ac:dyDescent="0.25">
      <c r="A96339" t="s">
        <v>230235</v>
      </c>
      <c r="B96339" t="s">
        <v>230236</v>
      </c>
      <c r="C96339">
        <v>4</v>
      </c>
      <c r="D96339" s="1">
        <v>43161</v>
      </c>
      <c r="E96339">
        <v>20180302</v>
      </c>
    </row>
    <row r="96340" spans="1:5" x14ac:dyDescent="0.25">
      <c r="A96340" t="s">
        <v>230237</v>
      </c>
      <c r="B96340" t="s">
        <v>230238</v>
      </c>
      <c r="C96340">
        <v>5</v>
      </c>
      <c r="D96340" s="1">
        <v>43343</v>
      </c>
      <c r="E96340">
        <v>20180831</v>
      </c>
    </row>
    <row r="96341" spans="1:5" x14ac:dyDescent="0.25">
      <c r="A96341" t="s">
        <v>131733</v>
      </c>
      <c r="B96341" t="s">
        <v>230239</v>
      </c>
      <c r="C96341">
        <v>5</v>
      </c>
      <c r="D96341" s="1">
        <v>42869</v>
      </c>
      <c r="E96341">
        <v>20170514</v>
      </c>
    </row>
    <row r="96342" spans="1:5" x14ac:dyDescent="0.25">
      <c r="A96342" t="s">
        <v>230240</v>
      </c>
      <c r="B96342" t="s">
        <v>230241</v>
      </c>
      <c r="C96342">
        <v>5</v>
      </c>
      <c r="D96342" s="1">
        <v>43152</v>
      </c>
      <c r="E96342">
        <v>20180221</v>
      </c>
    </row>
    <row r="96343" spans="1:5" x14ac:dyDescent="0.25">
      <c r="A96343" t="s">
        <v>230242</v>
      </c>
      <c r="B96343" t="s">
        <v>230243</v>
      </c>
      <c r="C96343">
        <v>5</v>
      </c>
      <c r="D96343" s="1">
        <v>43306</v>
      </c>
      <c r="E96343">
        <v>20180725</v>
      </c>
    </row>
    <row r="96344" spans="1:5" x14ac:dyDescent="0.25">
      <c r="A96344" t="s">
        <v>230244</v>
      </c>
      <c r="B96344" t="s">
        <v>230245</v>
      </c>
      <c r="C96344">
        <v>5</v>
      </c>
      <c r="D96344" s="1">
        <v>43313</v>
      </c>
      <c r="E96344">
        <v>20180801</v>
      </c>
    </row>
    <row r="96345" spans="1:5" x14ac:dyDescent="0.25">
      <c r="A96345" t="s">
        <v>230246</v>
      </c>
      <c r="B96345" t="s">
        <v>230247</v>
      </c>
      <c r="C96345">
        <v>5</v>
      </c>
      <c r="D96345" s="1">
        <v>43320</v>
      </c>
      <c r="E96345">
        <v>20180808</v>
      </c>
    </row>
    <row r="96346" spans="1:5" x14ac:dyDescent="0.25">
      <c r="A96346" t="s">
        <v>230249</v>
      </c>
      <c r="B96346" t="s">
        <v>230250</v>
      </c>
      <c r="C96346">
        <v>1</v>
      </c>
      <c r="D96346" s="1">
        <v>43242</v>
      </c>
      <c r="E96346">
        <v>20180522</v>
      </c>
    </row>
    <row r="96347" spans="1:5" x14ac:dyDescent="0.25">
      <c r="A96347" t="s">
        <v>230252</v>
      </c>
      <c r="B96347" t="s">
        <v>230253</v>
      </c>
      <c r="C96347">
        <v>5</v>
      </c>
      <c r="D96347" s="1">
        <v>43284</v>
      </c>
      <c r="E96347">
        <v>20180703</v>
      </c>
    </row>
    <row r="96348" spans="1:5" x14ac:dyDescent="0.25">
      <c r="A96348" t="s">
        <v>230254</v>
      </c>
      <c r="B96348" t="s">
        <v>230255</v>
      </c>
      <c r="C96348">
        <v>5</v>
      </c>
      <c r="D96348" s="1">
        <v>43062</v>
      </c>
      <c r="E96348">
        <v>20171123</v>
      </c>
    </row>
    <row r="96349" spans="1:5" x14ac:dyDescent="0.25">
      <c r="A96349" t="s">
        <v>230256</v>
      </c>
      <c r="B96349" t="s">
        <v>230257</v>
      </c>
      <c r="C96349">
        <v>5</v>
      </c>
      <c r="D96349" s="1">
        <v>43204</v>
      </c>
      <c r="E96349">
        <v>20180414</v>
      </c>
    </row>
    <row r="96350" spans="1:5" x14ac:dyDescent="0.25">
      <c r="A96350" t="s">
        <v>230258</v>
      </c>
      <c r="B96350" t="s">
        <v>230259</v>
      </c>
      <c r="C96350">
        <v>1</v>
      </c>
      <c r="D96350" s="1">
        <v>43254</v>
      </c>
      <c r="E96350">
        <v>20180603</v>
      </c>
    </row>
    <row r="96351" spans="1:5" x14ac:dyDescent="0.25">
      <c r="A96351" t="s">
        <v>230262</v>
      </c>
      <c r="B96351" t="s">
        <v>230263</v>
      </c>
      <c r="C96351">
        <v>5</v>
      </c>
      <c r="D96351" s="1">
        <v>43260</v>
      </c>
      <c r="E96351">
        <v>20180609</v>
      </c>
    </row>
    <row r="96352" spans="1:5" x14ac:dyDescent="0.25">
      <c r="A96352" t="s">
        <v>230264</v>
      </c>
      <c r="B96352" t="s">
        <v>230265</v>
      </c>
      <c r="C96352">
        <v>5</v>
      </c>
      <c r="D96352" s="1">
        <v>43162</v>
      </c>
      <c r="E96352">
        <v>20180303</v>
      </c>
    </row>
    <row r="96353" spans="1:5" x14ac:dyDescent="0.25">
      <c r="A96353" t="s">
        <v>230267</v>
      </c>
      <c r="B96353" t="s">
        <v>230268</v>
      </c>
      <c r="C96353">
        <v>5</v>
      </c>
      <c r="D96353" s="1">
        <v>43315</v>
      </c>
      <c r="E96353">
        <v>20180803</v>
      </c>
    </row>
    <row r="96354" spans="1:5" x14ac:dyDescent="0.25">
      <c r="A96354" t="s">
        <v>230269</v>
      </c>
      <c r="B96354" t="s">
        <v>230270</v>
      </c>
      <c r="C96354">
        <v>4</v>
      </c>
      <c r="D96354" s="1">
        <v>43096</v>
      </c>
      <c r="E96354">
        <v>20171227</v>
      </c>
    </row>
    <row r="96355" spans="1:5" x14ac:dyDescent="0.25">
      <c r="A96355" t="s">
        <v>230271</v>
      </c>
      <c r="B96355" t="s">
        <v>230272</v>
      </c>
      <c r="C96355">
        <v>3</v>
      </c>
      <c r="D96355" s="1">
        <v>42872</v>
      </c>
      <c r="E96355">
        <v>20170517</v>
      </c>
    </row>
    <row r="96356" spans="1:5" x14ac:dyDescent="0.25">
      <c r="A96356" t="s">
        <v>230274</v>
      </c>
      <c r="B96356" t="s">
        <v>230275</v>
      </c>
      <c r="C96356">
        <v>5</v>
      </c>
      <c r="D96356" s="1">
        <v>43084</v>
      </c>
      <c r="E96356">
        <v>20171215</v>
      </c>
    </row>
    <row r="96357" spans="1:5" x14ac:dyDescent="0.25">
      <c r="A96357" t="s">
        <v>230277</v>
      </c>
      <c r="B96357" t="s">
        <v>230278</v>
      </c>
      <c r="C96357">
        <v>3</v>
      </c>
      <c r="D96357" s="1">
        <v>43336</v>
      </c>
      <c r="E96357">
        <v>20180824</v>
      </c>
    </row>
    <row r="96358" spans="1:5" x14ac:dyDescent="0.25">
      <c r="A96358" t="s">
        <v>230279</v>
      </c>
      <c r="B96358" t="s">
        <v>230280</v>
      </c>
      <c r="C96358">
        <v>5</v>
      </c>
      <c r="D96358" s="1">
        <v>43169</v>
      </c>
      <c r="E96358">
        <v>20180310</v>
      </c>
    </row>
    <row r="96359" spans="1:5" x14ac:dyDescent="0.25">
      <c r="A96359" t="s">
        <v>230281</v>
      </c>
      <c r="B96359" t="s">
        <v>230282</v>
      </c>
      <c r="C96359">
        <v>5</v>
      </c>
      <c r="D96359" s="1">
        <v>43187</v>
      </c>
      <c r="E96359">
        <v>20180328</v>
      </c>
    </row>
    <row r="96360" spans="1:5" x14ac:dyDescent="0.25">
      <c r="A96360" t="s">
        <v>230283</v>
      </c>
      <c r="B96360" t="s">
        <v>230284</v>
      </c>
      <c r="C96360">
        <v>2</v>
      </c>
      <c r="D96360" s="1">
        <v>42978</v>
      </c>
      <c r="E96360">
        <v>20170831</v>
      </c>
    </row>
    <row r="96361" spans="1:5" x14ac:dyDescent="0.25">
      <c r="A96361" t="s">
        <v>230285</v>
      </c>
      <c r="B96361" t="s">
        <v>230286</v>
      </c>
      <c r="C96361">
        <v>4</v>
      </c>
      <c r="D96361" s="1">
        <v>42836</v>
      </c>
      <c r="E96361">
        <v>20170411</v>
      </c>
    </row>
    <row r="96362" spans="1:5" x14ac:dyDescent="0.25">
      <c r="A96362" t="s">
        <v>230287</v>
      </c>
      <c r="B96362" t="s">
        <v>230288</v>
      </c>
      <c r="C96362">
        <v>5</v>
      </c>
      <c r="D96362" s="1">
        <v>42816</v>
      </c>
      <c r="E96362">
        <v>20170322</v>
      </c>
    </row>
    <row r="96363" spans="1:5" x14ac:dyDescent="0.25">
      <c r="A96363" t="s">
        <v>230290</v>
      </c>
      <c r="B96363" t="s">
        <v>230291</v>
      </c>
      <c r="C96363">
        <v>5</v>
      </c>
      <c r="D96363" s="1">
        <v>43159</v>
      </c>
      <c r="E96363">
        <v>20180228</v>
      </c>
    </row>
    <row r="96364" spans="1:5" x14ac:dyDescent="0.25">
      <c r="A96364" t="s">
        <v>230292</v>
      </c>
      <c r="B96364" t="s">
        <v>230293</v>
      </c>
      <c r="C96364">
        <v>5</v>
      </c>
      <c r="D96364" s="1">
        <v>43114</v>
      </c>
      <c r="E96364">
        <v>20180114</v>
      </c>
    </row>
    <row r="96365" spans="1:5" x14ac:dyDescent="0.25">
      <c r="A96365" t="s">
        <v>230294</v>
      </c>
      <c r="B96365" t="s">
        <v>230295</v>
      </c>
      <c r="C96365">
        <v>5</v>
      </c>
      <c r="D96365" s="1">
        <v>43062</v>
      </c>
      <c r="E96365">
        <v>20171123</v>
      </c>
    </row>
    <row r="96366" spans="1:5" x14ac:dyDescent="0.25">
      <c r="A96366" t="s">
        <v>230297</v>
      </c>
      <c r="B96366" t="s">
        <v>230298</v>
      </c>
      <c r="C96366">
        <v>5</v>
      </c>
      <c r="D96366" s="1">
        <v>43291</v>
      </c>
      <c r="E96366">
        <v>20180710</v>
      </c>
    </row>
    <row r="96367" spans="1:5" x14ac:dyDescent="0.25">
      <c r="A96367" t="s">
        <v>230299</v>
      </c>
      <c r="B96367" t="s">
        <v>230300</v>
      </c>
      <c r="C96367">
        <v>4</v>
      </c>
      <c r="D96367" s="1">
        <v>43215</v>
      </c>
      <c r="E96367">
        <v>20180425</v>
      </c>
    </row>
    <row r="96368" spans="1:5" x14ac:dyDescent="0.25">
      <c r="A96368" t="s">
        <v>230301</v>
      </c>
      <c r="B96368" t="s">
        <v>230302</v>
      </c>
      <c r="C96368">
        <v>1</v>
      </c>
      <c r="D96368" s="1">
        <v>43118</v>
      </c>
      <c r="E96368">
        <v>20180118</v>
      </c>
    </row>
    <row r="96369" spans="1:5" x14ac:dyDescent="0.25">
      <c r="A96369" t="s">
        <v>230303</v>
      </c>
      <c r="B96369" t="s">
        <v>230304</v>
      </c>
      <c r="C96369">
        <v>4</v>
      </c>
      <c r="D96369" s="1">
        <v>42865</v>
      </c>
      <c r="E96369">
        <v>20170510</v>
      </c>
    </row>
    <row r="96370" spans="1:5" x14ac:dyDescent="0.25">
      <c r="A96370" t="s">
        <v>230305</v>
      </c>
      <c r="B96370" t="s">
        <v>211201</v>
      </c>
      <c r="C96370">
        <v>5</v>
      </c>
      <c r="D96370" s="1">
        <v>43308</v>
      </c>
      <c r="E96370">
        <v>20180727</v>
      </c>
    </row>
    <row r="96371" spans="1:5" x14ac:dyDescent="0.25">
      <c r="A96371" t="s">
        <v>230306</v>
      </c>
      <c r="B96371" t="s">
        <v>230307</v>
      </c>
      <c r="C96371">
        <v>5</v>
      </c>
      <c r="D96371" s="1">
        <v>42955</v>
      </c>
      <c r="E96371">
        <v>20170808</v>
      </c>
    </row>
    <row r="96372" spans="1:5" x14ac:dyDescent="0.25">
      <c r="A96372" t="s">
        <v>230308</v>
      </c>
      <c r="B96372" t="s">
        <v>230309</v>
      </c>
      <c r="C96372">
        <v>5</v>
      </c>
      <c r="D96372" s="1">
        <v>42885</v>
      </c>
      <c r="E96372">
        <v>20170530</v>
      </c>
    </row>
    <row r="96373" spans="1:5" x14ac:dyDescent="0.25">
      <c r="A96373" t="s">
        <v>230310</v>
      </c>
      <c r="B96373" t="s">
        <v>230311</v>
      </c>
      <c r="C96373">
        <v>3</v>
      </c>
      <c r="D96373" s="1">
        <v>43151</v>
      </c>
      <c r="E96373">
        <v>20180220</v>
      </c>
    </row>
    <row r="96374" spans="1:5" x14ac:dyDescent="0.25">
      <c r="A96374" t="s">
        <v>230313</v>
      </c>
      <c r="B96374" t="s">
        <v>230314</v>
      </c>
      <c r="C96374">
        <v>5</v>
      </c>
      <c r="D96374" s="1">
        <v>43096</v>
      </c>
      <c r="E96374">
        <v>20171227</v>
      </c>
    </row>
    <row r="96375" spans="1:5" x14ac:dyDescent="0.25">
      <c r="A96375" t="s">
        <v>230315</v>
      </c>
      <c r="B96375" t="s">
        <v>230316</v>
      </c>
      <c r="C96375">
        <v>5</v>
      </c>
      <c r="D96375" s="1">
        <v>43054</v>
      </c>
      <c r="E96375">
        <v>20171115</v>
      </c>
    </row>
    <row r="96376" spans="1:5" x14ac:dyDescent="0.25">
      <c r="A96376" t="s">
        <v>230317</v>
      </c>
      <c r="B96376" t="s">
        <v>230318</v>
      </c>
      <c r="C96376">
        <v>5</v>
      </c>
      <c r="D96376" s="1">
        <v>42923</v>
      </c>
      <c r="E96376">
        <v>20170707</v>
      </c>
    </row>
    <row r="96377" spans="1:5" x14ac:dyDescent="0.25">
      <c r="A96377" t="s">
        <v>230319</v>
      </c>
      <c r="B96377" t="s">
        <v>230320</v>
      </c>
      <c r="C96377">
        <v>5</v>
      </c>
      <c r="D96377" s="1">
        <v>43210</v>
      </c>
      <c r="E96377">
        <v>20180420</v>
      </c>
    </row>
    <row r="96378" spans="1:5" x14ac:dyDescent="0.25">
      <c r="A96378" t="s">
        <v>230322</v>
      </c>
      <c r="B96378" t="s">
        <v>230323</v>
      </c>
      <c r="C96378">
        <v>5</v>
      </c>
      <c r="D96378" s="1">
        <v>43124</v>
      </c>
      <c r="E96378">
        <v>20180124</v>
      </c>
    </row>
    <row r="96379" spans="1:5" x14ac:dyDescent="0.25">
      <c r="A96379" t="s">
        <v>230325</v>
      </c>
      <c r="B96379" t="s">
        <v>230326</v>
      </c>
      <c r="C96379">
        <v>5</v>
      </c>
      <c r="D96379" s="1">
        <v>43266</v>
      </c>
      <c r="E96379">
        <v>20180615</v>
      </c>
    </row>
    <row r="96380" spans="1:5" x14ac:dyDescent="0.25">
      <c r="A96380" t="s">
        <v>230329</v>
      </c>
      <c r="B96380" t="s">
        <v>230330</v>
      </c>
      <c r="C96380">
        <v>5</v>
      </c>
      <c r="D96380" s="1">
        <v>43011</v>
      </c>
      <c r="E96380">
        <v>20171003</v>
      </c>
    </row>
    <row r="96381" spans="1:5" x14ac:dyDescent="0.25">
      <c r="A96381" t="s">
        <v>230331</v>
      </c>
      <c r="B96381" t="s">
        <v>230332</v>
      </c>
      <c r="C96381">
        <v>5</v>
      </c>
      <c r="D96381" s="1">
        <v>43202</v>
      </c>
      <c r="E96381">
        <v>20180412</v>
      </c>
    </row>
    <row r="96382" spans="1:5" x14ac:dyDescent="0.25">
      <c r="A96382" t="s">
        <v>230333</v>
      </c>
      <c r="B96382" t="s">
        <v>230334</v>
      </c>
      <c r="C96382">
        <v>5</v>
      </c>
      <c r="D96382" s="1">
        <v>43337</v>
      </c>
      <c r="E96382">
        <v>20180825</v>
      </c>
    </row>
    <row r="96383" spans="1:5" x14ac:dyDescent="0.25">
      <c r="A96383" t="s">
        <v>230336</v>
      </c>
      <c r="B96383" t="s">
        <v>230337</v>
      </c>
      <c r="C96383">
        <v>5</v>
      </c>
      <c r="D96383" s="1">
        <v>43097</v>
      </c>
      <c r="E96383">
        <v>20171228</v>
      </c>
    </row>
    <row r="96384" spans="1:5" x14ac:dyDescent="0.25">
      <c r="A96384" t="s">
        <v>230338</v>
      </c>
      <c r="B96384" t="s">
        <v>230339</v>
      </c>
      <c r="C96384">
        <v>5</v>
      </c>
      <c r="D96384" s="1">
        <v>43305</v>
      </c>
      <c r="E96384">
        <v>20180724</v>
      </c>
    </row>
    <row r="96385" spans="1:5" x14ac:dyDescent="0.25">
      <c r="A96385" t="s">
        <v>230340</v>
      </c>
      <c r="B96385" t="s">
        <v>230341</v>
      </c>
      <c r="C96385">
        <v>5</v>
      </c>
      <c r="D96385" s="1">
        <v>43179</v>
      </c>
      <c r="E96385">
        <v>20180320</v>
      </c>
    </row>
    <row r="96386" spans="1:5" x14ac:dyDescent="0.25">
      <c r="A96386" t="s">
        <v>230343</v>
      </c>
      <c r="B96386" t="s">
        <v>230344</v>
      </c>
      <c r="C96386">
        <v>5</v>
      </c>
      <c r="D96386" s="1">
        <v>43096</v>
      </c>
      <c r="E96386">
        <v>20171227</v>
      </c>
    </row>
    <row r="96387" spans="1:5" x14ac:dyDescent="0.25">
      <c r="A96387" t="s">
        <v>230345</v>
      </c>
      <c r="B96387" t="s">
        <v>230346</v>
      </c>
      <c r="C96387">
        <v>3</v>
      </c>
      <c r="D96387" s="1">
        <v>43327</v>
      </c>
      <c r="E96387">
        <v>20180815</v>
      </c>
    </row>
    <row r="96388" spans="1:5" x14ac:dyDescent="0.25">
      <c r="A96388" t="s">
        <v>230348</v>
      </c>
      <c r="B96388" t="s">
        <v>230349</v>
      </c>
      <c r="C96388">
        <v>5</v>
      </c>
      <c r="D96388" s="1">
        <v>43011</v>
      </c>
      <c r="E96388">
        <v>20171003</v>
      </c>
    </row>
    <row r="96389" spans="1:5" x14ac:dyDescent="0.25">
      <c r="A96389" t="s">
        <v>230351</v>
      </c>
      <c r="B96389" t="s">
        <v>230352</v>
      </c>
      <c r="C96389">
        <v>5</v>
      </c>
      <c r="D96389" s="1">
        <v>43243</v>
      </c>
      <c r="E96389">
        <v>20180523</v>
      </c>
    </row>
    <row r="96390" spans="1:5" x14ac:dyDescent="0.25">
      <c r="A96390" t="s">
        <v>230354</v>
      </c>
      <c r="B96390" t="s">
        <v>230355</v>
      </c>
      <c r="C96390">
        <v>4</v>
      </c>
      <c r="D96390" s="1">
        <v>43113</v>
      </c>
      <c r="E96390">
        <v>20180113</v>
      </c>
    </row>
    <row r="96391" spans="1:5" x14ac:dyDescent="0.25">
      <c r="A96391" t="s">
        <v>230356</v>
      </c>
      <c r="B96391" t="s">
        <v>230357</v>
      </c>
      <c r="C96391">
        <v>4</v>
      </c>
      <c r="D96391" s="1">
        <v>43202</v>
      </c>
      <c r="E96391">
        <v>20180412</v>
      </c>
    </row>
    <row r="96392" spans="1:5" x14ac:dyDescent="0.25">
      <c r="A96392" t="s">
        <v>230358</v>
      </c>
      <c r="B96392" t="s">
        <v>230359</v>
      </c>
      <c r="C96392">
        <v>5</v>
      </c>
      <c r="D96392" s="1">
        <v>43211</v>
      </c>
      <c r="E96392">
        <v>20180421</v>
      </c>
    </row>
    <row r="96393" spans="1:5" x14ac:dyDescent="0.25">
      <c r="A96393" t="s">
        <v>230360</v>
      </c>
      <c r="B96393" t="s">
        <v>230361</v>
      </c>
      <c r="C96393">
        <v>5</v>
      </c>
      <c r="D96393" s="1">
        <v>43187</v>
      </c>
      <c r="E96393">
        <v>20180328</v>
      </c>
    </row>
    <row r="96394" spans="1:5" x14ac:dyDescent="0.25">
      <c r="A96394" t="s">
        <v>230362</v>
      </c>
      <c r="B96394" t="s">
        <v>230363</v>
      </c>
      <c r="C96394">
        <v>5</v>
      </c>
      <c r="D96394" s="1">
        <v>43217</v>
      </c>
      <c r="E96394">
        <v>20180427</v>
      </c>
    </row>
    <row r="96395" spans="1:5" x14ac:dyDescent="0.25">
      <c r="A96395" t="s">
        <v>230365</v>
      </c>
      <c r="B96395" t="s">
        <v>230366</v>
      </c>
      <c r="C96395">
        <v>2</v>
      </c>
      <c r="D96395" s="1">
        <v>43270</v>
      </c>
      <c r="E96395">
        <v>20180619</v>
      </c>
    </row>
    <row r="96396" spans="1:5" x14ac:dyDescent="0.25">
      <c r="A96396" t="s">
        <v>230368</v>
      </c>
      <c r="B96396" t="s">
        <v>230369</v>
      </c>
      <c r="C96396">
        <v>5</v>
      </c>
      <c r="D96396" s="1">
        <v>43275</v>
      </c>
      <c r="E96396">
        <v>20180624</v>
      </c>
    </row>
    <row r="96397" spans="1:5" x14ac:dyDescent="0.25">
      <c r="A96397" t="s">
        <v>230370</v>
      </c>
      <c r="B96397" t="s">
        <v>230371</v>
      </c>
      <c r="C96397">
        <v>5</v>
      </c>
      <c r="D96397" s="1">
        <v>42979</v>
      </c>
      <c r="E96397">
        <v>20170901</v>
      </c>
    </row>
    <row r="96398" spans="1:5" x14ac:dyDescent="0.25">
      <c r="A96398" t="s">
        <v>230373</v>
      </c>
      <c r="B96398" t="s">
        <v>230374</v>
      </c>
      <c r="C96398">
        <v>5</v>
      </c>
      <c r="D96398" s="1">
        <v>43006</v>
      </c>
      <c r="E96398">
        <v>20170928</v>
      </c>
    </row>
    <row r="96399" spans="1:5" x14ac:dyDescent="0.25">
      <c r="A96399" t="s">
        <v>230375</v>
      </c>
      <c r="B96399" t="s">
        <v>230376</v>
      </c>
      <c r="C96399">
        <v>2</v>
      </c>
      <c r="D96399" s="1">
        <v>43193</v>
      </c>
      <c r="E96399">
        <v>20180403</v>
      </c>
    </row>
    <row r="96400" spans="1:5" x14ac:dyDescent="0.25">
      <c r="A96400" t="s">
        <v>230378</v>
      </c>
      <c r="B96400" t="s">
        <v>230379</v>
      </c>
      <c r="C96400">
        <v>4</v>
      </c>
      <c r="D96400" s="1">
        <v>43320</v>
      </c>
      <c r="E96400">
        <v>20180808</v>
      </c>
    </row>
    <row r="96401" spans="1:5" x14ac:dyDescent="0.25">
      <c r="A96401" t="s">
        <v>230380</v>
      </c>
      <c r="B96401" t="s">
        <v>230381</v>
      </c>
      <c r="C96401">
        <v>4</v>
      </c>
      <c r="D96401" s="1">
        <v>42936</v>
      </c>
      <c r="E96401">
        <v>20170720</v>
      </c>
    </row>
    <row r="96402" spans="1:5" x14ac:dyDescent="0.25">
      <c r="A96402" t="s">
        <v>230382</v>
      </c>
      <c r="B96402" t="s">
        <v>230383</v>
      </c>
      <c r="C96402">
        <v>4</v>
      </c>
      <c r="D96402" s="1">
        <v>43025</v>
      </c>
      <c r="E96402">
        <v>20171017</v>
      </c>
    </row>
    <row r="96403" spans="1:5" x14ac:dyDescent="0.25">
      <c r="A96403" t="s">
        <v>230384</v>
      </c>
      <c r="B96403" t="s">
        <v>230385</v>
      </c>
      <c r="C96403">
        <v>5</v>
      </c>
      <c r="D96403" s="1">
        <v>42997</v>
      </c>
      <c r="E96403">
        <v>20170919</v>
      </c>
    </row>
    <row r="96404" spans="1:5" x14ac:dyDescent="0.25">
      <c r="A96404" t="s">
        <v>176951</v>
      </c>
      <c r="B96404" t="s">
        <v>189979</v>
      </c>
      <c r="C96404">
        <v>5</v>
      </c>
      <c r="D96404" s="1">
        <v>43146</v>
      </c>
      <c r="E96404">
        <v>20180215</v>
      </c>
    </row>
    <row r="96405" spans="1:5" x14ac:dyDescent="0.25">
      <c r="A96405" t="s">
        <v>230386</v>
      </c>
      <c r="B96405" t="s">
        <v>230387</v>
      </c>
      <c r="C96405">
        <v>4</v>
      </c>
      <c r="D96405" s="1">
        <v>42811</v>
      </c>
      <c r="E96405">
        <v>20170317</v>
      </c>
    </row>
    <row r="96406" spans="1:5" x14ac:dyDescent="0.25">
      <c r="A96406" t="s">
        <v>230388</v>
      </c>
      <c r="B96406" t="s">
        <v>230389</v>
      </c>
      <c r="C96406">
        <v>3</v>
      </c>
      <c r="D96406" s="1">
        <v>43166</v>
      </c>
      <c r="E96406">
        <v>20180307</v>
      </c>
    </row>
    <row r="96407" spans="1:5" x14ac:dyDescent="0.25">
      <c r="A96407" t="s">
        <v>230390</v>
      </c>
      <c r="B96407" t="s">
        <v>230391</v>
      </c>
      <c r="C96407">
        <v>5</v>
      </c>
      <c r="D96407" s="1">
        <v>42943</v>
      </c>
      <c r="E96407">
        <v>20170727</v>
      </c>
    </row>
    <row r="96408" spans="1:5" x14ac:dyDescent="0.25">
      <c r="A96408" t="s">
        <v>230392</v>
      </c>
      <c r="B96408" t="s">
        <v>230393</v>
      </c>
      <c r="C96408">
        <v>2</v>
      </c>
      <c r="D96408" s="1">
        <v>43025</v>
      </c>
      <c r="E96408">
        <v>20171017</v>
      </c>
    </row>
    <row r="96409" spans="1:5" x14ac:dyDescent="0.25">
      <c r="A96409" t="s">
        <v>230395</v>
      </c>
      <c r="B96409" t="s">
        <v>230396</v>
      </c>
      <c r="C96409">
        <v>5</v>
      </c>
      <c r="D96409" s="1">
        <v>43025</v>
      </c>
      <c r="E96409">
        <v>20171017</v>
      </c>
    </row>
    <row r="96410" spans="1:5" x14ac:dyDescent="0.25">
      <c r="A96410" t="s">
        <v>230397</v>
      </c>
      <c r="B96410" t="s">
        <v>230398</v>
      </c>
      <c r="C96410">
        <v>4</v>
      </c>
      <c r="D96410" s="1">
        <v>43340</v>
      </c>
      <c r="E96410">
        <v>20180828</v>
      </c>
    </row>
    <row r="96411" spans="1:5" x14ac:dyDescent="0.25">
      <c r="A96411" t="s">
        <v>230399</v>
      </c>
      <c r="B96411" t="s">
        <v>230400</v>
      </c>
      <c r="C96411">
        <v>1</v>
      </c>
      <c r="D96411" s="1">
        <v>43324</v>
      </c>
      <c r="E96411">
        <v>20180812</v>
      </c>
    </row>
    <row r="96412" spans="1:5" x14ac:dyDescent="0.25">
      <c r="A96412" t="s">
        <v>92796</v>
      </c>
      <c r="B96412" t="s">
        <v>230402</v>
      </c>
      <c r="C96412">
        <v>5</v>
      </c>
      <c r="D96412" s="1">
        <v>43137</v>
      </c>
      <c r="E96412">
        <v>20180206</v>
      </c>
    </row>
    <row r="96413" spans="1:5" x14ac:dyDescent="0.25">
      <c r="A96413" t="s">
        <v>230403</v>
      </c>
      <c r="B96413" t="s">
        <v>230404</v>
      </c>
      <c r="C96413">
        <v>1</v>
      </c>
      <c r="D96413" s="1">
        <v>43182</v>
      </c>
      <c r="E96413">
        <v>20180323</v>
      </c>
    </row>
    <row r="96414" spans="1:5" x14ac:dyDescent="0.25">
      <c r="A96414" t="s">
        <v>230406</v>
      </c>
      <c r="B96414" t="s">
        <v>230407</v>
      </c>
      <c r="C96414">
        <v>3</v>
      </c>
      <c r="D96414" s="1">
        <v>43141</v>
      </c>
      <c r="E96414">
        <v>20180210</v>
      </c>
    </row>
    <row r="96415" spans="1:5" x14ac:dyDescent="0.25">
      <c r="A96415" t="s">
        <v>230409</v>
      </c>
      <c r="B96415" t="s">
        <v>230410</v>
      </c>
      <c r="C96415">
        <v>3</v>
      </c>
      <c r="D96415" s="1">
        <v>43105</v>
      </c>
      <c r="E96415">
        <v>20180105</v>
      </c>
    </row>
    <row r="96416" spans="1:5" x14ac:dyDescent="0.25">
      <c r="A96416" t="s">
        <v>230411</v>
      </c>
      <c r="B96416" t="s">
        <v>230412</v>
      </c>
      <c r="C96416">
        <v>4</v>
      </c>
      <c r="D96416" s="1">
        <v>43211</v>
      </c>
      <c r="E96416">
        <v>20180421</v>
      </c>
    </row>
    <row r="96417" spans="1:5" x14ac:dyDescent="0.25">
      <c r="A96417" t="s">
        <v>230413</v>
      </c>
      <c r="B96417" t="s">
        <v>230414</v>
      </c>
      <c r="C96417">
        <v>5</v>
      </c>
      <c r="D96417" s="1">
        <v>43284</v>
      </c>
      <c r="E96417">
        <v>20180703</v>
      </c>
    </row>
    <row r="96418" spans="1:5" x14ac:dyDescent="0.25">
      <c r="A96418" t="s">
        <v>230415</v>
      </c>
      <c r="B96418" t="s">
        <v>230416</v>
      </c>
      <c r="C96418">
        <v>4</v>
      </c>
      <c r="D96418" s="1">
        <v>43091</v>
      </c>
      <c r="E96418">
        <v>20171222</v>
      </c>
    </row>
    <row r="96419" spans="1:5" x14ac:dyDescent="0.25">
      <c r="A96419" t="s">
        <v>230417</v>
      </c>
      <c r="B96419" t="s">
        <v>230418</v>
      </c>
      <c r="C96419">
        <v>1</v>
      </c>
      <c r="D96419" s="1">
        <v>43025</v>
      </c>
      <c r="E96419">
        <v>20171017</v>
      </c>
    </row>
    <row r="96420" spans="1:5" x14ac:dyDescent="0.25">
      <c r="A96420" t="s">
        <v>230420</v>
      </c>
      <c r="B96420" t="s">
        <v>230421</v>
      </c>
      <c r="C96420">
        <v>4</v>
      </c>
      <c r="D96420" s="1">
        <v>43320</v>
      </c>
      <c r="E96420">
        <v>20180808</v>
      </c>
    </row>
    <row r="96421" spans="1:5" x14ac:dyDescent="0.25">
      <c r="A96421" t="s">
        <v>230422</v>
      </c>
      <c r="B96421" t="s">
        <v>230423</v>
      </c>
      <c r="C96421">
        <v>3</v>
      </c>
      <c r="D96421" s="1">
        <v>43225</v>
      </c>
      <c r="E96421">
        <v>20180505</v>
      </c>
    </row>
    <row r="96422" spans="1:5" x14ac:dyDescent="0.25">
      <c r="A96422" t="s">
        <v>230425</v>
      </c>
      <c r="B96422" t="s">
        <v>230426</v>
      </c>
      <c r="C96422">
        <v>5</v>
      </c>
      <c r="D96422" s="1">
        <v>43279</v>
      </c>
      <c r="E96422">
        <v>20180628</v>
      </c>
    </row>
    <row r="96423" spans="1:5" x14ac:dyDescent="0.25">
      <c r="A96423" t="s">
        <v>230428</v>
      </c>
      <c r="B96423" t="s">
        <v>230429</v>
      </c>
      <c r="C96423">
        <v>5</v>
      </c>
      <c r="D96423" s="1">
        <v>42956</v>
      </c>
      <c r="E96423">
        <v>20170809</v>
      </c>
    </row>
    <row r="96424" spans="1:5" x14ac:dyDescent="0.25">
      <c r="A96424" t="s">
        <v>230430</v>
      </c>
      <c r="B96424" t="s">
        <v>230431</v>
      </c>
      <c r="C96424">
        <v>4</v>
      </c>
      <c r="D96424" s="1">
        <v>43334</v>
      </c>
      <c r="E96424">
        <v>20180822</v>
      </c>
    </row>
    <row r="96425" spans="1:5" x14ac:dyDescent="0.25">
      <c r="A96425" t="s">
        <v>230432</v>
      </c>
      <c r="B96425" t="s">
        <v>230433</v>
      </c>
      <c r="C96425">
        <v>5</v>
      </c>
      <c r="D96425" s="1">
        <v>43321</v>
      </c>
      <c r="E96425">
        <v>20180809</v>
      </c>
    </row>
    <row r="96426" spans="1:5" x14ac:dyDescent="0.25">
      <c r="A96426" t="s">
        <v>230435</v>
      </c>
      <c r="B96426" t="s">
        <v>230436</v>
      </c>
      <c r="C96426">
        <v>5</v>
      </c>
      <c r="D96426" s="1">
        <v>43183</v>
      </c>
      <c r="E96426">
        <v>20180324</v>
      </c>
    </row>
    <row r="96427" spans="1:5" x14ac:dyDescent="0.25">
      <c r="A96427" t="s">
        <v>230437</v>
      </c>
      <c r="B96427" t="s">
        <v>230438</v>
      </c>
      <c r="C96427">
        <v>5</v>
      </c>
      <c r="D96427" s="1">
        <v>43208</v>
      </c>
      <c r="E96427">
        <v>20180418</v>
      </c>
    </row>
    <row r="96428" spans="1:5" x14ac:dyDescent="0.25">
      <c r="A96428" t="s">
        <v>230440</v>
      </c>
      <c r="B96428" t="s">
        <v>230441</v>
      </c>
      <c r="C96428">
        <v>5</v>
      </c>
      <c r="D96428" s="1">
        <v>43270</v>
      </c>
      <c r="E96428">
        <v>20180619</v>
      </c>
    </row>
    <row r="96429" spans="1:5" x14ac:dyDescent="0.25">
      <c r="A96429" t="s">
        <v>230442</v>
      </c>
      <c r="B96429" t="s">
        <v>230443</v>
      </c>
      <c r="C96429">
        <v>1</v>
      </c>
      <c r="D96429" s="1">
        <v>43117</v>
      </c>
      <c r="E96429">
        <v>20180117</v>
      </c>
    </row>
    <row r="96430" spans="1:5" x14ac:dyDescent="0.25">
      <c r="A96430" t="s">
        <v>230444</v>
      </c>
      <c r="B96430" t="s">
        <v>230445</v>
      </c>
      <c r="C96430">
        <v>5</v>
      </c>
      <c r="D96430" s="1">
        <v>43218</v>
      </c>
      <c r="E96430">
        <v>20180428</v>
      </c>
    </row>
    <row r="96431" spans="1:5" x14ac:dyDescent="0.25">
      <c r="A96431" t="s">
        <v>230447</v>
      </c>
      <c r="B96431" t="s">
        <v>230448</v>
      </c>
      <c r="C96431">
        <v>1</v>
      </c>
      <c r="D96431" s="1">
        <v>43090</v>
      </c>
      <c r="E96431">
        <v>20171221</v>
      </c>
    </row>
    <row r="96432" spans="1:5" x14ac:dyDescent="0.25">
      <c r="A96432" t="s">
        <v>230450</v>
      </c>
      <c r="B96432" t="s">
        <v>230451</v>
      </c>
      <c r="C96432">
        <v>3</v>
      </c>
      <c r="D96432" s="1">
        <v>43151</v>
      </c>
      <c r="E96432">
        <v>20180220</v>
      </c>
    </row>
    <row r="96433" spans="1:5" x14ac:dyDescent="0.25">
      <c r="A96433" t="s">
        <v>230453</v>
      </c>
      <c r="B96433" t="s">
        <v>230454</v>
      </c>
      <c r="C96433">
        <v>5</v>
      </c>
      <c r="D96433" s="1">
        <v>43211</v>
      </c>
      <c r="E96433">
        <v>20180421</v>
      </c>
    </row>
    <row r="96434" spans="1:5" x14ac:dyDescent="0.25">
      <c r="A96434" t="s">
        <v>230455</v>
      </c>
      <c r="B96434" t="s">
        <v>230456</v>
      </c>
      <c r="C96434">
        <v>5</v>
      </c>
      <c r="D96434" s="1">
        <v>43208</v>
      </c>
      <c r="E96434">
        <v>20180418</v>
      </c>
    </row>
    <row r="96435" spans="1:5" x14ac:dyDescent="0.25">
      <c r="A96435" t="s">
        <v>230457</v>
      </c>
      <c r="B96435" t="s">
        <v>230458</v>
      </c>
      <c r="C96435">
        <v>5</v>
      </c>
      <c r="D96435" s="1">
        <v>43148</v>
      </c>
      <c r="E96435">
        <v>20180217</v>
      </c>
    </row>
    <row r="96436" spans="1:5" x14ac:dyDescent="0.25">
      <c r="A96436" t="s">
        <v>230459</v>
      </c>
      <c r="B96436" t="s">
        <v>230460</v>
      </c>
      <c r="C96436">
        <v>4</v>
      </c>
      <c r="D96436" s="1">
        <v>43077</v>
      </c>
      <c r="E96436">
        <v>20171208</v>
      </c>
    </row>
    <row r="96437" spans="1:5" x14ac:dyDescent="0.25">
      <c r="A96437" t="s">
        <v>230462</v>
      </c>
      <c r="B96437" t="s">
        <v>230463</v>
      </c>
      <c r="C96437">
        <v>5</v>
      </c>
      <c r="D96437" s="1">
        <v>43068</v>
      </c>
      <c r="E96437">
        <v>20171129</v>
      </c>
    </row>
    <row r="96438" spans="1:5" x14ac:dyDescent="0.25">
      <c r="A96438" t="s">
        <v>230465</v>
      </c>
      <c r="B96438" t="s">
        <v>230466</v>
      </c>
      <c r="C96438">
        <v>4</v>
      </c>
      <c r="D96438" s="1">
        <v>43215</v>
      </c>
      <c r="E96438">
        <v>20180425</v>
      </c>
    </row>
    <row r="96439" spans="1:5" x14ac:dyDescent="0.25">
      <c r="A96439" t="s">
        <v>230469</v>
      </c>
      <c r="B96439" t="s">
        <v>230470</v>
      </c>
      <c r="C96439">
        <v>5</v>
      </c>
      <c r="D96439" s="1">
        <v>43293</v>
      </c>
      <c r="E96439">
        <v>20180712</v>
      </c>
    </row>
    <row r="96440" spans="1:5" x14ac:dyDescent="0.25">
      <c r="A96440" t="s">
        <v>230472</v>
      </c>
      <c r="B96440" t="s">
        <v>230473</v>
      </c>
      <c r="C96440">
        <v>5</v>
      </c>
      <c r="D96440" s="1">
        <v>43210</v>
      </c>
      <c r="E96440">
        <v>20180420</v>
      </c>
    </row>
    <row r="96441" spans="1:5" x14ac:dyDescent="0.25">
      <c r="A96441" t="s">
        <v>230475</v>
      </c>
      <c r="B96441" t="s">
        <v>230476</v>
      </c>
      <c r="C96441">
        <v>5</v>
      </c>
      <c r="D96441" s="1">
        <v>42796</v>
      </c>
      <c r="E96441">
        <v>20170302</v>
      </c>
    </row>
    <row r="96442" spans="1:5" x14ac:dyDescent="0.25">
      <c r="A96442" t="s">
        <v>230477</v>
      </c>
      <c r="B96442" t="s">
        <v>230478</v>
      </c>
      <c r="C96442">
        <v>5</v>
      </c>
      <c r="D96442" s="1">
        <v>42757</v>
      </c>
      <c r="E96442">
        <v>20170122</v>
      </c>
    </row>
    <row r="96443" spans="1:5" x14ac:dyDescent="0.25">
      <c r="A96443" t="s">
        <v>230480</v>
      </c>
      <c r="B96443" t="s">
        <v>230481</v>
      </c>
      <c r="C96443">
        <v>5</v>
      </c>
      <c r="D96443" s="1">
        <v>43333</v>
      </c>
      <c r="E96443">
        <v>20180821</v>
      </c>
    </row>
    <row r="96444" spans="1:5" x14ac:dyDescent="0.25">
      <c r="A96444" t="s">
        <v>230482</v>
      </c>
      <c r="B96444" t="s">
        <v>230483</v>
      </c>
      <c r="C96444">
        <v>5</v>
      </c>
      <c r="D96444" s="1">
        <v>43287</v>
      </c>
      <c r="E96444">
        <v>20180706</v>
      </c>
    </row>
    <row r="96445" spans="1:5" x14ac:dyDescent="0.25">
      <c r="A96445" t="s">
        <v>230485</v>
      </c>
      <c r="B96445" t="s">
        <v>230486</v>
      </c>
      <c r="C96445">
        <v>5</v>
      </c>
      <c r="D96445" s="1">
        <v>43319</v>
      </c>
      <c r="E96445">
        <v>20180807</v>
      </c>
    </row>
    <row r="96446" spans="1:5" x14ac:dyDescent="0.25">
      <c r="A96446" t="s">
        <v>230487</v>
      </c>
      <c r="B96446" t="s">
        <v>230488</v>
      </c>
      <c r="C96446">
        <v>5</v>
      </c>
      <c r="D96446" s="1">
        <v>43141</v>
      </c>
      <c r="E96446">
        <v>20180210</v>
      </c>
    </row>
    <row r="96447" spans="1:5" x14ac:dyDescent="0.25">
      <c r="A96447" t="s">
        <v>230489</v>
      </c>
      <c r="B96447" t="s">
        <v>230490</v>
      </c>
      <c r="C96447">
        <v>5</v>
      </c>
      <c r="D96447" s="1">
        <v>43092</v>
      </c>
      <c r="E96447">
        <v>20171223</v>
      </c>
    </row>
    <row r="96448" spans="1:5" x14ac:dyDescent="0.25">
      <c r="A96448" t="s">
        <v>230491</v>
      </c>
      <c r="B96448" t="s">
        <v>230492</v>
      </c>
      <c r="C96448">
        <v>5</v>
      </c>
      <c r="D96448" s="1">
        <v>42894</v>
      </c>
      <c r="E96448">
        <v>20170608</v>
      </c>
    </row>
    <row r="96449" spans="1:5" x14ac:dyDescent="0.25">
      <c r="A96449" t="s">
        <v>230493</v>
      </c>
      <c r="B96449" t="s">
        <v>230494</v>
      </c>
      <c r="C96449">
        <v>4</v>
      </c>
      <c r="D96449" s="1">
        <v>42824</v>
      </c>
      <c r="E96449">
        <v>20170330</v>
      </c>
    </row>
    <row r="96450" spans="1:5" x14ac:dyDescent="0.25">
      <c r="A96450" t="s">
        <v>230495</v>
      </c>
      <c r="B96450" t="s">
        <v>230496</v>
      </c>
      <c r="C96450">
        <v>5</v>
      </c>
      <c r="D96450" s="1">
        <v>43326</v>
      </c>
      <c r="E96450">
        <v>20180814</v>
      </c>
    </row>
    <row r="96451" spans="1:5" x14ac:dyDescent="0.25">
      <c r="A96451" t="s">
        <v>230497</v>
      </c>
      <c r="B96451" t="s">
        <v>230498</v>
      </c>
      <c r="C96451">
        <v>5</v>
      </c>
      <c r="D96451" s="1">
        <v>43159</v>
      </c>
      <c r="E96451">
        <v>20180228</v>
      </c>
    </row>
    <row r="96452" spans="1:5" x14ac:dyDescent="0.25">
      <c r="A96452" t="s">
        <v>230499</v>
      </c>
      <c r="B96452" t="s">
        <v>230500</v>
      </c>
      <c r="C96452">
        <v>5</v>
      </c>
      <c r="D96452" s="1">
        <v>43208</v>
      </c>
      <c r="E96452">
        <v>20180418</v>
      </c>
    </row>
    <row r="96453" spans="1:5" x14ac:dyDescent="0.25">
      <c r="A96453" t="s">
        <v>230502</v>
      </c>
      <c r="B96453" t="s">
        <v>230503</v>
      </c>
      <c r="C96453">
        <v>4</v>
      </c>
      <c r="D96453" s="1">
        <v>43209</v>
      </c>
      <c r="E96453">
        <v>20180419</v>
      </c>
    </row>
    <row r="96454" spans="1:5" x14ac:dyDescent="0.25">
      <c r="A96454" t="s">
        <v>230504</v>
      </c>
      <c r="B96454" t="s">
        <v>230505</v>
      </c>
      <c r="C96454">
        <v>5</v>
      </c>
      <c r="D96454" s="1">
        <v>43159</v>
      </c>
      <c r="E96454">
        <v>20180228</v>
      </c>
    </row>
    <row r="96455" spans="1:5" x14ac:dyDescent="0.25">
      <c r="A96455" t="s">
        <v>230506</v>
      </c>
      <c r="B96455" t="s">
        <v>230507</v>
      </c>
      <c r="C96455">
        <v>5</v>
      </c>
      <c r="D96455" s="1">
        <v>43274</v>
      </c>
      <c r="E96455">
        <v>20180623</v>
      </c>
    </row>
    <row r="96456" spans="1:5" x14ac:dyDescent="0.25">
      <c r="A96456" t="s">
        <v>230508</v>
      </c>
      <c r="B96456" t="s">
        <v>230509</v>
      </c>
      <c r="C96456">
        <v>4</v>
      </c>
      <c r="D96456" s="1">
        <v>42916</v>
      </c>
      <c r="E96456">
        <v>20170630</v>
      </c>
    </row>
    <row r="96457" spans="1:5" x14ac:dyDescent="0.25">
      <c r="A96457" t="s">
        <v>230510</v>
      </c>
      <c r="B96457" t="s">
        <v>230511</v>
      </c>
      <c r="C96457">
        <v>5</v>
      </c>
      <c r="D96457" s="1">
        <v>43317</v>
      </c>
      <c r="E96457">
        <v>20180805</v>
      </c>
    </row>
    <row r="96458" spans="1:5" x14ac:dyDescent="0.25">
      <c r="A96458" t="s">
        <v>230513</v>
      </c>
      <c r="B96458" t="s">
        <v>230514</v>
      </c>
      <c r="C96458">
        <v>4</v>
      </c>
      <c r="D96458" s="1">
        <v>43182</v>
      </c>
      <c r="E96458">
        <v>20180323</v>
      </c>
    </row>
    <row r="96459" spans="1:5" x14ac:dyDescent="0.25">
      <c r="A96459" t="s">
        <v>230516</v>
      </c>
      <c r="B96459" t="s">
        <v>230517</v>
      </c>
      <c r="C96459">
        <v>5</v>
      </c>
      <c r="D96459" s="1">
        <v>43273</v>
      </c>
      <c r="E96459">
        <v>20180622</v>
      </c>
    </row>
    <row r="96460" spans="1:5" x14ac:dyDescent="0.25">
      <c r="A96460" t="s">
        <v>230519</v>
      </c>
      <c r="B96460" t="s">
        <v>230520</v>
      </c>
      <c r="C96460">
        <v>3</v>
      </c>
      <c r="D96460" s="1">
        <v>43187</v>
      </c>
      <c r="E96460">
        <v>20180328</v>
      </c>
    </row>
    <row r="96461" spans="1:5" x14ac:dyDescent="0.25">
      <c r="A96461" t="s">
        <v>230521</v>
      </c>
      <c r="B96461" t="s">
        <v>230522</v>
      </c>
      <c r="C96461">
        <v>5</v>
      </c>
      <c r="D96461" s="1">
        <v>43244</v>
      </c>
      <c r="E96461">
        <v>20180524</v>
      </c>
    </row>
    <row r="96462" spans="1:5" x14ac:dyDescent="0.25">
      <c r="A96462" t="s">
        <v>230523</v>
      </c>
      <c r="B96462" t="s">
        <v>230524</v>
      </c>
      <c r="C96462">
        <v>4</v>
      </c>
      <c r="D96462" s="1">
        <v>43153</v>
      </c>
      <c r="E96462">
        <v>20180222</v>
      </c>
    </row>
    <row r="96463" spans="1:5" x14ac:dyDescent="0.25">
      <c r="A96463" t="s">
        <v>230525</v>
      </c>
      <c r="B96463" t="s">
        <v>230526</v>
      </c>
      <c r="C96463">
        <v>5</v>
      </c>
      <c r="D96463" s="1">
        <v>43282</v>
      </c>
      <c r="E96463">
        <v>20180701</v>
      </c>
    </row>
    <row r="96464" spans="1:5" x14ac:dyDescent="0.25">
      <c r="A96464" t="s">
        <v>230528</v>
      </c>
      <c r="B96464" t="s">
        <v>230529</v>
      </c>
      <c r="C96464">
        <v>5</v>
      </c>
      <c r="D96464" s="1">
        <v>43202</v>
      </c>
      <c r="E96464">
        <v>20180412</v>
      </c>
    </row>
    <row r="96465" spans="1:5" x14ac:dyDescent="0.25">
      <c r="A96465" t="s">
        <v>230530</v>
      </c>
      <c r="B96465" t="s">
        <v>230531</v>
      </c>
      <c r="C96465">
        <v>5</v>
      </c>
      <c r="D96465" s="1">
        <v>43320</v>
      </c>
      <c r="E96465">
        <v>20180808</v>
      </c>
    </row>
    <row r="96466" spans="1:5" x14ac:dyDescent="0.25">
      <c r="A96466" t="s">
        <v>230532</v>
      </c>
      <c r="B96466" t="s">
        <v>230533</v>
      </c>
      <c r="C96466">
        <v>5</v>
      </c>
      <c r="D96466" s="1">
        <v>42970</v>
      </c>
      <c r="E96466">
        <v>20170823</v>
      </c>
    </row>
    <row r="96467" spans="1:5" x14ac:dyDescent="0.25">
      <c r="A96467" t="s">
        <v>230534</v>
      </c>
      <c r="B96467" t="s">
        <v>230535</v>
      </c>
      <c r="C96467">
        <v>5</v>
      </c>
      <c r="D96467" s="1">
        <v>43123</v>
      </c>
      <c r="E96467">
        <v>20180123</v>
      </c>
    </row>
    <row r="96468" spans="1:5" x14ac:dyDescent="0.25">
      <c r="A96468" t="s">
        <v>230536</v>
      </c>
      <c r="B96468" t="s">
        <v>230537</v>
      </c>
      <c r="C96468">
        <v>1</v>
      </c>
      <c r="D96468" s="1">
        <v>42900</v>
      </c>
      <c r="E96468">
        <v>20170614</v>
      </c>
    </row>
    <row r="96469" spans="1:5" x14ac:dyDescent="0.25">
      <c r="A96469" t="s">
        <v>230538</v>
      </c>
      <c r="B96469" t="s">
        <v>230539</v>
      </c>
      <c r="C96469">
        <v>3</v>
      </c>
      <c r="D96469" s="1">
        <v>43083</v>
      </c>
      <c r="E96469">
        <v>20171214</v>
      </c>
    </row>
    <row r="96470" spans="1:5" x14ac:dyDescent="0.25">
      <c r="A96470" t="s">
        <v>230540</v>
      </c>
      <c r="B96470" t="s">
        <v>230541</v>
      </c>
      <c r="C96470">
        <v>5</v>
      </c>
      <c r="D96470" s="1">
        <v>43258</v>
      </c>
      <c r="E96470">
        <v>20180607</v>
      </c>
    </row>
    <row r="96471" spans="1:5" x14ac:dyDescent="0.25">
      <c r="A96471" t="s">
        <v>230542</v>
      </c>
      <c r="B96471" t="s">
        <v>230543</v>
      </c>
      <c r="C96471">
        <v>5</v>
      </c>
      <c r="D96471" s="1">
        <v>42882</v>
      </c>
      <c r="E96471">
        <v>20170527</v>
      </c>
    </row>
    <row r="96472" spans="1:5" x14ac:dyDescent="0.25">
      <c r="A96472" t="s">
        <v>230544</v>
      </c>
      <c r="B96472" t="s">
        <v>230545</v>
      </c>
      <c r="C96472">
        <v>5</v>
      </c>
      <c r="D96472" s="1">
        <v>43293</v>
      </c>
      <c r="E96472">
        <v>20180712</v>
      </c>
    </row>
    <row r="96473" spans="1:5" x14ac:dyDescent="0.25">
      <c r="A96473" t="s">
        <v>230546</v>
      </c>
      <c r="B96473" t="s">
        <v>230547</v>
      </c>
      <c r="C96473">
        <v>5</v>
      </c>
      <c r="D96473" s="1">
        <v>43057</v>
      </c>
      <c r="E96473">
        <v>20171118</v>
      </c>
    </row>
    <row r="96474" spans="1:5" x14ac:dyDescent="0.25">
      <c r="A96474" t="s">
        <v>230549</v>
      </c>
      <c r="B96474" t="s">
        <v>230550</v>
      </c>
      <c r="C96474">
        <v>5</v>
      </c>
      <c r="D96474" s="1">
        <v>43091</v>
      </c>
      <c r="E96474">
        <v>20171222</v>
      </c>
    </row>
    <row r="96475" spans="1:5" x14ac:dyDescent="0.25">
      <c r="A96475" t="s">
        <v>230551</v>
      </c>
      <c r="B96475" t="s">
        <v>230552</v>
      </c>
      <c r="C96475">
        <v>2</v>
      </c>
      <c r="D96475" s="1">
        <v>43123</v>
      </c>
      <c r="E96475">
        <v>20180123</v>
      </c>
    </row>
    <row r="96476" spans="1:5" x14ac:dyDescent="0.25">
      <c r="A96476" t="s">
        <v>230553</v>
      </c>
      <c r="B96476" t="s">
        <v>230554</v>
      </c>
      <c r="C96476">
        <v>1</v>
      </c>
      <c r="D96476" s="1">
        <v>43098</v>
      </c>
      <c r="E96476">
        <v>20171229</v>
      </c>
    </row>
    <row r="96477" spans="1:5" x14ac:dyDescent="0.25">
      <c r="A96477" t="s">
        <v>230555</v>
      </c>
      <c r="B96477" t="s">
        <v>230556</v>
      </c>
      <c r="C96477">
        <v>5</v>
      </c>
      <c r="D96477" s="1">
        <v>43200</v>
      </c>
      <c r="E96477">
        <v>20180410</v>
      </c>
    </row>
    <row r="96478" spans="1:5" x14ac:dyDescent="0.25">
      <c r="A96478" t="s">
        <v>230558</v>
      </c>
      <c r="B96478" t="s">
        <v>230559</v>
      </c>
      <c r="C96478">
        <v>5</v>
      </c>
      <c r="D96478" s="1">
        <v>43071</v>
      </c>
      <c r="E96478">
        <v>20171202</v>
      </c>
    </row>
    <row r="96479" spans="1:5" x14ac:dyDescent="0.25">
      <c r="A96479" t="s">
        <v>230560</v>
      </c>
      <c r="B96479" t="s">
        <v>230561</v>
      </c>
      <c r="C96479">
        <v>5</v>
      </c>
      <c r="D96479" s="1">
        <v>43305</v>
      </c>
      <c r="E96479">
        <v>20180724</v>
      </c>
    </row>
    <row r="96480" spans="1:5" x14ac:dyDescent="0.25">
      <c r="A96480" t="s">
        <v>230562</v>
      </c>
      <c r="B96480" t="s">
        <v>230563</v>
      </c>
      <c r="C96480">
        <v>4</v>
      </c>
      <c r="D96480" s="1">
        <v>42941</v>
      </c>
      <c r="E96480">
        <v>20170725</v>
      </c>
    </row>
    <row r="96481" spans="1:5" x14ac:dyDescent="0.25">
      <c r="A96481" t="s">
        <v>230564</v>
      </c>
      <c r="B96481" t="s">
        <v>230565</v>
      </c>
      <c r="C96481">
        <v>3</v>
      </c>
      <c r="D96481" s="1">
        <v>43071</v>
      </c>
      <c r="E96481">
        <v>20171202</v>
      </c>
    </row>
    <row r="96482" spans="1:5" x14ac:dyDescent="0.25">
      <c r="A96482" t="s">
        <v>230567</v>
      </c>
      <c r="B96482" t="s">
        <v>230568</v>
      </c>
      <c r="C96482">
        <v>5</v>
      </c>
      <c r="D96482" s="1">
        <v>43279</v>
      </c>
      <c r="E96482">
        <v>20180628</v>
      </c>
    </row>
    <row r="96483" spans="1:5" x14ac:dyDescent="0.25">
      <c r="A96483" t="s">
        <v>230569</v>
      </c>
      <c r="B96483" t="s">
        <v>230570</v>
      </c>
      <c r="C96483">
        <v>5</v>
      </c>
      <c r="D96483" s="1">
        <v>43321</v>
      </c>
      <c r="E96483">
        <v>20180809</v>
      </c>
    </row>
    <row r="96484" spans="1:5" x14ac:dyDescent="0.25">
      <c r="A96484" t="s">
        <v>230571</v>
      </c>
      <c r="B96484" t="s">
        <v>230572</v>
      </c>
      <c r="C96484">
        <v>3</v>
      </c>
      <c r="D96484" s="1">
        <v>42962</v>
      </c>
      <c r="E96484">
        <v>20170815</v>
      </c>
    </row>
    <row r="96485" spans="1:5" x14ac:dyDescent="0.25">
      <c r="A96485" t="s">
        <v>230574</v>
      </c>
      <c r="B96485" t="s">
        <v>230575</v>
      </c>
      <c r="C96485">
        <v>3</v>
      </c>
      <c r="D96485" s="1">
        <v>42991</v>
      </c>
      <c r="E96485">
        <v>20170913</v>
      </c>
    </row>
    <row r="96486" spans="1:5" x14ac:dyDescent="0.25">
      <c r="A96486" t="s">
        <v>230576</v>
      </c>
      <c r="B96486" t="s">
        <v>230577</v>
      </c>
      <c r="C96486">
        <v>5</v>
      </c>
      <c r="D96486" s="1">
        <v>43292</v>
      </c>
      <c r="E96486">
        <v>20180711</v>
      </c>
    </row>
    <row r="96487" spans="1:5" x14ac:dyDescent="0.25">
      <c r="A96487" t="s">
        <v>230578</v>
      </c>
      <c r="B96487" t="s">
        <v>230579</v>
      </c>
      <c r="C96487">
        <v>3</v>
      </c>
      <c r="D96487" s="1">
        <v>43060</v>
      </c>
      <c r="E96487">
        <v>20171121</v>
      </c>
    </row>
    <row r="96488" spans="1:5" x14ac:dyDescent="0.25">
      <c r="A96488" t="s">
        <v>230580</v>
      </c>
      <c r="B96488" t="s">
        <v>230581</v>
      </c>
      <c r="C96488">
        <v>4</v>
      </c>
      <c r="D96488" s="1">
        <v>43263</v>
      </c>
      <c r="E96488">
        <v>20180612</v>
      </c>
    </row>
    <row r="96489" spans="1:5" x14ac:dyDescent="0.25">
      <c r="A96489" t="s">
        <v>230583</v>
      </c>
      <c r="B96489" t="s">
        <v>230584</v>
      </c>
      <c r="C96489">
        <v>5</v>
      </c>
      <c r="D96489" s="1">
        <v>43034</v>
      </c>
      <c r="E96489">
        <v>20171026</v>
      </c>
    </row>
    <row r="96490" spans="1:5" x14ac:dyDescent="0.25">
      <c r="A96490" t="s">
        <v>230585</v>
      </c>
      <c r="B96490" t="s">
        <v>230586</v>
      </c>
      <c r="C96490">
        <v>5</v>
      </c>
      <c r="D96490" s="1">
        <v>43200</v>
      </c>
      <c r="E96490">
        <v>20180410</v>
      </c>
    </row>
    <row r="96491" spans="1:5" x14ac:dyDescent="0.25">
      <c r="A96491" t="s">
        <v>230587</v>
      </c>
      <c r="B96491" t="s">
        <v>230588</v>
      </c>
      <c r="C96491">
        <v>4</v>
      </c>
      <c r="D96491" s="1">
        <v>43120</v>
      </c>
      <c r="E96491">
        <v>20180120</v>
      </c>
    </row>
    <row r="96492" spans="1:5" x14ac:dyDescent="0.25">
      <c r="A96492" t="s">
        <v>230589</v>
      </c>
      <c r="B96492" t="s">
        <v>230590</v>
      </c>
      <c r="C96492">
        <v>5</v>
      </c>
      <c r="D96492" s="1">
        <v>43291</v>
      </c>
      <c r="E96492">
        <v>20180710</v>
      </c>
    </row>
    <row r="96493" spans="1:5" x14ac:dyDescent="0.25">
      <c r="A96493" t="s">
        <v>230591</v>
      </c>
      <c r="B96493" t="s">
        <v>230592</v>
      </c>
      <c r="C96493">
        <v>5</v>
      </c>
      <c r="D96493" s="1">
        <v>43337</v>
      </c>
      <c r="E96493">
        <v>20180825</v>
      </c>
    </row>
    <row r="96494" spans="1:5" x14ac:dyDescent="0.25">
      <c r="A96494" t="s">
        <v>230593</v>
      </c>
      <c r="B96494" t="s">
        <v>230594</v>
      </c>
      <c r="C96494">
        <v>5</v>
      </c>
      <c r="D96494" s="1">
        <v>43054</v>
      </c>
      <c r="E96494">
        <v>20171115</v>
      </c>
    </row>
    <row r="96495" spans="1:5" x14ac:dyDescent="0.25">
      <c r="A96495" t="s">
        <v>230595</v>
      </c>
      <c r="B96495" t="s">
        <v>230596</v>
      </c>
      <c r="C96495">
        <v>4</v>
      </c>
      <c r="D96495" s="1">
        <v>43074</v>
      </c>
      <c r="E96495">
        <v>20171205</v>
      </c>
    </row>
    <row r="96496" spans="1:5" x14ac:dyDescent="0.25">
      <c r="A96496" t="s">
        <v>230597</v>
      </c>
      <c r="B96496" t="s">
        <v>230598</v>
      </c>
      <c r="C96496">
        <v>5</v>
      </c>
      <c r="D96496" s="1">
        <v>43244</v>
      </c>
      <c r="E96496">
        <v>20180524</v>
      </c>
    </row>
    <row r="96497" spans="1:5" x14ac:dyDescent="0.25">
      <c r="A96497" t="s">
        <v>230599</v>
      </c>
      <c r="B96497" t="s">
        <v>230600</v>
      </c>
      <c r="C96497">
        <v>5</v>
      </c>
      <c r="D96497" s="1">
        <v>43342</v>
      </c>
      <c r="E96497">
        <v>20180830</v>
      </c>
    </row>
    <row r="96498" spans="1:5" x14ac:dyDescent="0.25">
      <c r="A96498" t="s">
        <v>230601</v>
      </c>
      <c r="B96498" t="s">
        <v>230602</v>
      </c>
      <c r="C96498">
        <v>5</v>
      </c>
      <c r="D96498" s="1">
        <v>43272</v>
      </c>
      <c r="E96498">
        <v>20180621</v>
      </c>
    </row>
    <row r="96499" spans="1:5" x14ac:dyDescent="0.25">
      <c r="A96499" t="s">
        <v>230603</v>
      </c>
      <c r="B96499" t="s">
        <v>230604</v>
      </c>
      <c r="C96499">
        <v>5</v>
      </c>
      <c r="D96499" s="1">
        <v>43040</v>
      </c>
      <c r="E96499">
        <v>20171101</v>
      </c>
    </row>
    <row r="96500" spans="1:5" x14ac:dyDescent="0.25">
      <c r="A96500" t="s">
        <v>230605</v>
      </c>
      <c r="B96500" t="s">
        <v>230606</v>
      </c>
      <c r="C96500">
        <v>5</v>
      </c>
      <c r="D96500" s="1">
        <v>42955</v>
      </c>
      <c r="E96500">
        <v>20170808</v>
      </c>
    </row>
    <row r="96501" spans="1:5" x14ac:dyDescent="0.25">
      <c r="A96501" t="s">
        <v>230607</v>
      </c>
      <c r="B96501" t="s">
        <v>230608</v>
      </c>
      <c r="C96501">
        <v>1</v>
      </c>
      <c r="D96501" s="1">
        <v>43020</v>
      </c>
      <c r="E96501">
        <v>20171012</v>
      </c>
    </row>
    <row r="96502" spans="1:5" x14ac:dyDescent="0.25">
      <c r="A96502" t="s">
        <v>230610</v>
      </c>
      <c r="B96502" t="s">
        <v>230611</v>
      </c>
      <c r="C96502">
        <v>5</v>
      </c>
      <c r="D96502" s="1">
        <v>42822</v>
      </c>
      <c r="E96502">
        <v>20170328</v>
      </c>
    </row>
    <row r="96503" spans="1:5" x14ac:dyDescent="0.25">
      <c r="A96503" t="s">
        <v>230612</v>
      </c>
      <c r="B96503" t="s">
        <v>230613</v>
      </c>
      <c r="C96503">
        <v>1</v>
      </c>
      <c r="D96503" s="1">
        <v>43261</v>
      </c>
      <c r="E96503">
        <v>20180610</v>
      </c>
    </row>
    <row r="96504" spans="1:5" x14ac:dyDescent="0.25">
      <c r="A96504" t="s">
        <v>230616</v>
      </c>
      <c r="B96504" t="s">
        <v>230617</v>
      </c>
      <c r="C96504">
        <v>4</v>
      </c>
      <c r="D96504" s="1">
        <v>43169</v>
      </c>
      <c r="E96504">
        <v>20180310</v>
      </c>
    </row>
    <row r="96505" spans="1:5" x14ac:dyDescent="0.25">
      <c r="A96505" t="s">
        <v>230619</v>
      </c>
      <c r="B96505" t="s">
        <v>230620</v>
      </c>
      <c r="C96505">
        <v>5</v>
      </c>
      <c r="D96505" s="1">
        <v>43306</v>
      </c>
      <c r="E96505">
        <v>20180725</v>
      </c>
    </row>
    <row r="96506" spans="1:5" x14ac:dyDescent="0.25">
      <c r="A96506" t="s">
        <v>230621</v>
      </c>
      <c r="B96506" t="s">
        <v>230622</v>
      </c>
      <c r="C96506">
        <v>5</v>
      </c>
      <c r="D96506" s="1">
        <v>42948</v>
      </c>
      <c r="E96506">
        <v>20170801</v>
      </c>
    </row>
    <row r="96507" spans="1:5" x14ac:dyDescent="0.25">
      <c r="A96507" t="s">
        <v>230623</v>
      </c>
      <c r="B96507" t="s">
        <v>230624</v>
      </c>
      <c r="C96507">
        <v>5</v>
      </c>
      <c r="D96507" s="1">
        <v>42961</v>
      </c>
      <c r="E96507">
        <v>20170814</v>
      </c>
    </row>
    <row r="96508" spans="1:5" x14ac:dyDescent="0.25">
      <c r="A96508" t="s">
        <v>230626</v>
      </c>
      <c r="B96508" t="s">
        <v>230627</v>
      </c>
      <c r="C96508">
        <v>5</v>
      </c>
      <c r="D96508" s="1">
        <v>43201</v>
      </c>
      <c r="E96508">
        <v>20180411</v>
      </c>
    </row>
    <row r="96509" spans="1:5" x14ac:dyDescent="0.25">
      <c r="A96509" t="s">
        <v>230629</v>
      </c>
      <c r="B96509" t="s">
        <v>230630</v>
      </c>
      <c r="C96509">
        <v>5</v>
      </c>
      <c r="D96509" s="1">
        <v>43295</v>
      </c>
      <c r="E96509">
        <v>20180714</v>
      </c>
    </row>
    <row r="96510" spans="1:5" x14ac:dyDescent="0.25">
      <c r="A96510" t="s">
        <v>230631</v>
      </c>
      <c r="B96510" t="s">
        <v>230632</v>
      </c>
      <c r="C96510">
        <v>5</v>
      </c>
      <c r="D96510" s="1">
        <v>43273</v>
      </c>
      <c r="E96510">
        <v>20180622</v>
      </c>
    </row>
    <row r="96511" spans="1:5" x14ac:dyDescent="0.25">
      <c r="A96511" t="s">
        <v>212699</v>
      </c>
      <c r="B96511" t="s">
        <v>168282</v>
      </c>
      <c r="C96511">
        <v>1</v>
      </c>
      <c r="D96511" s="1">
        <v>43176</v>
      </c>
      <c r="E96511">
        <v>20180317</v>
      </c>
    </row>
    <row r="96512" spans="1:5" x14ac:dyDescent="0.25">
      <c r="A96512" t="s">
        <v>230634</v>
      </c>
      <c r="B96512" t="s">
        <v>230635</v>
      </c>
      <c r="C96512">
        <v>5</v>
      </c>
      <c r="D96512" s="1">
        <v>43109</v>
      </c>
      <c r="E96512">
        <v>20180109</v>
      </c>
    </row>
    <row r="96513" spans="1:5" x14ac:dyDescent="0.25">
      <c r="A96513" t="s">
        <v>230636</v>
      </c>
      <c r="B96513" t="s">
        <v>230637</v>
      </c>
      <c r="C96513">
        <v>1</v>
      </c>
      <c r="D96513" s="1">
        <v>43123</v>
      </c>
      <c r="E96513">
        <v>20180123</v>
      </c>
    </row>
    <row r="96514" spans="1:5" x14ac:dyDescent="0.25">
      <c r="A96514" t="s">
        <v>230639</v>
      </c>
      <c r="B96514" t="s">
        <v>230640</v>
      </c>
      <c r="C96514">
        <v>5</v>
      </c>
      <c r="D96514" s="1">
        <v>43075</v>
      </c>
      <c r="E96514">
        <v>20171206</v>
      </c>
    </row>
    <row r="96515" spans="1:5" x14ac:dyDescent="0.25">
      <c r="A96515" t="s">
        <v>230641</v>
      </c>
      <c r="B96515" t="s">
        <v>230642</v>
      </c>
      <c r="C96515">
        <v>5</v>
      </c>
      <c r="D96515" s="1">
        <v>43273</v>
      </c>
      <c r="E96515">
        <v>20180622</v>
      </c>
    </row>
    <row r="96516" spans="1:5" x14ac:dyDescent="0.25">
      <c r="A96516" t="s">
        <v>230643</v>
      </c>
      <c r="B96516" t="s">
        <v>230644</v>
      </c>
      <c r="C96516">
        <v>5</v>
      </c>
      <c r="D96516" s="1">
        <v>42882</v>
      </c>
      <c r="E96516">
        <v>20170527</v>
      </c>
    </row>
    <row r="96517" spans="1:5" x14ac:dyDescent="0.25">
      <c r="A96517" t="s">
        <v>230645</v>
      </c>
      <c r="B96517" t="s">
        <v>230646</v>
      </c>
      <c r="C96517">
        <v>5</v>
      </c>
      <c r="D96517" s="1">
        <v>43264</v>
      </c>
      <c r="E96517">
        <v>20180613</v>
      </c>
    </row>
    <row r="96518" spans="1:5" x14ac:dyDescent="0.25">
      <c r="A96518" t="s">
        <v>230647</v>
      </c>
      <c r="B96518" t="s">
        <v>230648</v>
      </c>
      <c r="C96518">
        <v>4</v>
      </c>
      <c r="D96518" s="1">
        <v>42894</v>
      </c>
      <c r="E96518">
        <v>20170608</v>
      </c>
    </row>
    <row r="96519" spans="1:5" x14ac:dyDescent="0.25">
      <c r="A96519" t="s">
        <v>230650</v>
      </c>
      <c r="B96519" t="s">
        <v>230651</v>
      </c>
      <c r="C96519">
        <v>4</v>
      </c>
      <c r="D96519" s="1">
        <v>42955</v>
      </c>
      <c r="E96519">
        <v>20170808</v>
      </c>
    </row>
    <row r="96520" spans="1:5" x14ac:dyDescent="0.25">
      <c r="A96520" t="s">
        <v>230652</v>
      </c>
      <c r="B96520" t="s">
        <v>230653</v>
      </c>
      <c r="C96520">
        <v>4</v>
      </c>
      <c r="D96520" s="1">
        <v>43265</v>
      </c>
      <c r="E96520">
        <v>20180614</v>
      </c>
    </row>
    <row r="96521" spans="1:5" x14ac:dyDescent="0.25">
      <c r="A96521" t="s">
        <v>230654</v>
      </c>
      <c r="B96521" t="s">
        <v>230655</v>
      </c>
      <c r="C96521">
        <v>5</v>
      </c>
      <c r="D96521" s="1">
        <v>43224</v>
      </c>
      <c r="E96521">
        <v>20180504</v>
      </c>
    </row>
    <row r="96522" spans="1:5" x14ac:dyDescent="0.25">
      <c r="A96522" t="s">
        <v>230656</v>
      </c>
      <c r="B96522" t="s">
        <v>230657</v>
      </c>
      <c r="C96522">
        <v>5</v>
      </c>
      <c r="D96522" s="1">
        <v>43285</v>
      </c>
      <c r="E96522">
        <v>20180704</v>
      </c>
    </row>
    <row r="96523" spans="1:5" x14ac:dyDescent="0.25">
      <c r="A96523" t="s">
        <v>230658</v>
      </c>
      <c r="B96523" t="s">
        <v>230659</v>
      </c>
      <c r="C96523">
        <v>5</v>
      </c>
      <c r="D96523" s="1">
        <v>43184</v>
      </c>
      <c r="E96523">
        <v>20180325</v>
      </c>
    </row>
    <row r="96524" spans="1:5" x14ac:dyDescent="0.25">
      <c r="A96524" t="s">
        <v>230661</v>
      </c>
      <c r="B96524" t="s">
        <v>230662</v>
      </c>
      <c r="C96524">
        <v>3</v>
      </c>
      <c r="D96524" s="1">
        <v>43202</v>
      </c>
      <c r="E96524">
        <v>20180412</v>
      </c>
    </row>
    <row r="96525" spans="1:5" x14ac:dyDescent="0.25">
      <c r="A96525" t="s">
        <v>230663</v>
      </c>
      <c r="B96525" t="s">
        <v>230664</v>
      </c>
      <c r="C96525">
        <v>5</v>
      </c>
      <c r="D96525" s="1">
        <v>43195</v>
      </c>
      <c r="E96525">
        <v>20180405</v>
      </c>
    </row>
    <row r="96526" spans="1:5" x14ac:dyDescent="0.25">
      <c r="A96526" t="s">
        <v>230665</v>
      </c>
      <c r="B96526" t="s">
        <v>230666</v>
      </c>
      <c r="C96526">
        <v>5</v>
      </c>
      <c r="D96526" s="1">
        <v>43158</v>
      </c>
      <c r="E96526">
        <v>20180227</v>
      </c>
    </row>
    <row r="96527" spans="1:5" x14ac:dyDescent="0.25">
      <c r="A96527" t="s">
        <v>230667</v>
      </c>
      <c r="B96527" t="s">
        <v>230668</v>
      </c>
      <c r="C96527">
        <v>4</v>
      </c>
      <c r="D96527" s="1">
        <v>43285</v>
      </c>
      <c r="E96527">
        <v>20180704</v>
      </c>
    </row>
    <row r="96528" spans="1:5" x14ac:dyDescent="0.25">
      <c r="A96528" t="s">
        <v>230669</v>
      </c>
      <c r="B96528" t="s">
        <v>230670</v>
      </c>
      <c r="C96528">
        <v>4</v>
      </c>
      <c r="D96528" s="1">
        <v>43320</v>
      </c>
      <c r="E96528">
        <v>20180808</v>
      </c>
    </row>
    <row r="96529" spans="1:5" x14ac:dyDescent="0.25">
      <c r="A96529" t="s">
        <v>230671</v>
      </c>
      <c r="B96529" t="s">
        <v>230672</v>
      </c>
      <c r="C96529">
        <v>5</v>
      </c>
      <c r="D96529" s="1">
        <v>43226</v>
      </c>
      <c r="E96529">
        <v>20180506</v>
      </c>
    </row>
    <row r="96530" spans="1:5" x14ac:dyDescent="0.25">
      <c r="A96530" t="s">
        <v>230674</v>
      </c>
      <c r="B96530" t="s">
        <v>230675</v>
      </c>
      <c r="C96530">
        <v>1</v>
      </c>
      <c r="D96530" s="1">
        <v>43308</v>
      </c>
      <c r="E96530">
        <v>20180727</v>
      </c>
    </row>
    <row r="96531" spans="1:5" x14ac:dyDescent="0.25">
      <c r="A96531" t="s">
        <v>230677</v>
      </c>
      <c r="B96531" t="s">
        <v>230678</v>
      </c>
      <c r="C96531">
        <v>5</v>
      </c>
      <c r="D96531" s="1">
        <v>43147</v>
      </c>
      <c r="E96531">
        <v>20180216</v>
      </c>
    </row>
    <row r="96532" spans="1:5" x14ac:dyDescent="0.25">
      <c r="A96532" t="s">
        <v>230679</v>
      </c>
      <c r="B96532" t="s">
        <v>230680</v>
      </c>
      <c r="C96532">
        <v>5</v>
      </c>
      <c r="D96532" s="1">
        <v>43081</v>
      </c>
      <c r="E96532">
        <v>20171212</v>
      </c>
    </row>
    <row r="96533" spans="1:5" x14ac:dyDescent="0.25">
      <c r="A96533" t="s">
        <v>230681</v>
      </c>
      <c r="B96533" t="s">
        <v>230682</v>
      </c>
      <c r="C96533">
        <v>4</v>
      </c>
      <c r="D96533" s="1">
        <v>43077</v>
      </c>
      <c r="E96533">
        <v>20171208</v>
      </c>
    </row>
    <row r="96534" spans="1:5" x14ac:dyDescent="0.25">
      <c r="A96534" t="s">
        <v>230683</v>
      </c>
      <c r="B96534" t="s">
        <v>230684</v>
      </c>
      <c r="C96534">
        <v>5</v>
      </c>
      <c r="D96534" s="1">
        <v>43245</v>
      </c>
      <c r="E96534">
        <v>20180525</v>
      </c>
    </row>
    <row r="96535" spans="1:5" x14ac:dyDescent="0.25">
      <c r="A96535" t="s">
        <v>230685</v>
      </c>
      <c r="B96535" t="s">
        <v>230686</v>
      </c>
      <c r="C96535">
        <v>1</v>
      </c>
      <c r="D96535" s="1">
        <v>42929</v>
      </c>
      <c r="E96535">
        <v>20170713</v>
      </c>
    </row>
    <row r="96536" spans="1:5" x14ac:dyDescent="0.25">
      <c r="A96536" t="s">
        <v>230688</v>
      </c>
      <c r="B96536" t="s">
        <v>230689</v>
      </c>
      <c r="C96536">
        <v>1</v>
      </c>
      <c r="D96536" s="1">
        <v>42822</v>
      </c>
      <c r="E96536">
        <v>20170328</v>
      </c>
    </row>
    <row r="96537" spans="1:5" x14ac:dyDescent="0.25">
      <c r="A96537" t="s">
        <v>230691</v>
      </c>
      <c r="B96537" t="s">
        <v>230692</v>
      </c>
      <c r="C96537">
        <v>1</v>
      </c>
      <c r="D96537" s="1">
        <v>43310</v>
      </c>
      <c r="E96537">
        <v>20180729</v>
      </c>
    </row>
    <row r="96538" spans="1:5" x14ac:dyDescent="0.25">
      <c r="A96538" t="s">
        <v>230694</v>
      </c>
      <c r="B96538" t="s">
        <v>230695</v>
      </c>
      <c r="C96538">
        <v>5</v>
      </c>
      <c r="D96538" s="1">
        <v>43076</v>
      </c>
      <c r="E96538">
        <v>20171207</v>
      </c>
    </row>
    <row r="96539" spans="1:5" x14ac:dyDescent="0.25">
      <c r="A96539" t="s">
        <v>230696</v>
      </c>
      <c r="B96539" t="s">
        <v>230697</v>
      </c>
      <c r="C96539">
        <v>5</v>
      </c>
      <c r="D96539" s="1">
        <v>42662</v>
      </c>
      <c r="E96539">
        <v>20161019</v>
      </c>
    </row>
    <row r="96540" spans="1:5" x14ac:dyDescent="0.25">
      <c r="A96540" t="s">
        <v>230698</v>
      </c>
      <c r="B96540" t="s">
        <v>230699</v>
      </c>
      <c r="C96540">
        <v>4</v>
      </c>
      <c r="D96540" s="1">
        <v>43174</v>
      </c>
      <c r="E96540">
        <v>20180315</v>
      </c>
    </row>
    <row r="96541" spans="1:5" x14ac:dyDescent="0.25">
      <c r="A96541" t="s">
        <v>230700</v>
      </c>
      <c r="B96541" t="s">
        <v>230701</v>
      </c>
      <c r="C96541">
        <v>2</v>
      </c>
      <c r="D96541" s="1">
        <v>43165</v>
      </c>
      <c r="E96541">
        <v>20180306</v>
      </c>
    </row>
    <row r="96542" spans="1:5" x14ac:dyDescent="0.25">
      <c r="A96542" t="s">
        <v>230702</v>
      </c>
      <c r="B96542" t="s">
        <v>230703</v>
      </c>
      <c r="C96542">
        <v>5</v>
      </c>
      <c r="D96542" s="1">
        <v>42802</v>
      </c>
      <c r="E96542">
        <v>20170308</v>
      </c>
    </row>
    <row r="96543" spans="1:5" x14ac:dyDescent="0.25">
      <c r="A96543" t="s">
        <v>230704</v>
      </c>
      <c r="B96543" t="s">
        <v>230705</v>
      </c>
      <c r="C96543">
        <v>5</v>
      </c>
      <c r="D96543" s="1">
        <v>43180</v>
      </c>
      <c r="E96543">
        <v>20180321</v>
      </c>
    </row>
    <row r="96544" spans="1:5" x14ac:dyDescent="0.25">
      <c r="A96544" t="s">
        <v>230706</v>
      </c>
      <c r="B96544" t="s">
        <v>230707</v>
      </c>
      <c r="C96544">
        <v>5</v>
      </c>
      <c r="D96544" s="1">
        <v>43301</v>
      </c>
      <c r="E96544">
        <v>20180720</v>
      </c>
    </row>
    <row r="96545" spans="1:5" x14ac:dyDescent="0.25">
      <c r="A96545" t="s">
        <v>230709</v>
      </c>
      <c r="B96545" t="s">
        <v>230710</v>
      </c>
      <c r="C96545">
        <v>4</v>
      </c>
      <c r="D96545" s="1">
        <v>43218</v>
      </c>
      <c r="E96545">
        <v>20180428</v>
      </c>
    </row>
    <row r="96546" spans="1:5" x14ac:dyDescent="0.25">
      <c r="A96546" t="s">
        <v>230711</v>
      </c>
      <c r="B96546" t="s">
        <v>230712</v>
      </c>
      <c r="C96546">
        <v>4</v>
      </c>
      <c r="D96546" s="1">
        <v>42937</v>
      </c>
      <c r="E96546">
        <v>20170721</v>
      </c>
    </row>
    <row r="96547" spans="1:5" x14ac:dyDescent="0.25">
      <c r="A96547" t="s">
        <v>230713</v>
      </c>
      <c r="B96547" t="s">
        <v>230714</v>
      </c>
      <c r="C96547">
        <v>5</v>
      </c>
      <c r="D96547" s="1">
        <v>43258</v>
      </c>
      <c r="E96547">
        <v>20180607</v>
      </c>
    </row>
    <row r="96548" spans="1:5" x14ac:dyDescent="0.25">
      <c r="A96548" t="s">
        <v>230715</v>
      </c>
      <c r="B96548" t="s">
        <v>230716</v>
      </c>
      <c r="C96548">
        <v>1</v>
      </c>
      <c r="D96548" s="1">
        <v>43084</v>
      </c>
      <c r="E96548">
        <v>20171215</v>
      </c>
    </row>
    <row r="96549" spans="1:5" x14ac:dyDescent="0.25">
      <c r="A96549" t="s">
        <v>230718</v>
      </c>
      <c r="B96549" t="s">
        <v>230719</v>
      </c>
      <c r="C96549">
        <v>4</v>
      </c>
      <c r="D96549" s="1">
        <v>42810</v>
      </c>
      <c r="E96549">
        <v>20170316</v>
      </c>
    </row>
    <row r="96550" spans="1:5" x14ac:dyDescent="0.25">
      <c r="A96550" t="s">
        <v>230720</v>
      </c>
      <c r="B96550" t="s">
        <v>230721</v>
      </c>
      <c r="C96550">
        <v>5</v>
      </c>
      <c r="D96550" s="1">
        <v>43260</v>
      </c>
      <c r="E96550">
        <v>20180609</v>
      </c>
    </row>
    <row r="96551" spans="1:5" x14ac:dyDescent="0.25">
      <c r="A96551" t="s">
        <v>230722</v>
      </c>
      <c r="B96551" t="s">
        <v>230723</v>
      </c>
      <c r="C96551">
        <v>4</v>
      </c>
      <c r="D96551" s="1">
        <v>43232</v>
      </c>
      <c r="E96551">
        <v>20180512</v>
      </c>
    </row>
    <row r="96552" spans="1:5" x14ac:dyDescent="0.25">
      <c r="A96552" t="s">
        <v>230725</v>
      </c>
      <c r="B96552" t="s">
        <v>230726</v>
      </c>
      <c r="C96552">
        <v>4</v>
      </c>
      <c r="D96552" s="1">
        <v>43278</v>
      </c>
      <c r="E96552">
        <v>20180627</v>
      </c>
    </row>
    <row r="96553" spans="1:5" x14ac:dyDescent="0.25">
      <c r="A96553" t="s">
        <v>230727</v>
      </c>
      <c r="B96553" t="s">
        <v>230728</v>
      </c>
      <c r="C96553">
        <v>5</v>
      </c>
      <c r="D96553" s="1">
        <v>43063</v>
      </c>
      <c r="E96553">
        <v>20171124</v>
      </c>
    </row>
    <row r="96554" spans="1:5" x14ac:dyDescent="0.25">
      <c r="A96554" t="s">
        <v>230729</v>
      </c>
      <c r="B96554" t="s">
        <v>48906</v>
      </c>
      <c r="C96554">
        <v>3</v>
      </c>
      <c r="D96554" s="1">
        <v>42990</v>
      </c>
      <c r="E96554">
        <v>20170912</v>
      </c>
    </row>
    <row r="96555" spans="1:5" x14ac:dyDescent="0.25">
      <c r="A96555" t="s">
        <v>230731</v>
      </c>
      <c r="B96555" t="s">
        <v>230732</v>
      </c>
      <c r="C96555">
        <v>4</v>
      </c>
      <c r="D96555" s="1">
        <v>43211</v>
      </c>
      <c r="E96555">
        <v>20180421</v>
      </c>
    </row>
    <row r="96556" spans="1:5" x14ac:dyDescent="0.25">
      <c r="A96556" t="s">
        <v>230733</v>
      </c>
      <c r="B96556" t="s">
        <v>230734</v>
      </c>
      <c r="C96556">
        <v>5</v>
      </c>
      <c r="D96556" s="1">
        <v>43126</v>
      </c>
      <c r="E96556">
        <v>20180126</v>
      </c>
    </row>
    <row r="96557" spans="1:5" x14ac:dyDescent="0.25">
      <c r="A96557" t="s">
        <v>230736</v>
      </c>
      <c r="B96557" t="s">
        <v>230737</v>
      </c>
      <c r="C96557">
        <v>5</v>
      </c>
      <c r="D96557" s="1">
        <v>42895</v>
      </c>
      <c r="E96557">
        <v>20170609</v>
      </c>
    </row>
    <row r="96558" spans="1:5" x14ac:dyDescent="0.25">
      <c r="A96558" t="s">
        <v>230738</v>
      </c>
      <c r="B96558" t="s">
        <v>230739</v>
      </c>
      <c r="C96558">
        <v>2</v>
      </c>
      <c r="D96558" s="1">
        <v>43098</v>
      </c>
      <c r="E96558">
        <v>20171229</v>
      </c>
    </row>
    <row r="96559" spans="1:5" x14ac:dyDescent="0.25">
      <c r="A96559" t="s">
        <v>230741</v>
      </c>
      <c r="B96559" t="s">
        <v>230742</v>
      </c>
      <c r="C96559">
        <v>5</v>
      </c>
      <c r="D96559" s="1">
        <v>43235</v>
      </c>
      <c r="E96559">
        <v>20180515</v>
      </c>
    </row>
    <row r="96560" spans="1:5" x14ac:dyDescent="0.25">
      <c r="A96560" t="s">
        <v>230744</v>
      </c>
      <c r="B96560" t="s">
        <v>230745</v>
      </c>
      <c r="C96560">
        <v>5</v>
      </c>
      <c r="D96560" s="1">
        <v>43314</v>
      </c>
      <c r="E96560">
        <v>20180802</v>
      </c>
    </row>
    <row r="96561" spans="1:5" x14ac:dyDescent="0.25">
      <c r="A96561" t="s">
        <v>230746</v>
      </c>
      <c r="B96561" t="s">
        <v>230747</v>
      </c>
      <c r="C96561">
        <v>5</v>
      </c>
      <c r="D96561" s="1">
        <v>43253</v>
      </c>
      <c r="E96561">
        <v>20180602</v>
      </c>
    </row>
    <row r="96562" spans="1:5" x14ac:dyDescent="0.25">
      <c r="A96562" t="s">
        <v>230748</v>
      </c>
      <c r="B96562" t="s">
        <v>230749</v>
      </c>
      <c r="C96562">
        <v>4</v>
      </c>
      <c r="D96562" s="1">
        <v>43200</v>
      </c>
      <c r="E96562">
        <v>20180410</v>
      </c>
    </row>
    <row r="96563" spans="1:5" x14ac:dyDescent="0.25">
      <c r="A96563" t="s">
        <v>57114</v>
      </c>
      <c r="B96563" t="s">
        <v>230750</v>
      </c>
      <c r="C96563">
        <v>2</v>
      </c>
      <c r="D96563" s="1">
        <v>43159</v>
      </c>
      <c r="E96563">
        <v>20180228</v>
      </c>
    </row>
    <row r="96564" spans="1:5" x14ac:dyDescent="0.25">
      <c r="A96564" t="s">
        <v>230751</v>
      </c>
      <c r="B96564" t="s">
        <v>230752</v>
      </c>
      <c r="C96564">
        <v>4</v>
      </c>
      <c r="D96564" s="1">
        <v>43340</v>
      </c>
      <c r="E96564">
        <v>20180828</v>
      </c>
    </row>
    <row r="96565" spans="1:5" x14ac:dyDescent="0.25">
      <c r="A96565" t="s">
        <v>230754</v>
      </c>
      <c r="B96565" t="s">
        <v>230755</v>
      </c>
      <c r="C96565">
        <v>5</v>
      </c>
      <c r="D96565" s="1">
        <v>43039</v>
      </c>
      <c r="E96565">
        <v>20171031</v>
      </c>
    </row>
    <row r="96566" spans="1:5" x14ac:dyDescent="0.25">
      <c r="A96566" t="s">
        <v>230757</v>
      </c>
      <c r="B96566" t="s">
        <v>230758</v>
      </c>
      <c r="C96566">
        <v>5</v>
      </c>
      <c r="D96566" s="1">
        <v>43322</v>
      </c>
      <c r="E96566">
        <v>20180810</v>
      </c>
    </row>
    <row r="96567" spans="1:5" x14ac:dyDescent="0.25">
      <c r="A96567" t="s">
        <v>230759</v>
      </c>
      <c r="B96567" t="s">
        <v>230760</v>
      </c>
      <c r="C96567">
        <v>4</v>
      </c>
      <c r="D96567" s="1">
        <v>42787</v>
      </c>
      <c r="E96567">
        <v>20170221</v>
      </c>
    </row>
    <row r="96568" spans="1:5" x14ac:dyDescent="0.25">
      <c r="A96568" t="s">
        <v>230761</v>
      </c>
      <c r="B96568" t="s">
        <v>230762</v>
      </c>
      <c r="C96568">
        <v>5</v>
      </c>
      <c r="D96568" s="1">
        <v>42875</v>
      </c>
      <c r="E96568">
        <v>20170520</v>
      </c>
    </row>
    <row r="96569" spans="1:5" x14ac:dyDescent="0.25">
      <c r="A96569" t="s">
        <v>230764</v>
      </c>
      <c r="B96569" t="s">
        <v>230765</v>
      </c>
      <c r="C96569">
        <v>5</v>
      </c>
      <c r="D96569" s="1">
        <v>43226</v>
      </c>
      <c r="E96569">
        <v>20180506</v>
      </c>
    </row>
    <row r="96570" spans="1:5" x14ac:dyDescent="0.25">
      <c r="A96570" t="s">
        <v>230766</v>
      </c>
      <c r="B96570" t="s">
        <v>230767</v>
      </c>
      <c r="C96570">
        <v>5</v>
      </c>
      <c r="D96570" s="1">
        <v>43237</v>
      </c>
      <c r="E96570">
        <v>20180517</v>
      </c>
    </row>
    <row r="96571" spans="1:5" x14ac:dyDescent="0.25">
      <c r="A96571" t="s">
        <v>230768</v>
      </c>
      <c r="B96571" t="s">
        <v>230769</v>
      </c>
      <c r="C96571">
        <v>5</v>
      </c>
      <c r="D96571" s="1">
        <v>42906</v>
      </c>
      <c r="E96571">
        <v>20170620</v>
      </c>
    </row>
    <row r="96572" spans="1:5" x14ac:dyDescent="0.25">
      <c r="A96572" t="s">
        <v>230770</v>
      </c>
      <c r="B96572" t="s">
        <v>230771</v>
      </c>
      <c r="C96572">
        <v>3</v>
      </c>
      <c r="D96572" s="1">
        <v>42957</v>
      </c>
      <c r="E96572">
        <v>20170810</v>
      </c>
    </row>
    <row r="96573" spans="1:5" x14ac:dyDescent="0.25">
      <c r="A96573" t="s">
        <v>230773</v>
      </c>
      <c r="B96573" t="s">
        <v>230774</v>
      </c>
      <c r="C96573">
        <v>5</v>
      </c>
      <c r="D96573" s="1">
        <v>43035</v>
      </c>
      <c r="E96573">
        <v>20171027</v>
      </c>
    </row>
    <row r="96574" spans="1:5" x14ac:dyDescent="0.25">
      <c r="A96574" t="s">
        <v>230776</v>
      </c>
      <c r="B96574" t="s">
        <v>230777</v>
      </c>
      <c r="C96574">
        <v>2</v>
      </c>
      <c r="D96574" s="1">
        <v>42872</v>
      </c>
      <c r="E96574">
        <v>20170517</v>
      </c>
    </row>
    <row r="96575" spans="1:5" x14ac:dyDescent="0.25">
      <c r="A96575" t="s">
        <v>230779</v>
      </c>
      <c r="B96575" t="s">
        <v>230780</v>
      </c>
      <c r="C96575">
        <v>1</v>
      </c>
      <c r="D96575" s="1">
        <v>43173</v>
      </c>
      <c r="E96575">
        <v>20180314</v>
      </c>
    </row>
    <row r="96576" spans="1:5" x14ac:dyDescent="0.25">
      <c r="A96576" t="s">
        <v>230781</v>
      </c>
      <c r="B96576" t="s">
        <v>230782</v>
      </c>
      <c r="C96576">
        <v>1</v>
      </c>
      <c r="D96576" s="1">
        <v>43207</v>
      </c>
      <c r="E96576">
        <v>20180417</v>
      </c>
    </row>
    <row r="96577" spans="1:5" x14ac:dyDescent="0.25">
      <c r="A96577" t="s">
        <v>230784</v>
      </c>
      <c r="B96577" t="s">
        <v>230785</v>
      </c>
      <c r="C96577">
        <v>5</v>
      </c>
      <c r="D96577" s="1">
        <v>43064</v>
      </c>
      <c r="E96577">
        <v>20171125</v>
      </c>
    </row>
    <row r="96578" spans="1:5" x14ac:dyDescent="0.25">
      <c r="A96578" t="s">
        <v>230786</v>
      </c>
      <c r="B96578" t="s">
        <v>230787</v>
      </c>
      <c r="C96578">
        <v>5</v>
      </c>
      <c r="D96578" s="1">
        <v>43244</v>
      </c>
      <c r="E96578">
        <v>20180524</v>
      </c>
    </row>
    <row r="96579" spans="1:5" x14ac:dyDescent="0.25">
      <c r="A96579" t="s">
        <v>230788</v>
      </c>
      <c r="B96579" t="s">
        <v>230789</v>
      </c>
      <c r="C96579">
        <v>4</v>
      </c>
      <c r="D96579" s="1">
        <v>43062</v>
      </c>
      <c r="E96579">
        <v>20171123</v>
      </c>
    </row>
    <row r="96580" spans="1:5" x14ac:dyDescent="0.25">
      <c r="A96580" t="s">
        <v>230790</v>
      </c>
      <c r="B96580" t="s">
        <v>230791</v>
      </c>
      <c r="C96580">
        <v>5</v>
      </c>
      <c r="D96580" s="1">
        <v>43133</v>
      </c>
      <c r="E96580">
        <v>20180202</v>
      </c>
    </row>
    <row r="96581" spans="1:5" x14ac:dyDescent="0.25">
      <c r="A96581" t="s">
        <v>230792</v>
      </c>
      <c r="B96581" t="s">
        <v>230793</v>
      </c>
      <c r="C96581">
        <v>5</v>
      </c>
      <c r="D96581" s="1">
        <v>43175</v>
      </c>
      <c r="E96581">
        <v>20180316</v>
      </c>
    </row>
    <row r="96582" spans="1:5" x14ac:dyDescent="0.25">
      <c r="A96582" t="s">
        <v>230794</v>
      </c>
      <c r="B96582" t="s">
        <v>230795</v>
      </c>
      <c r="C96582">
        <v>3</v>
      </c>
      <c r="D96582" s="1">
        <v>42958</v>
      </c>
      <c r="E96582">
        <v>20170811</v>
      </c>
    </row>
    <row r="96583" spans="1:5" x14ac:dyDescent="0.25">
      <c r="A96583" t="s">
        <v>230796</v>
      </c>
      <c r="B96583" t="s">
        <v>230797</v>
      </c>
      <c r="C96583">
        <v>5</v>
      </c>
      <c r="D96583" s="1">
        <v>43243</v>
      </c>
      <c r="E96583">
        <v>20180523</v>
      </c>
    </row>
    <row r="96584" spans="1:5" x14ac:dyDescent="0.25">
      <c r="A96584" t="s">
        <v>230799</v>
      </c>
      <c r="B96584" t="s">
        <v>230800</v>
      </c>
      <c r="C96584">
        <v>5</v>
      </c>
      <c r="D96584" s="1">
        <v>43243</v>
      </c>
      <c r="E96584">
        <v>20180523</v>
      </c>
    </row>
    <row r="96585" spans="1:5" x14ac:dyDescent="0.25">
      <c r="A96585" t="s">
        <v>230801</v>
      </c>
      <c r="B96585" t="s">
        <v>230802</v>
      </c>
      <c r="C96585">
        <v>4</v>
      </c>
      <c r="D96585" s="1">
        <v>43012</v>
      </c>
      <c r="E96585">
        <v>20171004</v>
      </c>
    </row>
    <row r="96586" spans="1:5" x14ac:dyDescent="0.25">
      <c r="A96586" t="s">
        <v>230804</v>
      </c>
      <c r="B96586" t="s">
        <v>230805</v>
      </c>
      <c r="C96586">
        <v>5</v>
      </c>
      <c r="D96586" s="1">
        <v>43151</v>
      </c>
      <c r="E96586">
        <v>20180220</v>
      </c>
    </row>
    <row r="96587" spans="1:5" x14ac:dyDescent="0.25">
      <c r="A96587" t="s">
        <v>230806</v>
      </c>
      <c r="B96587" t="s">
        <v>230807</v>
      </c>
      <c r="C96587">
        <v>5</v>
      </c>
      <c r="D96587" s="1">
        <v>42991</v>
      </c>
      <c r="E96587">
        <v>20170913</v>
      </c>
    </row>
    <row r="96588" spans="1:5" x14ac:dyDescent="0.25">
      <c r="A96588" t="s">
        <v>230808</v>
      </c>
      <c r="B96588" t="s">
        <v>230809</v>
      </c>
      <c r="C96588">
        <v>5</v>
      </c>
      <c r="D96588" s="1">
        <v>42873</v>
      </c>
      <c r="E96588">
        <v>20170518</v>
      </c>
    </row>
    <row r="96589" spans="1:5" x14ac:dyDescent="0.25">
      <c r="A96589" t="s">
        <v>230811</v>
      </c>
      <c r="B96589" t="s">
        <v>230812</v>
      </c>
      <c r="C96589">
        <v>4</v>
      </c>
      <c r="D96589" s="1">
        <v>43084</v>
      </c>
      <c r="E96589">
        <v>20171215</v>
      </c>
    </row>
    <row r="96590" spans="1:5" x14ac:dyDescent="0.25">
      <c r="A96590" t="s">
        <v>230814</v>
      </c>
      <c r="B96590" t="s">
        <v>230815</v>
      </c>
      <c r="C96590">
        <v>5</v>
      </c>
      <c r="D96590" s="1">
        <v>43274</v>
      </c>
      <c r="E96590">
        <v>20180623</v>
      </c>
    </row>
    <row r="96591" spans="1:5" x14ac:dyDescent="0.25">
      <c r="A96591" t="s">
        <v>230816</v>
      </c>
      <c r="B96591" t="s">
        <v>230817</v>
      </c>
      <c r="C96591">
        <v>5</v>
      </c>
      <c r="D96591" s="1">
        <v>43076</v>
      </c>
      <c r="E96591">
        <v>20171207</v>
      </c>
    </row>
    <row r="96592" spans="1:5" x14ac:dyDescent="0.25">
      <c r="A96592" t="s">
        <v>230818</v>
      </c>
      <c r="B96592" t="s">
        <v>230819</v>
      </c>
      <c r="C96592">
        <v>5</v>
      </c>
      <c r="D96592" s="1">
        <v>43292</v>
      </c>
      <c r="E96592">
        <v>20180711</v>
      </c>
    </row>
    <row r="96593" spans="1:5" x14ac:dyDescent="0.25">
      <c r="A96593" t="s">
        <v>230820</v>
      </c>
      <c r="B96593" t="s">
        <v>230821</v>
      </c>
      <c r="C96593">
        <v>4</v>
      </c>
      <c r="D96593" s="1">
        <v>43084</v>
      </c>
      <c r="E96593">
        <v>20171215</v>
      </c>
    </row>
    <row r="96594" spans="1:5" x14ac:dyDescent="0.25">
      <c r="A96594" t="s">
        <v>230822</v>
      </c>
      <c r="B96594" t="s">
        <v>230823</v>
      </c>
      <c r="C96594">
        <v>5</v>
      </c>
      <c r="D96594" s="1">
        <v>43161</v>
      </c>
      <c r="E96594">
        <v>20180302</v>
      </c>
    </row>
    <row r="96595" spans="1:5" x14ac:dyDescent="0.25">
      <c r="A96595" t="s">
        <v>230824</v>
      </c>
      <c r="B96595" t="s">
        <v>230825</v>
      </c>
      <c r="C96595">
        <v>5</v>
      </c>
      <c r="D96595" s="1">
        <v>43155</v>
      </c>
      <c r="E96595">
        <v>20180224</v>
      </c>
    </row>
    <row r="96596" spans="1:5" x14ac:dyDescent="0.25">
      <c r="A96596" t="s">
        <v>230826</v>
      </c>
      <c r="B96596" t="s">
        <v>230827</v>
      </c>
      <c r="C96596">
        <v>5</v>
      </c>
      <c r="D96596" s="1">
        <v>42872</v>
      </c>
      <c r="E96596">
        <v>20170517</v>
      </c>
    </row>
    <row r="96597" spans="1:5" x14ac:dyDescent="0.25">
      <c r="A96597" t="s">
        <v>230828</v>
      </c>
      <c r="B96597" t="s">
        <v>230829</v>
      </c>
      <c r="C96597">
        <v>5</v>
      </c>
      <c r="D96597" s="1">
        <v>42916</v>
      </c>
      <c r="E96597">
        <v>20170630</v>
      </c>
    </row>
    <row r="96598" spans="1:5" x14ac:dyDescent="0.25">
      <c r="A96598" t="s">
        <v>230830</v>
      </c>
      <c r="B96598" t="s">
        <v>230831</v>
      </c>
      <c r="C96598">
        <v>5</v>
      </c>
      <c r="D96598" s="1">
        <v>43270</v>
      </c>
      <c r="E96598">
        <v>20180619</v>
      </c>
    </row>
    <row r="96599" spans="1:5" x14ac:dyDescent="0.25">
      <c r="A96599" t="s">
        <v>230832</v>
      </c>
      <c r="B96599" t="s">
        <v>230833</v>
      </c>
      <c r="C96599">
        <v>3</v>
      </c>
      <c r="D96599" s="1">
        <v>43259</v>
      </c>
      <c r="E96599">
        <v>20180608</v>
      </c>
    </row>
    <row r="96600" spans="1:5" x14ac:dyDescent="0.25">
      <c r="A96600" t="s">
        <v>230835</v>
      </c>
      <c r="B96600" t="s">
        <v>230836</v>
      </c>
      <c r="C96600">
        <v>5</v>
      </c>
      <c r="D96600" s="1">
        <v>43000</v>
      </c>
      <c r="E96600">
        <v>20170922</v>
      </c>
    </row>
    <row r="96601" spans="1:5" x14ac:dyDescent="0.25">
      <c r="A96601" t="s">
        <v>230837</v>
      </c>
      <c r="B96601" t="s">
        <v>230838</v>
      </c>
      <c r="C96601">
        <v>5</v>
      </c>
      <c r="D96601" s="1">
        <v>43148</v>
      </c>
      <c r="E96601">
        <v>20180217</v>
      </c>
    </row>
    <row r="96602" spans="1:5" x14ac:dyDescent="0.25">
      <c r="A96602" t="s">
        <v>230840</v>
      </c>
      <c r="B96602" t="s">
        <v>230841</v>
      </c>
      <c r="C96602">
        <v>5</v>
      </c>
      <c r="D96602" s="1">
        <v>43111</v>
      </c>
      <c r="E96602">
        <v>20180111</v>
      </c>
    </row>
    <row r="96603" spans="1:5" x14ac:dyDescent="0.25">
      <c r="A96603" t="s">
        <v>230842</v>
      </c>
      <c r="B96603" t="s">
        <v>230843</v>
      </c>
      <c r="C96603">
        <v>2</v>
      </c>
      <c r="D96603" s="1">
        <v>43187</v>
      </c>
      <c r="E96603">
        <v>20180328</v>
      </c>
    </row>
    <row r="96604" spans="1:5" x14ac:dyDescent="0.25">
      <c r="A96604" t="s">
        <v>230844</v>
      </c>
      <c r="B96604" t="s">
        <v>230845</v>
      </c>
      <c r="C96604">
        <v>5</v>
      </c>
      <c r="D96604" s="1">
        <v>42928</v>
      </c>
      <c r="E96604">
        <v>20170712</v>
      </c>
    </row>
    <row r="96605" spans="1:5" x14ac:dyDescent="0.25">
      <c r="A96605" t="s">
        <v>230847</v>
      </c>
      <c r="B96605" t="s">
        <v>230848</v>
      </c>
      <c r="C96605">
        <v>5</v>
      </c>
      <c r="D96605" s="1">
        <v>43316</v>
      </c>
      <c r="E96605">
        <v>20180804</v>
      </c>
    </row>
    <row r="96606" spans="1:5" x14ac:dyDescent="0.25">
      <c r="A96606" t="s">
        <v>230849</v>
      </c>
      <c r="B96606" t="s">
        <v>230850</v>
      </c>
      <c r="C96606">
        <v>5</v>
      </c>
      <c r="D96606" s="1">
        <v>43131</v>
      </c>
      <c r="E96606">
        <v>20180131</v>
      </c>
    </row>
    <row r="96607" spans="1:5" x14ac:dyDescent="0.25">
      <c r="A96607" t="s">
        <v>230851</v>
      </c>
      <c r="B96607" t="s">
        <v>230852</v>
      </c>
      <c r="C96607">
        <v>5</v>
      </c>
      <c r="D96607" s="1">
        <v>42787</v>
      </c>
      <c r="E96607">
        <v>20170221</v>
      </c>
    </row>
    <row r="96608" spans="1:5" x14ac:dyDescent="0.25">
      <c r="A96608" t="s">
        <v>230853</v>
      </c>
      <c r="B96608" t="s">
        <v>230854</v>
      </c>
      <c r="C96608">
        <v>5</v>
      </c>
      <c r="D96608" s="1">
        <v>43313</v>
      </c>
      <c r="E96608">
        <v>20180801</v>
      </c>
    </row>
    <row r="96609" spans="1:5" x14ac:dyDescent="0.25">
      <c r="A96609" t="s">
        <v>230855</v>
      </c>
      <c r="B96609" t="s">
        <v>230856</v>
      </c>
      <c r="C96609">
        <v>5</v>
      </c>
      <c r="D96609" s="1">
        <v>43288</v>
      </c>
      <c r="E96609">
        <v>20180707</v>
      </c>
    </row>
    <row r="96610" spans="1:5" x14ac:dyDescent="0.25">
      <c r="A96610" t="s">
        <v>230857</v>
      </c>
      <c r="B96610" t="s">
        <v>230858</v>
      </c>
      <c r="C96610">
        <v>4</v>
      </c>
      <c r="D96610" s="1">
        <v>43257</v>
      </c>
      <c r="E96610">
        <v>20180606</v>
      </c>
    </row>
    <row r="96611" spans="1:5" x14ac:dyDescent="0.25">
      <c r="A96611" t="s">
        <v>230859</v>
      </c>
      <c r="B96611" t="s">
        <v>230860</v>
      </c>
      <c r="C96611">
        <v>5</v>
      </c>
      <c r="D96611" s="1">
        <v>43200</v>
      </c>
      <c r="E96611">
        <v>20180410</v>
      </c>
    </row>
    <row r="96612" spans="1:5" x14ac:dyDescent="0.25">
      <c r="A96612" t="s">
        <v>230861</v>
      </c>
      <c r="B96612" t="s">
        <v>230862</v>
      </c>
      <c r="C96612">
        <v>5</v>
      </c>
      <c r="D96612" s="1">
        <v>42836</v>
      </c>
      <c r="E96612">
        <v>20170411</v>
      </c>
    </row>
    <row r="96613" spans="1:5" x14ac:dyDescent="0.25">
      <c r="A96613" t="s">
        <v>230863</v>
      </c>
      <c r="B96613" t="s">
        <v>230864</v>
      </c>
      <c r="C96613">
        <v>5</v>
      </c>
      <c r="D96613" s="1">
        <v>43286</v>
      </c>
      <c r="E96613">
        <v>20180705</v>
      </c>
    </row>
    <row r="96614" spans="1:5" x14ac:dyDescent="0.25">
      <c r="A96614" t="s">
        <v>230865</v>
      </c>
      <c r="B96614" t="s">
        <v>230866</v>
      </c>
      <c r="C96614">
        <v>5</v>
      </c>
      <c r="D96614" s="1">
        <v>42972</v>
      </c>
      <c r="E96614">
        <v>20170825</v>
      </c>
    </row>
    <row r="96615" spans="1:5" x14ac:dyDescent="0.25">
      <c r="A96615" t="s">
        <v>230868</v>
      </c>
      <c r="B96615" t="s">
        <v>230869</v>
      </c>
      <c r="C96615">
        <v>4</v>
      </c>
      <c r="D96615" s="1">
        <v>42663</v>
      </c>
      <c r="E96615">
        <v>20161020</v>
      </c>
    </row>
    <row r="96616" spans="1:5" x14ac:dyDescent="0.25">
      <c r="A96616" t="s">
        <v>230870</v>
      </c>
      <c r="B96616" t="s">
        <v>230871</v>
      </c>
      <c r="C96616">
        <v>5</v>
      </c>
      <c r="D96616" s="1">
        <v>43082</v>
      </c>
      <c r="E96616">
        <v>20171213</v>
      </c>
    </row>
    <row r="96617" spans="1:5" x14ac:dyDescent="0.25">
      <c r="A96617" t="s">
        <v>230872</v>
      </c>
      <c r="B96617" t="s">
        <v>230873</v>
      </c>
      <c r="C96617">
        <v>3</v>
      </c>
      <c r="D96617" s="1">
        <v>42942</v>
      </c>
      <c r="E96617">
        <v>20170726</v>
      </c>
    </row>
    <row r="96618" spans="1:5" x14ac:dyDescent="0.25">
      <c r="A96618" t="s">
        <v>230874</v>
      </c>
      <c r="B96618" t="s">
        <v>230875</v>
      </c>
      <c r="C96618">
        <v>5</v>
      </c>
      <c r="D96618" s="1">
        <v>43148</v>
      </c>
      <c r="E96618">
        <v>20180217</v>
      </c>
    </row>
    <row r="96619" spans="1:5" x14ac:dyDescent="0.25">
      <c r="A96619" t="s">
        <v>230877</v>
      </c>
      <c r="B96619" t="s">
        <v>230878</v>
      </c>
      <c r="C96619">
        <v>4</v>
      </c>
      <c r="D96619" s="1">
        <v>43054</v>
      </c>
      <c r="E96619">
        <v>20171115</v>
      </c>
    </row>
    <row r="96620" spans="1:5" x14ac:dyDescent="0.25">
      <c r="A96620" t="s">
        <v>230879</v>
      </c>
      <c r="B96620" t="s">
        <v>230880</v>
      </c>
      <c r="C96620">
        <v>4</v>
      </c>
      <c r="D96620" s="1">
        <v>43221</v>
      </c>
      <c r="E96620">
        <v>20180501</v>
      </c>
    </row>
    <row r="96621" spans="1:5" x14ac:dyDescent="0.25">
      <c r="A96621" t="s">
        <v>230881</v>
      </c>
      <c r="B96621" t="s">
        <v>230882</v>
      </c>
      <c r="C96621">
        <v>5</v>
      </c>
      <c r="D96621" s="1">
        <v>43217</v>
      </c>
      <c r="E96621">
        <v>20180427</v>
      </c>
    </row>
    <row r="96622" spans="1:5" x14ac:dyDescent="0.25">
      <c r="A96622" t="s">
        <v>230883</v>
      </c>
      <c r="B96622" t="s">
        <v>230884</v>
      </c>
      <c r="C96622">
        <v>1</v>
      </c>
      <c r="D96622" s="1">
        <v>43109</v>
      </c>
      <c r="E96622">
        <v>20180109</v>
      </c>
    </row>
    <row r="96623" spans="1:5" x14ac:dyDescent="0.25">
      <c r="A96623" t="s">
        <v>230886</v>
      </c>
      <c r="B96623" t="s">
        <v>230887</v>
      </c>
      <c r="C96623">
        <v>4</v>
      </c>
      <c r="D96623" s="1">
        <v>43209</v>
      </c>
      <c r="E96623">
        <v>20180419</v>
      </c>
    </row>
    <row r="96624" spans="1:5" x14ac:dyDescent="0.25">
      <c r="A96624" t="s">
        <v>230889</v>
      </c>
      <c r="B96624" t="s">
        <v>230890</v>
      </c>
      <c r="C96624">
        <v>3</v>
      </c>
      <c r="D96624" s="1">
        <v>42906</v>
      </c>
      <c r="E96624">
        <v>20170620</v>
      </c>
    </row>
    <row r="96625" spans="1:5" x14ac:dyDescent="0.25">
      <c r="A96625" t="s">
        <v>230891</v>
      </c>
      <c r="B96625" t="s">
        <v>230892</v>
      </c>
      <c r="C96625">
        <v>5</v>
      </c>
      <c r="D96625" s="1">
        <v>43109</v>
      </c>
      <c r="E96625">
        <v>20180109</v>
      </c>
    </row>
    <row r="96626" spans="1:5" x14ac:dyDescent="0.25">
      <c r="A96626" t="s">
        <v>230894</v>
      </c>
      <c r="B96626" t="s">
        <v>230895</v>
      </c>
      <c r="C96626">
        <v>5</v>
      </c>
      <c r="D96626" s="1">
        <v>43331</v>
      </c>
      <c r="E96626">
        <v>20180819</v>
      </c>
    </row>
    <row r="96627" spans="1:5" x14ac:dyDescent="0.25">
      <c r="A96627" t="s">
        <v>230896</v>
      </c>
      <c r="B96627" t="s">
        <v>230897</v>
      </c>
      <c r="C96627">
        <v>5</v>
      </c>
      <c r="D96627" s="1">
        <v>43258</v>
      </c>
      <c r="E96627">
        <v>20180607</v>
      </c>
    </row>
    <row r="96628" spans="1:5" x14ac:dyDescent="0.25">
      <c r="A96628" t="s">
        <v>230898</v>
      </c>
      <c r="B96628" t="s">
        <v>230899</v>
      </c>
      <c r="C96628">
        <v>5</v>
      </c>
      <c r="D96628" s="1">
        <v>43233</v>
      </c>
      <c r="E96628">
        <v>20180513</v>
      </c>
    </row>
    <row r="96629" spans="1:5" x14ac:dyDescent="0.25">
      <c r="A96629" t="s">
        <v>230900</v>
      </c>
      <c r="B96629" t="s">
        <v>230901</v>
      </c>
      <c r="C96629">
        <v>5</v>
      </c>
      <c r="D96629" s="1">
        <v>43075</v>
      </c>
      <c r="E96629">
        <v>20171206</v>
      </c>
    </row>
    <row r="96630" spans="1:5" x14ac:dyDescent="0.25">
      <c r="A96630" t="s">
        <v>230903</v>
      </c>
      <c r="B96630" t="s">
        <v>230904</v>
      </c>
      <c r="C96630">
        <v>1</v>
      </c>
      <c r="D96630" s="1">
        <v>42871</v>
      </c>
      <c r="E96630">
        <v>20170516</v>
      </c>
    </row>
    <row r="96631" spans="1:5" x14ac:dyDescent="0.25">
      <c r="A96631" t="s">
        <v>230906</v>
      </c>
      <c r="B96631" t="s">
        <v>230907</v>
      </c>
      <c r="C96631">
        <v>5</v>
      </c>
      <c r="D96631" s="1">
        <v>43154</v>
      </c>
      <c r="E96631">
        <v>20180223</v>
      </c>
    </row>
    <row r="96632" spans="1:5" x14ac:dyDescent="0.25">
      <c r="A96632" t="s">
        <v>230909</v>
      </c>
      <c r="B96632" t="s">
        <v>230910</v>
      </c>
      <c r="C96632">
        <v>4</v>
      </c>
      <c r="D96632" s="1">
        <v>42878</v>
      </c>
      <c r="E96632">
        <v>20170523</v>
      </c>
    </row>
    <row r="96633" spans="1:5" x14ac:dyDescent="0.25">
      <c r="A96633" t="s">
        <v>230912</v>
      </c>
      <c r="B96633" t="s">
        <v>230913</v>
      </c>
      <c r="C96633">
        <v>4</v>
      </c>
      <c r="D96633" s="1">
        <v>42844</v>
      </c>
      <c r="E96633">
        <v>20170419</v>
      </c>
    </row>
    <row r="96634" spans="1:5" x14ac:dyDescent="0.25">
      <c r="A96634" t="s">
        <v>230914</v>
      </c>
      <c r="B96634" t="s">
        <v>230915</v>
      </c>
      <c r="C96634">
        <v>5</v>
      </c>
      <c r="D96634" s="1">
        <v>43343</v>
      </c>
      <c r="E96634">
        <v>20180831</v>
      </c>
    </row>
    <row r="96635" spans="1:5" x14ac:dyDescent="0.25">
      <c r="A96635" t="s">
        <v>230916</v>
      </c>
      <c r="B96635" t="s">
        <v>230917</v>
      </c>
      <c r="C96635">
        <v>5</v>
      </c>
      <c r="D96635" s="1">
        <v>42965</v>
      </c>
      <c r="E96635">
        <v>20170818</v>
      </c>
    </row>
    <row r="96636" spans="1:5" x14ac:dyDescent="0.25">
      <c r="A96636" t="s">
        <v>230918</v>
      </c>
      <c r="B96636" t="s">
        <v>230919</v>
      </c>
      <c r="C96636">
        <v>5</v>
      </c>
      <c r="D96636" s="1">
        <v>43285</v>
      </c>
      <c r="E96636">
        <v>20180704</v>
      </c>
    </row>
    <row r="96637" spans="1:5" x14ac:dyDescent="0.25">
      <c r="A96637" t="s">
        <v>230920</v>
      </c>
      <c r="B96637" t="s">
        <v>230921</v>
      </c>
      <c r="C96637">
        <v>5</v>
      </c>
      <c r="D96637" s="1">
        <v>42921</v>
      </c>
      <c r="E96637">
        <v>20170705</v>
      </c>
    </row>
    <row r="96638" spans="1:5" x14ac:dyDescent="0.25">
      <c r="A96638" t="s">
        <v>230922</v>
      </c>
      <c r="B96638" t="s">
        <v>230923</v>
      </c>
      <c r="C96638">
        <v>4</v>
      </c>
      <c r="D96638" s="1">
        <v>43188</v>
      </c>
      <c r="E96638">
        <v>20180329</v>
      </c>
    </row>
    <row r="96639" spans="1:5" x14ac:dyDescent="0.25">
      <c r="A96639" t="s">
        <v>230924</v>
      </c>
      <c r="B96639" t="s">
        <v>230925</v>
      </c>
      <c r="C96639">
        <v>4</v>
      </c>
      <c r="D96639" s="1">
        <v>43263</v>
      </c>
      <c r="E96639">
        <v>20180612</v>
      </c>
    </row>
    <row r="96640" spans="1:5" x14ac:dyDescent="0.25">
      <c r="A96640" t="s">
        <v>230927</v>
      </c>
      <c r="B96640" t="s">
        <v>230928</v>
      </c>
      <c r="C96640">
        <v>4</v>
      </c>
      <c r="D96640" s="1">
        <v>42993</v>
      </c>
      <c r="E96640">
        <v>20170915</v>
      </c>
    </row>
    <row r="96641" spans="1:5" x14ac:dyDescent="0.25">
      <c r="A96641" t="s">
        <v>230929</v>
      </c>
      <c r="B96641" t="s">
        <v>230930</v>
      </c>
      <c r="C96641">
        <v>5</v>
      </c>
      <c r="D96641" s="1">
        <v>43124</v>
      </c>
      <c r="E96641">
        <v>20180124</v>
      </c>
    </row>
    <row r="96642" spans="1:5" x14ac:dyDescent="0.25">
      <c r="A96642" t="s">
        <v>230931</v>
      </c>
      <c r="B96642" t="s">
        <v>230932</v>
      </c>
      <c r="C96642">
        <v>5</v>
      </c>
      <c r="D96642" s="1">
        <v>42819</v>
      </c>
      <c r="E96642">
        <v>20170325</v>
      </c>
    </row>
    <row r="96643" spans="1:5" x14ac:dyDescent="0.25">
      <c r="A96643" t="s">
        <v>230934</v>
      </c>
      <c r="B96643" t="s">
        <v>230935</v>
      </c>
      <c r="C96643">
        <v>5</v>
      </c>
      <c r="D96643" s="1">
        <v>43288</v>
      </c>
      <c r="E96643">
        <v>20180707</v>
      </c>
    </row>
    <row r="96644" spans="1:5" x14ac:dyDescent="0.25">
      <c r="A96644" t="s">
        <v>230937</v>
      </c>
      <c r="B96644" t="s">
        <v>230938</v>
      </c>
      <c r="C96644">
        <v>4</v>
      </c>
      <c r="D96644" s="1">
        <v>42868</v>
      </c>
      <c r="E96644">
        <v>20170513</v>
      </c>
    </row>
    <row r="96645" spans="1:5" x14ac:dyDescent="0.25">
      <c r="A96645" t="s">
        <v>230940</v>
      </c>
      <c r="B96645" t="s">
        <v>230941</v>
      </c>
      <c r="C96645">
        <v>4</v>
      </c>
      <c r="D96645" s="1">
        <v>42909</v>
      </c>
      <c r="E96645">
        <v>20170623</v>
      </c>
    </row>
    <row r="96646" spans="1:5" x14ac:dyDescent="0.25">
      <c r="A96646" t="s">
        <v>230942</v>
      </c>
      <c r="B96646" t="s">
        <v>230943</v>
      </c>
      <c r="C96646">
        <v>5</v>
      </c>
      <c r="D96646" s="1">
        <v>43140</v>
      </c>
      <c r="E96646">
        <v>20180209</v>
      </c>
    </row>
    <row r="96647" spans="1:5" x14ac:dyDescent="0.25">
      <c r="A96647" t="s">
        <v>230944</v>
      </c>
      <c r="B96647" t="s">
        <v>230945</v>
      </c>
      <c r="C96647">
        <v>1</v>
      </c>
      <c r="D96647" s="1">
        <v>42880</v>
      </c>
      <c r="E96647">
        <v>20170525</v>
      </c>
    </row>
    <row r="96648" spans="1:5" x14ac:dyDescent="0.25">
      <c r="A96648" t="s">
        <v>230947</v>
      </c>
      <c r="B96648" t="s">
        <v>230948</v>
      </c>
      <c r="C96648">
        <v>5</v>
      </c>
      <c r="D96648" s="1">
        <v>43123</v>
      </c>
      <c r="E96648">
        <v>20180123</v>
      </c>
    </row>
    <row r="96649" spans="1:5" x14ac:dyDescent="0.25">
      <c r="A96649" t="s">
        <v>230949</v>
      </c>
      <c r="B96649" t="s">
        <v>230950</v>
      </c>
      <c r="C96649">
        <v>5</v>
      </c>
      <c r="D96649" s="1">
        <v>42922</v>
      </c>
      <c r="E96649">
        <v>20170706</v>
      </c>
    </row>
    <row r="96650" spans="1:5" x14ac:dyDescent="0.25">
      <c r="A96650" t="s">
        <v>230951</v>
      </c>
      <c r="B96650" t="s">
        <v>230952</v>
      </c>
      <c r="C96650">
        <v>5</v>
      </c>
      <c r="D96650" s="1">
        <v>43341</v>
      </c>
      <c r="E96650">
        <v>20180829</v>
      </c>
    </row>
    <row r="96651" spans="1:5" x14ac:dyDescent="0.25">
      <c r="A96651" t="s">
        <v>230954</v>
      </c>
      <c r="B96651" t="s">
        <v>230955</v>
      </c>
      <c r="C96651">
        <v>1</v>
      </c>
      <c r="D96651" s="1">
        <v>43324</v>
      </c>
      <c r="E96651">
        <v>20180812</v>
      </c>
    </row>
    <row r="96652" spans="1:5" x14ac:dyDescent="0.25">
      <c r="A96652" t="s">
        <v>230957</v>
      </c>
      <c r="B96652" t="s">
        <v>230958</v>
      </c>
      <c r="C96652">
        <v>4</v>
      </c>
      <c r="D96652" s="1">
        <v>43014</v>
      </c>
      <c r="E96652">
        <v>20171006</v>
      </c>
    </row>
    <row r="96653" spans="1:5" x14ac:dyDescent="0.25">
      <c r="A96653" t="s">
        <v>230959</v>
      </c>
      <c r="B96653" t="s">
        <v>230960</v>
      </c>
      <c r="C96653">
        <v>3</v>
      </c>
      <c r="D96653" s="1">
        <v>43244</v>
      </c>
      <c r="E96653">
        <v>20180524</v>
      </c>
    </row>
    <row r="96654" spans="1:5" x14ac:dyDescent="0.25">
      <c r="A96654" t="s">
        <v>230962</v>
      </c>
      <c r="B96654" t="s">
        <v>230963</v>
      </c>
      <c r="C96654">
        <v>4</v>
      </c>
      <c r="D96654" s="1">
        <v>43306</v>
      </c>
      <c r="E96654">
        <v>20180725</v>
      </c>
    </row>
    <row r="96655" spans="1:5" x14ac:dyDescent="0.25">
      <c r="A96655" t="s">
        <v>230964</v>
      </c>
      <c r="B96655" t="s">
        <v>230965</v>
      </c>
      <c r="C96655">
        <v>1</v>
      </c>
      <c r="D96655" s="1">
        <v>43333</v>
      </c>
      <c r="E96655">
        <v>20180821</v>
      </c>
    </row>
    <row r="96656" spans="1:5" x14ac:dyDescent="0.25">
      <c r="A96656" t="s">
        <v>230968</v>
      </c>
      <c r="B96656" t="s">
        <v>196224</v>
      </c>
      <c r="C96656">
        <v>5</v>
      </c>
      <c r="D96656" s="1">
        <v>42959</v>
      </c>
      <c r="E96656">
        <v>20170812</v>
      </c>
    </row>
    <row r="96657" spans="1:5" x14ac:dyDescent="0.25">
      <c r="A96657" t="s">
        <v>230969</v>
      </c>
      <c r="B96657" t="s">
        <v>230970</v>
      </c>
      <c r="C96657">
        <v>5</v>
      </c>
      <c r="D96657" s="1">
        <v>43057</v>
      </c>
      <c r="E96657">
        <v>20171118</v>
      </c>
    </row>
    <row r="96658" spans="1:5" x14ac:dyDescent="0.25">
      <c r="A96658" t="s">
        <v>230972</v>
      </c>
      <c r="B96658" t="s">
        <v>230973</v>
      </c>
      <c r="C96658">
        <v>5</v>
      </c>
      <c r="D96658" s="1">
        <v>43132</v>
      </c>
      <c r="E96658">
        <v>20180201</v>
      </c>
    </row>
    <row r="96659" spans="1:5" x14ac:dyDescent="0.25">
      <c r="A96659" t="s">
        <v>230975</v>
      </c>
      <c r="B96659" t="s">
        <v>230976</v>
      </c>
      <c r="C96659">
        <v>5</v>
      </c>
      <c r="D96659" s="1">
        <v>43272</v>
      </c>
      <c r="E96659">
        <v>20180621</v>
      </c>
    </row>
    <row r="96660" spans="1:5" x14ac:dyDescent="0.25">
      <c r="A96660" t="s">
        <v>230979</v>
      </c>
      <c r="B96660" t="s">
        <v>230980</v>
      </c>
      <c r="C96660">
        <v>1</v>
      </c>
      <c r="D96660" s="1">
        <v>43204</v>
      </c>
      <c r="E96660">
        <v>20180414</v>
      </c>
    </row>
    <row r="96661" spans="1:5" x14ac:dyDescent="0.25">
      <c r="A96661" t="s">
        <v>230982</v>
      </c>
      <c r="B96661" t="s">
        <v>230983</v>
      </c>
      <c r="C96661">
        <v>5</v>
      </c>
      <c r="D96661" s="1">
        <v>43292</v>
      </c>
      <c r="E96661">
        <v>20180711</v>
      </c>
    </row>
    <row r="96662" spans="1:5" x14ac:dyDescent="0.25">
      <c r="A96662" t="s">
        <v>230984</v>
      </c>
      <c r="B96662" t="s">
        <v>230985</v>
      </c>
      <c r="C96662">
        <v>3</v>
      </c>
      <c r="D96662" s="1">
        <v>43084</v>
      </c>
      <c r="E96662">
        <v>20171215</v>
      </c>
    </row>
    <row r="96663" spans="1:5" x14ac:dyDescent="0.25">
      <c r="A96663" t="s">
        <v>230986</v>
      </c>
      <c r="B96663" t="s">
        <v>230987</v>
      </c>
      <c r="C96663">
        <v>5</v>
      </c>
      <c r="D96663" s="1">
        <v>42948</v>
      </c>
      <c r="E96663">
        <v>20170801</v>
      </c>
    </row>
    <row r="96664" spans="1:5" x14ac:dyDescent="0.25">
      <c r="A96664" t="s">
        <v>230988</v>
      </c>
      <c r="B96664" t="s">
        <v>230989</v>
      </c>
      <c r="C96664">
        <v>5</v>
      </c>
      <c r="D96664" s="1">
        <v>42984</v>
      </c>
      <c r="E96664">
        <v>20170906</v>
      </c>
    </row>
    <row r="96665" spans="1:5" x14ac:dyDescent="0.25">
      <c r="A96665" t="s">
        <v>230990</v>
      </c>
      <c r="B96665" t="s">
        <v>230991</v>
      </c>
      <c r="C96665">
        <v>3</v>
      </c>
      <c r="D96665" s="1">
        <v>43077</v>
      </c>
      <c r="E96665">
        <v>20171208</v>
      </c>
    </row>
    <row r="96666" spans="1:5" x14ac:dyDescent="0.25">
      <c r="A96666" t="s">
        <v>230992</v>
      </c>
      <c r="B96666" t="s">
        <v>230993</v>
      </c>
      <c r="C96666">
        <v>4</v>
      </c>
      <c r="D96666" s="1">
        <v>43177</v>
      </c>
      <c r="E96666">
        <v>20180318</v>
      </c>
    </row>
    <row r="96667" spans="1:5" x14ac:dyDescent="0.25">
      <c r="A96667" t="s">
        <v>230995</v>
      </c>
      <c r="B96667" t="s">
        <v>230996</v>
      </c>
      <c r="C96667">
        <v>5</v>
      </c>
      <c r="D96667" s="1">
        <v>42943</v>
      </c>
      <c r="E96667">
        <v>20170727</v>
      </c>
    </row>
    <row r="96668" spans="1:5" x14ac:dyDescent="0.25">
      <c r="A96668" t="s">
        <v>230997</v>
      </c>
      <c r="B96668" t="s">
        <v>230998</v>
      </c>
      <c r="C96668">
        <v>5</v>
      </c>
      <c r="D96668" s="1">
        <v>43266</v>
      </c>
      <c r="E96668">
        <v>20180615</v>
      </c>
    </row>
    <row r="96669" spans="1:5" x14ac:dyDescent="0.25">
      <c r="A96669" t="s">
        <v>231000</v>
      </c>
      <c r="B96669" t="s">
        <v>231001</v>
      </c>
      <c r="C96669">
        <v>5</v>
      </c>
      <c r="D96669" s="1">
        <v>42930</v>
      </c>
      <c r="E96669">
        <v>20170714</v>
      </c>
    </row>
    <row r="96670" spans="1:5" x14ac:dyDescent="0.25">
      <c r="A96670" t="s">
        <v>231002</v>
      </c>
      <c r="B96670" t="s">
        <v>231003</v>
      </c>
      <c r="C96670">
        <v>1</v>
      </c>
      <c r="D96670" s="1">
        <v>43089</v>
      </c>
      <c r="E96670">
        <v>20171220</v>
      </c>
    </row>
    <row r="96671" spans="1:5" x14ac:dyDescent="0.25">
      <c r="A96671" t="s">
        <v>231005</v>
      </c>
      <c r="B96671" t="s">
        <v>231006</v>
      </c>
      <c r="C96671">
        <v>5</v>
      </c>
      <c r="D96671" s="1">
        <v>43215</v>
      </c>
      <c r="E96671">
        <v>20180425</v>
      </c>
    </row>
    <row r="96672" spans="1:5" x14ac:dyDescent="0.25">
      <c r="A96672" t="s">
        <v>231007</v>
      </c>
      <c r="B96672" t="s">
        <v>231008</v>
      </c>
      <c r="C96672">
        <v>5</v>
      </c>
      <c r="D96672" s="1">
        <v>43323</v>
      </c>
      <c r="E96672">
        <v>20180811</v>
      </c>
    </row>
    <row r="96673" spans="1:5" x14ac:dyDescent="0.25">
      <c r="A96673" t="s">
        <v>231009</v>
      </c>
      <c r="B96673" t="s">
        <v>231010</v>
      </c>
      <c r="C96673">
        <v>5</v>
      </c>
      <c r="D96673" s="1">
        <v>43159</v>
      </c>
      <c r="E96673">
        <v>20180228</v>
      </c>
    </row>
    <row r="96674" spans="1:5" x14ac:dyDescent="0.25">
      <c r="A96674" t="s">
        <v>231012</v>
      </c>
      <c r="B96674" t="s">
        <v>231013</v>
      </c>
      <c r="C96674">
        <v>5</v>
      </c>
      <c r="D96674" s="1">
        <v>43284</v>
      </c>
      <c r="E96674">
        <v>20180703</v>
      </c>
    </row>
    <row r="96675" spans="1:5" x14ac:dyDescent="0.25">
      <c r="A96675" t="s">
        <v>231014</v>
      </c>
      <c r="B96675" t="s">
        <v>231015</v>
      </c>
      <c r="C96675">
        <v>5</v>
      </c>
      <c r="D96675" s="1">
        <v>43088</v>
      </c>
      <c r="E96675">
        <v>20171219</v>
      </c>
    </row>
    <row r="96676" spans="1:5" x14ac:dyDescent="0.25">
      <c r="A96676" t="s">
        <v>231016</v>
      </c>
      <c r="B96676" t="s">
        <v>231017</v>
      </c>
      <c r="C96676">
        <v>5</v>
      </c>
      <c r="D96676" s="1">
        <v>43194</v>
      </c>
      <c r="E96676">
        <v>20180404</v>
      </c>
    </row>
    <row r="96677" spans="1:5" x14ac:dyDescent="0.25">
      <c r="A96677" t="s">
        <v>231018</v>
      </c>
      <c r="B96677" t="s">
        <v>231019</v>
      </c>
      <c r="C96677">
        <v>1</v>
      </c>
      <c r="D96677" s="1">
        <v>43337</v>
      </c>
      <c r="E96677">
        <v>20180825</v>
      </c>
    </row>
    <row r="96678" spans="1:5" x14ac:dyDescent="0.25">
      <c r="A96678" t="s">
        <v>231020</v>
      </c>
      <c r="B96678" t="s">
        <v>231021</v>
      </c>
      <c r="C96678">
        <v>4</v>
      </c>
      <c r="D96678" s="1">
        <v>43074</v>
      </c>
      <c r="E96678">
        <v>20171205</v>
      </c>
    </row>
    <row r="96679" spans="1:5" x14ac:dyDescent="0.25">
      <c r="A96679" t="s">
        <v>231022</v>
      </c>
      <c r="B96679" t="s">
        <v>231023</v>
      </c>
      <c r="C96679">
        <v>1</v>
      </c>
      <c r="D96679" s="1">
        <v>42832</v>
      </c>
      <c r="E96679">
        <v>20170407</v>
      </c>
    </row>
    <row r="96680" spans="1:5" x14ac:dyDescent="0.25">
      <c r="A96680" t="s">
        <v>231024</v>
      </c>
      <c r="B96680" t="s">
        <v>231025</v>
      </c>
      <c r="C96680">
        <v>5</v>
      </c>
      <c r="D96680" s="1">
        <v>43320</v>
      </c>
      <c r="E96680">
        <v>20180808</v>
      </c>
    </row>
    <row r="96681" spans="1:5" x14ac:dyDescent="0.25">
      <c r="A96681" t="s">
        <v>231026</v>
      </c>
      <c r="B96681" t="s">
        <v>231027</v>
      </c>
      <c r="C96681">
        <v>4</v>
      </c>
      <c r="D96681" s="1">
        <v>43329</v>
      </c>
      <c r="E96681">
        <v>20180817</v>
      </c>
    </row>
    <row r="96682" spans="1:5" x14ac:dyDescent="0.25">
      <c r="A96682" t="s">
        <v>231029</v>
      </c>
      <c r="B96682" t="s">
        <v>231030</v>
      </c>
      <c r="C96682">
        <v>1</v>
      </c>
      <c r="D96682" s="1">
        <v>43097</v>
      </c>
      <c r="E96682">
        <v>20171228</v>
      </c>
    </row>
    <row r="96683" spans="1:5" x14ac:dyDescent="0.25">
      <c r="A96683" t="s">
        <v>185664</v>
      </c>
      <c r="B96683" t="s">
        <v>231032</v>
      </c>
      <c r="C96683">
        <v>4</v>
      </c>
      <c r="D96683" s="1">
        <v>43162</v>
      </c>
      <c r="E96683">
        <v>20180303</v>
      </c>
    </row>
    <row r="96684" spans="1:5" x14ac:dyDescent="0.25">
      <c r="A96684" t="s">
        <v>231033</v>
      </c>
      <c r="B96684" t="s">
        <v>231034</v>
      </c>
      <c r="C96684">
        <v>5</v>
      </c>
      <c r="D96684" s="1">
        <v>43044</v>
      </c>
      <c r="E96684">
        <v>20171105</v>
      </c>
    </row>
    <row r="96685" spans="1:5" x14ac:dyDescent="0.25">
      <c r="A96685" t="s">
        <v>231035</v>
      </c>
      <c r="B96685" t="s">
        <v>231036</v>
      </c>
      <c r="C96685">
        <v>5</v>
      </c>
      <c r="D96685" s="1">
        <v>43240</v>
      </c>
      <c r="E96685">
        <v>20180520</v>
      </c>
    </row>
    <row r="96686" spans="1:5" x14ac:dyDescent="0.25">
      <c r="A96686" t="s">
        <v>231038</v>
      </c>
      <c r="B96686" t="s">
        <v>231039</v>
      </c>
      <c r="C96686">
        <v>4</v>
      </c>
      <c r="D96686" s="1">
        <v>43217</v>
      </c>
      <c r="E96686">
        <v>20180427</v>
      </c>
    </row>
    <row r="96687" spans="1:5" x14ac:dyDescent="0.25">
      <c r="A96687" t="s">
        <v>231040</v>
      </c>
      <c r="B96687" t="s">
        <v>231041</v>
      </c>
      <c r="C96687">
        <v>5</v>
      </c>
      <c r="D96687" s="1">
        <v>43204</v>
      </c>
      <c r="E96687">
        <v>20180414</v>
      </c>
    </row>
    <row r="96688" spans="1:5" x14ac:dyDescent="0.25">
      <c r="A96688" t="s">
        <v>231043</v>
      </c>
      <c r="B96688" t="s">
        <v>231044</v>
      </c>
      <c r="C96688">
        <v>4</v>
      </c>
      <c r="D96688" s="1">
        <v>43249</v>
      </c>
      <c r="E96688">
        <v>20180529</v>
      </c>
    </row>
    <row r="96689" spans="1:5" x14ac:dyDescent="0.25">
      <c r="A96689" t="s">
        <v>231046</v>
      </c>
      <c r="B96689" t="s">
        <v>231047</v>
      </c>
      <c r="C96689">
        <v>1</v>
      </c>
      <c r="D96689" s="1">
        <v>43312</v>
      </c>
      <c r="E96689">
        <v>20180731</v>
      </c>
    </row>
    <row r="96690" spans="1:5" x14ac:dyDescent="0.25">
      <c r="A96690" t="s">
        <v>231049</v>
      </c>
      <c r="B96690" t="s">
        <v>231050</v>
      </c>
      <c r="C96690">
        <v>5</v>
      </c>
      <c r="D96690" s="1">
        <v>43305</v>
      </c>
      <c r="E96690">
        <v>20180724</v>
      </c>
    </row>
    <row r="96691" spans="1:5" x14ac:dyDescent="0.25">
      <c r="A96691" t="s">
        <v>231051</v>
      </c>
      <c r="B96691" t="s">
        <v>231052</v>
      </c>
      <c r="C96691">
        <v>4</v>
      </c>
      <c r="D96691" s="1">
        <v>43188</v>
      </c>
      <c r="E96691">
        <v>20180329</v>
      </c>
    </row>
    <row r="96692" spans="1:5" x14ac:dyDescent="0.25">
      <c r="A96692" t="s">
        <v>231053</v>
      </c>
      <c r="B96692" t="s">
        <v>231054</v>
      </c>
      <c r="C96692">
        <v>5</v>
      </c>
      <c r="D96692" s="1">
        <v>42774</v>
      </c>
      <c r="E96692">
        <v>20170208</v>
      </c>
    </row>
    <row r="96693" spans="1:5" x14ac:dyDescent="0.25">
      <c r="A96693" t="s">
        <v>231055</v>
      </c>
      <c r="B96693" t="s">
        <v>231056</v>
      </c>
      <c r="C96693">
        <v>5</v>
      </c>
      <c r="D96693" s="1">
        <v>43134</v>
      </c>
      <c r="E96693">
        <v>20180203</v>
      </c>
    </row>
    <row r="96694" spans="1:5" x14ac:dyDescent="0.25">
      <c r="A96694" t="s">
        <v>231057</v>
      </c>
      <c r="B96694" t="s">
        <v>231058</v>
      </c>
      <c r="C96694">
        <v>5</v>
      </c>
      <c r="D96694" s="1">
        <v>43233</v>
      </c>
      <c r="E96694">
        <v>20180513</v>
      </c>
    </row>
    <row r="96695" spans="1:5" x14ac:dyDescent="0.25">
      <c r="A96695" t="s">
        <v>231059</v>
      </c>
      <c r="B96695" t="s">
        <v>231060</v>
      </c>
      <c r="C96695">
        <v>5</v>
      </c>
      <c r="D96695" s="1">
        <v>43232</v>
      </c>
      <c r="E96695">
        <v>20180512</v>
      </c>
    </row>
    <row r="96696" spans="1:5" x14ac:dyDescent="0.25">
      <c r="A96696" t="s">
        <v>231061</v>
      </c>
      <c r="B96696" t="s">
        <v>231062</v>
      </c>
      <c r="C96696">
        <v>3</v>
      </c>
      <c r="D96696" s="1">
        <v>42868</v>
      </c>
      <c r="E96696">
        <v>20170513</v>
      </c>
    </row>
    <row r="96697" spans="1:5" x14ac:dyDescent="0.25">
      <c r="A96697" t="s">
        <v>231064</v>
      </c>
      <c r="B96697" t="s">
        <v>231065</v>
      </c>
      <c r="C96697">
        <v>5</v>
      </c>
      <c r="D96697" s="1">
        <v>42879</v>
      </c>
      <c r="E96697">
        <v>20170524</v>
      </c>
    </row>
    <row r="96698" spans="1:5" x14ac:dyDescent="0.25">
      <c r="A96698" t="s">
        <v>231067</v>
      </c>
      <c r="B96698" t="s">
        <v>231068</v>
      </c>
      <c r="C96698">
        <v>4</v>
      </c>
      <c r="D96698" s="1">
        <v>43177</v>
      </c>
      <c r="E96698">
        <v>20180318</v>
      </c>
    </row>
    <row r="96699" spans="1:5" x14ac:dyDescent="0.25">
      <c r="A96699" t="s">
        <v>231069</v>
      </c>
      <c r="B96699" t="s">
        <v>231070</v>
      </c>
      <c r="C96699">
        <v>5</v>
      </c>
      <c r="D96699" s="1">
        <v>43231</v>
      </c>
      <c r="E96699">
        <v>20180511</v>
      </c>
    </row>
    <row r="96700" spans="1:5" x14ac:dyDescent="0.25">
      <c r="A96700" t="s">
        <v>231072</v>
      </c>
      <c r="B96700" t="s">
        <v>231073</v>
      </c>
      <c r="C96700">
        <v>1</v>
      </c>
      <c r="D96700" s="1">
        <v>43180</v>
      </c>
      <c r="E96700">
        <v>20180321</v>
      </c>
    </row>
    <row r="96701" spans="1:5" x14ac:dyDescent="0.25">
      <c r="A96701" t="s">
        <v>231075</v>
      </c>
      <c r="B96701" t="s">
        <v>231076</v>
      </c>
      <c r="C96701">
        <v>5</v>
      </c>
      <c r="D96701" s="1">
        <v>43201</v>
      </c>
      <c r="E96701">
        <v>20180411</v>
      </c>
    </row>
    <row r="96702" spans="1:5" x14ac:dyDescent="0.25">
      <c r="A96702" t="s">
        <v>231077</v>
      </c>
      <c r="B96702" t="s">
        <v>231078</v>
      </c>
      <c r="C96702">
        <v>5</v>
      </c>
      <c r="D96702" s="1">
        <v>43068</v>
      </c>
      <c r="E96702">
        <v>20171129</v>
      </c>
    </row>
    <row r="96703" spans="1:5" x14ac:dyDescent="0.25">
      <c r="A96703" t="s">
        <v>231079</v>
      </c>
      <c r="B96703" t="s">
        <v>231080</v>
      </c>
      <c r="C96703">
        <v>5</v>
      </c>
      <c r="D96703" s="1">
        <v>43217</v>
      </c>
      <c r="E96703">
        <v>20180427</v>
      </c>
    </row>
    <row r="96704" spans="1:5" x14ac:dyDescent="0.25">
      <c r="A96704" t="s">
        <v>231081</v>
      </c>
      <c r="B96704" t="s">
        <v>231082</v>
      </c>
      <c r="C96704">
        <v>5</v>
      </c>
      <c r="D96704" s="1">
        <v>43273</v>
      </c>
      <c r="E96704">
        <v>20180622</v>
      </c>
    </row>
    <row r="96705" spans="1:5" x14ac:dyDescent="0.25">
      <c r="A96705" t="s">
        <v>231084</v>
      </c>
      <c r="B96705" t="s">
        <v>231085</v>
      </c>
      <c r="C96705">
        <v>1</v>
      </c>
      <c r="D96705" s="1">
        <v>43243</v>
      </c>
      <c r="E96705">
        <v>20180523</v>
      </c>
    </row>
    <row r="96706" spans="1:5" x14ac:dyDescent="0.25">
      <c r="A96706" t="s">
        <v>231087</v>
      </c>
      <c r="B96706" t="s">
        <v>231088</v>
      </c>
      <c r="C96706">
        <v>5</v>
      </c>
      <c r="D96706" s="1">
        <v>43012</v>
      </c>
      <c r="E96706">
        <v>20171004</v>
      </c>
    </row>
    <row r="96707" spans="1:5" x14ac:dyDescent="0.25">
      <c r="A96707" t="s">
        <v>231089</v>
      </c>
      <c r="B96707" t="s">
        <v>231090</v>
      </c>
      <c r="C96707">
        <v>5</v>
      </c>
      <c r="D96707" s="1">
        <v>43271</v>
      </c>
      <c r="E96707">
        <v>20180620</v>
      </c>
    </row>
    <row r="96708" spans="1:5" x14ac:dyDescent="0.25">
      <c r="A96708" t="s">
        <v>231093</v>
      </c>
      <c r="B96708" t="s">
        <v>231094</v>
      </c>
      <c r="C96708">
        <v>5</v>
      </c>
      <c r="D96708" s="1">
        <v>43323</v>
      </c>
      <c r="E96708">
        <v>20180811</v>
      </c>
    </row>
    <row r="96709" spans="1:5" x14ac:dyDescent="0.25">
      <c r="A96709" t="s">
        <v>231095</v>
      </c>
      <c r="B96709" t="s">
        <v>231096</v>
      </c>
      <c r="C96709">
        <v>1</v>
      </c>
      <c r="D96709" s="1">
        <v>43154</v>
      </c>
      <c r="E96709">
        <v>20180223</v>
      </c>
    </row>
    <row r="96710" spans="1:5" x14ac:dyDescent="0.25">
      <c r="A96710" t="s">
        <v>231098</v>
      </c>
      <c r="B96710" t="s">
        <v>231099</v>
      </c>
      <c r="C96710">
        <v>5</v>
      </c>
      <c r="D96710" s="1">
        <v>43209</v>
      </c>
      <c r="E96710">
        <v>20180419</v>
      </c>
    </row>
    <row r="96711" spans="1:5" x14ac:dyDescent="0.25">
      <c r="A96711" t="s">
        <v>231100</v>
      </c>
      <c r="B96711" t="s">
        <v>231101</v>
      </c>
      <c r="C96711">
        <v>5</v>
      </c>
      <c r="D96711" s="1">
        <v>43224</v>
      </c>
      <c r="E96711">
        <v>20180504</v>
      </c>
    </row>
    <row r="96712" spans="1:5" x14ac:dyDescent="0.25">
      <c r="A96712" t="s">
        <v>231103</v>
      </c>
      <c r="B96712" t="s">
        <v>231104</v>
      </c>
      <c r="C96712">
        <v>5</v>
      </c>
      <c r="D96712" s="1">
        <v>42931</v>
      </c>
      <c r="E96712">
        <v>20170715</v>
      </c>
    </row>
    <row r="96713" spans="1:5" x14ac:dyDescent="0.25">
      <c r="A96713" t="s">
        <v>231105</v>
      </c>
      <c r="B96713" t="s">
        <v>231106</v>
      </c>
      <c r="C96713">
        <v>5</v>
      </c>
      <c r="D96713" s="1">
        <v>43230</v>
      </c>
      <c r="E96713">
        <v>20180510</v>
      </c>
    </row>
    <row r="96714" spans="1:5" x14ac:dyDescent="0.25">
      <c r="A96714" t="s">
        <v>231107</v>
      </c>
      <c r="B96714" t="s">
        <v>231108</v>
      </c>
      <c r="C96714">
        <v>5</v>
      </c>
      <c r="D96714" s="1">
        <v>43277</v>
      </c>
      <c r="E96714">
        <v>20180626</v>
      </c>
    </row>
    <row r="96715" spans="1:5" x14ac:dyDescent="0.25">
      <c r="A96715" t="s">
        <v>231110</v>
      </c>
      <c r="B96715" t="s">
        <v>231111</v>
      </c>
      <c r="C96715">
        <v>5</v>
      </c>
      <c r="D96715" s="1">
        <v>43014</v>
      </c>
      <c r="E96715">
        <v>20171006</v>
      </c>
    </row>
    <row r="96716" spans="1:5" x14ac:dyDescent="0.25">
      <c r="A96716" t="s">
        <v>231112</v>
      </c>
      <c r="B96716" t="s">
        <v>231113</v>
      </c>
      <c r="C96716">
        <v>5</v>
      </c>
      <c r="D96716" s="1">
        <v>43180</v>
      </c>
      <c r="E96716">
        <v>20180321</v>
      </c>
    </row>
    <row r="96717" spans="1:5" x14ac:dyDescent="0.25">
      <c r="A96717" t="s">
        <v>231115</v>
      </c>
      <c r="B96717" t="s">
        <v>231116</v>
      </c>
      <c r="C96717">
        <v>5</v>
      </c>
      <c r="D96717" s="1">
        <v>43307</v>
      </c>
      <c r="E96717">
        <v>20180726</v>
      </c>
    </row>
    <row r="96718" spans="1:5" x14ac:dyDescent="0.25">
      <c r="A96718" t="s">
        <v>231118</v>
      </c>
      <c r="B96718" t="s">
        <v>231119</v>
      </c>
      <c r="C96718">
        <v>4</v>
      </c>
      <c r="D96718" s="1">
        <v>42938</v>
      </c>
      <c r="E96718">
        <v>20170722</v>
      </c>
    </row>
    <row r="96719" spans="1:5" x14ac:dyDescent="0.25">
      <c r="A96719" t="s">
        <v>231120</v>
      </c>
      <c r="B96719" t="s">
        <v>231121</v>
      </c>
      <c r="C96719">
        <v>5</v>
      </c>
      <c r="D96719" s="1">
        <v>43168</v>
      </c>
      <c r="E96719">
        <v>20180309</v>
      </c>
    </row>
    <row r="96720" spans="1:5" x14ac:dyDescent="0.25">
      <c r="A96720" t="s">
        <v>231122</v>
      </c>
      <c r="B96720" t="s">
        <v>231123</v>
      </c>
      <c r="C96720">
        <v>1</v>
      </c>
      <c r="D96720" s="1">
        <v>42893</v>
      </c>
      <c r="E96720">
        <v>20170607</v>
      </c>
    </row>
    <row r="96721" spans="1:5" x14ac:dyDescent="0.25">
      <c r="A96721" t="s">
        <v>231125</v>
      </c>
      <c r="B96721" t="s">
        <v>231126</v>
      </c>
      <c r="C96721">
        <v>4</v>
      </c>
      <c r="D96721" s="1">
        <v>43239</v>
      </c>
      <c r="E96721">
        <v>20180519</v>
      </c>
    </row>
    <row r="96722" spans="1:5" x14ac:dyDescent="0.25">
      <c r="A96722" t="s">
        <v>231127</v>
      </c>
      <c r="B96722" t="s">
        <v>231128</v>
      </c>
      <c r="C96722">
        <v>5</v>
      </c>
      <c r="D96722" s="1">
        <v>43068</v>
      </c>
      <c r="E96722">
        <v>20171129</v>
      </c>
    </row>
    <row r="96723" spans="1:5" x14ac:dyDescent="0.25">
      <c r="A96723" t="s">
        <v>231129</v>
      </c>
      <c r="B96723" t="s">
        <v>231130</v>
      </c>
      <c r="C96723">
        <v>2</v>
      </c>
      <c r="D96723" s="1">
        <v>43340</v>
      </c>
      <c r="E96723">
        <v>20180828</v>
      </c>
    </row>
    <row r="96724" spans="1:5" x14ac:dyDescent="0.25">
      <c r="A96724" t="s">
        <v>231131</v>
      </c>
      <c r="B96724" t="s">
        <v>231132</v>
      </c>
      <c r="C96724">
        <v>4</v>
      </c>
      <c r="D96724" s="1">
        <v>42965</v>
      </c>
      <c r="E96724">
        <v>20170818</v>
      </c>
    </row>
    <row r="96725" spans="1:5" x14ac:dyDescent="0.25">
      <c r="A96725" t="s">
        <v>231134</v>
      </c>
      <c r="B96725" t="s">
        <v>231135</v>
      </c>
      <c r="C96725">
        <v>5</v>
      </c>
      <c r="D96725" s="1">
        <v>43018</v>
      </c>
      <c r="E96725">
        <v>20171010</v>
      </c>
    </row>
    <row r="96726" spans="1:5" x14ac:dyDescent="0.25">
      <c r="A96726" t="s">
        <v>231136</v>
      </c>
      <c r="B96726" t="s">
        <v>231137</v>
      </c>
      <c r="C96726">
        <v>5</v>
      </c>
      <c r="D96726" s="1">
        <v>43245</v>
      </c>
      <c r="E96726">
        <v>20180525</v>
      </c>
    </row>
    <row r="96727" spans="1:5" x14ac:dyDescent="0.25">
      <c r="A96727" t="s">
        <v>231138</v>
      </c>
      <c r="B96727" t="s">
        <v>231139</v>
      </c>
      <c r="C96727">
        <v>5</v>
      </c>
      <c r="D96727" s="1">
        <v>43281</v>
      </c>
      <c r="E96727">
        <v>20180630</v>
      </c>
    </row>
    <row r="96728" spans="1:5" x14ac:dyDescent="0.25">
      <c r="A96728" t="s">
        <v>231140</v>
      </c>
      <c r="B96728" t="s">
        <v>231141</v>
      </c>
      <c r="C96728">
        <v>4</v>
      </c>
      <c r="D96728" s="1">
        <v>43039</v>
      </c>
      <c r="E96728">
        <v>20171031</v>
      </c>
    </row>
    <row r="96729" spans="1:5" x14ac:dyDescent="0.25">
      <c r="A96729" t="s">
        <v>231142</v>
      </c>
      <c r="B96729" t="s">
        <v>231143</v>
      </c>
      <c r="C96729">
        <v>5</v>
      </c>
      <c r="D96729" s="1">
        <v>43215</v>
      </c>
      <c r="E96729">
        <v>20180425</v>
      </c>
    </row>
    <row r="96730" spans="1:5" x14ac:dyDescent="0.25">
      <c r="A96730" t="s">
        <v>231145</v>
      </c>
      <c r="B96730" t="s">
        <v>231146</v>
      </c>
      <c r="C96730">
        <v>5</v>
      </c>
      <c r="D96730" s="1">
        <v>43265</v>
      </c>
      <c r="E96730">
        <v>20180614</v>
      </c>
    </row>
    <row r="96731" spans="1:5" x14ac:dyDescent="0.25">
      <c r="A96731" t="s">
        <v>231147</v>
      </c>
      <c r="B96731" t="s">
        <v>231148</v>
      </c>
      <c r="C96731">
        <v>3</v>
      </c>
      <c r="D96731" s="1">
        <v>43127</v>
      </c>
      <c r="E96731">
        <v>20180127</v>
      </c>
    </row>
    <row r="96732" spans="1:5" x14ac:dyDescent="0.25">
      <c r="A96732" t="s">
        <v>231149</v>
      </c>
      <c r="B96732" t="s">
        <v>231150</v>
      </c>
      <c r="C96732">
        <v>5</v>
      </c>
      <c r="D96732" s="1">
        <v>43091</v>
      </c>
      <c r="E96732">
        <v>20171222</v>
      </c>
    </row>
    <row r="96733" spans="1:5" x14ac:dyDescent="0.25">
      <c r="A96733" t="s">
        <v>231152</v>
      </c>
      <c r="B96733" t="s">
        <v>231153</v>
      </c>
      <c r="C96733">
        <v>5</v>
      </c>
      <c r="D96733" s="1">
        <v>43204</v>
      </c>
      <c r="E96733">
        <v>20180414</v>
      </c>
    </row>
    <row r="96734" spans="1:5" x14ac:dyDescent="0.25">
      <c r="A96734" t="s">
        <v>231155</v>
      </c>
      <c r="B96734" t="s">
        <v>231156</v>
      </c>
      <c r="C96734">
        <v>5</v>
      </c>
      <c r="D96734" s="1">
        <v>43131</v>
      </c>
      <c r="E96734">
        <v>20180131</v>
      </c>
    </row>
    <row r="96735" spans="1:5" x14ac:dyDescent="0.25">
      <c r="A96735" t="s">
        <v>231157</v>
      </c>
      <c r="B96735" t="s">
        <v>231158</v>
      </c>
      <c r="C96735">
        <v>2</v>
      </c>
      <c r="D96735" s="1">
        <v>43268</v>
      </c>
      <c r="E96735">
        <v>20180617</v>
      </c>
    </row>
    <row r="96736" spans="1:5" x14ac:dyDescent="0.25">
      <c r="A96736" t="s">
        <v>231159</v>
      </c>
      <c r="B96736" t="s">
        <v>231160</v>
      </c>
      <c r="C96736">
        <v>5</v>
      </c>
      <c r="D96736" s="1">
        <v>42934</v>
      </c>
      <c r="E96736">
        <v>20170718</v>
      </c>
    </row>
    <row r="96737" spans="1:5" x14ac:dyDescent="0.25">
      <c r="A96737" t="s">
        <v>231161</v>
      </c>
      <c r="B96737" t="s">
        <v>231162</v>
      </c>
      <c r="C96737">
        <v>5</v>
      </c>
      <c r="D96737" s="1">
        <v>42935</v>
      </c>
      <c r="E96737">
        <v>20170719</v>
      </c>
    </row>
    <row r="96738" spans="1:5" x14ac:dyDescent="0.25">
      <c r="A96738" t="s">
        <v>231164</v>
      </c>
      <c r="B96738" t="s">
        <v>231165</v>
      </c>
      <c r="C96738">
        <v>4</v>
      </c>
      <c r="D96738" s="1">
        <v>43161</v>
      </c>
      <c r="E96738">
        <v>20180302</v>
      </c>
    </row>
    <row r="96739" spans="1:5" x14ac:dyDescent="0.25">
      <c r="A96739" t="s">
        <v>231166</v>
      </c>
      <c r="B96739" t="s">
        <v>231167</v>
      </c>
      <c r="C96739">
        <v>5</v>
      </c>
      <c r="D96739" s="1">
        <v>43342</v>
      </c>
      <c r="E96739">
        <v>20180830</v>
      </c>
    </row>
    <row r="96740" spans="1:5" x14ac:dyDescent="0.25">
      <c r="A96740" t="s">
        <v>231168</v>
      </c>
      <c r="B96740" t="s">
        <v>231169</v>
      </c>
      <c r="C96740">
        <v>5</v>
      </c>
      <c r="D96740" s="1">
        <v>42910</v>
      </c>
      <c r="E96740">
        <v>20170624</v>
      </c>
    </row>
    <row r="96741" spans="1:5" x14ac:dyDescent="0.25">
      <c r="A96741" t="s">
        <v>231170</v>
      </c>
      <c r="B96741" t="s">
        <v>231171</v>
      </c>
      <c r="C96741">
        <v>5</v>
      </c>
      <c r="D96741" s="1">
        <v>43033</v>
      </c>
      <c r="E96741">
        <v>20171025</v>
      </c>
    </row>
    <row r="96742" spans="1:5" x14ac:dyDescent="0.25">
      <c r="A96742" t="s">
        <v>231173</v>
      </c>
      <c r="B96742" t="s">
        <v>231174</v>
      </c>
      <c r="C96742">
        <v>2</v>
      </c>
      <c r="D96742" s="1">
        <v>43230</v>
      </c>
      <c r="E96742">
        <v>20180510</v>
      </c>
    </row>
    <row r="96743" spans="1:5" x14ac:dyDescent="0.25">
      <c r="A96743" t="s">
        <v>231175</v>
      </c>
      <c r="B96743" t="s">
        <v>231176</v>
      </c>
      <c r="C96743">
        <v>5</v>
      </c>
      <c r="D96743" s="1">
        <v>43271</v>
      </c>
      <c r="E96743">
        <v>20180620</v>
      </c>
    </row>
    <row r="96744" spans="1:5" x14ac:dyDescent="0.25">
      <c r="A96744" t="s">
        <v>231178</v>
      </c>
      <c r="B96744" t="s">
        <v>231179</v>
      </c>
      <c r="C96744">
        <v>1</v>
      </c>
      <c r="D96744" s="1">
        <v>43183</v>
      </c>
      <c r="E96744">
        <v>20180324</v>
      </c>
    </row>
    <row r="96745" spans="1:5" x14ac:dyDescent="0.25">
      <c r="A96745" t="s">
        <v>231181</v>
      </c>
      <c r="B96745" t="s">
        <v>231182</v>
      </c>
      <c r="C96745">
        <v>5</v>
      </c>
      <c r="D96745" s="1">
        <v>42927</v>
      </c>
      <c r="E96745">
        <v>20170711</v>
      </c>
    </row>
    <row r="96746" spans="1:5" x14ac:dyDescent="0.25">
      <c r="A96746" t="s">
        <v>231184</v>
      </c>
      <c r="B96746" t="s">
        <v>231185</v>
      </c>
      <c r="C96746">
        <v>5</v>
      </c>
      <c r="D96746" s="1">
        <v>43295</v>
      </c>
      <c r="E96746">
        <v>20180714</v>
      </c>
    </row>
    <row r="96747" spans="1:5" x14ac:dyDescent="0.25">
      <c r="A96747" t="s">
        <v>231186</v>
      </c>
      <c r="B96747" t="s">
        <v>231187</v>
      </c>
      <c r="C96747">
        <v>4</v>
      </c>
      <c r="D96747" s="1">
        <v>43078</v>
      </c>
      <c r="E96747">
        <v>20171209</v>
      </c>
    </row>
    <row r="96748" spans="1:5" x14ac:dyDescent="0.25">
      <c r="A96748" t="s">
        <v>231188</v>
      </c>
      <c r="B96748" t="s">
        <v>231189</v>
      </c>
      <c r="C96748">
        <v>5</v>
      </c>
      <c r="D96748" s="1">
        <v>43228</v>
      </c>
      <c r="E96748">
        <v>20180508</v>
      </c>
    </row>
    <row r="96749" spans="1:5" x14ac:dyDescent="0.25">
      <c r="A96749" t="s">
        <v>231190</v>
      </c>
      <c r="B96749" t="s">
        <v>231191</v>
      </c>
      <c r="C96749">
        <v>2</v>
      </c>
      <c r="D96749" s="1">
        <v>43124</v>
      </c>
      <c r="E96749">
        <v>20180124</v>
      </c>
    </row>
    <row r="96750" spans="1:5" x14ac:dyDescent="0.25">
      <c r="A96750" t="s">
        <v>231192</v>
      </c>
      <c r="B96750" t="s">
        <v>231193</v>
      </c>
      <c r="C96750">
        <v>5</v>
      </c>
      <c r="D96750" s="1">
        <v>43334</v>
      </c>
      <c r="E96750">
        <v>20180822</v>
      </c>
    </row>
    <row r="96751" spans="1:5" x14ac:dyDescent="0.25">
      <c r="A96751" t="s">
        <v>231194</v>
      </c>
      <c r="B96751" t="s">
        <v>231195</v>
      </c>
      <c r="C96751">
        <v>5</v>
      </c>
      <c r="D96751" s="1">
        <v>43306</v>
      </c>
      <c r="E96751">
        <v>20180725</v>
      </c>
    </row>
    <row r="96752" spans="1:5" x14ac:dyDescent="0.25">
      <c r="A96752" t="s">
        <v>231197</v>
      </c>
      <c r="B96752" t="s">
        <v>231198</v>
      </c>
      <c r="C96752">
        <v>5</v>
      </c>
      <c r="D96752" s="1">
        <v>43054</v>
      </c>
      <c r="E96752">
        <v>20171115</v>
      </c>
    </row>
    <row r="96753" spans="1:5" x14ac:dyDescent="0.25">
      <c r="A96753" t="s">
        <v>231200</v>
      </c>
      <c r="B96753" t="s">
        <v>231201</v>
      </c>
      <c r="C96753">
        <v>1</v>
      </c>
      <c r="D96753" s="1">
        <v>42925</v>
      </c>
      <c r="E96753">
        <v>20170709</v>
      </c>
    </row>
    <row r="96754" spans="1:5" x14ac:dyDescent="0.25">
      <c r="A96754" t="s">
        <v>231203</v>
      </c>
      <c r="B96754" t="s">
        <v>231204</v>
      </c>
      <c r="C96754">
        <v>5</v>
      </c>
      <c r="D96754" s="1">
        <v>42976</v>
      </c>
      <c r="E96754">
        <v>20170829</v>
      </c>
    </row>
    <row r="96755" spans="1:5" x14ac:dyDescent="0.25">
      <c r="A96755" t="s">
        <v>231205</v>
      </c>
      <c r="B96755" t="s">
        <v>231206</v>
      </c>
      <c r="C96755">
        <v>4</v>
      </c>
      <c r="D96755" s="1">
        <v>42885</v>
      </c>
      <c r="E96755">
        <v>20170530</v>
      </c>
    </row>
    <row r="96756" spans="1:5" x14ac:dyDescent="0.25">
      <c r="A96756" t="s">
        <v>231207</v>
      </c>
      <c r="B96756" t="s">
        <v>231208</v>
      </c>
      <c r="C96756">
        <v>4</v>
      </c>
      <c r="D96756" s="1">
        <v>43176</v>
      </c>
      <c r="E96756">
        <v>20180317</v>
      </c>
    </row>
    <row r="96757" spans="1:5" x14ac:dyDescent="0.25">
      <c r="A96757" t="s">
        <v>231209</v>
      </c>
      <c r="B96757" t="s">
        <v>231210</v>
      </c>
      <c r="C96757">
        <v>2</v>
      </c>
      <c r="D96757" s="1">
        <v>43141</v>
      </c>
      <c r="E96757">
        <v>20180210</v>
      </c>
    </row>
    <row r="96758" spans="1:5" x14ac:dyDescent="0.25">
      <c r="A96758" t="s">
        <v>231211</v>
      </c>
      <c r="B96758" t="s">
        <v>231212</v>
      </c>
      <c r="C96758">
        <v>1</v>
      </c>
      <c r="D96758" s="1">
        <v>43335</v>
      </c>
      <c r="E96758">
        <v>20180823</v>
      </c>
    </row>
    <row r="96759" spans="1:5" x14ac:dyDescent="0.25">
      <c r="A96759" t="s">
        <v>231215</v>
      </c>
      <c r="B96759" t="s">
        <v>231216</v>
      </c>
      <c r="C96759">
        <v>1</v>
      </c>
      <c r="D96759" s="1">
        <v>43044</v>
      </c>
      <c r="E96759">
        <v>20171105</v>
      </c>
    </row>
    <row r="96760" spans="1:5" x14ac:dyDescent="0.25">
      <c r="A96760" t="s">
        <v>231218</v>
      </c>
      <c r="B96760" t="s">
        <v>231219</v>
      </c>
      <c r="C96760">
        <v>2</v>
      </c>
      <c r="D96760" s="1">
        <v>43313</v>
      </c>
      <c r="E96760">
        <v>20180801</v>
      </c>
    </row>
    <row r="96761" spans="1:5" x14ac:dyDescent="0.25">
      <c r="A96761" t="s">
        <v>231221</v>
      </c>
      <c r="B96761" t="s">
        <v>231222</v>
      </c>
      <c r="C96761">
        <v>2</v>
      </c>
      <c r="D96761" s="1">
        <v>42993</v>
      </c>
      <c r="E96761">
        <v>20170915</v>
      </c>
    </row>
    <row r="96762" spans="1:5" x14ac:dyDescent="0.25">
      <c r="A96762" t="s">
        <v>231223</v>
      </c>
      <c r="B96762" t="s">
        <v>231224</v>
      </c>
      <c r="C96762">
        <v>5</v>
      </c>
      <c r="D96762" s="1">
        <v>42809</v>
      </c>
      <c r="E96762">
        <v>20170315</v>
      </c>
    </row>
    <row r="96763" spans="1:5" x14ac:dyDescent="0.25">
      <c r="A96763" t="s">
        <v>231225</v>
      </c>
      <c r="B96763" t="s">
        <v>231226</v>
      </c>
      <c r="C96763">
        <v>5</v>
      </c>
      <c r="D96763" s="1">
        <v>43147</v>
      </c>
      <c r="E96763">
        <v>20180216</v>
      </c>
    </row>
    <row r="96764" spans="1:5" x14ac:dyDescent="0.25">
      <c r="A96764" t="s">
        <v>231227</v>
      </c>
      <c r="B96764" t="s">
        <v>231228</v>
      </c>
      <c r="C96764">
        <v>5</v>
      </c>
      <c r="D96764" s="1">
        <v>43323</v>
      </c>
      <c r="E96764">
        <v>20180811</v>
      </c>
    </row>
    <row r="96765" spans="1:5" x14ac:dyDescent="0.25">
      <c r="A96765" t="s">
        <v>231229</v>
      </c>
      <c r="B96765" t="s">
        <v>231230</v>
      </c>
      <c r="C96765">
        <v>5</v>
      </c>
      <c r="D96765" s="1">
        <v>43077</v>
      </c>
      <c r="E96765">
        <v>20171208</v>
      </c>
    </row>
    <row r="96766" spans="1:5" x14ac:dyDescent="0.25">
      <c r="A96766" t="s">
        <v>231231</v>
      </c>
      <c r="B96766" t="s">
        <v>231232</v>
      </c>
      <c r="C96766">
        <v>5</v>
      </c>
      <c r="D96766" s="1">
        <v>42775</v>
      </c>
      <c r="E96766">
        <v>20170209</v>
      </c>
    </row>
    <row r="96767" spans="1:5" x14ac:dyDescent="0.25">
      <c r="A96767" t="s">
        <v>231234</v>
      </c>
      <c r="B96767" t="s">
        <v>231235</v>
      </c>
      <c r="C96767">
        <v>5</v>
      </c>
      <c r="D96767" s="1">
        <v>43238</v>
      </c>
      <c r="E96767">
        <v>20180518</v>
      </c>
    </row>
    <row r="96768" spans="1:5" x14ac:dyDescent="0.25">
      <c r="A96768" t="s">
        <v>231236</v>
      </c>
      <c r="B96768" t="s">
        <v>231237</v>
      </c>
      <c r="C96768">
        <v>3</v>
      </c>
      <c r="D96768" s="1">
        <v>43201</v>
      </c>
      <c r="E96768">
        <v>20180411</v>
      </c>
    </row>
    <row r="96769" spans="1:5" x14ac:dyDescent="0.25">
      <c r="A96769" t="s">
        <v>231238</v>
      </c>
      <c r="B96769" t="s">
        <v>231239</v>
      </c>
      <c r="C96769">
        <v>3</v>
      </c>
      <c r="D96769" s="1">
        <v>43341</v>
      </c>
      <c r="E96769">
        <v>20180829</v>
      </c>
    </row>
    <row r="96770" spans="1:5" x14ac:dyDescent="0.25">
      <c r="A96770" t="s">
        <v>231242</v>
      </c>
      <c r="B96770" t="s">
        <v>231243</v>
      </c>
      <c r="C96770">
        <v>4</v>
      </c>
      <c r="D96770" s="1">
        <v>42868</v>
      </c>
      <c r="E96770">
        <v>20170513</v>
      </c>
    </row>
    <row r="96771" spans="1:5" x14ac:dyDescent="0.25">
      <c r="A96771" t="s">
        <v>231244</v>
      </c>
      <c r="B96771" t="s">
        <v>231245</v>
      </c>
      <c r="C96771">
        <v>5</v>
      </c>
      <c r="D96771" s="1">
        <v>43224</v>
      </c>
      <c r="E96771">
        <v>20180504</v>
      </c>
    </row>
    <row r="96772" spans="1:5" x14ac:dyDescent="0.25">
      <c r="A96772" t="s">
        <v>231246</v>
      </c>
      <c r="B96772" t="s">
        <v>231247</v>
      </c>
      <c r="C96772">
        <v>5</v>
      </c>
      <c r="D96772" s="1">
        <v>43014</v>
      </c>
      <c r="E96772">
        <v>20171006</v>
      </c>
    </row>
    <row r="96773" spans="1:5" x14ac:dyDescent="0.25">
      <c r="A96773" t="s">
        <v>231249</v>
      </c>
      <c r="B96773" t="s">
        <v>231250</v>
      </c>
      <c r="C96773">
        <v>5</v>
      </c>
      <c r="D96773" s="1">
        <v>43046</v>
      </c>
      <c r="E96773">
        <v>20171107</v>
      </c>
    </row>
    <row r="96774" spans="1:5" x14ac:dyDescent="0.25">
      <c r="A96774" t="s">
        <v>231251</v>
      </c>
      <c r="B96774" t="s">
        <v>231252</v>
      </c>
      <c r="C96774">
        <v>1</v>
      </c>
      <c r="D96774" s="1">
        <v>43082</v>
      </c>
      <c r="E96774">
        <v>20171213</v>
      </c>
    </row>
    <row r="96775" spans="1:5" x14ac:dyDescent="0.25">
      <c r="A96775" t="s">
        <v>231253</v>
      </c>
      <c r="B96775" t="s">
        <v>231254</v>
      </c>
      <c r="C96775">
        <v>4</v>
      </c>
      <c r="D96775" s="1">
        <v>42974</v>
      </c>
      <c r="E96775">
        <v>20170827</v>
      </c>
    </row>
    <row r="96776" spans="1:5" x14ac:dyDescent="0.25">
      <c r="A96776" t="s">
        <v>231256</v>
      </c>
      <c r="B96776" t="s">
        <v>231257</v>
      </c>
      <c r="C96776">
        <v>5</v>
      </c>
      <c r="D96776" s="1">
        <v>43314</v>
      </c>
      <c r="E96776">
        <v>20180802</v>
      </c>
    </row>
    <row r="96777" spans="1:5" x14ac:dyDescent="0.25">
      <c r="A96777" t="s">
        <v>231259</v>
      </c>
      <c r="B96777" t="s">
        <v>231260</v>
      </c>
      <c r="C96777">
        <v>5</v>
      </c>
      <c r="D96777" s="1">
        <v>42992</v>
      </c>
      <c r="E96777">
        <v>20170914</v>
      </c>
    </row>
    <row r="96778" spans="1:5" x14ac:dyDescent="0.25">
      <c r="A96778" t="s">
        <v>231261</v>
      </c>
      <c r="B96778" t="s">
        <v>231262</v>
      </c>
      <c r="C96778">
        <v>1</v>
      </c>
      <c r="D96778" s="1">
        <v>43203</v>
      </c>
      <c r="E96778">
        <v>20180413</v>
      </c>
    </row>
    <row r="96779" spans="1:5" x14ac:dyDescent="0.25">
      <c r="A96779" t="s">
        <v>231263</v>
      </c>
      <c r="B96779" t="s">
        <v>231264</v>
      </c>
      <c r="C96779">
        <v>5</v>
      </c>
      <c r="D96779" s="1">
        <v>43040</v>
      </c>
      <c r="E96779">
        <v>20171101</v>
      </c>
    </row>
    <row r="96780" spans="1:5" x14ac:dyDescent="0.25">
      <c r="A96780" t="s">
        <v>231265</v>
      </c>
      <c r="B96780" t="s">
        <v>231266</v>
      </c>
      <c r="C96780">
        <v>4</v>
      </c>
      <c r="D96780" s="1">
        <v>43173</v>
      </c>
      <c r="E96780">
        <v>20180314</v>
      </c>
    </row>
    <row r="96781" spans="1:5" x14ac:dyDescent="0.25">
      <c r="A96781" t="s">
        <v>231267</v>
      </c>
      <c r="B96781" t="s">
        <v>231268</v>
      </c>
      <c r="C96781">
        <v>5</v>
      </c>
      <c r="D96781" s="1">
        <v>42859</v>
      </c>
      <c r="E96781">
        <v>20170504</v>
      </c>
    </row>
    <row r="96782" spans="1:5" x14ac:dyDescent="0.25">
      <c r="A96782" t="s">
        <v>231269</v>
      </c>
      <c r="B96782" t="s">
        <v>231270</v>
      </c>
      <c r="C96782">
        <v>5</v>
      </c>
      <c r="D96782" s="1">
        <v>43075</v>
      </c>
      <c r="E96782">
        <v>20171206</v>
      </c>
    </row>
    <row r="96783" spans="1:5" x14ac:dyDescent="0.25">
      <c r="A96783" t="s">
        <v>231271</v>
      </c>
      <c r="B96783" t="s">
        <v>231272</v>
      </c>
      <c r="C96783">
        <v>4</v>
      </c>
      <c r="D96783" s="1">
        <v>43309</v>
      </c>
      <c r="E96783">
        <v>20180728</v>
      </c>
    </row>
    <row r="96784" spans="1:5" x14ac:dyDescent="0.25">
      <c r="A96784" t="s">
        <v>231273</v>
      </c>
      <c r="B96784" t="s">
        <v>231274</v>
      </c>
      <c r="C96784">
        <v>1</v>
      </c>
      <c r="D96784" s="1">
        <v>43197</v>
      </c>
      <c r="E96784">
        <v>20180407</v>
      </c>
    </row>
    <row r="96785" spans="1:5" x14ac:dyDescent="0.25">
      <c r="A96785" t="s">
        <v>231276</v>
      </c>
      <c r="B96785" t="s">
        <v>231277</v>
      </c>
      <c r="C96785">
        <v>5</v>
      </c>
      <c r="D96785" s="1">
        <v>43244</v>
      </c>
      <c r="E96785">
        <v>20180524</v>
      </c>
    </row>
    <row r="96786" spans="1:5" x14ac:dyDescent="0.25">
      <c r="A96786" t="s">
        <v>231278</v>
      </c>
      <c r="B96786" t="s">
        <v>231279</v>
      </c>
      <c r="C96786">
        <v>5</v>
      </c>
      <c r="D96786" s="1">
        <v>43183</v>
      </c>
      <c r="E96786">
        <v>20180324</v>
      </c>
    </row>
    <row r="96787" spans="1:5" x14ac:dyDescent="0.25">
      <c r="A96787" t="s">
        <v>231280</v>
      </c>
      <c r="B96787" t="s">
        <v>231281</v>
      </c>
      <c r="C96787">
        <v>5</v>
      </c>
      <c r="D96787" s="1">
        <v>42806</v>
      </c>
      <c r="E96787">
        <v>20170312</v>
      </c>
    </row>
    <row r="96788" spans="1:5" x14ac:dyDescent="0.25">
      <c r="A96788" t="s">
        <v>231282</v>
      </c>
      <c r="B96788" t="s">
        <v>231283</v>
      </c>
      <c r="C96788">
        <v>4</v>
      </c>
      <c r="D96788" s="1">
        <v>43335</v>
      </c>
      <c r="E96788">
        <v>20180823</v>
      </c>
    </row>
    <row r="96789" spans="1:5" x14ac:dyDescent="0.25">
      <c r="A96789" t="s">
        <v>231284</v>
      </c>
      <c r="B96789" t="s">
        <v>231285</v>
      </c>
      <c r="C96789">
        <v>5</v>
      </c>
      <c r="D96789" s="1">
        <v>43021</v>
      </c>
      <c r="E96789">
        <v>20171013</v>
      </c>
    </row>
    <row r="96790" spans="1:5" x14ac:dyDescent="0.25">
      <c r="A96790" t="s">
        <v>231286</v>
      </c>
      <c r="B96790" t="s">
        <v>231287</v>
      </c>
      <c r="C96790">
        <v>5</v>
      </c>
      <c r="D96790" s="1">
        <v>43120</v>
      </c>
      <c r="E96790">
        <v>20180120</v>
      </c>
    </row>
    <row r="96791" spans="1:5" x14ac:dyDescent="0.25">
      <c r="A96791" t="s">
        <v>231288</v>
      </c>
      <c r="B96791" t="s">
        <v>231289</v>
      </c>
      <c r="C96791">
        <v>3</v>
      </c>
      <c r="D96791" s="1">
        <v>43281</v>
      </c>
      <c r="E96791">
        <v>20180630</v>
      </c>
    </row>
    <row r="96792" spans="1:5" x14ac:dyDescent="0.25">
      <c r="A96792" t="s">
        <v>231291</v>
      </c>
      <c r="B96792" t="s">
        <v>231292</v>
      </c>
      <c r="C96792">
        <v>5</v>
      </c>
      <c r="D96792" s="1">
        <v>43294</v>
      </c>
      <c r="E96792">
        <v>20180713</v>
      </c>
    </row>
    <row r="96793" spans="1:5" x14ac:dyDescent="0.25">
      <c r="A96793" t="s">
        <v>231293</v>
      </c>
      <c r="B96793" t="s">
        <v>231294</v>
      </c>
      <c r="C96793">
        <v>2</v>
      </c>
      <c r="D96793" s="1">
        <v>42944</v>
      </c>
      <c r="E96793">
        <v>20170728</v>
      </c>
    </row>
    <row r="96794" spans="1:5" x14ac:dyDescent="0.25">
      <c r="A96794" t="s">
        <v>231296</v>
      </c>
      <c r="B96794" t="s">
        <v>231297</v>
      </c>
      <c r="C96794">
        <v>5</v>
      </c>
      <c r="D96794" s="1">
        <v>42990</v>
      </c>
      <c r="E96794">
        <v>20170912</v>
      </c>
    </row>
    <row r="96795" spans="1:5" x14ac:dyDescent="0.25">
      <c r="A96795" t="s">
        <v>231298</v>
      </c>
      <c r="B96795" t="s">
        <v>231299</v>
      </c>
      <c r="C96795">
        <v>5</v>
      </c>
      <c r="D96795" s="1">
        <v>43162</v>
      </c>
      <c r="E96795">
        <v>20180303</v>
      </c>
    </row>
    <row r="96796" spans="1:5" x14ac:dyDescent="0.25">
      <c r="A96796" t="s">
        <v>231301</v>
      </c>
      <c r="B96796" t="s">
        <v>231302</v>
      </c>
      <c r="C96796">
        <v>5</v>
      </c>
      <c r="D96796" s="1">
        <v>43323</v>
      </c>
      <c r="E96796">
        <v>20180811</v>
      </c>
    </row>
    <row r="96797" spans="1:5" x14ac:dyDescent="0.25">
      <c r="A96797" t="s">
        <v>231303</v>
      </c>
      <c r="B96797" t="s">
        <v>231304</v>
      </c>
      <c r="C96797">
        <v>4</v>
      </c>
      <c r="D96797" s="1">
        <v>43035</v>
      </c>
      <c r="E96797">
        <v>20171027</v>
      </c>
    </row>
    <row r="96798" spans="1:5" x14ac:dyDescent="0.25">
      <c r="A96798" t="s">
        <v>231305</v>
      </c>
      <c r="B96798" t="s">
        <v>231306</v>
      </c>
      <c r="C96798">
        <v>4</v>
      </c>
      <c r="D96798" s="1">
        <v>43228</v>
      </c>
      <c r="E96798">
        <v>20180508</v>
      </c>
    </row>
    <row r="96799" spans="1:5" x14ac:dyDescent="0.25">
      <c r="A96799" t="s">
        <v>231308</v>
      </c>
      <c r="B96799" t="s">
        <v>231309</v>
      </c>
      <c r="C96799">
        <v>4</v>
      </c>
      <c r="D96799" s="1">
        <v>43174</v>
      </c>
      <c r="E96799">
        <v>20180315</v>
      </c>
    </row>
    <row r="96800" spans="1:5" x14ac:dyDescent="0.25">
      <c r="A96800" t="s">
        <v>231311</v>
      </c>
      <c r="B96800" t="s">
        <v>231312</v>
      </c>
      <c r="C96800">
        <v>5</v>
      </c>
      <c r="D96800" s="1">
        <v>43040</v>
      </c>
      <c r="E96800">
        <v>20171101</v>
      </c>
    </row>
    <row r="96801" spans="1:5" x14ac:dyDescent="0.25">
      <c r="A96801" t="s">
        <v>231313</v>
      </c>
      <c r="B96801" t="s">
        <v>231314</v>
      </c>
      <c r="C96801">
        <v>5</v>
      </c>
      <c r="D96801" s="1">
        <v>43250</v>
      </c>
      <c r="E96801">
        <v>20180530</v>
      </c>
    </row>
    <row r="96802" spans="1:5" x14ac:dyDescent="0.25">
      <c r="A96802" t="s">
        <v>231315</v>
      </c>
      <c r="B96802" t="s">
        <v>231316</v>
      </c>
      <c r="C96802">
        <v>5</v>
      </c>
      <c r="D96802" s="1">
        <v>43223</v>
      </c>
      <c r="E96802">
        <v>20180503</v>
      </c>
    </row>
    <row r="96803" spans="1:5" x14ac:dyDescent="0.25">
      <c r="A96803" t="s">
        <v>231317</v>
      </c>
      <c r="B96803" t="s">
        <v>231318</v>
      </c>
      <c r="C96803">
        <v>2</v>
      </c>
      <c r="D96803" s="1">
        <v>43125</v>
      </c>
      <c r="E96803">
        <v>20180125</v>
      </c>
    </row>
    <row r="96804" spans="1:5" x14ac:dyDescent="0.25">
      <c r="A96804" t="s">
        <v>231320</v>
      </c>
      <c r="B96804" t="s">
        <v>231321</v>
      </c>
      <c r="C96804">
        <v>5</v>
      </c>
      <c r="D96804" s="1">
        <v>42788</v>
      </c>
      <c r="E96804">
        <v>20170222</v>
      </c>
    </row>
    <row r="96805" spans="1:5" x14ac:dyDescent="0.25">
      <c r="A96805" t="s">
        <v>231323</v>
      </c>
      <c r="B96805" t="s">
        <v>231324</v>
      </c>
      <c r="C96805">
        <v>3</v>
      </c>
      <c r="D96805" s="1">
        <v>42839</v>
      </c>
      <c r="E96805">
        <v>20170414</v>
      </c>
    </row>
    <row r="96806" spans="1:5" x14ac:dyDescent="0.25">
      <c r="A96806" t="s">
        <v>231326</v>
      </c>
      <c r="B96806" t="s">
        <v>231327</v>
      </c>
      <c r="C96806">
        <v>5</v>
      </c>
      <c r="D96806" s="1">
        <v>42962</v>
      </c>
      <c r="E96806">
        <v>20170815</v>
      </c>
    </row>
    <row r="96807" spans="1:5" x14ac:dyDescent="0.25">
      <c r="A96807" t="s">
        <v>12180</v>
      </c>
      <c r="B96807" t="s">
        <v>109163</v>
      </c>
      <c r="C96807">
        <v>5</v>
      </c>
      <c r="D96807" s="1">
        <v>43169</v>
      </c>
      <c r="E96807">
        <v>20180310</v>
      </c>
    </row>
    <row r="96808" spans="1:5" x14ac:dyDescent="0.25">
      <c r="A96808" t="s">
        <v>231328</v>
      </c>
      <c r="B96808" t="s">
        <v>231329</v>
      </c>
      <c r="C96808">
        <v>5</v>
      </c>
      <c r="D96808" s="1">
        <v>43260</v>
      </c>
      <c r="E96808">
        <v>20180609</v>
      </c>
    </row>
    <row r="96809" spans="1:5" x14ac:dyDescent="0.25">
      <c r="A96809" t="s">
        <v>231330</v>
      </c>
      <c r="B96809" t="s">
        <v>231331</v>
      </c>
      <c r="C96809">
        <v>5</v>
      </c>
      <c r="D96809" s="1">
        <v>43177</v>
      </c>
      <c r="E96809">
        <v>20180318</v>
      </c>
    </row>
    <row r="96810" spans="1:5" x14ac:dyDescent="0.25">
      <c r="A96810" t="s">
        <v>231333</v>
      </c>
      <c r="B96810" t="s">
        <v>231334</v>
      </c>
      <c r="C96810">
        <v>5</v>
      </c>
      <c r="D96810" s="1">
        <v>42987</v>
      </c>
      <c r="E96810">
        <v>20170909</v>
      </c>
    </row>
    <row r="96811" spans="1:5" x14ac:dyDescent="0.25">
      <c r="A96811" t="s">
        <v>231336</v>
      </c>
      <c r="B96811" t="s">
        <v>231337</v>
      </c>
      <c r="C96811">
        <v>5</v>
      </c>
      <c r="D96811" s="1">
        <v>43188</v>
      </c>
      <c r="E96811">
        <v>20180329</v>
      </c>
    </row>
    <row r="96812" spans="1:5" x14ac:dyDescent="0.25">
      <c r="A96812" t="s">
        <v>231338</v>
      </c>
      <c r="B96812" t="s">
        <v>231339</v>
      </c>
      <c r="C96812">
        <v>4</v>
      </c>
      <c r="D96812" s="1">
        <v>43081</v>
      </c>
      <c r="E96812">
        <v>20171212</v>
      </c>
    </row>
    <row r="96813" spans="1:5" x14ac:dyDescent="0.25">
      <c r="A96813" t="s">
        <v>231341</v>
      </c>
      <c r="B96813" t="s">
        <v>231342</v>
      </c>
      <c r="C96813">
        <v>2</v>
      </c>
      <c r="D96813" s="1">
        <v>42983</v>
      </c>
      <c r="E96813">
        <v>20170905</v>
      </c>
    </row>
    <row r="96814" spans="1:5" x14ac:dyDescent="0.25">
      <c r="A96814" t="s">
        <v>231344</v>
      </c>
      <c r="B96814" t="s">
        <v>231345</v>
      </c>
      <c r="C96814">
        <v>5</v>
      </c>
      <c r="D96814" s="1">
        <v>42990</v>
      </c>
      <c r="E96814">
        <v>20170912</v>
      </c>
    </row>
    <row r="96815" spans="1:5" x14ac:dyDescent="0.25">
      <c r="A96815" t="s">
        <v>231346</v>
      </c>
      <c r="B96815" t="s">
        <v>231347</v>
      </c>
      <c r="C96815">
        <v>4</v>
      </c>
      <c r="D96815" s="1">
        <v>43203</v>
      </c>
      <c r="E96815">
        <v>20180413</v>
      </c>
    </row>
    <row r="96816" spans="1:5" x14ac:dyDescent="0.25">
      <c r="A96816" t="s">
        <v>231348</v>
      </c>
      <c r="B96816" t="s">
        <v>231349</v>
      </c>
      <c r="C96816">
        <v>5</v>
      </c>
      <c r="D96816" s="1">
        <v>43044</v>
      </c>
      <c r="E96816">
        <v>20171105</v>
      </c>
    </row>
    <row r="96817" spans="1:5" x14ac:dyDescent="0.25">
      <c r="A96817" t="s">
        <v>231350</v>
      </c>
      <c r="B96817" t="s">
        <v>231351</v>
      </c>
      <c r="C96817">
        <v>4</v>
      </c>
      <c r="D96817" s="1">
        <v>42790</v>
      </c>
      <c r="E96817">
        <v>20170224</v>
      </c>
    </row>
    <row r="96818" spans="1:5" x14ac:dyDescent="0.25">
      <c r="A96818" t="s">
        <v>231352</v>
      </c>
      <c r="B96818" t="s">
        <v>231353</v>
      </c>
      <c r="C96818">
        <v>5</v>
      </c>
      <c r="D96818" s="1">
        <v>43068</v>
      </c>
      <c r="E96818">
        <v>20171129</v>
      </c>
    </row>
    <row r="96819" spans="1:5" x14ac:dyDescent="0.25">
      <c r="A96819" t="s">
        <v>231355</v>
      </c>
      <c r="B96819" t="s">
        <v>231356</v>
      </c>
      <c r="C96819">
        <v>1</v>
      </c>
      <c r="D96819" s="1">
        <v>43005</v>
      </c>
      <c r="E96819">
        <v>20170927</v>
      </c>
    </row>
    <row r="96820" spans="1:5" x14ac:dyDescent="0.25">
      <c r="A96820" t="s">
        <v>231358</v>
      </c>
      <c r="B96820" t="s">
        <v>231359</v>
      </c>
      <c r="C96820">
        <v>4</v>
      </c>
      <c r="D96820" s="1">
        <v>43335</v>
      </c>
      <c r="E96820">
        <v>20180823</v>
      </c>
    </row>
    <row r="96821" spans="1:5" x14ac:dyDescent="0.25">
      <c r="A96821" t="s">
        <v>231360</v>
      </c>
      <c r="B96821" t="s">
        <v>231361</v>
      </c>
      <c r="C96821">
        <v>5</v>
      </c>
      <c r="D96821" s="1">
        <v>43137</v>
      </c>
      <c r="E96821">
        <v>20180206</v>
      </c>
    </row>
    <row r="96822" spans="1:5" x14ac:dyDescent="0.25">
      <c r="A96822" t="s">
        <v>231362</v>
      </c>
      <c r="B96822" t="s">
        <v>231363</v>
      </c>
      <c r="C96822">
        <v>3</v>
      </c>
      <c r="D96822" s="1">
        <v>43246</v>
      </c>
      <c r="E96822">
        <v>20180526</v>
      </c>
    </row>
    <row r="96823" spans="1:5" x14ac:dyDescent="0.25">
      <c r="A96823" t="s">
        <v>231364</v>
      </c>
      <c r="B96823" t="s">
        <v>231365</v>
      </c>
      <c r="C96823">
        <v>4</v>
      </c>
      <c r="D96823" s="1">
        <v>43085</v>
      </c>
      <c r="E96823">
        <v>20171216</v>
      </c>
    </row>
    <row r="96824" spans="1:5" x14ac:dyDescent="0.25">
      <c r="A96824" t="s">
        <v>231367</v>
      </c>
      <c r="B96824" t="s">
        <v>231368</v>
      </c>
      <c r="C96824">
        <v>5</v>
      </c>
      <c r="D96824" s="1">
        <v>42858</v>
      </c>
      <c r="E96824">
        <v>20170503</v>
      </c>
    </row>
    <row r="96825" spans="1:5" x14ac:dyDescent="0.25">
      <c r="A96825" t="s">
        <v>231370</v>
      </c>
      <c r="B96825" t="s">
        <v>231371</v>
      </c>
      <c r="C96825">
        <v>3</v>
      </c>
      <c r="D96825" s="1">
        <v>43254</v>
      </c>
      <c r="E96825">
        <v>20180603</v>
      </c>
    </row>
    <row r="96826" spans="1:5" x14ac:dyDescent="0.25">
      <c r="A96826" t="s">
        <v>121908</v>
      </c>
      <c r="B96826" t="s">
        <v>80070</v>
      </c>
      <c r="C96826">
        <v>5</v>
      </c>
      <c r="D96826" s="1">
        <v>43041</v>
      </c>
      <c r="E96826">
        <v>20171102</v>
      </c>
    </row>
    <row r="96827" spans="1:5" x14ac:dyDescent="0.25">
      <c r="A96827" t="s">
        <v>231374</v>
      </c>
      <c r="B96827" t="s">
        <v>231375</v>
      </c>
      <c r="C96827">
        <v>5</v>
      </c>
      <c r="D96827" s="1">
        <v>43246</v>
      </c>
      <c r="E96827">
        <v>20180526</v>
      </c>
    </row>
    <row r="96828" spans="1:5" x14ac:dyDescent="0.25">
      <c r="A96828" t="s">
        <v>231376</v>
      </c>
      <c r="B96828" t="s">
        <v>231377</v>
      </c>
      <c r="C96828">
        <v>3</v>
      </c>
      <c r="D96828" s="1">
        <v>43074</v>
      </c>
      <c r="E96828">
        <v>20171205</v>
      </c>
    </row>
    <row r="96829" spans="1:5" x14ac:dyDescent="0.25">
      <c r="A96829" t="s">
        <v>231378</v>
      </c>
      <c r="B96829" t="s">
        <v>231379</v>
      </c>
      <c r="C96829">
        <v>5</v>
      </c>
      <c r="D96829" s="1">
        <v>42804</v>
      </c>
      <c r="E96829">
        <v>20170310</v>
      </c>
    </row>
    <row r="96830" spans="1:5" x14ac:dyDescent="0.25">
      <c r="A96830" t="s">
        <v>231381</v>
      </c>
      <c r="B96830" t="s">
        <v>231382</v>
      </c>
      <c r="C96830">
        <v>4</v>
      </c>
      <c r="D96830" s="1">
        <v>43195</v>
      </c>
      <c r="E96830">
        <v>20180405</v>
      </c>
    </row>
    <row r="96831" spans="1:5" x14ac:dyDescent="0.25">
      <c r="A96831" t="s">
        <v>231383</v>
      </c>
      <c r="B96831" t="s">
        <v>231384</v>
      </c>
      <c r="C96831">
        <v>3</v>
      </c>
      <c r="D96831" s="1">
        <v>43170</v>
      </c>
      <c r="E96831">
        <v>20180311</v>
      </c>
    </row>
    <row r="96832" spans="1:5" x14ac:dyDescent="0.25">
      <c r="A96832" t="s">
        <v>231386</v>
      </c>
      <c r="B96832" t="s">
        <v>231387</v>
      </c>
      <c r="C96832">
        <v>1</v>
      </c>
      <c r="D96832" s="1">
        <v>43180</v>
      </c>
      <c r="E96832">
        <v>20180321</v>
      </c>
    </row>
    <row r="96833" spans="1:5" x14ac:dyDescent="0.25">
      <c r="A96833" t="s">
        <v>231388</v>
      </c>
      <c r="B96833" t="s">
        <v>231389</v>
      </c>
      <c r="C96833">
        <v>1</v>
      </c>
      <c r="D96833" s="1">
        <v>43006</v>
      </c>
      <c r="E96833">
        <v>20170928</v>
      </c>
    </row>
    <row r="96834" spans="1:5" x14ac:dyDescent="0.25">
      <c r="A96834" t="s">
        <v>231391</v>
      </c>
      <c r="B96834" t="s">
        <v>231392</v>
      </c>
      <c r="C96834">
        <v>1</v>
      </c>
      <c r="D96834" s="1">
        <v>43232</v>
      </c>
      <c r="E96834">
        <v>20180512</v>
      </c>
    </row>
    <row r="96835" spans="1:5" x14ac:dyDescent="0.25">
      <c r="A96835" t="s">
        <v>231394</v>
      </c>
      <c r="B96835" t="s">
        <v>231395</v>
      </c>
      <c r="C96835">
        <v>5</v>
      </c>
      <c r="D96835" s="1">
        <v>43071</v>
      </c>
      <c r="E96835">
        <v>20171202</v>
      </c>
    </row>
    <row r="96836" spans="1:5" x14ac:dyDescent="0.25">
      <c r="A96836" t="s">
        <v>231396</v>
      </c>
      <c r="B96836" t="s">
        <v>231397</v>
      </c>
      <c r="C96836">
        <v>4</v>
      </c>
      <c r="D96836" s="1">
        <v>42846</v>
      </c>
      <c r="E96836">
        <v>20170421</v>
      </c>
    </row>
    <row r="96837" spans="1:5" x14ac:dyDescent="0.25">
      <c r="A96837" t="s">
        <v>231399</v>
      </c>
      <c r="B96837" t="s">
        <v>231400</v>
      </c>
      <c r="C96837">
        <v>5</v>
      </c>
      <c r="D96837" s="1">
        <v>43239</v>
      </c>
      <c r="E96837">
        <v>20180519</v>
      </c>
    </row>
    <row r="96838" spans="1:5" x14ac:dyDescent="0.25">
      <c r="A96838" t="s">
        <v>231401</v>
      </c>
      <c r="B96838" t="s">
        <v>231402</v>
      </c>
      <c r="C96838">
        <v>2</v>
      </c>
      <c r="D96838" s="1">
        <v>42969</v>
      </c>
      <c r="E96838">
        <v>20170822</v>
      </c>
    </row>
    <row r="96839" spans="1:5" x14ac:dyDescent="0.25">
      <c r="A96839" t="s">
        <v>231403</v>
      </c>
      <c r="B96839" t="s">
        <v>231404</v>
      </c>
      <c r="C96839">
        <v>5</v>
      </c>
      <c r="D96839" s="1">
        <v>43137</v>
      </c>
      <c r="E96839">
        <v>20180206</v>
      </c>
    </row>
    <row r="96840" spans="1:5" x14ac:dyDescent="0.25">
      <c r="A96840" t="s">
        <v>231405</v>
      </c>
      <c r="B96840" t="s">
        <v>231406</v>
      </c>
      <c r="C96840">
        <v>1</v>
      </c>
      <c r="D96840" s="1">
        <v>43159</v>
      </c>
      <c r="E96840">
        <v>20180228</v>
      </c>
    </row>
    <row r="96841" spans="1:5" x14ac:dyDescent="0.25">
      <c r="A96841" t="s">
        <v>231408</v>
      </c>
      <c r="B96841" t="s">
        <v>231409</v>
      </c>
      <c r="C96841">
        <v>5</v>
      </c>
      <c r="D96841" s="1">
        <v>43114</v>
      </c>
      <c r="E96841">
        <v>20180114</v>
      </c>
    </row>
    <row r="96842" spans="1:5" x14ac:dyDescent="0.25">
      <c r="A96842" t="s">
        <v>231410</v>
      </c>
      <c r="B96842" t="s">
        <v>231411</v>
      </c>
      <c r="C96842">
        <v>1</v>
      </c>
      <c r="D96842" s="1">
        <v>42900</v>
      </c>
      <c r="E96842">
        <v>20170614</v>
      </c>
    </row>
    <row r="96843" spans="1:5" x14ac:dyDescent="0.25">
      <c r="A96843" t="s">
        <v>231412</v>
      </c>
      <c r="B96843" t="s">
        <v>231413</v>
      </c>
      <c r="C96843">
        <v>5</v>
      </c>
      <c r="D96843" s="1">
        <v>43092</v>
      </c>
      <c r="E96843">
        <v>20171223</v>
      </c>
    </row>
    <row r="96844" spans="1:5" x14ac:dyDescent="0.25">
      <c r="A96844" t="s">
        <v>231414</v>
      </c>
      <c r="B96844" t="s">
        <v>231415</v>
      </c>
      <c r="C96844">
        <v>4</v>
      </c>
      <c r="D96844" s="1">
        <v>43285</v>
      </c>
      <c r="E96844">
        <v>20180704</v>
      </c>
    </row>
    <row r="96845" spans="1:5" x14ac:dyDescent="0.25">
      <c r="A96845" t="s">
        <v>231416</v>
      </c>
      <c r="B96845" t="s">
        <v>231417</v>
      </c>
      <c r="C96845">
        <v>1</v>
      </c>
      <c r="D96845" s="1">
        <v>43006</v>
      </c>
      <c r="E96845">
        <v>20170928</v>
      </c>
    </row>
    <row r="96846" spans="1:5" x14ac:dyDescent="0.25">
      <c r="A96846" t="s">
        <v>231419</v>
      </c>
      <c r="B96846" t="s">
        <v>231420</v>
      </c>
      <c r="C96846">
        <v>5</v>
      </c>
      <c r="D96846" s="1">
        <v>42805</v>
      </c>
      <c r="E96846">
        <v>20170311</v>
      </c>
    </row>
    <row r="96847" spans="1:5" x14ac:dyDescent="0.25">
      <c r="A96847" t="s">
        <v>231422</v>
      </c>
      <c r="B96847" t="s">
        <v>231423</v>
      </c>
      <c r="C96847">
        <v>5</v>
      </c>
      <c r="D96847" s="1">
        <v>43288</v>
      </c>
      <c r="E96847">
        <v>20180707</v>
      </c>
    </row>
    <row r="96848" spans="1:5" x14ac:dyDescent="0.25">
      <c r="A96848" t="s">
        <v>231424</v>
      </c>
      <c r="B96848" t="s">
        <v>231425</v>
      </c>
      <c r="C96848">
        <v>5</v>
      </c>
      <c r="D96848" s="1">
        <v>43020</v>
      </c>
      <c r="E96848">
        <v>20171012</v>
      </c>
    </row>
    <row r="96849" spans="1:5" x14ac:dyDescent="0.25">
      <c r="A96849" t="s">
        <v>231426</v>
      </c>
      <c r="B96849" t="s">
        <v>231427</v>
      </c>
      <c r="C96849">
        <v>4</v>
      </c>
      <c r="D96849" s="1">
        <v>43213</v>
      </c>
      <c r="E96849">
        <v>20180423</v>
      </c>
    </row>
    <row r="96850" spans="1:5" x14ac:dyDescent="0.25">
      <c r="A96850" t="s">
        <v>231428</v>
      </c>
      <c r="B96850" t="s">
        <v>231429</v>
      </c>
      <c r="C96850">
        <v>5</v>
      </c>
      <c r="D96850" s="1">
        <v>42782</v>
      </c>
      <c r="E96850">
        <v>20170216</v>
      </c>
    </row>
    <row r="96851" spans="1:5" x14ac:dyDescent="0.25">
      <c r="A96851" t="s">
        <v>231430</v>
      </c>
      <c r="B96851" t="s">
        <v>231431</v>
      </c>
      <c r="C96851">
        <v>5</v>
      </c>
      <c r="D96851" s="1">
        <v>42864</v>
      </c>
      <c r="E96851">
        <v>20170509</v>
      </c>
    </row>
    <row r="96852" spans="1:5" x14ac:dyDescent="0.25">
      <c r="A96852" t="s">
        <v>231432</v>
      </c>
      <c r="B96852" t="s">
        <v>231433</v>
      </c>
      <c r="C96852">
        <v>3</v>
      </c>
      <c r="D96852" s="1">
        <v>43073</v>
      </c>
      <c r="E96852">
        <v>20171204</v>
      </c>
    </row>
    <row r="96853" spans="1:5" x14ac:dyDescent="0.25">
      <c r="A96853" t="s">
        <v>231434</v>
      </c>
      <c r="B96853" t="s">
        <v>231435</v>
      </c>
      <c r="C96853">
        <v>3</v>
      </c>
      <c r="D96853" s="1">
        <v>43194</v>
      </c>
      <c r="E96853">
        <v>20180404</v>
      </c>
    </row>
    <row r="96854" spans="1:5" x14ac:dyDescent="0.25">
      <c r="A96854" t="s">
        <v>231436</v>
      </c>
      <c r="B96854" t="s">
        <v>231437</v>
      </c>
      <c r="C96854">
        <v>4</v>
      </c>
      <c r="D96854" s="1">
        <v>43137</v>
      </c>
      <c r="E96854">
        <v>20180206</v>
      </c>
    </row>
    <row r="96855" spans="1:5" x14ac:dyDescent="0.25">
      <c r="A96855" t="s">
        <v>231438</v>
      </c>
      <c r="B96855" t="s">
        <v>231439</v>
      </c>
      <c r="C96855">
        <v>5</v>
      </c>
      <c r="D96855" s="1">
        <v>43305</v>
      </c>
      <c r="E96855">
        <v>20180724</v>
      </c>
    </row>
    <row r="96856" spans="1:5" x14ac:dyDescent="0.25">
      <c r="A96856" t="s">
        <v>231441</v>
      </c>
      <c r="B96856" t="s">
        <v>231442</v>
      </c>
      <c r="C96856">
        <v>5</v>
      </c>
      <c r="D96856" s="1">
        <v>43175</v>
      </c>
      <c r="E96856">
        <v>20180316</v>
      </c>
    </row>
    <row r="96857" spans="1:5" x14ac:dyDescent="0.25">
      <c r="A96857" t="s">
        <v>231444</v>
      </c>
      <c r="B96857" t="s">
        <v>231445</v>
      </c>
      <c r="C96857">
        <v>5</v>
      </c>
      <c r="D96857" s="1">
        <v>43043</v>
      </c>
      <c r="E96857">
        <v>20171104</v>
      </c>
    </row>
    <row r="96858" spans="1:5" x14ac:dyDescent="0.25">
      <c r="A96858" t="s">
        <v>231446</v>
      </c>
      <c r="B96858" t="s">
        <v>231447</v>
      </c>
      <c r="C96858">
        <v>5</v>
      </c>
      <c r="D96858" s="1">
        <v>43112</v>
      </c>
      <c r="E96858">
        <v>20180112</v>
      </c>
    </row>
    <row r="96859" spans="1:5" x14ac:dyDescent="0.25">
      <c r="A96859" t="s">
        <v>231448</v>
      </c>
      <c r="B96859" t="s">
        <v>231449</v>
      </c>
      <c r="C96859">
        <v>5</v>
      </c>
      <c r="D96859" s="1">
        <v>42921</v>
      </c>
      <c r="E96859">
        <v>20170705</v>
      </c>
    </row>
    <row r="96860" spans="1:5" x14ac:dyDescent="0.25">
      <c r="A96860" t="s">
        <v>231450</v>
      </c>
      <c r="B96860" t="s">
        <v>231451</v>
      </c>
      <c r="C96860">
        <v>5</v>
      </c>
      <c r="D96860" s="1">
        <v>43025</v>
      </c>
      <c r="E96860">
        <v>20171017</v>
      </c>
    </row>
    <row r="96861" spans="1:5" x14ac:dyDescent="0.25">
      <c r="A96861" t="s">
        <v>231453</v>
      </c>
      <c r="B96861" t="s">
        <v>231454</v>
      </c>
      <c r="C96861">
        <v>5</v>
      </c>
      <c r="D96861" s="1">
        <v>43201</v>
      </c>
      <c r="E96861">
        <v>20180411</v>
      </c>
    </row>
    <row r="96862" spans="1:5" x14ac:dyDescent="0.25">
      <c r="A96862" t="s">
        <v>231455</v>
      </c>
      <c r="B96862" t="s">
        <v>231456</v>
      </c>
      <c r="C96862">
        <v>5</v>
      </c>
      <c r="D96862" s="1">
        <v>43072</v>
      </c>
      <c r="E96862">
        <v>20171203</v>
      </c>
    </row>
    <row r="96863" spans="1:5" x14ac:dyDescent="0.25">
      <c r="A96863" t="s">
        <v>231457</v>
      </c>
      <c r="B96863" t="s">
        <v>231458</v>
      </c>
      <c r="C96863">
        <v>1</v>
      </c>
      <c r="D96863" s="1">
        <v>43337</v>
      </c>
      <c r="E96863">
        <v>20180825</v>
      </c>
    </row>
    <row r="96864" spans="1:5" x14ac:dyDescent="0.25">
      <c r="A96864" t="s">
        <v>231461</v>
      </c>
      <c r="B96864" t="s">
        <v>231462</v>
      </c>
      <c r="C96864">
        <v>4</v>
      </c>
      <c r="D96864" s="1">
        <v>42853</v>
      </c>
      <c r="E96864">
        <v>20170428</v>
      </c>
    </row>
    <row r="96865" spans="1:5" x14ac:dyDescent="0.25">
      <c r="A96865" t="s">
        <v>231463</v>
      </c>
      <c r="B96865" t="s">
        <v>231464</v>
      </c>
      <c r="C96865">
        <v>4</v>
      </c>
      <c r="D96865" s="1">
        <v>43173</v>
      </c>
      <c r="E96865">
        <v>20180314</v>
      </c>
    </row>
    <row r="96866" spans="1:5" x14ac:dyDescent="0.25">
      <c r="A96866" t="s">
        <v>231465</v>
      </c>
      <c r="B96866" t="s">
        <v>231466</v>
      </c>
      <c r="C96866">
        <v>4</v>
      </c>
      <c r="D96866" s="1">
        <v>43050</v>
      </c>
      <c r="E96866">
        <v>20171111</v>
      </c>
    </row>
    <row r="96867" spans="1:5" x14ac:dyDescent="0.25">
      <c r="A96867" t="s">
        <v>231468</v>
      </c>
      <c r="B96867" t="s">
        <v>231469</v>
      </c>
      <c r="C96867">
        <v>1</v>
      </c>
      <c r="D96867" s="1">
        <v>43151</v>
      </c>
      <c r="E96867">
        <v>20180220</v>
      </c>
    </row>
    <row r="96868" spans="1:5" x14ac:dyDescent="0.25">
      <c r="A96868" t="s">
        <v>231470</v>
      </c>
      <c r="B96868" t="s">
        <v>231471</v>
      </c>
      <c r="C96868">
        <v>5</v>
      </c>
      <c r="D96868" s="1">
        <v>43041</v>
      </c>
      <c r="E96868">
        <v>20171102</v>
      </c>
    </row>
    <row r="96869" spans="1:5" x14ac:dyDescent="0.25">
      <c r="A96869" t="s">
        <v>231473</v>
      </c>
      <c r="B96869" t="s">
        <v>231474</v>
      </c>
      <c r="C96869">
        <v>5</v>
      </c>
      <c r="D96869" s="1">
        <v>43284</v>
      </c>
      <c r="E96869">
        <v>20180703</v>
      </c>
    </row>
    <row r="96870" spans="1:5" x14ac:dyDescent="0.25">
      <c r="A96870" t="s">
        <v>231475</v>
      </c>
      <c r="B96870" t="s">
        <v>231476</v>
      </c>
      <c r="C96870">
        <v>5</v>
      </c>
      <c r="D96870" s="1">
        <v>42899</v>
      </c>
      <c r="E96870">
        <v>20170613</v>
      </c>
    </row>
    <row r="96871" spans="1:5" x14ac:dyDescent="0.25">
      <c r="A96871" t="s">
        <v>231477</v>
      </c>
      <c r="B96871" t="s">
        <v>231478</v>
      </c>
      <c r="C96871">
        <v>5</v>
      </c>
      <c r="D96871" s="1">
        <v>43117</v>
      </c>
      <c r="E96871">
        <v>20180117</v>
      </c>
    </row>
    <row r="96872" spans="1:5" x14ac:dyDescent="0.25">
      <c r="A96872" t="s">
        <v>231480</v>
      </c>
      <c r="B96872" t="s">
        <v>231481</v>
      </c>
      <c r="C96872">
        <v>5</v>
      </c>
      <c r="D96872" s="1">
        <v>43166</v>
      </c>
      <c r="E96872">
        <v>20180307</v>
      </c>
    </row>
    <row r="96873" spans="1:5" x14ac:dyDescent="0.25">
      <c r="A96873" t="s">
        <v>231482</v>
      </c>
      <c r="B96873" t="s">
        <v>231483</v>
      </c>
      <c r="C96873">
        <v>5</v>
      </c>
      <c r="D96873" s="1">
        <v>43202</v>
      </c>
      <c r="E96873">
        <v>20180412</v>
      </c>
    </row>
    <row r="96874" spans="1:5" x14ac:dyDescent="0.25">
      <c r="A96874" t="s">
        <v>231485</v>
      </c>
      <c r="B96874" t="s">
        <v>231486</v>
      </c>
      <c r="C96874">
        <v>5</v>
      </c>
      <c r="D96874" s="1">
        <v>43218</v>
      </c>
      <c r="E96874">
        <v>20180428</v>
      </c>
    </row>
    <row r="96875" spans="1:5" x14ac:dyDescent="0.25">
      <c r="A96875" t="s">
        <v>231488</v>
      </c>
      <c r="B96875" t="s">
        <v>231489</v>
      </c>
      <c r="C96875">
        <v>4</v>
      </c>
      <c r="D96875" s="1">
        <v>43280</v>
      </c>
      <c r="E96875">
        <v>20180629</v>
      </c>
    </row>
    <row r="96876" spans="1:5" x14ac:dyDescent="0.25">
      <c r="A96876" t="s">
        <v>231490</v>
      </c>
      <c r="B96876" t="s">
        <v>231491</v>
      </c>
      <c r="C96876">
        <v>2</v>
      </c>
      <c r="D96876" s="1">
        <v>43169</v>
      </c>
      <c r="E96876">
        <v>20180310</v>
      </c>
    </row>
    <row r="96877" spans="1:5" x14ac:dyDescent="0.25">
      <c r="A96877" t="s">
        <v>231493</v>
      </c>
      <c r="B96877" t="s">
        <v>231494</v>
      </c>
      <c r="C96877">
        <v>5</v>
      </c>
      <c r="D96877" s="1">
        <v>42899</v>
      </c>
      <c r="E96877">
        <v>20170613</v>
      </c>
    </row>
    <row r="96878" spans="1:5" x14ac:dyDescent="0.25">
      <c r="A96878" t="s">
        <v>231495</v>
      </c>
      <c r="B96878" t="s">
        <v>231496</v>
      </c>
      <c r="C96878">
        <v>4</v>
      </c>
      <c r="D96878" s="1">
        <v>42913</v>
      </c>
      <c r="E96878">
        <v>20170627</v>
      </c>
    </row>
    <row r="96879" spans="1:5" x14ac:dyDescent="0.25">
      <c r="A96879" t="s">
        <v>231497</v>
      </c>
      <c r="B96879" t="s">
        <v>231498</v>
      </c>
      <c r="C96879">
        <v>5</v>
      </c>
      <c r="D96879" s="1">
        <v>43117</v>
      </c>
      <c r="E96879">
        <v>20180117</v>
      </c>
    </row>
    <row r="96880" spans="1:5" x14ac:dyDescent="0.25">
      <c r="A96880" t="s">
        <v>231499</v>
      </c>
      <c r="B96880" t="s">
        <v>231500</v>
      </c>
      <c r="C96880">
        <v>3</v>
      </c>
      <c r="D96880" s="1">
        <v>42811</v>
      </c>
      <c r="E96880">
        <v>20170317</v>
      </c>
    </row>
    <row r="96881" spans="1:5" x14ac:dyDescent="0.25">
      <c r="A96881" t="s">
        <v>231501</v>
      </c>
      <c r="B96881" t="s">
        <v>231502</v>
      </c>
      <c r="C96881">
        <v>5</v>
      </c>
      <c r="D96881" s="1">
        <v>43265</v>
      </c>
      <c r="E96881">
        <v>20180614</v>
      </c>
    </row>
    <row r="96882" spans="1:5" x14ac:dyDescent="0.25">
      <c r="A96882" t="s">
        <v>231503</v>
      </c>
      <c r="B96882" t="s">
        <v>231504</v>
      </c>
      <c r="C96882">
        <v>5</v>
      </c>
      <c r="D96882" s="1">
        <v>43011</v>
      </c>
      <c r="E96882">
        <v>20171003</v>
      </c>
    </row>
    <row r="96883" spans="1:5" x14ac:dyDescent="0.25">
      <c r="A96883" t="s">
        <v>231505</v>
      </c>
      <c r="B96883" t="s">
        <v>231506</v>
      </c>
      <c r="C96883">
        <v>5</v>
      </c>
      <c r="D96883" s="1">
        <v>43337</v>
      </c>
      <c r="E96883">
        <v>20180825</v>
      </c>
    </row>
    <row r="96884" spans="1:5" x14ac:dyDescent="0.25">
      <c r="A96884" t="s">
        <v>231507</v>
      </c>
      <c r="B96884" t="s">
        <v>231508</v>
      </c>
      <c r="C96884">
        <v>5</v>
      </c>
      <c r="D96884" s="1">
        <v>43113</v>
      </c>
      <c r="E96884">
        <v>20180113</v>
      </c>
    </row>
    <row r="96885" spans="1:5" x14ac:dyDescent="0.25">
      <c r="A96885" t="s">
        <v>231509</v>
      </c>
      <c r="B96885" t="s">
        <v>231510</v>
      </c>
      <c r="C96885">
        <v>5</v>
      </c>
      <c r="D96885" s="1">
        <v>43312</v>
      </c>
      <c r="E96885">
        <v>20180731</v>
      </c>
    </row>
    <row r="96886" spans="1:5" x14ac:dyDescent="0.25">
      <c r="A96886" t="s">
        <v>231513</v>
      </c>
      <c r="B96886" t="s">
        <v>231514</v>
      </c>
      <c r="C96886">
        <v>4</v>
      </c>
      <c r="D96886" s="1">
        <v>43237</v>
      </c>
      <c r="E96886">
        <v>20180517</v>
      </c>
    </row>
    <row r="96887" spans="1:5" x14ac:dyDescent="0.25">
      <c r="A96887" t="s">
        <v>231516</v>
      </c>
      <c r="B96887" t="s">
        <v>231517</v>
      </c>
      <c r="C96887">
        <v>1</v>
      </c>
      <c r="D96887" s="1">
        <v>43049</v>
      </c>
      <c r="E96887">
        <v>20171110</v>
      </c>
    </row>
    <row r="96888" spans="1:5" x14ac:dyDescent="0.25">
      <c r="A96888" t="s">
        <v>231518</v>
      </c>
      <c r="B96888" t="s">
        <v>231519</v>
      </c>
      <c r="C96888">
        <v>5</v>
      </c>
      <c r="D96888" s="1">
        <v>43025</v>
      </c>
      <c r="E96888">
        <v>20171017</v>
      </c>
    </row>
    <row r="96889" spans="1:5" x14ac:dyDescent="0.25">
      <c r="A96889" t="s">
        <v>231520</v>
      </c>
      <c r="B96889" t="s">
        <v>231521</v>
      </c>
      <c r="C96889">
        <v>3</v>
      </c>
      <c r="D96889" s="1">
        <v>43228</v>
      </c>
      <c r="E96889">
        <v>20180508</v>
      </c>
    </row>
    <row r="96890" spans="1:5" x14ac:dyDescent="0.25">
      <c r="A96890" t="s">
        <v>231523</v>
      </c>
      <c r="B96890" t="s">
        <v>231524</v>
      </c>
      <c r="C96890">
        <v>2</v>
      </c>
      <c r="D96890" s="1">
        <v>43272</v>
      </c>
      <c r="E96890">
        <v>20180621</v>
      </c>
    </row>
    <row r="96891" spans="1:5" x14ac:dyDescent="0.25">
      <c r="A96891" t="s">
        <v>231526</v>
      </c>
      <c r="B96891" t="s">
        <v>231527</v>
      </c>
      <c r="C96891">
        <v>5</v>
      </c>
      <c r="D96891" s="1">
        <v>43197</v>
      </c>
      <c r="E96891">
        <v>20180407</v>
      </c>
    </row>
    <row r="96892" spans="1:5" x14ac:dyDescent="0.25">
      <c r="A96892" t="s">
        <v>231529</v>
      </c>
      <c r="B96892" t="s">
        <v>231530</v>
      </c>
      <c r="C96892">
        <v>5</v>
      </c>
      <c r="D96892" s="1">
        <v>42987</v>
      </c>
      <c r="E96892">
        <v>20170909</v>
      </c>
    </row>
    <row r="96893" spans="1:5" x14ac:dyDescent="0.25">
      <c r="A96893" t="s">
        <v>231531</v>
      </c>
      <c r="B96893" t="s">
        <v>231532</v>
      </c>
      <c r="C96893">
        <v>1</v>
      </c>
      <c r="D96893" s="1">
        <v>43209</v>
      </c>
      <c r="E96893">
        <v>20180419</v>
      </c>
    </row>
    <row r="96894" spans="1:5" x14ac:dyDescent="0.25">
      <c r="A96894" t="s">
        <v>231533</v>
      </c>
      <c r="B96894" t="s">
        <v>231534</v>
      </c>
      <c r="C96894">
        <v>5</v>
      </c>
      <c r="D96894" s="1">
        <v>42956</v>
      </c>
      <c r="E96894">
        <v>20170809</v>
      </c>
    </row>
    <row r="96895" spans="1:5" x14ac:dyDescent="0.25">
      <c r="A96895" t="s">
        <v>231535</v>
      </c>
      <c r="B96895" t="s">
        <v>231536</v>
      </c>
      <c r="C96895">
        <v>3</v>
      </c>
      <c r="D96895" s="1">
        <v>43140</v>
      </c>
      <c r="E96895">
        <v>20180209</v>
      </c>
    </row>
    <row r="96896" spans="1:5" x14ac:dyDescent="0.25">
      <c r="A96896" t="s">
        <v>231537</v>
      </c>
      <c r="B96896" t="s">
        <v>231538</v>
      </c>
      <c r="C96896">
        <v>5</v>
      </c>
      <c r="D96896" s="1">
        <v>43174</v>
      </c>
      <c r="E96896">
        <v>20180315</v>
      </c>
    </row>
    <row r="96897" spans="1:5" x14ac:dyDescent="0.25">
      <c r="A96897" t="s">
        <v>231540</v>
      </c>
      <c r="B96897" t="s">
        <v>231541</v>
      </c>
      <c r="C96897">
        <v>3</v>
      </c>
      <c r="D96897" s="1">
        <v>43048</v>
      </c>
      <c r="E96897">
        <v>20171109</v>
      </c>
    </row>
    <row r="96898" spans="1:5" x14ac:dyDescent="0.25">
      <c r="A96898" t="s">
        <v>231542</v>
      </c>
      <c r="B96898" t="s">
        <v>231543</v>
      </c>
      <c r="C96898">
        <v>5</v>
      </c>
      <c r="D96898" s="1">
        <v>43022</v>
      </c>
      <c r="E96898">
        <v>20171014</v>
      </c>
    </row>
    <row r="96899" spans="1:5" x14ac:dyDescent="0.25">
      <c r="A96899" t="s">
        <v>231544</v>
      </c>
      <c r="B96899" t="s">
        <v>231545</v>
      </c>
      <c r="C96899">
        <v>2</v>
      </c>
      <c r="D96899" s="1">
        <v>43316</v>
      </c>
      <c r="E96899">
        <v>20180804</v>
      </c>
    </row>
    <row r="96900" spans="1:5" x14ac:dyDescent="0.25">
      <c r="A96900" t="s">
        <v>231548</v>
      </c>
      <c r="B96900" t="s">
        <v>231549</v>
      </c>
      <c r="C96900">
        <v>5</v>
      </c>
      <c r="D96900" s="1">
        <v>43169</v>
      </c>
      <c r="E96900">
        <v>20180310</v>
      </c>
    </row>
    <row r="96901" spans="1:5" x14ac:dyDescent="0.25">
      <c r="A96901" t="s">
        <v>231550</v>
      </c>
      <c r="B96901" t="s">
        <v>231551</v>
      </c>
      <c r="C96901">
        <v>5</v>
      </c>
      <c r="D96901" s="1">
        <v>43008</v>
      </c>
      <c r="E96901">
        <v>20170930</v>
      </c>
    </row>
    <row r="96902" spans="1:5" x14ac:dyDescent="0.25">
      <c r="A96902" t="s">
        <v>231552</v>
      </c>
      <c r="B96902" t="s">
        <v>231553</v>
      </c>
      <c r="C96902">
        <v>5</v>
      </c>
      <c r="D96902" s="1">
        <v>42970</v>
      </c>
      <c r="E96902">
        <v>20170823</v>
      </c>
    </row>
    <row r="96903" spans="1:5" x14ac:dyDescent="0.25">
      <c r="A96903" t="s">
        <v>231554</v>
      </c>
      <c r="B96903" t="s">
        <v>231555</v>
      </c>
      <c r="C96903">
        <v>5</v>
      </c>
      <c r="D96903" s="1">
        <v>43107</v>
      </c>
      <c r="E96903">
        <v>20180107</v>
      </c>
    </row>
    <row r="96904" spans="1:5" x14ac:dyDescent="0.25">
      <c r="A96904" t="s">
        <v>231556</v>
      </c>
      <c r="B96904" t="s">
        <v>231557</v>
      </c>
      <c r="C96904">
        <v>5</v>
      </c>
      <c r="D96904" s="1">
        <v>43287</v>
      </c>
      <c r="E96904">
        <v>20180706</v>
      </c>
    </row>
    <row r="96905" spans="1:5" x14ac:dyDescent="0.25">
      <c r="A96905" t="s">
        <v>231558</v>
      </c>
      <c r="B96905" t="s">
        <v>231559</v>
      </c>
      <c r="C96905">
        <v>5</v>
      </c>
      <c r="D96905" s="1">
        <v>42952</v>
      </c>
      <c r="E96905">
        <v>20170805</v>
      </c>
    </row>
    <row r="96906" spans="1:5" x14ac:dyDescent="0.25">
      <c r="A96906" t="s">
        <v>231560</v>
      </c>
      <c r="B96906" t="s">
        <v>231561</v>
      </c>
      <c r="C96906">
        <v>4</v>
      </c>
      <c r="D96906" s="1">
        <v>43032</v>
      </c>
      <c r="E96906">
        <v>20171024</v>
      </c>
    </row>
    <row r="96907" spans="1:5" x14ac:dyDescent="0.25">
      <c r="A96907" t="s">
        <v>231562</v>
      </c>
      <c r="B96907" t="s">
        <v>231563</v>
      </c>
      <c r="C96907">
        <v>4</v>
      </c>
      <c r="D96907" s="1">
        <v>43235</v>
      </c>
      <c r="E96907">
        <v>20180515</v>
      </c>
    </row>
    <row r="96908" spans="1:5" x14ac:dyDescent="0.25">
      <c r="A96908" t="s">
        <v>231564</v>
      </c>
      <c r="B96908" t="s">
        <v>231565</v>
      </c>
      <c r="C96908">
        <v>5</v>
      </c>
      <c r="D96908" s="1">
        <v>43028</v>
      </c>
      <c r="E96908">
        <v>20171020</v>
      </c>
    </row>
    <row r="96909" spans="1:5" x14ac:dyDescent="0.25">
      <c r="A96909" t="s">
        <v>231567</v>
      </c>
      <c r="B96909" t="s">
        <v>231568</v>
      </c>
      <c r="C96909">
        <v>5</v>
      </c>
      <c r="D96909" s="1">
        <v>42836</v>
      </c>
      <c r="E96909">
        <v>20170411</v>
      </c>
    </row>
    <row r="96910" spans="1:5" x14ac:dyDescent="0.25">
      <c r="A96910" t="s">
        <v>231569</v>
      </c>
      <c r="B96910" t="s">
        <v>231570</v>
      </c>
      <c r="C96910">
        <v>3</v>
      </c>
      <c r="D96910" s="1">
        <v>43004</v>
      </c>
      <c r="E96910">
        <v>20170926</v>
      </c>
    </row>
    <row r="96911" spans="1:5" x14ac:dyDescent="0.25">
      <c r="A96911" t="s">
        <v>231571</v>
      </c>
      <c r="B96911" t="s">
        <v>231572</v>
      </c>
      <c r="C96911">
        <v>5</v>
      </c>
      <c r="D96911" s="1">
        <v>43074</v>
      </c>
      <c r="E96911">
        <v>20171205</v>
      </c>
    </row>
    <row r="96912" spans="1:5" x14ac:dyDescent="0.25">
      <c r="A96912" t="s">
        <v>231574</v>
      </c>
      <c r="B96912" t="s">
        <v>231575</v>
      </c>
      <c r="C96912">
        <v>1</v>
      </c>
      <c r="D96912" s="1">
        <v>43105</v>
      </c>
      <c r="E96912">
        <v>20180105</v>
      </c>
    </row>
    <row r="96913" spans="1:5" x14ac:dyDescent="0.25">
      <c r="A96913" t="s">
        <v>231576</v>
      </c>
      <c r="B96913" t="s">
        <v>231577</v>
      </c>
      <c r="C96913">
        <v>5</v>
      </c>
      <c r="D96913" s="1">
        <v>42875</v>
      </c>
      <c r="E96913">
        <v>20170520</v>
      </c>
    </row>
    <row r="96914" spans="1:5" x14ac:dyDescent="0.25">
      <c r="A96914" t="s">
        <v>231579</v>
      </c>
      <c r="B96914" t="s">
        <v>231580</v>
      </c>
      <c r="C96914">
        <v>1</v>
      </c>
      <c r="D96914" s="1">
        <v>43203</v>
      </c>
      <c r="E96914">
        <v>20180413</v>
      </c>
    </row>
    <row r="96915" spans="1:5" x14ac:dyDescent="0.25">
      <c r="A96915" t="s">
        <v>231582</v>
      </c>
      <c r="B96915" t="s">
        <v>231583</v>
      </c>
      <c r="C96915">
        <v>5</v>
      </c>
      <c r="D96915" s="1">
        <v>43243</v>
      </c>
      <c r="E96915">
        <v>20180523</v>
      </c>
    </row>
    <row r="96916" spans="1:5" x14ac:dyDescent="0.25">
      <c r="A96916" t="s">
        <v>231585</v>
      </c>
      <c r="B96916" t="s">
        <v>5162</v>
      </c>
      <c r="C96916">
        <v>5</v>
      </c>
      <c r="D96916" s="1">
        <v>43161</v>
      </c>
      <c r="E96916">
        <v>20180302</v>
      </c>
    </row>
    <row r="96917" spans="1:5" x14ac:dyDescent="0.25">
      <c r="A96917" t="s">
        <v>231586</v>
      </c>
      <c r="B96917" t="s">
        <v>231587</v>
      </c>
      <c r="C96917">
        <v>1</v>
      </c>
      <c r="D96917" s="1">
        <v>43078</v>
      </c>
      <c r="E96917">
        <v>20171209</v>
      </c>
    </row>
    <row r="96918" spans="1:5" x14ac:dyDescent="0.25">
      <c r="A96918" t="s">
        <v>231588</v>
      </c>
      <c r="B96918" t="s">
        <v>231589</v>
      </c>
      <c r="C96918">
        <v>4</v>
      </c>
      <c r="D96918" s="1">
        <v>43209</v>
      </c>
      <c r="E96918">
        <v>20180419</v>
      </c>
    </row>
    <row r="96919" spans="1:5" x14ac:dyDescent="0.25">
      <c r="A96919" t="s">
        <v>231590</v>
      </c>
      <c r="B96919" t="s">
        <v>231591</v>
      </c>
      <c r="C96919">
        <v>4</v>
      </c>
      <c r="D96919" s="1">
        <v>43100</v>
      </c>
      <c r="E96919">
        <v>20171231</v>
      </c>
    </row>
    <row r="96920" spans="1:5" x14ac:dyDescent="0.25">
      <c r="A96920" t="s">
        <v>231592</v>
      </c>
      <c r="B96920" t="s">
        <v>231593</v>
      </c>
      <c r="C96920">
        <v>5</v>
      </c>
      <c r="D96920" s="1">
        <v>43287</v>
      </c>
      <c r="E96920">
        <v>20180706</v>
      </c>
    </row>
    <row r="96921" spans="1:5" x14ac:dyDescent="0.25">
      <c r="A96921" t="s">
        <v>231594</v>
      </c>
      <c r="B96921" t="s">
        <v>231595</v>
      </c>
      <c r="C96921">
        <v>4</v>
      </c>
      <c r="D96921" s="1">
        <v>42982</v>
      </c>
      <c r="E96921">
        <v>20170904</v>
      </c>
    </row>
    <row r="96922" spans="1:5" x14ac:dyDescent="0.25">
      <c r="A96922" t="s">
        <v>231596</v>
      </c>
      <c r="B96922" t="s">
        <v>231597</v>
      </c>
      <c r="C96922">
        <v>4</v>
      </c>
      <c r="D96922" s="1">
        <v>43131</v>
      </c>
      <c r="E96922">
        <v>20180131</v>
      </c>
    </row>
    <row r="96923" spans="1:5" x14ac:dyDescent="0.25">
      <c r="A96923" t="s">
        <v>231598</v>
      </c>
      <c r="B96923" t="s">
        <v>231599</v>
      </c>
      <c r="C96923">
        <v>1</v>
      </c>
      <c r="D96923" s="1">
        <v>43292</v>
      </c>
      <c r="E96923">
        <v>20180711</v>
      </c>
    </row>
    <row r="96924" spans="1:5" x14ac:dyDescent="0.25">
      <c r="A96924" t="s">
        <v>231602</v>
      </c>
      <c r="B96924" t="s">
        <v>231603</v>
      </c>
      <c r="C96924">
        <v>5</v>
      </c>
      <c r="D96924" s="1">
        <v>42668</v>
      </c>
      <c r="E96924">
        <v>20161025</v>
      </c>
    </row>
    <row r="96925" spans="1:5" x14ac:dyDescent="0.25">
      <c r="A96925" t="s">
        <v>231604</v>
      </c>
      <c r="B96925" t="s">
        <v>231605</v>
      </c>
      <c r="C96925">
        <v>5</v>
      </c>
      <c r="D96925" s="1">
        <v>43323</v>
      </c>
      <c r="E96925">
        <v>20180811</v>
      </c>
    </row>
    <row r="96926" spans="1:5" x14ac:dyDescent="0.25">
      <c r="A96926" t="s">
        <v>231606</v>
      </c>
      <c r="B96926" t="s">
        <v>231607</v>
      </c>
      <c r="C96926">
        <v>5</v>
      </c>
      <c r="D96926" s="1">
        <v>42903</v>
      </c>
      <c r="E96926">
        <v>20170617</v>
      </c>
    </row>
    <row r="96927" spans="1:5" x14ac:dyDescent="0.25">
      <c r="A96927" t="s">
        <v>231609</v>
      </c>
      <c r="B96927" t="s">
        <v>231610</v>
      </c>
      <c r="C96927">
        <v>1</v>
      </c>
      <c r="D96927" s="1">
        <v>42865</v>
      </c>
      <c r="E96927">
        <v>20170510</v>
      </c>
    </row>
    <row r="96928" spans="1:5" x14ac:dyDescent="0.25">
      <c r="A96928" t="s">
        <v>231611</v>
      </c>
      <c r="B96928" t="s">
        <v>231612</v>
      </c>
      <c r="C96928">
        <v>2</v>
      </c>
      <c r="D96928" s="1">
        <v>43077</v>
      </c>
      <c r="E96928">
        <v>20171208</v>
      </c>
    </row>
    <row r="96929" spans="1:5" x14ac:dyDescent="0.25">
      <c r="A96929" t="s">
        <v>231614</v>
      </c>
      <c r="B96929" t="s">
        <v>231615</v>
      </c>
      <c r="C96929">
        <v>4</v>
      </c>
      <c r="D96929" s="1">
        <v>42910</v>
      </c>
      <c r="E96929">
        <v>20170624</v>
      </c>
    </row>
    <row r="96930" spans="1:5" x14ac:dyDescent="0.25">
      <c r="A96930" t="s">
        <v>231616</v>
      </c>
      <c r="B96930" t="s">
        <v>231617</v>
      </c>
      <c r="C96930">
        <v>4</v>
      </c>
      <c r="D96930" s="1">
        <v>43126</v>
      </c>
      <c r="E96930">
        <v>20180126</v>
      </c>
    </row>
    <row r="96931" spans="1:5" x14ac:dyDescent="0.25">
      <c r="A96931" t="s">
        <v>231618</v>
      </c>
      <c r="B96931" t="s">
        <v>231619</v>
      </c>
      <c r="C96931">
        <v>5</v>
      </c>
      <c r="D96931" s="1">
        <v>43121</v>
      </c>
      <c r="E96931">
        <v>20180121</v>
      </c>
    </row>
    <row r="96932" spans="1:5" x14ac:dyDescent="0.25">
      <c r="A96932" t="s">
        <v>231621</v>
      </c>
      <c r="B96932" t="s">
        <v>231622</v>
      </c>
      <c r="C96932">
        <v>5</v>
      </c>
      <c r="D96932" s="1">
        <v>43187</v>
      </c>
      <c r="E96932">
        <v>20180328</v>
      </c>
    </row>
    <row r="96933" spans="1:5" x14ac:dyDescent="0.25">
      <c r="A96933" t="s">
        <v>231623</v>
      </c>
      <c r="B96933" t="s">
        <v>231624</v>
      </c>
      <c r="C96933">
        <v>5</v>
      </c>
      <c r="D96933" s="1">
        <v>43242</v>
      </c>
      <c r="E96933">
        <v>20180522</v>
      </c>
    </row>
    <row r="96934" spans="1:5" x14ac:dyDescent="0.25">
      <c r="A96934" t="s">
        <v>231625</v>
      </c>
      <c r="B96934" t="s">
        <v>231626</v>
      </c>
      <c r="C96934">
        <v>5</v>
      </c>
      <c r="D96934" s="1">
        <v>43032</v>
      </c>
      <c r="E96934">
        <v>20171024</v>
      </c>
    </row>
    <row r="96935" spans="1:5" x14ac:dyDescent="0.25">
      <c r="A96935" t="s">
        <v>231627</v>
      </c>
      <c r="B96935" t="s">
        <v>231628</v>
      </c>
      <c r="C96935">
        <v>1</v>
      </c>
      <c r="D96935" s="1">
        <v>42818</v>
      </c>
      <c r="E96935">
        <v>20170324</v>
      </c>
    </row>
    <row r="96936" spans="1:5" x14ac:dyDescent="0.25">
      <c r="A96936" t="s">
        <v>231630</v>
      </c>
      <c r="B96936" t="s">
        <v>231631</v>
      </c>
      <c r="C96936">
        <v>3</v>
      </c>
      <c r="D96936" s="1">
        <v>42812</v>
      </c>
      <c r="E96936">
        <v>20170318</v>
      </c>
    </row>
    <row r="96937" spans="1:5" x14ac:dyDescent="0.25">
      <c r="A96937" t="s">
        <v>231632</v>
      </c>
      <c r="B96937" t="s">
        <v>231633</v>
      </c>
      <c r="C96937">
        <v>5</v>
      </c>
      <c r="D96937" s="1">
        <v>43009</v>
      </c>
      <c r="E96937">
        <v>20171001</v>
      </c>
    </row>
    <row r="96938" spans="1:5" x14ac:dyDescent="0.25">
      <c r="A96938" t="s">
        <v>231635</v>
      </c>
      <c r="B96938" t="s">
        <v>231636</v>
      </c>
      <c r="C96938">
        <v>5</v>
      </c>
      <c r="D96938" s="1">
        <v>42805</v>
      </c>
      <c r="E96938">
        <v>20170311</v>
      </c>
    </row>
    <row r="96939" spans="1:5" x14ac:dyDescent="0.25">
      <c r="A96939" t="s">
        <v>231637</v>
      </c>
      <c r="B96939" t="s">
        <v>231638</v>
      </c>
      <c r="C96939">
        <v>5</v>
      </c>
      <c r="D96939" s="1">
        <v>43202</v>
      </c>
      <c r="E96939">
        <v>20180412</v>
      </c>
    </row>
    <row r="96940" spans="1:5" x14ac:dyDescent="0.25">
      <c r="A96940" t="s">
        <v>231639</v>
      </c>
      <c r="B96940" t="s">
        <v>231640</v>
      </c>
      <c r="C96940">
        <v>5</v>
      </c>
      <c r="D96940" s="1">
        <v>43343</v>
      </c>
      <c r="E96940">
        <v>20180831</v>
      </c>
    </row>
    <row r="96941" spans="1:5" x14ac:dyDescent="0.25">
      <c r="A96941" t="s">
        <v>231642</v>
      </c>
      <c r="B96941" t="s">
        <v>231643</v>
      </c>
      <c r="C96941">
        <v>3</v>
      </c>
      <c r="D96941" s="1">
        <v>43156</v>
      </c>
      <c r="E96941">
        <v>20180225</v>
      </c>
    </row>
    <row r="96942" spans="1:5" x14ac:dyDescent="0.25">
      <c r="A96942" t="s">
        <v>231644</v>
      </c>
      <c r="B96942" t="s">
        <v>231645</v>
      </c>
      <c r="C96942">
        <v>4</v>
      </c>
      <c r="D96942" s="1">
        <v>42860</v>
      </c>
      <c r="E96942">
        <v>20170505</v>
      </c>
    </row>
    <row r="96943" spans="1:5" x14ac:dyDescent="0.25">
      <c r="A96943" t="s">
        <v>231646</v>
      </c>
      <c r="B96943" t="s">
        <v>231647</v>
      </c>
      <c r="C96943">
        <v>5</v>
      </c>
      <c r="D96943" s="1">
        <v>42963</v>
      </c>
      <c r="E96943">
        <v>20170816</v>
      </c>
    </row>
    <row r="96944" spans="1:5" x14ac:dyDescent="0.25">
      <c r="A96944" t="s">
        <v>231648</v>
      </c>
      <c r="B96944" t="s">
        <v>231649</v>
      </c>
      <c r="C96944">
        <v>5</v>
      </c>
      <c r="D96944" s="1">
        <v>43263</v>
      </c>
      <c r="E96944">
        <v>20180612</v>
      </c>
    </row>
    <row r="96945" spans="1:5" x14ac:dyDescent="0.25">
      <c r="A96945" t="s">
        <v>231650</v>
      </c>
      <c r="B96945" t="s">
        <v>231651</v>
      </c>
      <c r="C96945">
        <v>1</v>
      </c>
      <c r="D96945" s="1">
        <v>43322</v>
      </c>
      <c r="E96945">
        <v>20180810</v>
      </c>
    </row>
    <row r="96946" spans="1:5" x14ac:dyDescent="0.25">
      <c r="A96946" t="s">
        <v>231652</v>
      </c>
      <c r="B96946" t="s">
        <v>231653</v>
      </c>
      <c r="C96946">
        <v>5</v>
      </c>
      <c r="D96946" s="1">
        <v>42888</v>
      </c>
      <c r="E96946">
        <v>20170602</v>
      </c>
    </row>
    <row r="96947" spans="1:5" x14ac:dyDescent="0.25">
      <c r="A96947" t="s">
        <v>231655</v>
      </c>
      <c r="B96947" t="s">
        <v>231656</v>
      </c>
      <c r="C96947">
        <v>3</v>
      </c>
      <c r="D96947" s="1">
        <v>43258</v>
      </c>
      <c r="E96947">
        <v>20180607</v>
      </c>
    </row>
    <row r="96948" spans="1:5" x14ac:dyDescent="0.25">
      <c r="A96948" t="s">
        <v>231657</v>
      </c>
      <c r="B96948" t="s">
        <v>231658</v>
      </c>
      <c r="C96948">
        <v>4</v>
      </c>
      <c r="D96948" s="1">
        <v>42801</v>
      </c>
      <c r="E96948">
        <v>20170307</v>
      </c>
    </row>
    <row r="96949" spans="1:5" x14ac:dyDescent="0.25">
      <c r="A96949" t="s">
        <v>231659</v>
      </c>
      <c r="B96949" t="s">
        <v>231660</v>
      </c>
      <c r="C96949">
        <v>3</v>
      </c>
      <c r="D96949" s="1">
        <v>43258</v>
      </c>
      <c r="E96949">
        <v>20180607</v>
      </c>
    </row>
    <row r="96950" spans="1:5" x14ac:dyDescent="0.25">
      <c r="A96950" t="s">
        <v>231662</v>
      </c>
      <c r="B96950" t="s">
        <v>231663</v>
      </c>
      <c r="C96950">
        <v>4</v>
      </c>
      <c r="D96950" s="1">
        <v>42906</v>
      </c>
      <c r="E96950">
        <v>20170620</v>
      </c>
    </row>
    <row r="96951" spans="1:5" x14ac:dyDescent="0.25">
      <c r="A96951" t="s">
        <v>231664</v>
      </c>
      <c r="B96951" t="s">
        <v>231665</v>
      </c>
      <c r="C96951">
        <v>4</v>
      </c>
      <c r="D96951" s="1">
        <v>43119</v>
      </c>
      <c r="E96951">
        <v>20180119</v>
      </c>
    </row>
    <row r="96952" spans="1:5" x14ac:dyDescent="0.25">
      <c r="A96952" t="s">
        <v>231666</v>
      </c>
      <c r="B96952" t="s">
        <v>231667</v>
      </c>
      <c r="C96952">
        <v>1</v>
      </c>
      <c r="D96952" s="1">
        <v>43092</v>
      </c>
      <c r="E96952">
        <v>20171223</v>
      </c>
    </row>
    <row r="96953" spans="1:5" x14ac:dyDescent="0.25">
      <c r="A96953" t="s">
        <v>231668</v>
      </c>
      <c r="B96953" t="s">
        <v>231669</v>
      </c>
      <c r="C96953">
        <v>1</v>
      </c>
      <c r="D96953" s="1">
        <v>42915</v>
      </c>
      <c r="E96953">
        <v>20170629</v>
      </c>
    </row>
    <row r="96954" spans="1:5" x14ac:dyDescent="0.25">
      <c r="A96954" t="s">
        <v>231671</v>
      </c>
      <c r="B96954" t="s">
        <v>231672</v>
      </c>
      <c r="C96954">
        <v>4</v>
      </c>
      <c r="D96954" s="1">
        <v>42861</v>
      </c>
      <c r="E96954">
        <v>20170506</v>
      </c>
    </row>
    <row r="96955" spans="1:5" x14ac:dyDescent="0.25">
      <c r="A96955" t="s">
        <v>231673</v>
      </c>
      <c r="B96955" t="s">
        <v>231674</v>
      </c>
      <c r="C96955">
        <v>5</v>
      </c>
      <c r="D96955" s="1">
        <v>43018</v>
      </c>
      <c r="E96955">
        <v>20171010</v>
      </c>
    </row>
    <row r="96956" spans="1:5" x14ac:dyDescent="0.25">
      <c r="A96956" t="s">
        <v>231675</v>
      </c>
      <c r="B96956" t="s">
        <v>231676</v>
      </c>
      <c r="C96956">
        <v>5</v>
      </c>
      <c r="D96956" s="1">
        <v>43306</v>
      </c>
      <c r="E96956">
        <v>20180725</v>
      </c>
    </row>
    <row r="96957" spans="1:5" x14ac:dyDescent="0.25">
      <c r="A96957" t="s">
        <v>231678</v>
      </c>
      <c r="B96957" t="s">
        <v>231679</v>
      </c>
      <c r="C96957">
        <v>5</v>
      </c>
      <c r="D96957" s="1">
        <v>43324</v>
      </c>
      <c r="E96957">
        <v>20180812</v>
      </c>
    </row>
    <row r="96958" spans="1:5" x14ac:dyDescent="0.25">
      <c r="A96958" t="s">
        <v>231680</v>
      </c>
      <c r="B96958" t="s">
        <v>231681</v>
      </c>
      <c r="C96958">
        <v>1</v>
      </c>
      <c r="D96958" s="1">
        <v>43184</v>
      </c>
      <c r="E96958">
        <v>20180325</v>
      </c>
    </row>
    <row r="96959" spans="1:5" x14ac:dyDescent="0.25">
      <c r="A96959" t="s">
        <v>231683</v>
      </c>
      <c r="B96959" t="s">
        <v>231684</v>
      </c>
      <c r="C96959">
        <v>3</v>
      </c>
      <c r="D96959" s="1">
        <v>42944</v>
      </c>
      <c r="E96959">
        <v>20170728</v>
      </c>
    </row>
    <row r="96960" spans="1:5" x14ac:dyDescent="0.25">
      <c r="A96960" t="s">
        <v>231685</v>
      </c>
      <c r="B96960" t="s">
        <v>231686</v>
      </c>
      <c r="C96960">
        <v>5</v>
      </c>
      <c r="D96960" s="1">
        <v>42822</v>
      </c>
      <c r="E96960">
        <v>20170328</v>
      </c>
    </row>
    <row r="96961" spans="1:5" x14ac:dyDescent="0.25">
      <c r="A96961" t="s">
        <v>231687</v>
      </c>
      <c r="B96961" t="s">
        <v>231688</v>
      </c>
      <c r="C96961">
        <v>5</v>
      </c>
      <c r="D96961" s="1">
        <v>42927</v>
      </c>
      <c r="E96961">
        <v>20170711</v>
      </c>
    </row>
    <row r="96962" spans="1:5" x14ac:dyDescent="0.25">
      <c r="A96962" t="s">
        <v>231689</v>
      </c>
      <c r="B96962" t="s">
        <v>231690</v>
      </c>
      <c r="C96962">
        <v>5</v>
      </c>
      <c r="D96962" s="1">
        <v>43312</v>
      </c>
      <c r="E96962">
        <v>20180731</v>
      </c>
    </row>
    <row r="96963" spans="1:5" x14ac:dyDescent="0.25">
      <c r="A96963" t="s">
        <v>231692</v>
      </c>
      <c r="B96963" t="s">
        <v>231693</v>
      </c>
      <c r="C96963">
        <v>5</v>
      </c>
      <c r="D96963" s="1">
        <v>43099</v>
      </c>
      <c r="E96963">
        <v>20171230</v>
      </c>
    </row>
    <row r="96964" spans="1:5" x14ac:dyDescent="0.25">
      <c r="A96964" t="s">
        <v>231694</v>
      </c>
      <c r="B96964" t="s">
        <v>231695</v>
      </c>
      <c r="C96964">
        <v>1</v>
      </c>
      <c r="D96964" s="1">
        <v>43079</v>
      </c>
      <c r="E96964">
        <v>20171210</v>
      </c>
    </row>
    <row r="96965" spans="1:5" x14ac:dyDescent="0.25">
      <c r="A96965" t="s">
        <v>231696</v>
      </c>
      <c r="B96965" t="s">
        <v>231697</v>
      </c>
      <c r="C96965">
        <v>5</v>
      </c>
      <c r="D96965" s="1">
        <v>43204</v>
      </c>
      <c r="E96965">
        <v>20180414</v>
      </c>
    </row>
    <row r="96966" spans="1:5" x14ac:dyDescent="0.25">
      <c r="A96966" t="s">
        <v>231699</v>
      </c>
      <c r="B96966" t="s">
        <v>231700</v>
      </c>
      <c r="C96966">
        <v>5</v>
      </c>
      <c r="D96966" s="1">
        <v>43264</v>
      </c>
      <c r="E96966">
        <v>20180613</v>
      </c>
    </row>
    <row r="96967" spans="1:5" x14ac:dyDescent="0.25">
      <c r="A96967" t="s">
        <v>231701</v>
      </c>
      <c r="B96967" t="s">
        <v>231702</v>
      </c>
      <c r="C96967">
        <v>1</v>
      </c>
      <c r="D96967" s="1">
        <v>42910</v>
      </c>
      <c r="E96967">
        <v>20170624</v>
      </c>
    </row>
    <row r="96968" spans="1:5" x14ac:dyDescent="0.25">
      <c r="A96968" t="s">
        <v>231704</v>
      </c>
      <c r="B96968" t="s">
        <v>231705</v>
      </c>
      <c r="C96968">
        <v>4</v>
      </c>
      <c r="D96968" s="1">
        <v>43123</v>
      </c>
      <c r="E96968">
        <v>20180123</v>
      </c>
    </row>
    <row r="96969" spans="1:5" x14ac:dyDescent="0.25">
      <c r="A96969" t="s">
        <v>231706</v>
      </c>
      <c r="B96969" t="s">
        <v>231707</v>
      </c>
      <c r="C96969">
        <v>5</v>
      </c>
      <c r="D96969" s="1">
        <v>43053</v>
      </c>
      <c r="E96969">
        <v>20171114</v>
      </c>
    </row>
    <row r="96970" spans="1:5" x14ac:dyDescent="0.25">
      <c r="A96970" t="s">
        <v>231708</v>
      </c>
      <c r="B96970" t="s">
        <v>231709</v>
      </c>
      <c r="C96970">
        <v>5</v>
      </c>
      <c r="D96970" s="1">
        <v>43254</v>
      </c>
      <c r="E96970">
        <v>20180603</v>
      </c>
    </row>
    <row r="96971" spans="1:5" x14ac:dyDescent="0.25">
      <c r="A96971" t="s">
        <v>231711</v>
      </c>
      <c r="B96971" t="s">
        <v>231712</v>
      </c>
      <c r="C96971">
        <v>1</v>
      </c>
      <c r="D96971" s="1">
        <v>43160</v>
      </c>
      <c r="E96971">
        <v>20180301</v>
      </c>
    </row>
    <row r="96972" spans="1:5" x14ac:dyDescent="0.25">
      <c r="A96972" t="s">
        <v>231713</v>
      </c>
      <c r="B96972" t="s">
        <v>231714</v>
      </c>
      <c r="C96972">
        <v>1</v>
      </c>
      <c r="D96972" s="1">
        <v>43070</v>
      </c>
      <c r="E96972">
        <v>20171201</v>
      </c>
    </row>
    <row r="96973" spans="1:5" x14ac:dyDescent="0.25">
      <c r="A96973" t="s">
        <v>231715</v>
      </c>
      <c r="B96973" t="s">
        <v>231716</v>
      </c>
      <c r="C96973">
        <v>4</v>
      </c>
      <c r="D96973" s="1">
        <v>43340</v>
      </c>
      <c r="E96973">
        <v>20180828</v>
      </c>
    </row>
    <row r="96974" spans="1:5" x14ac:dyDescent="0.25">
      <c r="A96974" t="s">
        <v>231717</v>
      </c>
      <c r="B96974" t="s">
        <v>231718</v>
      </c>
      <c r="C96974">
        <v>3</v>
      </c>
      <c r="D96974" s="1">
        <v>43203</v>
      </c>
      <c r="E96974">
        <v>20180413</v>
      </c>
    </row>
    <row r="96975" spans="1:5" x14ac:dyDescent="0.25">
      <c r="A96975" t="s">
        <v>231719</v>
      </c>
      <c r="B96975" t="s">
        <v>231720</v>
      </c>
      <c r="C96975">
        <v>5</v>
      </c>
      <c r="D96975" s="1">
        <v>42916</v>
      </c>
      <c r="E96975">
        <v>20170630</v>
      </c>
    </row>
    <row r="96976" spans="1:5" x14ac:dyDescent="0.25">
      <c r="A96976" t="s">
        <v>231721</v>
      </c>
      <c r="B96976" t="s">
        <v>231722</v>
      </c>
      <c r="C96976">
        <v>5</v>
      </c>
      <c r="D96976" s="1">
        <v>43097</v>
      </c>
      <c r="E96976">
        <v>20171228</v>
      </c>
    </row>
    <row r="96977" spans="1:5" x14ac:dyDescent="0.25">
      <c r="A96977" t="s">
        <v>231723</v>
      </c>
      <c r="B96977" t="s">
        <v>231724</v>
      </c>
      <c r="C96977">
        <v>3</v>
      </c>
      <c r="D96977" s="1">
        <v>43168</v>
      </c>
      <c r="E96977">
        <v>20180309</v>
      </c>
    </row>
    <row r="96978" spans="1:5" x14ac:dyDescent="0.25">
      <c r="A96978" t="s">
        <v>231725</v>
      </c>
      <c r="B96978" t="s">
        <v>231726</v>
      </c>
      <c r="C96978">
        <v>4</v>
      </c>
      <c r="D96978" s="1">
        <v>43132</v>
      </c>
      <c r="E96978">
        <v>20180201</v>
      </c>
    </row>
    <row r="96979" spans="1:5" x14ac:dyDescent="0.25">
      <c r="A96979" t="s">
        <v>231727</v>
      </c>
      <c r="B96979" t="s">
        <v>231728</v>
      </c>
      <c r="C96979">
        <v>5</v>
      </c>
      <c r="D96979" s="1">
        <v>43309</v>
      </c>
      <c r="E96979">
        <v>20180728</v>
      </c>
    </row>
    <row r="96980" spans="1:5" x14ac:dyDescent="0.25">
      <c r="A96980" t="s">
        <v>231729</v>
      </c>
      <c r="B96980" t="s">
        <v>231730</v>
      </c>
      <c r="C96980">
        <v>4</v>
      </c>
      <c r="D96980" s="1">
        <v>43253</v>
      </c>
      <c r="E96980">
        <v>20180602</v>
      </c>
    </row>
    <row r="96981" spans="1:5" x14ac:dyDescent="0.25">
      <c r="A96981" t="s">
        <v>231731</v>
      </c>
      <c r="B96981" t="s">
        <v>231732</v>
      </c>
      <c r="C96981">
        <v>5</v>
      </c>
      <c r="D96981" s="1">
        <v>43166</v>
      </c>
      <c r="E96981">
        <v>20180307</v>
      </c>
    </row>
    <row r="96982" spans="1:5" x14ac:dyDescent="0.25">
      <c r="A96982" t="s">
        <v>231734</v>
      </c>
      <c r="B96982" t="s">
        <v>231735</v>
      </c>
      <c r="C96982">
        <v>5</v>
      </c>
      <c r="D96982" s="1">
        <v>42960</v>
      </c>
      <c r="E96982">
        <v>20170813</v>
      </c>
    </row>
    <row r="96983" spans="1:5" x14ac:dyDescent="0.25">
      <c r="A96983" t="s">
        <v>231736</v>
      </c>
      <c r="B96983" t="s">
        <v>231737</v>
      </c>
      <c r="C96983">
        <v>1</v>
      </c>
      <c r="D96983" s="1">
        <v>43113</v>
      </c>
      <c r="E96983">
        <v>20180113</v>
      </c>
    </row>
    <row r="96984" spans="1:5" x14ac:dyDescent="0.25">
      <c r="A96984" t="s">
        <v>231739</v>
      </c>
      <c r="B96984" t="s">
        <v>231740</v>
      </c>
      <c r="C96984">
        <v>4</v>
      </c>
      <c r="D96984" s="1">
        <v>42790</v>
      </c>
      <c r="E96984">
        <v>20170224</v>
      </c>
    </row>
    <row r="96985" spans="1:5" x14ac:dyDescent="0.25">
      <c r="A96985" t="s">
        <v>231741</v>
      </c>
      <c r="B96985" t="s">
        <v>231742</v>
      </c>
      <c r="C96985">
        <v>3</v>
      </c>
      <c r="D96985" s="1">
        <v>42843</v>
      </c>
      <c r="E96985">
        <v>20170418</v>
      </c>
    </row>
    <row r="96986" spans="1:5" x14ac:dyDescent="0.25">
      <c r="A96986" t="s">
        <v>231743</v>
      </c>
      <c r="B96986" t="s">
        <v>231744</v>
      </c>
      <c r="C96986">
        <v>4</v>
      </c>
      <c r="D96986" s="1">
        <v>43000</v>
      </c>
      <c r="E96986">
        <v>20170922</v>
      </c>
    </row>
    <row r="96987" spans="1:5" x14ac:dyDescent="0.25">
      <c r="A96987" t="s">
        <v>231745</v>
      </c>
      <c r="B96987" t="s">
        <v>231746</v>
      </c>
      <c r="C96987">
        <v>5</v>
      </c>
      <c r="D96987" s="1">
        <v>43224</v>
      </c>
      <c r="E96987">
        <v>20180504</v>
      </c>
    </row>
    <row r="96988" spans="1:5" x14ac:dyDescent="0.25">
      <c r="A96988" t="s">
        <v>231747</v>
      </c>
      <c r="B96988" t="s">
        <v>231748</v>
      </c>
      <c r="C96988">
        <v>5</v>
      </c>
      <c r="D96988" s="1">
        <v>42994</v>
      </c>
      <c r="E96988">
        <v>20170916</v>
      </c>
    </row>
    <row r="96989" spans="1:5" x14ac:dyDescent="0.25">
      <c r="A96989" t="s">
        <v>231749</v>
      </c>
      <c r="B96989" t="s">
        <v>231750</v>
      </c>
      <c r="C96989">
        <v>5</v>
      </c>
      <c r="D96989" s="1">
        <v>43107</v>
      </c>
      <c r="E96989">
        <v>20180107</v>
      </c>
    </row>
    <row r="96990" spans="1:5" x14ac:dyDescent="0.25">
      <c r="A96990" t="s">
        <v>231751</v>
      </c>
      <c r="B96990" t="s">
        <v>231752</v>
      </c>
      <c r="C96990">
        <v>4</v>
      </c>
      <c r="D96990" s="1">
        <v>43280</v>
      </c>
      <c r="E96990">
        <v>20180629</v>
      </c>
    </row>
    <row r="96991" spans="1:5" x14ac:dyDescent="0.25">
      <c r="A96991" t="s">
        <v>231754</v>
      </c>
      <c r="B96991" t="s">
        <v>231755</v>
      </c>
      <c r="C96991">
        <v>3</v>
      </c>
      <c r="D96991" s="1">
        <v>43272</v>
      </c>
      <c r="E96991">
        <v>20180621</v>
      </c>
    </row>
    <row r="96992" spans="1:5" x14ac:dyDescent="0.25">
      <c r="A96992" t="s">
        <v>231758</v>
      </c>
      <c r="B96992" t="s">
        <v>231759</v>
      </c>
      <c r="C96992">
        <v>5</v>
      </c>
      <c r="D96992" s="1">
        <v>43118</v>
      </c>
      <c r="E96992">
        <v>20180118</v>
      </c>
    </row>
    <row r="96993" spans="1:5" x14ac:dyDescent="0.25">
      <c r="A96993" t="s">
        <v>231760</v>
      </c>
      <c r="B96993" t="s">
        <v>231761</v>
      </c>
      <c r="C96993">
        <v>5</v>
      </c>
      <c r="D96993" s="1">
        <v>43181</v>
      </c>
      <c r="E96993">
        <v>20180322</v>
      </c>
    </row>
    <row r="96994" spans="1:5" x14ac:dyDescent="0.25">
      <c r="A96994" t="s">
        <v>231763</v>
      </c>
      <c r="B96994" t="s">
        <v>231764</v>
      </c>
      <c r="C96994">
        <v>5</v>
      </c>
      <c r="D96994" s="1">
        <v>43124</v>
      </c>
      <c r="E96994">
        <v>20180124</v>
      </c>
    </row>
    <row r="96995" spans="1:5" x14ac:dyDescent="0.25">
      <c r="A96995" t="s">
        <v>231765</v>
      </c>
      <c r="B96995" t="s">
        <v>231766</v>
      </c>
      <c r="C96995">
        <v>5</v>
      </c>
      <c r="D96995" s="1">
        <v>42976</v>
      </c>
      <c r="E96995">
        <v>20170829</v>
      </c>
    </row>
    <row r="96996" spans="1:5" x14ac:dyDescent="0.25">
      <c r="A96996" t="s">
        <v>231767</v>
      </c>
      <c r="B96996" t="s">
        <v>231768</v>
      </c>
      <c r="C96996">
        <v>5</v>
      </c>
      <c r="D96996" s="1">
        <v>42824</v>
      </c>
      <c r="E96996">
        <v>20170330</v>
      </c>
    </row>
    <row r="96997" spans="1:5" x14ac:dyDescent="0.25">
      <c r="A96997" t="s">
        <v>231770</v>
      </c>
      <c r="B96997" t="s">
        <v>231771</v>
      </c>
      <c r="C96997">
        <v>1</v>
      </c>
      <c r="D96997" s="1">
        <v>43069</v>
      </c>
      <c r="E96997">
        <v>20171130</v>
      </c>
    </row>
    <row r="96998" spans="1:5" x14ac:dyDescent="0.25">
      <c r="A96998" t="s">
        <v>231772</v>
      </c>
      <c r="B96998" t="s">
        <v>231773</v>
      </c>
      <c r="C96998">
        <v>1</v>
      </c>
      <c r="D96998" s="1">
        <v>42663</v>
      </c>
      <c r="E96998">
        <v>20161020</v>
      </c>
    </row>
    <row r="96999" spans="1:5" x14ac:dyDescent="0.25">
      <c r="A96999" t="s">
        <v>231775</v>
      </c>
      <c r="B96999" t="s">
        <v>231776</v>
      </c>
      <c r="C96999">
        <v>4</v>
      </c>
      <c r="D96999" s="1">
        <v>43230</v>
      </c>
      <c r="E96999">
        <v>20180510</v>
      </c>
    </row>
    <row r="97000" spans="1:5" x14ac:dyDescent="0.25">
      <c r="A97000" t="s">
        <v>231779</v>
      </c>
      <c r="B97000" t="s">
        <v>231780</v>
      </c>
      <c r="C97000">
        <v>5</v>
      </c>
      <c r="D97000" s="1">
        <v>43240</v>
      </c>
      <c r="E97000">
        <v>20180520</v>
      </c>
    </row>
    <row r="97001" spans="1:5" x14ac:dyDescent="0.25">
      <c r="A97001" t="s">
        <v>231781</v>
      </c>
      <c r="B97001" t="s">
        <v>231782</v>
      </c>
      <c r="C97001">
        <v>5</v>
      </c>
      <c r="D97001" s="1">
        <v>42915</v>
      </c>
      <c r="E97001">
        <v>20170629</v>
      </c>
    </row>
    <row r="97002" spans="1:5" x14ac:dyDescent="0.25">
      <c r="A97002" t="s">
        <v>231784</v>
      </c>
      <c r="B97002" t="s">
        <v>231785</v>
      </c>
      <c r="C97002">
        <v>4</v>
      </c>
      <c r="D97002" s="1">
        <v>43116</v>
      </c>
      <c r="E97002">
        <v>20180116</v>
      </c>
    </row>
    <row r="97003" spans="1:5" x14ac:dyDescent="0.25">
      <c r="A97003" t="s">
        <v>231787</v>
      </c>
      <c r="B97003" t="s">
        <v>231788</v>
      </c>
      <c r="C97003">
        <v>5</v>
      </c>
      <c r="D97003" s="1">
        <v>43079</v>
      </c>
      <c r="E97003">
        <v>20171210</v>
      </c>
    </row>
    <row r="97004" spans="1:5" x14ac:dyDescent="0.25">
      <c r="A97004" t="s">
        <v>231789</v>
      </c>
      <c r="B97004" t="s">
        <v>231790</v>
      </c>
      <c r="C97004">
        <v>4</v>
      </c>
      <c r="D97004" s="1">
        <v>42875</v>
      </c>
      <c r="E97004">
        <v>20170520</v>
      </c>
    </row>
    <row r="97005" spans="1:5" x14ac:dyDescent="0.25">
      <c r="A97005" t="s">
        <v>231791</v>
      </c>
      <c r="B97005" t="s">
        <v>231792</v>
      </c>
      <c r="C97005">
        <v>5</v>
      </c>
      <c r="D97005" s="1">
        <v>43232</v>
      </c>
      <c r="E97005">
        <v>20180512</v>
      </c>
    </row>
    <row r="97006" spans="1:5" x14ac:dyDescent="0.25">
      <c r="A97006" t="s">
        <v>231793</v>
      </c>
      <c r="B97006" t="s">
        <v>231794</v>
      </c>
      <c r="C97006">
        <v>5</v>
      </c>
      <c r="D97006" s="1">
        <v>43077</v>
      </c>
      <c r="E97006">
        <v>20171208</v>
      </c>
    </row>
    <row r="97007" spans="1:5" x14ac:dyDescent="0.25">
      <c r="A97007" t="s">
        <v>231796</v>
      </c>
      <c r="B97007" t="s">
        <v>231797</v>
      </c>
      <c r="C97007">
        <v>4</v>
      </c>
      <c r="D97007" s="1">
        <v>43308</v>
      </c>
      <c r="E97007">
        <v>20180727</v>
      </c>
    </row>
    <row r="97008" spans="1:5" x14ac:dyDescent="0.25">
      <c r="A97008" t="s">
        <v>231799</v>
      </c>
      <c r="B97008" t="s">
        <v>231800</v>
      </c>
      <c r="C97008">
        <v>5</v>
      </c>
      <c r="D97008" s="1">
        <v>43154</v>
      </c>
      <c r="E97008">
        <v>20180223</v>
      </c>
    </row>
    <row r="97009" spans="1:5" x14ac:dyDescent="0.25">
      <c r="A97009" t="s">
        <v>231802</v>
      </c>
      <c r="B97009" t="s">
        <v>231803</v>
      </c>
      <c r="C97009">
        <v>1</v>
      </c>
      <c r="D97009" s="1">
        <v>42694</v>
      </c>
      <c r="E97009">
        <v>20161120</v>
      </c>
    </row>
    <row r="97010" spans="1:5" x14ac:dyDescent="0.25">
      <c r="A97010" t="s">
        <v>231805</v>
      </c>
      <c r="B97010" t="s">
        <v>231806</v>
      </c>
      <c r="C97010">
        <v>5</v>
      </c>
      <c r="D97010" s="1">
        <v>43272</v>
      </c>
      <c r="E97010">
        <v>20180621</v>
      </c>
    </row>
    <row r="97011" spans="1:5" x14ac:dyDescent="0.25">
      <c r="A97011" t="s">
        <v>231807</v>
      </c>
      <c r="B97011" t="s">
        <v>231808</v>
      </c>
      <c r="C97011">
        <v>5</v>
      </c>
      <c r="D97011" s="1">
        <v>43306</v>
      </c>
      <c r="E97011">
        <v>20180725</v>
      </c>
    </row>
    <row r="97012" spans="1:5" x14ac:dyDescent="0.25">
      <c r="A97012" t="s">
        <v>231810</v>
      </c>
      <c r="B97012" t="s">
        <v>231811</v>
      </c>
      <c r="C97012">
        <v>4</v>
      </c>
      <c r="D97012" s="1">
        <v>43130</v>
      </c>
      <c r="E97012">
        <v>20180130</v>
      </c>
    </row>
    <row r="97013" spans="1:5" x14ac:dyDescent="0.25">
      <c r="A97013" t="s">
        <v>231812</v>
      </c>
      <c r="B97013" t="s">
        <v>231813</v>
      </c>
      <c r="C97013">
        <v>1</v>
      </c>
      <c r="D97013" s="1">
        <v>42959</v>
      </c>
      <c r="E97013">
        <v>20170812</v>
      </c>
    </row>
    <row r="97014" spans="1:5" x14ac:dyDescent="0.25">
      <c r="A97014" t="s">
        <v>231815</v>
      </c>
      <c r="B97014" t="s">
        <v>231816</v>
      </c>
      <c r="C97014">
        <v>5</v>
      </c>
      <c r="D97014" s="1">
        <v>42899</v>
      </c>
      <c r="E97014">
        <v>20170613</v>
      </c>
    </row>
    <row r="97015" spans="1:5" x14ac:dyDescent="0.25">
      <c r="A97015" t="s">
        <v>231817</v>
      </c>
      <c r="B97015" t="s">
        <v>231818</v>
      </c>
      <c r="C97015">
        <v>1</v>
      </c>
      <c r="D97015" s="1">
        <v>43194</v>
      </c>
      <c r="E97015">
        <v>20180404</v>
      </c>
    </row>
    <row r="97016" spans="1:5" x14ac:dyDescent="0.25">
      <c r="A97016" t="s">
        <v>231820</v>
      </c>
      <c r="B97016" t="s">
        <v>231821</v>
      </c>
      <c r="C97016">
        <v>5</v>
      </c>
      <c r="D97016" s="1">
        <v>42665</v>
      </c>
      <c r="E97016">
        <v>20161022</v>
      </c>
    </row>
    <row r="97017" spans="1:5" x14ac:dyDescent="0.25">
      <c r="A97017" t="s">
        <v>231822</v>
      </c>
      <c r="B97017" t="s">
        <v>231823</v>
      </c>
      <c r="C97017">
        <v>5</v>
      </c>
      <c r="D97017" s="1">
        <v>43288</v>
      </c>
      <c r="E97017">
        <v>20180707</v>
      </c>
    </row>
    <row r="97018" spans="1:5" x14ac:dyDescent="0.25">
      <c r="A97018" t="s">
        <v>231824</v>
      </c>
      <c r="B97018" t="s">
        <v>231825</v>
      </c>
      <c r="C97018">
        <v>1</v>
      </c>
      <c r="D97018" s="1">
        <v>43243</v>
      </c>
      <c r="E97018">
        <v>20180523</v>
      </c>
    </row>
    <row r="97019" spans="1:5" x14ac:dyDescent="0.25">
      <c r="A97019" t="s">
        <v>231826</v>
      </c>
      <c r="B97019" t="s">
        <v>231827</v>
      </c>
      <c r="C97019">
        <v>4</v>
      </c>
      <c r="D97019" s="1">
        <v>43253</v>
      </c>
      <c r="E97019">
        <v>20180602</v>
      </c>
    </row>
    <row r="97020" spans="1:5" x14ac:dyDescent="0.25">
      <c r="A97020" t="s">
        <v>231829</v>
      </c>
      <c r="B97020" t="s">
        <v>231830</v>
      </c>
      <c r="C97020">
        <v>1</v>
      </c>
      <c r="D97020" s="1">
        <v>43109</v>
      </c>
      <c r="E97020">
        <v>20180109</v>
      </c>
    </row>
    <row r="97021" spans="1:5" x14ac:dyDescent="0.25">
      <c r="A97021" t="s">
        <v>231831</v>
      </c>
      <c r="B97021" t="s">
        <v>231832</v>
      </c>
      <c r="C97021">
        <v>5</v>
      </c>
      <c r="D97021" s="1">
        <v>42808</v>
      </c>
      <c r="E97021">
        <v>20170314</v>
      </c>
    </row>
    <row r="97022" spans="1:5" x14ac:dyDescent="0.25">
      <c r="A97022" t="s">
        <v>231834</v>
      </c>
      <c r="B97022" t="s">
        <v>231835</v>
      </c>
      <c r="C97022">
        <v>5</v>
      </c>
      <c r="D97022" s="1">
        <v>43087</v>
      </c>
      <c r="E97022">
        <v>20171218</v>
      </c>
    </row>
    <row r="97023" spans="1:5" x14ac:dyDescent="0.25">
      <c r="A97023" t="s">
        <v>231836</v>
      </c>
      <c r="B97023" t="s">
        <v>231837</v>
      </c>
      <c r="C97023">
        <v>5</v>
      </c>
      <c r="D97023" s="1">
        <v>43005</v>
      </c>
      <c r="E97023">
        <v>20170927</v>
      </c>
    </row>
    <row r="97024" spans="1:5" x14ac:dyDescent="0.25">
      <c r="A97024" t="s">
        <v>231838</v>
      </c>
      <c r="B97024" t="s">
        <v>231839</v>
      </c>
      <c r="C97024">
        <v>5</v>
      </c>
      <c r="D97024" s="1">
        <v>43188</v>
      </c>
      <c r="E97024">
        <v>20180329</v>
      </c>
    </row>
    <row r="97025" spans="1:5" x14ac:dyDescent="0.25">
      <c r="A97025" t="s">
        <v>231840</v>
      </c>
      <c r="B97025" t="s">
        <v>231841</v>
      </c>
      <c r="C97025">
        <v>2</v>
      </c>
      <c r="D97025" s="1">
        <v>43082</v>
      </c>
      <c r="E97025">
        <v>20171213</v>
      </c>
    </row>
    <row r="97026" spans="1:5" x14ac:dyDescent="0.25">
      <c r="A97026" t="s">
        <v>231842</v>
      </c>
      <c r="B97026" t="s">
        <v>231843</v>
      </c>
      <c r="C97026">
        <v>5</v>
      </c>
      <c r="D97026" s="1">
        <v>43242</v>
      </c>
      <c r="E97026">
        <v>20180522</v>
      </c>
    </row>
    <row r="97027" spans="1:5" x14ac:dyDescent="0.25">
      <c r="A97027" t="s">
        <v>231844</v>
      </c>
      <c r="B97027" t="s">
        <v>231845</v>
      </c>
      <c r="C97027">
        <v>1</v>
      </c>
      <c r="D97027" s="1">
        <v>43012</v>
      </c>
      <c r="E97027">
        <v>20171004</v>
      </c>
    </row>
    <row r="97028" spans="1:5" x14ac:dyDescent="0.25">
      <c r="A97028" t="s">
        <v>231846</v>
      </c>
      <c r="B97028" t="s">
        <v>231847</v>
      </c>
      <c r="C97028">
        <v>5</v>
      </c>
      <c r="D97028" s="1">
        <v>43151</v>
      </c>
      <c r="E97028">
        <v>20180220</v>
      </c>
    </row>
    <row r="97029" spans="1:5" x14ac:dyDescent="0.25">
      <c r="A97029" t="s">
        <v>231848</v>
      </c>
      <c r="B97029" t="s">
        <v>231849</v>
      </c>
      <c r="C97029">
        <v>5</v>
      </c>
      <c r="D97029" s="1">
        <v>42832</v>
      </c>
      <c r="E97029">
        <v>20170407</v>
      </c>
    </row>
    <row r="97030" spans="1:5" x14ac:dyDescent="0.25">
      <c r="A97030" t="s">
        <v>231851</v>
      </c>
      <c r="B97030" t="s">
        <v>231852</v>
      </c>
      <c r="C97030">
        <v>3</v>
      </c>
      <c r="D97030" s="1">
        <v>43130</v>
      </c>
      <c r="E97030">
        <v>20180130</v>
      </c>
    </row>
    <row r="97031" spans="1:5" x14ac:dyDescent="0.25">
      <c r="A97031" t="s">
        <v>231853</v>
      </c>
      <c r="B97031" t="s">
        <v>231854</v>
      </c>
      <c r="C97031">
        <v>4</v>
      </c>
      <c r="D97031" s="1">
        <v>43209</v>
      </c>
      <c r="E97031">
        <v>20180419</v>
      </c>
    </row>
    <row r="97032" spans="1:5" x14ac:dyDescent="0.25">
      <c r="A97032" t="s">
        <v>231855</v>
      </c>
      <c r="B97032" t="s">
        <v>231856</v>
      </c>
      <c r="C97032">
        <v>5</v>
      </c>
      <c r="D97032" s="1">
        <v>42987</v>
      </c>
      <c r="E97032">
        <v>20170909</v>
      </c>
    </row>
    <row r="97033" spans="1:5" x14ac:dyDescent="0.25">
      <c r="A97033" t="s">
        <v>231857</v>
      </c>
      <c r="B97033" t="s">
        <v>231858</v>
      </c>
      <c r="C97033">
        <v>5</v>
      </c>
      <c r="D97033" s="1">
        <v>43271</v>
      </c>
      <c r="E97033">
        <v>20180620</v>
      </c>
    </row>
    <row r="97034" spans="1:5" x14ac:dyDescent="0.25">
      <c r="A97034" t="s">
        <v>231859</v>
      </c>
      <c r="B97034" t="s">
        <v>231860</v>
      </c>
      <c r="C97034">
        <v>5</v>
      </c>
      <c r="D97034" s="1">
        <v>43153</v>
      </c>
      <c r="E97034">
        <v>20180222</v>
      </c>
    </row>
    <row r="97035" spans="1:5" x14ac:dyDescent="0.25">
      <c r="A97035" t="s">
        <v>231862</v>
      </c>
      <c r="B97035" t="s">
        <v>231863</v>
      </c>
      <c r="C97035">
        <v>4</v>
      </c>
      <c r="D97035" s="1">
        <v>43165</v>
      </c>
      <c r="E97035">
        <v>20180306</v>
      </c>
    </row>
    <row r="97036" spans="1:5" x14ac:dyDescent="0.25">
      <c r="A97036" t="s">
        <v>231864</v>
      </c>
      <c r="B97036" t="s">
        <v>231865</v>
      </c>
      <c r="C97036">
        <v>5</v>
      </c>
      <c r="D97036" s="1">
        <v>43232</v>
      </c>
      <c r="E97036">
        <v>20180512</v>
      </c>
    </row>
    <row r="97037" spans="1:5" x14ac:dyDescent="0.25">
      <c r="A97037" t="s">
        <v>231867</v>
      </c>
      <c r="B97037" t="s">
        <v>231868</v>
      </c>
      <c r="C97037">
        <v>5</v>
      </c>
      <c r="D97037" s="1">
        <v>42956</v>
      </c>
      <c r="E97037">
        <v>20170809</v>
      </c>
    </row>
    <row r="97038" spans="1:5" x14ac:dyDescent="0.25">
      <c r="A97038" t="s">
        <v>231869</v>
      </c>
      <c r="B97038" t="s">
        <v>231870</v>
      </c>
      <c r="C97038">
        <v>2</v>
      </c>
      <c r="D97038" s="1">
        <v>43106</v>
      </c>
      <c r="E97038">
        <v>20180106</v>
      </c>
    </row>
    <row r="97039" spans="1:5" x14ac:dyDescent="0.25">
      <c r="A97039" t="s">
        <v>231872</v>
      </c>
      <c r="B97039" t="s">
        <v>231873</v>
      </c>
      <c r="C97039">
        <v>1</v>
      </c>
      <c r="D97039" s="1">
        <v>42901</v>
      </c>
      <c r="E97039">
        <v>20170615</v>
      </c>
    </row>
    <row r="97040" spans="1:5" x14ac:dyDescent="0.25">
      <c r="A97040" t="s">
        <v>231875</v>
      </c>
      <c r="B97040" t="s">
        <v>231876</v>
      </c>
      <c r="C97040">
        <v>4</v>
      </c>
      <c r="D97040" s="1">
        <v>42808</v>
      </c>
      <c r="E97040">
        <v>20170314</v>
      </c>
    </row>
    <row r="97041" spans="1:5" x14ac:dyDescent="0.25">
      <c r="A97041" t="s">
        <v>231877</v>
      </c>
      <c r="B97041" t="s">
        <v>231878</v>
      </c>
      <c r="C97041">
        <v>4</v>
      </c>
      <c r="D97041" s="1">
        <v>42922</v>
      </c>
      <c r="E97041">
        <v>20170706</v>
      </c>
    </row>
    <row r="97042" spans="1:5" x14ac:dyDescent="0.25">
      <c r="A97042" t="s">
        <v>231879</v>
      </c>
      <c r="B97042" t="s">
        <v>231880</v>
      </c>
      <c r="C97042">
        <v>5</v>
      </c>
      <c r="D97042" s="1">
        <v>42804</v>
      </c>
      <c r="E97042">
        <v>20170310</v>
      </c>
    </row>
    <row r="97043" spans="1:5" x14ac:dyDescent="0.25">
      <c r="A97043" t="s">
        <v>231881</v>
      </c>
      <c r="B97043" t="s">
        <v>231882</v>
      </c>
      <c r="C97043">
        <v>5</v>
      </c>
      <c r="D97043" s="1">
        <v>43203</v>
      </c>
      <c r="E97043">
        <v>20180413</v>
      </c>
    </row>
    <row r="97044" spans="1:5" x14ac:dyDescent="0.25">
      <c r="A97044" t="s">
        <v>231884</v>
      </c>
      <c r="B97044" t="s">
        <v>231885</v>
      </c>
      <c r="C97044">
        <v>5</v>
      </c>
      <c r="D97044" s="1">
        <v>43330</v>
      </c>
      <c r="E97044">
        <v>20180818</v>
      </c>
    </row>
    <row r="97045" spans="1:5" x14ac:dyDescent="0.25">
      <c r="A97045" t="s">
        <v>134951</v>
      </c>
      <c r="B97045" t="s">
        <v>231887</v>
      </c>
      <c r="C97045">
        <v>5</v>
      </c>
      <c r="D97045" s="1">
        <v>43159</v>
      </c>
      <c r="E97045">
        <v>20180228</v>
      </c>
    </row>
    <row r="97046" spans="1:5" x14ac:dyDescent="0.25">
      <c r="A97046" t="s">
        <v>231888</v>
      </c>
      <c r="B97046" t="s">
        <v>231889</v>
      </c>
      <c r="C97046">
        <v>5</v>
      </c>
      <c r="D97046" s="1">
        <v>43036</v>
      </c>
      <c r="E97046">
        <v>20171028</v>
      </c>
    </row>
    <row r="97047" spans="1:5" x14ac:dyDescent="0.25">
      <c r="A97047" t="s">
        <v>231890</v>
      </c>
      <c r="B97047" t="s">
        <v>231891</v>
      </c>
      <c r="C97047">
        <v>2</v>
      </c>
      <c r="D97047" s="1">
        <v>43291</v>
      </c>
      <c r="E97047">
        <v>20180710</v>
      </c>
    </row>
    <row r="97048" spans="1:5" x14ac:dyDescent="0.25">
      <c r="A97048" t="s">
        <v>231892</v>
      </c>
      <c r="B97048" t="s">
        <v>231893</v>
      </c>
      <c r="C97048">
        <v>5</v>
      </c>
      <c r="D97048" s="1">
        <v>42672</v>
      </c>
      <c r="E97048">
        <v>20161029</v>
      </c>
    </row>
    <row r="97049" spans="1:5" x14ac:dyDescent="0.25">
      <c r="A97049" t="s">
        <v>231895</v>
      </c>
      <c r="B97049" t="s">
        <v>231896</v>
      </c>
      <c r="C97049">
        <v>5</v>
      </c>
      <c r="D97049" s="1">
        <v>43239</v>
      </c>
      <c r="E97049">
        <v>20180519</v>
      </c>
    </row>
    <row r="97050" spans="1:5" x14ac:dyDescent="0.25">
      <c r="A97050" t="s">
        <v>231897</v>
      </c>
      <c r="B97050" t="s">
        <v>231898</v>
      </c>
      <c r="C97050">
        <v>5</v>
      </c>
      <c r="D97050" s="1">
        <v>43123</v>
      </c>
      <c r="E97050">
        <v>20180123</v>
      </c>
    </row>
    <row r="97051" spans="1:5" x14ac:dyDescent="0.25">
      <c r="A97051" t="s">
        <v>231899</v>
      </c>
      <c r="B97051" t="s">
        <v>231900</v>
      </c>
      <c r="C97051">
        <v>5</v>
      </c>
      <c r="D97051" s="1">
        <v>43061</v>
      </c>
      <c r="E97051">
        <v>20171122</v>
      </c>
    </row>
    <row r="97052" spans="1:5" x14ac:dyDescent="0.25">
      <c r="A97052" t="s">
        <v>231902</v>
      </c>
      <c r="B97052" t="s">
        <v>231903</v>
      </c>
      <c r="C97052">
        <v>4</v>
      </c>
      <c r="D97052" s="1">
        <v>42930</v>
      </c>
      <c r="E97052">
        <v>20170714</v>
      </c>
    </row>
    <row r="97053" spans="1:5" x14ac:dyDescent="0.25">
      <c r="A97053" t="s">
        <v>231905</v>
      </c>
      <c r="B97053" t="s">
        <v>231906</v>
      </c>
      <c r="C97053">
        <v>4</v>
      </c>
      <c r="D97053" s="1">
        <v>43336</v>
      </c>
      <c r="E97053">
        <v>20180824</v>
      </c>
    </row>
    <row r="97054" spans="1:5" x14ac:dyDescent="0.25">
      <c r="A97054" t="s">
        <v>231907</v>
      </c>
      <c r="B97054" t="s">
        <v>231908</v>
      </c>
      <c r="C97054">
        <v>4</v>
      </c>
      <c r="D97054" s="1">
        <v>43261</v>
      </c>
      <c r="E97054">
        <v>20180610</v>
      </c>
    </row>
    <row r="97055" spans="1:5" x14ac:dyDescent="0.25">
      <c r="A97055" t="s">
        <v>231909</v>
      </c>
      <c r="B97055" t="s">
        <v>231910</v>
      </c>
      <c r="C97055">
        <v>5</v>
      </c>
      <c r="D97055" s="1">
        <v>43312</v>
      </c>
      <c r="E97055">
        <v>20180731</v>
      </c>
    </row>
    <row r="97056" spans="1:5" x14ac:dyDescent="0.25">
      <c r="A97056" t="s">
        <v>231912</v>
      </c>
      <c r="B97056" t="s">
        <v>231913</v>
      </c>
      <c r="C97056">
        <v>5</v>
      </c>
      <c r="D97056" s="1">
        <v>43219</v>
      </c>
      <c r="E97056">
        <v>20180429</v>
      </c>
    </row>
    <row r="97057" spans="1:5" x14ac:dyDescent="0.25">
      <c r="A97057" t="s">
        <v>231914</v>
      </c>
      <c r="B97057" t="s">
        <v>231915</v>
      </c>
      <c r="C97057">
        <v>5</v>
      </c>
      <c r="D97057" s="1">
        <v>42987</v>
      </c>
      <c r="E97057">
        <v>20170909</v>
      </c>
    </row>
    <row r="97058" spans="1:5" x14ac:dyDescent="0.25">
      <c r="A97058" t="s">
        <v>231916</v>
      </c>
      <c r="B97058" t="s">
        <v>231917</v>
      </c>
      <c r="C97058">
        <v>5</v>
      </c>
      <c r="D97058" s="1">
        <v>43030</v>
      </c>
      <c r="E97058">
        <v>20171022</v>
      </c>
    </row>
    <row r="97059" spans="1:5" x14ac:dyDescent="0.25">
      <c r="A97059" t="s">
        <v>231918</v>
      </c>
      <c r="B97059" t="s">
        <v>231919</v>
      </c>
      <c r="C97059">
        <v>4</v>
      </c>
      <c r="D97059" s="1">
        <v>43330</v>
      </c>
      <c r="E97059">
        <v>20180818</v>
      </c>
    </row>
    <row r="97060" spans="1:5" x14ac:dyDescent="0.25">
      <c r="A97060" t="s">
        <v>231920</v>
      </c>
      <c r="B97060" t="s">
        <v>231921</v>
      </c>
      <c r="C97060">
        <v>5</v>
      </c>
      <c r="D97060" s="1">
        <v>42979</v>
      </c>
      <c r="E97060">
        <v>20170901</v>
      </c>
    </row>
    <row r="97061" spans="1:5" x14ac:dyDescent="0.25">
      <c r="A97061" t="s">
        <v>231922</v>
      </c>
      <c r="B97061" t="s">
        <v>231923</v>
      </c>
      <c r="C97061">
        <v>3</v>
      </c>
      <c r="D97061" s="1">
        <v>42916</v>
      </c>
      <c r="E97061">
        <v>20170630</v>
      </c>
    </row>
    <row r="97062" spans="1:5" x14ac:dyDescent="0.25">
      <c r="A97062" t="s">
        <v>231924</v>
      </c>
      <c r="B97062" t="s">
        <v>231925</v>
      </c>
      <c r="C97062">
        <v>1</v>
      </c>
      <c r="D97062" s="1">
        <v>43221</v>
      </c>
      <c r="E97062">
        <v>20180501</v>
      </c>
    </row>
    <row r="97063" spans="1:5" x14ac:dyDescent="0.25">
      <c r="A97063" t="s">
        <v>231927</v>
      </c>
      <c r="B97063" t="s">
        <v>231928</v>
      </c>
      <c r="C97063">
        <v>4</v>
      </c>
      <c r="D97063" s="1">
        <v>42866</v>
      </c>
      <c r="E97063">
        <v>20170511</v>
      </c>
    </row>
    <row r="97064" spans="1:5" x14ac:dyDescent="0.25">
      <c r="A97064" t="s">
        <v>231929</v>
      </c>
      <c r="B97064" t="s">
        <v>231930</v>
      </c>
      <c r="C97064">
        <v>5</v>
      </c>
      <c r="D97064" s="1">
        <v>43169</v>
      </c>
      <c r="E97064">
        <v>20180310</v>
      </c>
    </row>
    <row r="97065" spans="1:5" x14ac:dyDescent="0.25">
      <c r="A97065" t="s">
        <v>231932</v>
      </c>
      <c r="B97065" t="s">
        <v>231933</v>
      </c>
      <c r="C97065">
        <v>5</v>
      </c>
      <c r="D97065" s="1">
        <v>43334</v>
      </c>
      <c r="E97065">
        <v>20180822</v>
      </c>
    </row>
    <row r="97066" spans="1:5" x14ac:dyDescent="0.25">
      <c r="A97066" t="s">
        <v>231934</v>
      </c>
      <c r="B97066" t="s">
        <v>231935</v>
      </c>
      <c r="C97066">
        <v>4</v>
      </c>
      <c r="D97066" s="1">
        <v>43077</v>
      </c>
      <c r="E97066">
        <v>20171208</v>
      </c>
    </row>
    <row r="97067" spans="1:5" x14ac:dyDescent="0.25">
      <c r="A97067" t="s">
        <v>231936</v>
      </c>
      <c r="B97067" t="s">
        <v>231937</v>
      </c>
      <c r="C97067">
        <v>5</v>
      </c>
      <c r="D97067" s="1">
        <v>43320</v>
      </c>
      <c r="E97067">
        <v>20180808</v>
      </c>
    </row>
    <row r="97068" spans="1:5" x14ac:dyDescent="0.25">
      <c r="A97068" t="s">
        <v>231939</v>
      </c>
      <c r="B97068" t="s">
        <v>231940</v>
      </c>
      <c r="C97068">
        <v>1</v>
      </c>
      <c r="D97068" s="1">
        <v>42798</v>
      </c>
      <c r="E97068">
        <v>20170304</v>
      </c>
    </row>
    <row r="97069" spans="1:5" x14ac:dyDescent="0.25">
      <c r="A97069" t="s">
        <v>231941</v>
      </c>
      <c r="B97069" t="s">
        <v>231942</v>
      </c>
      <c r="C97069">
        <v>5</v>
      </c>
      <c r="D97069" s="1">
        <v>42796</v>
      </c>
      <c r="E97069">
        <v>20170302</v>
      </c>
    </row>
    <row r="97070" spans="1:5" x14ac:dyDescent="0.25">
      <c r="A97070" t="s">
        <v>231943</v>
      </c>
      <c r="B97070" t="s">
        <v>231944</v>
      </c>
      <c r="C97070">
        <v>4</v>
      </c>
      <c r="D97070" s="1">
        <v>43096</v>
      </c>
      <c r="E97070">
        <v>20171227</v>
      </c>
    </row>
    <row r="97071" spans="1:5" x14ac:dyDescent="0.25">
      <c r="A97071" t="s">
        <v>231946</v>
      </c>
      <c r="B97071" t="s">
        <v>231947</v>
      </c>
      <c r="C97071">
        <v>1</v>
      </c>
      <c r="D97071" s="1">
        <v>43327</v>
      </c>
      <c r="E97071">
        <v>20180815</v>
      </c>
    </row>
    <row r="97072" spans="1:5" x14ac:dyDescent="0.25">
      <c r="A97072" t="s">
        <v>231949</v>
      </c>
      <c r="B97072" t="s">
        <v>231950</v>
      </c>
      <c r="C97072">
        <v>5</v>
      </c>
      <c r="D97072" s="1">
        <v>43105</v>
      </c>
      <c r="E97072">
        <v>20180105</v>
      </c>
    </row>
    <row r="97073" spans="1:5" x14ac:dyDescent="0.25">
      <c r="A97073" t="s">
        <v>231952</v>
      </c>
      <c r="B97073" t="s">
        <v>231953</v>
      </c>
      <c r="C97073">
        <v>5</v>
      </c>
      <c r="D97073" s="1">
        <v>43264</v>
      </c>
      <c r="E97073">
        <v>20180613</v>
      </c>
    </row>
    <row r="97074" spans="1:5" x14ac:dyDescent="0.25">
      <c r="A97074" t="s">
        <v>231954</v>
      </c>
      <c r="B97074" t="s">
        <v>231955</v>
      </c>
      <c r="C97074">
        <v>5</v>
      </c>
      <c r="D97074" s="1">
        <v>43196</v>
      </c>
      <c r="E97074">
        <v>20180406</v>
      </c>
    </row>
    <row r="97075" spans="1:5" x14ac:dyDescent="0.25">
      <c r="A97075" t="s">
        <v>231956</v>
      </c>
      <c r="B97075" t="s">
        <v>231957</v>
      </c>
      <c r="C97075">
        <v>4</v>
      </c>
      <c r="D97075" s="1">
        <v>43227</v>
      </c>
      <c r="E97075">
        <v>20180507</v>
      </c>
    </row>
    <row r="97076" spans="1:5" x14ac:dyDescent="0.25">
      <c r="A97076" t="s">
        <v>231958</v>
      </c>
      <c r="B97076" t="s">
        <v>231959</v>
      </c>
      <c r="C97076">
        <v>5</v>
      </c>
      <c r="D97076" s="1">
        <v>43065</v>
      </c>
      <c r="E97076">
        <v>20171126</v>
      </c>
    </row>
    <row r="97077" spans="1:5" x14ac:dyDescent="0.25">
      <c r="A97077" t="s">
        <v>231961</v>
      </c>
      <c r="B97077" t="s">
        <v>231962</v>
      </c>
      <c r="C97077">
        <v>5</v>
      </c>
      <c r="D97077" s="1">
        <v>43183</v>
      </c>
      <c r="E97077">
        <v>20180324</v>
      </c>
    </row>
    <row r="97078" spans="1:5" x14ac:dyDescent="0.25">
      <c r="A97078" t="s">
        <v>231964</v>
      </c>
      <c r="B97078" t="s">
        <v>231965</v>
      </c>
      <c r="C97078">
        <v>5</v>
      </c>
      <c r="D97078" s="1">
        <v>42923</v>
      </c>
      <c r="E97078">
        <v>20170707</v>
      </c>
    </row>
    <row r="97079" spans="1:5" x14ac:dyDescent="0.25">
      <c r="A97079" t="s">
        <v>231966</v>
      </c>
      <c r="B97079" t="s">
        <v>231967</v>
      </c>
      <c r="C97079">
        <v>4</v>
      </c>
      <c r="D97079" s="1">
        <v>43266</v>
      </c>
      <c r="E97079">
        <v>20180615</v>
      </c>
    </row>
    <row r="97080" spans="1:5" x14ac:dyDescent="0.25">
      <c r="A97080" t="s">
        <v>231969</v>
      </c>
      <c r="B97080" t="s">
        <v>231970</v>
      </c>
      <c r="C97080">
        <v>5</v>
      </c>
      <c r="D97080" s="1">
        <v>42941</v>
      </c>
      <c r="E97080">
        <v>20170725</v>
      </c>
    </row>
    <row r="97081" spans="1:5" x14ac:dyDescent="0.25">
      <c r="A97081" t="s">
        <v>231972</v>
      </c>
      <c r="B97081" t="s">
        <v>231973</v>
      </c>
      <c r="C97081">
        <v>3</v>
      </c>
      <c r="D97081" s="1">
        <v>43056</v>
      </c>
      <c r="E97081">
        <v>20171117</v>
      </c>
    </row>
    <row r="97082" spans="1:5" x14ac:dyDescent="0.25">
      <c r="A97082" t="s">
        <v>231974</v>
      </c>
      <c r="B97082" t="s">
        <v>231975</v>
      </c>
      <c r="C97082">
        <v>5</v>
      </c>
      <c r="D97082" s="1">
        <v>42880</v>
      </c>
      <c r="E97082">
        <v>20170525</v>
      </c>
    </row>
    <row r="97083" spans="1:5" x14ac:dyDescent="0.25">
      <c r="A97083" t="s">
        <v>231977</v>
      </c>
      <c r="B97083" t="s">
        <v>231978</v>
      </c>
      <c r="C97083">
        <v>1</v>
      </c>
      <c r="D97083" s="1">
        <v>42943</v>
      </c>
      <c r="E97083">
        <v>20170727</v>
      </c>
    </row>
    <row r="97084" spans="1:5" x14ac:dyDescent="0.25">
      <c r="A97084" t="s">
        <v>231979</v>
      </c>
      <c r="B97084" t="s">
        <v>231980</v>
      </c>
      <c r="C97084">
        <v>4</v>
      </c>
      <c r="D97084" s="1">
        <v>42894</v>
      </c>
      <c r="E97084">
        <v>20170608</v>
      </c>
    </row>
    <row r="97085" spans="1:5" x14ac:dyDescent="0.25">
      <c r="A97085" t="s">
        <v>231982</v>
      </c>
      <c r="B97085" t="s">
        <v>231983</v>
      </c>
      <c r="C97085">
        <v>5</v>
      </c>
      <c r="D97085" s="1">
        <v>43320</v>
      </c>
      <c r="E97085">
        <v>20180808</v>
      </c>
    </row>
    <row r="97086" spans="1:5" x14ac:dyDescent="0.25">
      <c r="A97086" t="s">
        <v>231984</v>
      </c>
      <c r="B97086" t="s">
        <v>231985</v>
      </c>
      <c r="C97086">
        <v>5</v>
      </c>
      <c r="D97086" s="1">
        <v>43110</v>
      </c>
      <c r="E97086">
        <v>20180110</v>
      </c>
    </row>
    <row r="97087" spans="1:5" x14ac:dyDescent="0.25">
      <c r="A97087" t="s">
        <v>231987</v>
      </c>
      <c r="B97087" t="s">
        <v>231988</v>
      </c>
      <c r="C97087">
        <v>4</v>
      </c>
      <c r="D97087" s="1">
        <v>43232</v>
      </c>
      <c r="E97087">
        <v>20180512</v>
      </c>
    </row>
    <row r="97088" spans="1:5" x14ac:dyDescent="0.25">
      <c r="A97088" t="s">
        <v>231989</v>
      </c>
      <c r="B97088" t="s">
        <v>231990</v>
      </c>
      <c r="C97088">
        <v>5</v>
      </c>
      <c r="D97088" s="1">
        <v>42906</v>
      </c>
      <c r="E97088">
        <v>20170620</v>
      </c>
    </row>
    <row r="97089" spans="1:5" x14ac:dyDescent="0.25">
      <c r="A97089" t="s">
        <v>231992</v>
      </c>
      <c r="B97089" t="s">
        <v>231993</v>
      </c>
      <c r="C97089">
        <v>5</v>
      </c>
      <c r="D97089" s="1">
        <v>43126</v>
      </c>
      <c r="E97089">
        <v>20180126</v>
      </c>
    </row>
    <row r="97090" spans="1:5" x14ac:dyDescent="0.25">
      <c r="A97090" t="s">
        <v>231994</v>
      </c>
      <c r="B97090" t="s">
        <v>231995</v>
      </c>
      <c r="C97090">
        <v>2</v>
      </c>
      <c r="D97090" s="1">
        <v>43096</v>
      </c>
      <c r="E97090">
        <v>20171227</v>
      </c>
    </row>
    <row r="97091" spans="1:5" x14ac:dyDescent="0.25">
      <c r="A97091" t="s">
        <v>231996</v>
      </c>
      <c r="B97091" t="s">
        <v>231997</v>
      </c>
      <c r="C97091">
        <v>4</v>
      </c>
      <c r="D97091" s="1">
        <v>43105</v>
      </c>
      <c r="E97091">
        <v>20180105</v>
      </c>
    </row>
    <row r="97092" spans="1:5" x14ac:dyDescent="0.25">
      <c r="A97092" t="s">
        <v>231998</v>
      </c>
      <c r="B97092" t="s">
        <v>231999</v>
      </c>
      <c r="C97092">
        <v>3</v>
      </c>
      <c r="D97092" s="1">
        <v>43075</v>
      </c>
      <c r="E97092">
        <v>20171206</v>
      </c>
    </row>
    <row r="97093" spans="1:5" x14ac:dyDescent="0.25">
      <c r="A97093" t="s">
        <v>232001</v>
      </c>
      <c r="B97093" t="s">
        <v>232002</v>
      </c>
      <c r="C97093">
        <v>3</v>
      </c>
      <c r="D97093" s="1">
        <v>43211</v>
      </c>
      <c r="E97093">
        <v>20180421</v>
      </c>
    </row>
    <row r="97094" spans="1:5" x14ac:dyDescent="0.25">
      <c r="A97094" t="s">
        <v>232003</v>
      </c>
      <c r="B97094" t="s">
        <v>232004</v>
      </c>
      <c r="C97094">
        <v>4</v>
      </c>
      <c r="D97094" s="1">
        <v>43070</v>
      </c>
      <c r="E97094">
        <v>20171201</v>
      </c>
    </row>
    <row r="97095" spans="1:5" x14ac:dyDescent="0.25">
      <c r="A97095" t="s">
        <v>232006</v>
      </c>
      <c r="B97095" t="s">
        <v>232007</v>
      </c>
      <c r="C97095">
        <v>4</v>
      </c>
      <c r="D97095" s="1">
        <v>43274</v>
      </c>
      <c r="E97095">
        <v>20180623</v>
      </c>
    </row>
    <row r="97096" spans="1:5" x14ac:dyDescent="0.25">
      <c r="A97096" t="s">
        <v>232008</v>
      </c>
      <c r="B97096" t="s">
        <v>232009</v>
      </c>
      <c r="C97096">
        <v>4</v>
      </c>
      <c r="D97096" s="1">
        <v>43090</v>
      </c>
      <c r="E97096">
        <v>20171221</v>
      </c>
    </row>
    <row r="97097" spans="1:5" x14ac:dyDescent="0.25">
      <c r="A97097" t="s">
        <v>232010</v>
      </c>
      <c r="B97097" t="s">
        <v>232011</v>
      </c>
      <c r="C97097">
        <v>3</v>
      </c>
      <c r="D97097" s="1">
        <v>43027</v>
      </c>
      <c r="E97097">
        <v>20171019</v>
      </c>
    </row>
    <row r="97098" spans="1:5" x14ac:dyDescent="0.25">
      <c r="A97098" t="s">
        <v>232013</v>
      </c>
      <c r="B97098" t="s">
        <v>232014</v>
      </c>
      <c r="C97098">
        <v>5</v>
      </c>
      <c r="D97098" s="1">
        <v>43152</v>
      </c>
      <c r="E97098">
        <v>20180221</v>
      </c>
    </row>
    <row r="97099" spans="1:5" x14ac:dyDescent="0.25">
      <c r="A97099" t="s">
        <v>232015</v>
      </c>
      <c r="B97099" t="s">
        <v>232016</v>
      </c>
      <c r="C97099">
        <v>1</v>
      </c>
      <c r="D97099" s="1">
        <v>42883</v>
      </c>
      <c r="E97099">
        <v>20170528</v>
      </c>
    </row>
    <row r="97100" spans="1:5" x14ac:dyDescent="0.25">
      <c r="A97100" t="s">
        <v>232018</v>
      </c>
      <c r="B97100" t="s">
        <v>232019</v>
      </c>
      <c r="C97100">
        <v>5</v>
      </c>
      <c r="D97100" s="1">
        <v>43189</v>
      </c>
      <c r="E97100">
        <v>20180330</v>
      </c>
    </row>
    <row r="97101" spans="1:5" x14ac:dyDescent="0.25">
      <c r="A97101" t="s">
        <v>232020</v>
      </c>
      <c r="B97101" t="s">
        <v>232021</v>
      </c>
      <c r="C97101">
        <v>5</v>
      </c>
      <c r="D97101" s="1">
        <v>42899</v>
      </c>
      <c r="E97101">
        <v>20170613</v>
      </c>
    </row>
    <row r="97102" spans="1:5" x14ac:dyDescent="0.25">
      <c r="A97102" t="s">
        <v>232022</v>
      </c>
      <c r="B97102" t="s">
        <v>232023</v>
      </c>
      <c r="C97102">
        <v>5</v>
      </c>
      <c r="D97102" s="1">
        <v>43343</v>
      </c>
      <c r="E97102">
        <v>20180831</v>
      </c>
    </row>
    <row r="97103" spans="1:5" x14ac:dyDescent="0.25">
      <c r="A97103" t="s">
        <v>232024</v>
      </c>
      <c r="B97103" t="s">
        <v>232025</v>
      </c>
      <c r="C97103">
        <v>5</v>
      </c>
      <c r="D97103" s="1">
        <v>42792</v>
      </c>
      <c r="E97103">
        <v>20170226</v>
      </c>
    </row>
    <row r="97104" spans="1:5" x14ac:dyDescent="0.25">
      <c r="A97104" t="s">
        <v>232027</v>
      </c>
      <c r="B97104" t="s">
        <v>232028</v>
      </c>
      <c r="C97104">
        <v>1</v>
      </c>
      <c r="D97104" s="1">
        <v>43023</v>
      </c>
      <c r="E97104">
        <v>20171015</v>
      </c>
    </row>
    <row r="97105" spans="1:5" x14ac:dyDescent="0.25">
      <c r="A97105" t="s">
        <v>232030</v>
      </c>
      <c r="B97105" t="s">
        <v>232031</v>
      </c>
      <c r="C97105">
        <v>5</v>
      </c>
      <c r="D97105" s="1">
        <v>43060</v>
      </c>
      <c r="E97105">
        <v>20171121</v>
      </c>
    </row>
    <row r="97106" spans="1:5" x14ac:dyDescent="0.25">
      <c r="A97106" t="s">
        <v>232033</v>
      </c>
      <c r="B97106" t="s">
        <v>232034</v>
      </c>
      <c r="C97106">
        <v>4</v>
      </c>
      <c r="D97106" s="1">
        <v>43089</v>
      </c>
      <c r="E97106">
        <v>20171220</v>
      </c>
    </row>
    <row r="97107" spans="1:5" x14ac:dyDescent="0.25">
      <c r="A97107" t="s">
        <v>232036</v>
      </c>
      <c r="B97107" t="s">
        <v>232037</v>
      </c>
      <c r="C97107">
        <v>5</v>
      </c>
      <c r="D97107" s="1">
        <v>43331</v>
      </c>
      <c r="E97107">
        <v>20180819</v>
      </c>
    </row>
    <row r="97108" spans="1:5" x14ac:dyDescent="0.25">
      <c r="A97108" t="s">
        <v>232039</v>
      </c>
      <c r="B97108" t="s">
        <v>232040</v>
      </c>
      <c r="C97108">
        <v>4</v>
      </c>
      <c r="D97108" s="1">
        <v>43284</v>
      </c>
      <c r="E97108">
        <v>20180703</v>
      </c>
    </row>
    <row r="97109" spans="1:5" x14ac:dyDescent="0.25">
      <c r="A97109" t="s">
        <v>232043</v>
      </c>
      <c r="B97109" t="s">
        <v>232044</v>
      </c>
      <c r="C97109">
        <v>5</v>
      </c>
      <c r="D97109" s="1">
        <v>43126</v>
      </c>
      <c r="E97109">
        <v>20180126</v>
      </c>
    </row>
    <row r="97110" spans="1:5" x14ac:dyDescent="0.25">
      <c r="A97110" t="s">
        <v>232045</v>
      </c>
      <c r="B97110" t="s">
        <v>232046</v>
      </c>
      <c r="C97110">
        <v>2</v>
      </c>
      <c r="D97110" s="1">
        <v>43320</v>
      </c>
      <c r="E97110">
        <v>20180808</v>
      </c>
    </row>
    <row r="97111" spans="1:5" x14ac:dyDescent="0.25">
      <c r="A97111" t="s">
        <v>232047</v>
      </c>
      <c r="B97111" t="s">
        <v>232048</v>
      </c>
      <c r="C97111">
        <v>4</v>
      </c>
      <c r="D97111" s="1">
        <v>43256</v>
      </c>
      <c r="E97111">
        <v>20180605</v>
      </c>
    </row>
    <row r="97112" spans="1:5" x14ac:dyDescent="0.25">
      <c r="A97112" t="s">
        <v>232049</v>
      </c>
      <c r="B97112" t="s">
        <v>232050</v>
      </c>
      <c r="C97112">
        <v>4</v>
      </c>
      <c r="D97112" s="1">
        <v>43112</v>
      </c>
      <c r="E97112">
        <v>20180112</v>
      </c>
    </row>
    <row r="97113" spans="1:5" x14ac:dyDescent="0.25">
      <c r="A97113" t="s">
        <v>232051</v>
      </c>
      <c r="B97113" t="s">
        <v>232052</v>
      </c>
      <c r="C97113">
        <v>5</v>
      </c>
      <c r="D97113" s="1">
        <v>43323</v>
      </c>
      <c r="E97113">
        <v>20180811</v>
      </c>
    </row>
    <row r="97114" spans="1:5" x14ac:dyDescent="0.25">
      <c r="A97114" t="s">
        <v>232053</v>
      </c>
      <c r="B97114" t="s">
        <v>232054</v>
      </c>
      <c r="C97114">
        <v>1</v>
      </c>
      <c r="D97114" s="1">
        <v>43209</v>
      </c>
      <c r="E97114">
        <v>20180419</v>
      </c>
    </row>
    <row r="97115" spans="1:5" x14ac:dyDescent="0.25">
      <c r="A97115" t="s">
        <v>232055</v>
      </c>
      <c r="B97115" t="s">
        <v>232056</v>
      </c>
      <c r="C97115">
        <v>4</v>
      </c>
      <c r="D97115" s="1">
        <v>42985</v>
      </c>
      <c r="E97115">
        <v>20170907</v>
      </c>
    </row>
    <row r="97116" spans="1:5" x14ac:dyDescent="0.25">
      <c r="A97116" t="s">
        <v>232057</v>
      </c>
      <c r="B97116" t="s">
        <v>232058</v>
      </c>
      <c r="C97116">
        <v>4</v>
      </c>
      <c r="D97116" s="1">
        <v>42911</v>
      </c>
      <c r="E97116">
        <v>20170625</v>
      </c>
    </row>
    <row r="97117" spans="1:5" x14ac:dyDescent="0.25">
      <c r="A97117" t="s">
        <v>232059</v>
      </c>
      <c r="B97117" t="s">
        <v>232060</v>
      </c>
      <c r="C97117">
        <v>4</v>
      </c>
      <c r="D97117" s="1">
        <v>43007</v>
      </c>
      <c r="E97117">
        <v>20170929</v>
      </c>
    </row>
    <row r="97118" spans="1:5" x14ac:dyDescent="0.25">
      <c r="A97118" t="s">
        <v>232061</v>
      </c>
      <c r="B97118" t="s">
        <v>232062</v>
      </c>
      <c r="C97118">
        <v>5</v>
      </c>
      <c r="D97118" s="1">
        <v>43186</v>
      </c>
      <c r="E97118">
        <v>20180327</v>
      </c>
    </row>
    <row r="97119" spans="1:5" x14ac:dyDescent="0.25">
      <c r="A97119" t="s">
        <v>232063</v>
      </c>
      <c r="B97119" t="s">
        <v>232064</v>
      </c>
      <c r="C97119">
        <v>4</v>
      </c>
      <c r="D97119" s="1">
        <v>43216</v>
      </c>
      <c r="E97119">
        <v>20180426</v>
      </c>
    </row>
    <row r="97120" spans="1:5" x14ac:dyDescent="0.25">
      <c r="A97120" t="s">
        <v>232067</v>
      </c>
      <c r="B97120" t="s">
        <v>232068</v>
      </c>
      <c r="C97120">
        <v>5</v>
      </c>
      <c r="D97120" s="1">
        <v>42976</v>
      </c>
      <c r="E97120">
        <v>20170829</v>
      </c>
    </row>
    <row r="97121" spans="1:5" x14ac:dyDescent="0.25">
      <c r="A97121" t="s">
        <v>232069</v>
      </c>
      <c r="B97121" t="s">
        <v>232070</v>
      </c>
      <c r="C97121">
        <v>5</v>
      </c>
      <c r="D97121" s="1">
        <v>42889</v>
      </c>
      <c r="E97121">
        <v>20170603</v>
      </c>
    </row>
    <row r="97122" spans="1:5" x14ac:dyDescent="0.25">
      <c r="A97122" t="s">
        <v>232072</v>
      </c>
      <c r="B97122" t="s">
        <v>232073</v>
      </c>
      <c r="C97122">
        <v>5</v>
      </c>
      <c r="D97122" s="1">
        <v>43305</v>
      </c>
      <c r="E97122">
        <v>20180724</v>
      </c>
    </row>
    <row r="97123" spans="1:5" x14ac:dyDescent="0.25">
      <c r="A97123" t="s">
        <v>232074</v>
      </c>
      <c r="B97123" t="s">
        <v>232075</v>
      </c>
      <c r="C97123">
        <v>4</v>
      </c>
      <c r="D97123" s="1">
        <v>43207</v>
      </c>
      <c r="E97123">
        <v>20180417</v>
      </c>
    </row>
    <row r="97124" spans="1:5" x14ac:dyDescent="0.25">
      <c r="A97124" t="s">
        <v>232076</v>
      </c>
      <c r="B97124" t="s">
        <v>232077</v>
      </c>
      <c r="C97124">
        <v>5</v>
      </c>
      <c r="D97124" s="1">
        <v>43146</v>
      </c>
      <c r="E97124">
        <v>20180215</v>
      </c>
    </row>
    <row r="97125" spans="1:5" x14ac:dyDescent="0.25">
      <c r="A97125" t="s">
        <v>232079</v>
      </c>
      <c r="B97125" t="s">
        <v>232080</v>
      </c>
      <c r="C97125">
        <v>5</v>
      </c>
      <c r="D97125" s="1">
        <v>42949</v>
      </c>
      <c r="E97125">
        <v>20170802</v>
      </c>
    </row>
    <row r="97126" spans="1:5" x14ac:dyDescent="0.25">
      <c r="A97126" t="s">
        <v>232082</v>
      </c>
      <c r="B97126" t="s">
        <v>232083</v>
      </c>
      <c r="C97126">
        <v>3</v>
      </c>
      <c r="D97126" s="1">
        <v>43334</v>
      </c>
      <c r="E97126">
        <v>20180822</v>
      </c>
    </row>
    <row r="97127" spans="1:5" x14ac:dyDescent="0.25">
      <c r="A97127" t="s">
        <v>232085</v>
      </c>
      <c r="B97127" t="s">
        <v>232086</v>
      </c>
      <c r="C97127">
        <v>1</v>
      </c>
      <c r="D97127" s="1">
        <v>43112</v>
      </c>
      <c r="E97127">
        <v>20180112</v>
      </c>
    </row>
    <row r="97128" spans="1:5" x14ac:dyDescent="0.25">
      <c r="A97128" t="s">
        <v>232088</v>
      </c>
      <c r="B97128" t="s">
        <v>232089</v>
      </c>
      <c r="C97128">
        <v>5</v>
      </c>
      <c r="D97128" s="1">
        <v>42929</v>
      </c>
      <c r="E97128">
        <v>20170713</v>
      </c>
    </row>
    <row r="97129" spans="1:5" x14ac:dyDescent="0.25">
      <c r="A97129" t="s">
        <v>232090</v>
      </c>
      <c r="B97129" t="s">
        <v>232091</v>
      </c>
      <c r="C97129">
        <v>5</v>
      </c>
      <c r="D97129" s="1">
        <v>42955</v>
      </c>
      <c r="E97129">
        <v>20170808</v>
      </c>
    </row>
    <row r="97130" spans="1:5" x14ac:dyDescent="0.25">
      <c r="A97130" t="s">
        <v>232092</v>
      </c>
      <c r="B97130" t="s">
        <v>232093</v>
      </c>
      <c r="C97130">
        <v>4</v>
      </c>
      <c r="D97130" s="1">
        <v>43202</v>
      </c>
      <c r="E97130">
        <v>20180412</v>
      </c>
    </row>
    <row r="97131" spans="1:5" x14ac:dyDescent="0.25">
      <c r="A97131" t="s">
        <v>232094</v>
      </c>
      <c r="B97131" t="s">
        <v>232095</v>
      </c>
      <c r="C97131">
        <v>5</v>
      </c>
      <c r="D97131" s="1">
        <v>43237</v>
      </c>
      <c r="E97131">
        <v>20180517</v>
      </c>
    </row>
    <row r="97132" spans="1:5" x14ac:dyDescent="0.25">
      <c r="A97132" t="s">
        <v>232097</v>
      </c>
      <c r="B97132" t="s">
        <v>232098</v>
      </c>
      <c r="C97132">
        <v>5</v>
      </c>
      <c r="D97132" s="1">
        <v>42930</v>
      </c>
      <c r="E97132">
        <v>20170714</v>
      </c>
    </row>
    <row r="97133" spans="1:5" x14ac:dyDescent="0.25">
      <c r="A97133" t="s">
        <v>232099</v>
      </c>
      <c r="B97133" t="s">
        <v>232100</v>
      </c>
      <c r="C97133">
        <v>1</v>
      </c>
      <c r="D97133" s="1">
        <v>43281</v>
      </c>
      <c r="E97133">
        <v>20180630</v>
      </c>
    </row>
    <row r="97134" spans="1:5" x14ac:dyDescent="0.25">
      <c r="A97134" t="s">
        <v>232102</v>
      </c>
      <c r="B97134" t="s">
        <v>232103</v>
      </c>
      <c r="C97134">
        <v>5</v>
      </c>
      <c r="D97134" s="1">
        <v>43126</v>
      </c>
      <c r="E97134">
        <v>20180126</v>
      </c>
    </row>
    <row r="97135" spans="1:5" x14ac:dyDescent="0.25">
      <c r="A97135" t="s">
        <v>232104</v>
      </c>
      <c r="B97135" t="s">
        <v>232105</v>
      </c>
      <c r="C97135">
        <v>5</v>
      </c>
      <c r="D97135" s="1">
        <v>42871</v>
      </c>
      <c r="E97135">
        <v>20170516</v>
      </c>
    </row>
    <row r="97136" spans="1:5" x14ac:dyDescent="0.25">
      <c r="A97136" t="s">
        <v>232107</v>
      </c>
      <c r="B97136" t="s">
        <v>232108</v>
      </c>
      <c r="C97136">
        <v>5</v>
      </c>
      <c r="D97136" s="1">
        <v>43068</v>
      </c>
      <c r="E97136">
        <v>20171129</v>
      </c>
    </row>
    <row r="97137" spans="1:5" x14ac:dyDescent="0.25">
      <c r="A97137" t="s">
        <v>232109</v>
      </c>
      <c r="B97137" t="s">
        <v>232110</v>
      </c>
      <c r="C97137">
        <v>4</v>
      </c>
      <c r="D97137" s="1">
        <v>43265</v>
      </c>
      <c r="E97137">
        <v>20180614</v>
      </c>
    </row>
    <row r="97138" spans="1:5" x14ac:dyDescent="0.25">
      <c r="A97138" t="s">
        <v>232111</v>
      </c>
      <c r="B97138" t="s">
        <v>232112</v>
      </c>
      <c r="C97138">
        <v>4</v>
      </c>
      <c r="D97138" s="1">
        <v>43046</v>
      </c>
      <c r="E97138">
        <v>20171107</v>
      </c>
    </row>
    <row r="97139" spans="1:5" x14ac:dyDescent="0.25">
      <c r="A97139" t="s">
        <v>232113</v>
      </c>
      <c r="B97139" t="s">
        <v>232114</v>
      </c>
      <c r="C97139">
        <v>4</v>
      </c>
      <c r="D97139" s="1">
        <v>43139</v>
      </c>
      <c r="E97139">
        <v>20180208</v>
      </c>
    </row>
    <row r="97140" spans="1:5" x14ac:dyDescent="0.25">
      <c r="A97140" t="s">
        <v>232115</v>
      </c>
      <c r="B97140" t="s">
        <v>232116</v>
      </c>
      <c r="C97140">
        <v>5</v>
      </c>
      <c r="D97140" s="1">
        <v>43088</v>
      </c>
      <c r="E97140">
        <v>20171219</v>
      </c>
    </row>
    <row r="97141" spans="1:5" x14ac:dyDescent="0.25">
      <c r="A97141" t="s">
        <v>232118</v>
      </c>
      <c r="B97141" t="s">
        <v>232119</v>
      </c>
      <c r="C97141">
        <v>5</v>
      </c>
      <c r="D97141" s="1">
        <v>43305</v>
      </c>
      <c r="E97141">
        <v>20180724</v>
      </c>
    </row>
    <row r="97142" spans="1:5" x14ac:dyDescent="0.25">
      <c r="A97142" t="s">
        <v>232121</v>
      </c>
      <c r="B97142" t="s">
        <v>232122</v>
      </c>
      <c r="C97142">
        <v>5</v>
      </c>
      <c r="D97142" s="1">
        <v>43268</v>
      </c>
      <c r="E97142">
        <v>20180617</v>
      </c>
    </row>
    <row r="97143" spans="1:5" x14ac:dyDescent="0.25">
      <c r="A97143" t="s">
        <v>232124</v>
      </c>
      <c r="B97143" t="s">
        <v>232125</v>
      </c>
      <c r="C97143">
        <v>4</v>
      </c>
      <c r="D97143" s="1">
        <v>42949</v>
      </c>
      <c r="E97143">
        <v>20170802</v>
      </c>
    </row>
    <row r="97144" spans="1:5" x14ac:dyDescent="0.25">
      <c r="A97144" t="s">
        <v>232127</v>
      </c>
      <c r="B97144" t="s">
        <v>232128</v>
      </c>
      <c r="C97144">
        <v>5</v>
      </c>
      <c r="D97144" s="1">
        <v>43244</v>
      </c>
      <c r="E97144">
        <v>20180524</v>
      </c>
    </row>
    <row r="97145" spans="1:5" x14ac:dyDescent="0.25">
      <c r="A97145" t="s">
        <v>232129</v>
      </c>
      <c r="B97145" t="s">
        <v>232130</v>
      </c>
      <c r="C97145">
        <v>5</v>
      </c>
      <c r="D97145" s="1">
        <v>43160</v>
      </c>
      <c r="E97145">
        <v>20180301</v>
      </c>
    </row>
    <row r="97146" spans="1:5" x14ac:dyDescent="0.25">
      <c r="A97146" t="s">
        <v>232131</v>
      </c>
      <c r="B97146" t="s">
        <v>232132</v>
      </c>
      <c r="C97146">
        <v>4</v>
      </c>
      <c r="D97146" s="1">
        <v>43236</v>
      </c>
      <c r="E97146">
        <v>20180516</v>
      </c>
    </row>
    <row r="97147" spans="1:5" x14ac:dyDescent="0.25">
      <c r="A97147" t="s">
        <v>232134</v>
      </c>
      <c r="B97147" t="s">
        <v>232135</v>
      </c>
      <c r="C97147">
        <v>5</v>
      </c>
      <c r="D97147" s="1">
        <v>43294</v>
      </c>
      <c r="E97147">
        <v>20180713</v>
      </c>
    </row>
    <row r="97148" spans="1:5" x14ac:dyDescent="0.25">
      <c r="A97148" t="s">
        <v>232136</v>
      </c>
      <c r="B97148" t="s">
        <v>232137</v>
      </c>
      <c r="C97148">
        <v>5</v>
      </c>
      <c r="D97148" s="1">
        <v>43004</v>
      </c>
      <c r="E97148">
        <v>20170926</v>
      </c>
    </row>
    <row r="97149" spans="1:5" x14ac:dyDescent="0.25">
      <c r="A97149" t="s">
        <v>232138</v>
      </c>
      <c r="B97149" t="s">
        <v>232139</v>
      </c>
      <c r="C97149">
        <v>3</v>
      </c>
      <c r="D97149" s="1">
        <v>43090</v>
      </c>
      <c r="E97149">
        <v>20171221</v>
      </c>
    </row>
    <row r="97150" spans="1:5" x14ac:dyDescent="0.25">
      <c r="A97150" t="s">
        <v>232140</v>
      </c>
      <c r="B97150" t="s">
        <v>232141</v>
      </c>
      <c r="C97150">
        <v>4</v>
      </c>
      <c r="D97150" s="1">
        <v>42811</v>
      </c>
      <c r="E97150">
        <v>20170317</v>
      </c>
    </row>
    <row r="97151" spans="1:5" x14ac:dyDescent="0.25">
      <c r="A97151" t="s">
        <v>232142</v>
      </c>
      <c r="B97151" t="s">
        <v>232143</v>
      </c>
      <c r="C97151">
        <v>2</v>
      </c>
      <c r="D97151" s="1">
        <v>43244</v>
      </c>
      <c r="E97151">
        <v>20180524</v>
      </c>
    </row>
    <row r="97152" spans="1:5" x14ac:dyDescent="0.25">
      <c r="A97152" t="s">
        <v>232146</v>
      </c>
      <c r="B97152" t="s">
        <v>232147</v>
      </c>
      <c r="C97152">
        <v>5</v>
      </c>
      <c r="D97152" s="1">
        <v>43270</v>
      </c>
      <c r="E97152">
        <v>20180619</v>
      </c>
    </row>
    <row r="97153" spans="1:5" x14ac:dyDescent="0.25">
      <c r="A97153" t="s">
        <v>232148</v>
      </c>
      <c r="B97153" t="s">
        <v>232149</v>
      </c>
      <c r="C97153">
        <v>5</v>
      </c>
      <c r="D97153" s="1">
        <v>43053</v>
      </c>
      <c r="E97153">
        <v>20171114</v>
      </c>
    </row>
    <row r="97154" spans="1:5" x14ac:dyDescent="0.25">
      <c r="A97154" t="s">
        <v>232150</v>
      </c>
      <c r="B97154" t="s">
        <v>232151</v>
      </c>
      <c r="C97154">
        <v>5</v>
      </c>
      <c r="D97154" s="1">
        <v>43232</v>
      </c>
      <c r="E97154">
        <v>20180512</v>
      </c>
    </row>
    <row r="97155" spans="1:5" x14ac:dyDescent="0.25">
      <c r="A97155" t="s">
        <v>232152</v>
      </c>
      <c r="B97155" t="s">
        <v>232153</v>
      </c>
      <c r="C97155">
        <v>5</v>
      </c>
      <c r="D97155" s="1">
        <v>43142</v>
      </c>
      <c r="E97155">
        <v>20180211</v>
      </c>
    </row>
    <row r="97156" spans="1:5" x14ac:dyDescent="0.25">
      <c r="A97156" t="s">
        <v>232154</v>
      </c>
      <c r="B97156" t="s">
        <v>232155</v>
      </c>
      <c r="C97156">
        <v>5</v>
      </c>
      <c r="D97156" s="1">
        <v>42780</v>
      </c>
      <c r="E97156">
        <v>20170214</v>
      </c>
    </row>
    <row r="97157" spans="1:5" x14ac:dyDescent="0.25">
      <c r="A97157" t="s">
        <v>232157</v>
      </c>
      <c r="B97157" t="s">
        <v>232158</v>
      </c>
      <c r="C97157">
        <v>1</v>
      </c>
      <c r="D97157" s="1">
        <v>42974</v>
      </c>
      <c r="E97157">
        <v>20170827</v>
      </c>
    </row>
    <row r="97158" spans="1:5" x14ac:dyDescent="0.25">
      <c r="A97158" t="s">
        <v>232159</v>
      </c>
      <c r="B97158" t="s">
        <v>232160</v>
      </c>
      <c r="C97158">
        <v>4</v>
      </c>
      <c r="D97158" s="1">
        <v>42868</v>
      </c>
      <c r="E97158">
        <v>20170513</v>
      </c>
    </row>
    <row r="97159" spans="1:5" x14ac:dyDescent="0.25">
      <c r="A97159" t="s">
        <v>232162</v>
      </c>
      <c r="B97159" t="s">
        <v>232163</v>
      </c>
      <c r="C97159">
        <v>5</v>
      </c>
      <c r="D97159" s="1">
        <v>43292</v>
      </c>
      <c r="E97159">
        <v>20180711</v>
      </c>
    </row>
    <row r="97160" spans="1:5" x14ac:dyDescent="0.25">
      <c r="A97160" t="s">
        <v>232166</v>
      </c>
      <c r="B97160" t="s">
        <v>232167</v>
      </c>
      <c r="C97160">
        <v>5</v>
      </c>
      <c r="D97160" s="1">
        <v>42913</v>
      </c>
      <c r="E97160">
        <v>20170627</v>
      </c>
    </row>
    <row r="97161" spans="1:5" x14ac:dyDescent="0.25">
      <c r="A97161" t="s">
        <v>232168</v>
      </c>
      <c r="B97161" t="s">
        <v>232169</v>
      </c>
      <c r="C97161">
        <v>5</v>
      </c>
      <c r="D97161" s="1">
        <v>43135</v>
      </c>
      <c r="E97161">
        <v>20180204</v>
      </c>
    </row>
    <row r="97162" spans="1:5" x14ac:dyDescent="0.25">
      <c r="A97162" t="s">
        <v>232170</v>
      </c>
      <c r="B97162" t="s">
        <v>232171</v>
      </c>
      <c r="C97162">
        <v>5</v>
      </c>
      <c r="D97162" s="1">
        <v>43327</v>
      </c>
      <c r="E97162">
        <v>20180815</v>
      </c>
    </row>
    <row r="97163" spans="1:5" x14ac:dyDescent="0.25">
      <c r="A97163" t="s">
        <v>232172</v>
      </c>
      <c r="B97163" t="s">
        <v>232173</v>
      </c>
      <c r="C97163">
        <v>5</v>
      </c>
      <c r="D97163" s="1">
        <v>43183</v>
      </c>
      <c r="E97163">
        <v>20180324</v>
      </c>
    </row>
    <row r="97164" spans="1:5" x14ac:dyDescent="0.25">
      <c r="A97164" t="s">
        <v>232174</v>
      </c>
      <c r="B97164" t="s">
        <v>232175</v>
      </c>
      <c r="C97164">
        <v>5</v>
      </c>
      <c r="D97164" s="1">
        <v>42785</v>
      </c>
      <c r="E97164">
        <v>20170219</v>
      </c>
    </row>
    <row r="97165" spans="1:5" x14ac:dyDescent="0.25">
      <c r="A97165" t="s">
        <v>232177</v>
      </c>
      <c r="B97165" t="s">
        <v>232178</v>
      </c>
      <c r="C97165">
        <v>5</v>
      </c>
      <c r="D97165" s="1">
        <v>43337</v>
      </c>
      <c r="E97165">
        <v>20180825</v>
      </c>
    </row>
    <row r="97166" spans="1:5" x14ac:dyDescent="0.25">
      <c r="A97166" t="s">
        <v>232179</v>
      </c>
      <c r="B97166" t="s">
        <v>232180</v>
      </c>
      <c r="C97166">
        <v>1</v>
      </c>
      <c r="D97166" s="1">
        <v>43302</v>
      </c>
      <c r="E97166">
        <v>20180721</v>
      </c>
    </row>
    <row r="97167" spans="1:5" x14ac:dyDescent="0.25">
      <c r="A97167" t="s">
        <v>232182</v>
      </c>
      <c r="B97167" t="s">
        <v>232183</v>
      </c>
      <c r="C97167">
        <v>3</v>
      </c>
      <c r="D97167" s="1">
        <v>43282</v>
      </c>
      <c r="E97167">
        <v>20180701</v>
      </c>
    </row>
    <row r="97168" spans="1:5" x14ac:dyDescent="0.25">
      <c r="A97168" t="s">
        <v>232185</v>
      </c>
      <c r="B97168" t="s">
        <v>232186</v>
      </c>
      <c r="C97168">
        <v>5</v>
      </c>
      <c r="D97168" s="1">
        <v>43228</v>
      </c>
      <c r="E97168">
        <v>20180508</v>
      </c>
    </row>
    <row r="97169" spans="1:5" x14ac:dyDescent="0.25">
      <c r="A97169" t="s">
        <v>232187</v>
      </c>
      <c r="B97169" t="s">
        <v>232188</v>
      </c>
      <c r="C97169">
        <v>5</v>
      </c>
      <c r="D97169" s="1">
        <v>42937</v>
      </c>
      <c r="E97169">
        <v>20170721</v>
      </c>
    </row>
    <row r="97170" spans="1:5" x14ac:dyDescent="0.25">
      <c r="A97170" t="s">
        <v>232189</v>
      </c>
      <c r="B97170" t="s">
        <v>232190</v>
      </c>
      <c r="C97170">
        <v>5</v>
      </c>
      <c r="D97170" s="1">
        <v>42951</v>
      </c>
      <c r="E97170">
        <v>20170804</v>
      </c>
    </row>
    <row r="97171" spans="1:5" x14ac:dyDescent="0.25">
      <c r="A97171" t="s">
        <v>232191</v>
      </c>
      <c r="B97171" t="s">
        <v>232192</v>
      </c>
      <c r="C97171">
        <v>4</v>
      </c>
      <c r="D97171" s="1">
        <v>42798</v>
      </c>
      <c r="E97171">
        <v>20170304</v>
      </c>
    </row>
    <row r="97172" spans="1:5" x14ac:dyDescent="0.25">
      <c r="A97172" t="s">
        <v>232193</v>
      </c>
      <c r="B97172" t="s">
        <v>232194</v>
      </c>
      <c r="C97172">
        <v>5</v>
      </c>
      <c r="D97172" s="1">
        <v>43027</v>
      </c>
      <c r="E97172">
        <v>20171019</v>
      </c>
    </row>
    <row r="97173" spans="1:5" x14ac:dyDescent="0.25">
      <c r="A97173" t="s">
        <v>232195</v>
      </c>
      <c r="B97173" t="s">
        <v>232196</v>
      </c>
      <c r="C97173">
        <v>5</v>
      </c>
      <c r="D97173" s="1">
        <v>43189</v>
      </c>
      <c r="E97173">
        <v>20180330</v>
      </c>
    </row>
    <row r="97174" spans="1:5" x14ac:dyDescent="0.25">
      <c r="A97174" t="s">
        <v>232197</v>
      </c>
      <c r="B97174" t="s">
        <v>232198</v>
      </c>
      <c r="C97174">
        <v>3</v>
      </c>
      <c r="D97174" s="1">
        <v>43109</v>
      </c>
      <c r="E97174">
        <v>20180109</v>
      </c>
    </row>
    <row r="97175" spans="1:5" x14ac:dyDescent="0.25">
      <c r="A97175" t="s">
        <v>232200</v>
      </c>
      <c r="B97175" t="s">
        <v>232201</v>
      </c>
      <c r="C97175">
        <v>2</v>
      </c>
      <c r="D97175" s="1">
        <v>43272</v>
      </c>
      <c r="E97175">
        <v>20180621</v>
      </c>
    </row>
    <row r="97176" spans="1:5" x14ac:dyDescent="0.25">
      <c r="A97176" t="s">
        <v>232204</v>
      </c>
      <c r="B97176" t="s">
        <v>232205</v>
      </c>
      <c r="C97176">
        <v>5</v>
      </c>
      <c r="D97176" s="1">
        <v>43179</v>
      </c>
      <c r="E97176">
        <v>20180320</v>
      </c>
    </row>
    <row r="97177" spans="1:5" x14ac:dyDescent="0.25">
      <c r="A97177" t="s">
        <v>232206</v>
      </c>
      <c r="B97177" t="s">
        <v>232207</v>
      </c>
      <c r="C97177">
        <v>4</v>
      </c>
      <c r="D97177" s="1">
        <v>43152</v>
      </c>
      <c r="E97177">
        <v>20180221</v>
      </c>
    </row>
    <row r="97178" spans="1:5" x14ac:dyDescent="0.25">
      <c r="A97178" t="s">
        <v>232209</v>
      </c>
      <c r="B97178" t="s">
        <v>232210</v>
      </c>
      <c r="C97178">
        <v>2</v>
      </c>
      <c r="D97178" s="1">
        <v>42909</v>
      </c>
      <c r="E97178">
        <v>20170623</v>
      </c>
    </row>
    <row r="97179" spans="1:5" x14ac:dyDescent="0.25">
      <c r="A97179" t="s">
        <v>232212</v>
      </c>
      <c r="B97179" t="s">
        <v>232213</v>
      </c>
      <c r="C97179">
        <v>4</v>
      </c>
      <c r="D97179" s="1">
        <v>43237</v>
      </c>
      <c r="E97179">
        <v>20180517</v>
      </c>
    </row>
    <row r="97180" spans="1:5" x14ac:dyDescent="0.25">
      <c r="A97180" t="s">
        <v>232215</v>
      </c>
      <c r="B97180" t="s">
        <v>232216</v>
      </c>
      <c r="C97180">
        <v>5</v>
      </c>
      <c r="D97180" s="1">
        <v>42971</v>
      </c>
      <c r="E97180">
        <v>20170824</v>
      </c>
    </row>
    <row r="97181" spans="1:5" x14ac:dyDescent="0.25">
      <c r="A97181" t="s">
        <v>232218</v>
      </c>
      <c r="B97181" t="s">
        <v>232219</v>
      </c>
      <c r="C97181">
        <v>5</v>
      </c>
      <c r="D97181" s="1">
        <v>43249</v>
      </c>
      <c r="E97181">
        <v>20180529</v>
      </c>
    </row>
    <row r="97182" spans="1:5" x14ac:dyDescent="0.25">
      <c r="A97182" t="s">
        <v>232221</v>
      </c>
      <c r="B97182" t="s">
        <v>232222</v>
      </c>
      <c r="C97182">
        <v>3</v>
      </c>
      <c r="D97182" s="1">
        <v>43225</v>
      </c>
      <c r="E97182">
        <v>20180505</v>
      </c>
    </row>
    <row r="97183" spans="1:5" x14ac:dyDescent="0.25">
      <c r="A97183" t="s">
        <v>232223</v>
      </c>
      <c r="B97183" t="s">
        <v>232224</v>
      </c>
      <c r="C97183">
        <v>5</v>
      </c>
      <c r="D97183" s="1">
        <v>43180</v>
      </c>
      <c r="E97183">
        <v>20180321</v>
      </c>
    </row>
    <row r="97184" spans="1:5" x14ac:dyDescent="0.25">
      <c r="A97184" t="s">
        <v>232225</v>
      </c>
      <c r="B97184" t="s">
        <v>232226</v>
      </c>
      <c r="C97184">
        <v>5</v>
      </c>
      <c r="D97184" s="1">
        <v>43011</v>
      </c>
      <c r="E97184">
        <v>20171003</v>
      </c>
    </row>
    <row r="97185" spans="1:5" x14ac:dyDescent="0.25">
      <c r="A97185" t="s">
        <v>232227</v>
      </c>
      <c r="B97185" t="s">
        <v>232228</v>
      </c>
      <c r="C97185">
        <v>3</v>
      </c>
      <c r="D97185" s="1">
        <v>43070</v>
      </c>
      <c r="E97185">
        <v>20171201</v>
      </c>
    </row>
    <row r="97186" spans="1:5" x14ac:dyDescent="0.25">
      <c r="A97186" t="s">
        <v>232229</v>
      </c>
      <c r="B97186" t="s">
        <v>232230</v>
      </c>
      <c r="C97186">
        <v>5</v>
      </c>
      <c r="D97186" s="1">
        <v>43169</v>
      </c>
      <c r="E97186">
        <v>20180310</v>
      </c>
    </row>
    <row r="97187" spans="1:5" x14ac:dyDescent="0.25">
      <c r="A97187" t="s">
        <v>232231</v>
      </c>
      <c r="B97187" t="s">
        <v>232232</v>
      </c>
      <c r="C97187">
        <v>5</v>
      </c>
      <c r="D97187" s="1">
        <v>43330</v>
      </c>
      <c r="E97187">
        <v>20180818</v>
      </c>
    </row>
    <row r="97188" spans="1:5" x14ac:dyDescent="0.25">
      <c r="A97188" t="s">
        <v>232233</v>
      </c>
      <c r="B97188" t="s">
        <v>232234</v>
      </c>
      <c r="C97188">
        <v>5</v>
      </c>
      <c r="D97188" s="1">
        <v>42936</v>
      </c>
      <c r="E97188">
        <v>20170720</v>
      </c>
    </row>
    <row r="97189" spans="1:5" x14ac:dyDescent="0.25">
      <c r="A97189" t="s">
        <v>232235</v>
      </c>
      <c r="B97189" t="s">
        <v>232236</v>
      </c>
      <c r="C97189">
        <v>5</v>
      </c>
      <c r="D97189" s="1">
        <v>43065</v>
      </c>
      <c r="E97189">
        <v>20171126</v>
      </c>
    </row>
    <row r="97190" spans="1:5" x14ac:dyDescent="0.25">
      <c r="A97190" t="s">
        <v>232237</v>
      </c>
      <c r="B97190" t="s">
        <v>232238</v>
      </c>
      <c r="C97190">
        <v>5</v>
      </c>
      <c r="D97190" s="1">
        <v>43205</v>
      </c>
      <c r="E97190">
        <v>20180415</v>
      </c>
    </row>
    <row r="97191" spans="1:5" x14ac:dyDescent="0.25">
      <c r="A97191" t="s">
        <v>232240</v>
      </c>
      <c r="B97191" t="s">
        <v>232241</v>
      </c>
      <c r="C97191">
        <v>5</v>
      </c>
      <c r="D97191" s="1">
        <v>43193</v>
      </c>
      <c r="E97191">
        <v>20180403</v>
      </c>
    </row>
    <row r="97192" spans="1:5" x14ac:dyDescent="0.25">
      <c r="A97192" t="s">
        <v>232242</v>
      </c>
      <c r="B97192" t="s">
        <v>232243</v>
      </c>
      <c r="C97192">
        <v>4</v>
      </c>
      <c r="D97192" s="1">
        <v>43128</v>
      </c>
      <c r="E97192">
        <v>20180128</v>
      </c>
    </row>
    <row r="97193" spans="1:5" x14ac:dyDescent="0.25">
      <c r="A97193" t="s">
        <v>232244</v>
      </c>
      <c r="B97193" t="s">
        <v>232245</v>
      </c>
      <c r="C97193">
        <v>2</v>
      </c>
      <c r="D97193" s="1">
        <v>43089</v>
      </c>
      <c r="E97193">
        <v>20171220</v>
      </c>
    </row>
    <row r="97194" spans="1:5" x14ac:dyDescent="0.25">
      <c r="A97194" t="s">
        <v>232247</v>
      </c>
      <c r="B97194" t="s">
        <v>232248</v>
      </c>
      <c r="C97194">
        <v>5</v>
      </c>
      <c r="D97194" s="1">
        <v>43053</v>
      </c>
      <c r="E97194">
        <v>20171114</v>
      </c>
    </row>
    <row r="97195" spans="1:5" x14ac:dyDescent="0.25">
      <c r="A97195" t="s">
        <v>232249</v>
      </c>
      <c r="B97195" t="s">
        <v>232250</v>
      </c>
      <c r="C97195">
        <v>5</v>
      </c>
      <c r="D97195" s="1">
        <v>43147</v>
      </c>
      <c r="E97195">
        <v>20180216</v>
      </c>
    </row>
    <row r="97196" spans="1:5" x14ac:dyDescent="0.25">
      <c r="A97196" t="s">
        <v>232251</v>
      </c>
      <c r="B97196" t="s">
        <v>232252</v>
      </c>
      <c r="C97196">
        <v>4</v>
      </c>
      <c r="D97196" s="1">
        <v>43069</v>
      </c>
      <c r="E97196">
        <v>20171130</v>
      </c>
    </row>
    <row r="97197" spans="1:5" x14ac:dyDescent="0.25">
      <c r="A97197" t="s">
        <v>232253</v>
      </c>
      <c r="B97197" t="s">
        <v>232254</v>
      </c>
      <c r="C97197">
        <v>5</v>
      </c>
      <c r="D97197" s="1">
        <v>43285</v>
      </c>
      <c r="E97197">
        <v>20180704</v>
      </c>
    </row>
    <row r="97198" spans="1:5" x14ac:dyDescent="0.25">
      <c r="A97198" t="s">
        <v>232255</v>
      </c>
      <c r="B97198" t="s">
        <v>232256</v>
      </c>
      <c r="C97198">
        <v>5</v>
      </c>
      <c r="D97198" s="1">
        <v>43342</v>
      </c>
      <c r="E97198">
        <v>20180830</v>
      </c>
    </row>
    <row r="97199" spans="1:5" x14ac:dyDescent="0.25">
      <c r="A97199" t="s">
        <v>232257</v>
      </c>
      <c r="B97199" t="s">
        <v>232258</v>
      </c>
      <c r="C97199">
        <v>2</v>
      </c>
      <c r="D97199" s="1">
        <v>43098</v>
      </c>
      <c r="E97199">
        <v>20171229</v>
      </c>
    </row>
    <row r="97200" spans="1:5" x14ac:dyDescent="0.25">
      <c r="A97200" t="s">
        <v>232259</v>
      </c>
      <c r="B97200" t="s">
        <v>232260</v>
      </c>
      <c r="C97200">
        <v>1</v>
      </c>
      <c r="D97200" s="1">
        <v>43205</v>
      </c>
      <c r="E97200">
        <v>20180415</v>
      </c>
    </row>
    <row r="97201" spans="1:5" x14ac:dyDescent="0.25">
      <c r="A97201" t="s">
        <v>232262</v>
      </c>
      <c r="B97201" t="s">
        <v>232263</v>
      </c>
      <c r="C97201">
        <v>4</v>
      </c>
      <c r="D97201" s="1">
        <v>43225</v>
      </c>
      <c r="E97201">
        <v>20180505</v>
      </c>
    </row>
    <row r="97202" spans="1:5" x14ac:dyDescent="0.25">
      <c r="A97202" t="s">
        <v>232264</v>
      </c>
      <c r="B97202" t="s">
        <v>232265</v>
      </c>
      <c r="C97202">
        <v>5</v>
      </c>
      <c r="D97202" s="1">
        <v>43161</v>
      </c>
      <c r="E97202">
        <v>20180302</v>
      </c>
    </row>
    <row r="97203" spans="1:5" x14ac:dyDescent="0.25">
      <c r="A97203" t="s">
        <v>232267</v>
      </c>
      <c r="B97203" t="s">
        <v>232268</v>
      </c>
      <c r="C97203">
        <v>5</v>
      </c>
      <c r="D97203" s="1">
        <v>42871</v>
      </c>
      <c r="E97203">
        <v>20170516</v>
      </c>
    </row>
    <row r="97204" spans="1:5" x14ac:dyDescent="0.25">
      <c r="A97204" t="s">
        <v>232269</v>
      </c>
      <c r="B97204" t="s">
        <v>232270</v>
      </c>
      <c r="C97204">
        <v>4</v>
      </c>
      <c r="D97204" s="1">
        <v>43166</v>
      </c>
      <c r="E97204">
        <v>20180307</v>
      </c>
    </row>
    <row r="97205" spans="1:5" x14ac:dyDescent="0.25">
      <c r="A97205" t="s">
        <v>232271</v>
      </c>
      <c r="B97205" t="s">
        <v>232272</v>
      </c>
      <c r="C97205">
        <v>1</v>
      </c>
      <c r="D97205" s="1">
        <v>43107</v>
      </c>
      <c r="E97205">
        <v>20180107</v>
      </c>
    </row>
    <row r="97206" spans="1:5" x14ac:dyDescent="0.25">
      <c r="A97206" t="s">
        <v>232274</v>
      </c>
      <c r="B97206" t="s">
        <v>232275</v>
      </c>
      <c r="C97206">
        <v>2</v>
      </c>
      <c r="D97206" s="1">
        <v>42879</v>
      </c>
      <c r="E97206">
        <v>20170524</v>
      </c>
    </row>
    <row r="97207" spans="1:5" x14ac:dyDescent="0.25">
      <c r="A97207" t="s">
        <v>232277</v>
      </c>
      <c r="B97207" t="s">
        <v>232278</v>
      </c>
      <c r="C97207">
        <v>5</v>
      </c>
      <c r="D97207" s="1">
        <v>43138</v>
      </c>
      <c r="E97207">
        <v>20180207</v>
      </c>
    </row>
    <row r="97208" spans="1:5" x14ac:dyDescent="0.25">
      <c r="A97208" t="s">
        <v>232280</v>
      </c>
      <c r="B97208" t="s">
        <v>232281</v>
      </c>
      <c r="C97208">
        <v>4</v>
      </c>
      <c r="D97208" s="1">
        <v>43026</v>
      </c>
      <c r="E97208">
        <v>20171018</v>
      </c>
    </row>
    <row r="97209" spans="1:5" x14ac:dyDescent="0.25">
      <c r="A97209" t="s">
        <v>232282</v>
      </c>
      <c r="B97209" t="s">
        <v>232283</v>
      </c>
      <c r="C97209">
        <v>4</v>
      </c>
      <c r="D97209" s="1">
        <v>42932</v>
      </c>
      <c r="E97209">
        <v>20170716</v>
      </c>
    </row>
    <row r="97210" spans="1:5" x14ac:dyDescent="0.25">
      <c r="A97210" t="s">
        <v>232284</v>
      </c>
      <c r="B97210" t="s">
        <v>232285</v>
      </c>
      <c r="C97210">
        <v>5</v>
      </c>
      <c r="D97210" s="1">
        <v>43175</v>
      </c>
      <c r="E97210">
        <v>20180316</v>
      </c>
    </row>
    <row r="97211" spans="1:5" x14ac:dyDescent="0.25">
      <c r="A97211" t="s">
        <v>232287</v>
      </c>
      <c r="B97211" t="s">
        <v>232288</v>
      </c>
      <c r="C97211">
        <v>5</v>
      </c>
      <c r="D97211" s="1">
        <v>43041</v>
      </c>
      <c r="E97211">
        <v>20171102</v>
      </c>
    </row>
    <row r="97212" spans="1:5" x14ac:dyDescent="0.25">
      <c r="A97212" t="s">
        <v>232289</v>
      </c>
      <c r="B97212" t="s">
        <v>232290</v>
      </c>
      <c r="C97212">
        <v>5</v>
      </c>
      <c r="D97212" s="1">
        <v>42976</v>
      </c>
      <c r="E97212">
        <v>20170829</v>
      </c>
    </row>
    <row r="97213" spans="1:5" x14ac:dyDescent="0.25">
      <c r="A97213" t="s">
        <v>232291</v>
      </c>
      <c r="B97213" t="s">
        <v>232292</v>
      </c>
      <c r="C97213">
        <v>5</v>
      </c>
      <c r="D97213" s="1">
        <v>43214</v>
      </c>
      <c r="E97213">
        <v>20180424</v>
      </c>
    </row>
    <row r="97214" spans="1:5" x14ac:dyDescent="0.25">
      <c r="A97214" t="s">
        <v>232293</v>
      </c>
      <c r="B97214" t="s">
        <v>232294</v>
      </c>
      <c r="C97214">
        <v>5</v>
      </c>
      <c r="D97214" s="1">
        <v>43310</v>
      </c>
      <c r="E97214">
        <v>20180729</v>
      </c>
    </row>
    <row r="97215" spans="1:5" x14ac:dyDescent="0.25">
      <c r="A97215" t="s">
        <v>232295</v>
      </c>
      <c r="B97215" t="s">
        <v>232296</v>
      </c>
      <c r="C97215">
        <v>5</v>
      </c>
      <c r="D97215" s="1">
        <v>43225</v>
      </c>
      <c r="E97215">
        <v>20180505</v>
      </c>
    </row>
    <row r="97216" spans="1:5" x14ac:dyDescent="0.25">
      <c r="A97216" t="s">
        <v>232297</v>
      </c>
      <c r="B97216" t="s">
        <v>232298</v>
      </c>
      <c r="C97216">
        <v>5</v>
      </c>
      <c r="D97216" s="1">
        <v>43335</v>
      </c>
      <c r="E97216">
        <v>20180823</v>
      </c>
    </row>
    <row r="97217" spans="1:5" x14ac:dyDescent="0.25">
      <c r="A97217" t="s">
        <v>232299</v>
      </c>
      <c r="B97217" t="s">
        <v>232300</v>
      </c>
      <c r="C97217">
        <v>4</v>
      </c>
      <c r="D97217" s="1">
        <v>42879</v>
      </c>
      <c r="E97217">
        <v>20170524</v>
      </c>
    </row>
    <row r="97218" spans="1:5" x14ac:dyDescent="0.25">
      <c r="A97218" t="s">
        <v>232301</v>
      </c>
      <c r="B97218" t="s">
        <v>232302</v>
      </c>
      <c r="C97218">
        <v>4</v>
      </c>
      <c r="D97218" s="1">
        <v>43070</v>
      </c>
      <c r="E97218">
        <v>20171201</v>
      </c>
    </row>
    <row r="97219" spans="1:5" x14ac:dyDescent="0.25">
      <c r="A97219" t="s">
        <v>232303</v>
      </c>
      <c r="B97219" t="s">
        <v>232304</v>
      </c>
      <c r="C97219">
        <v>5</v>
      </c>
      <c r="D97219" s="1">
        <v>43280</v>
      </c>
      <c r="E97219">
        <v>20180629</v>
      </c>
    </row>
    <row r="97220" spans="1:5" x14ac:dyDescent="0.25">
      <c r="A97220" t="s">
        <v>232306</v>
      </c>
      <c r="B97220" t="s">
        <v>232307</v>
      </c>
      <c r="C97220">
        <v>5</v>
      </c>
      <c r="D97220" s="1">
        <v>43320</v>
      </c>
      <c r="E97220">
        <v>20180808</v>
      </c>
    </row>
    <row r="97221" spans="1:5" x14ac:dyDescent="0.25">
      <c r="A97221" t="s">
        <v>232308</v>
      </c>
      <c r="B97221" t="s">
        <v>232309</v>
      </c>
      <c r="C97221">
        <v>2</v>
      </c>
      <c r="D97221" s="1">
        <v>43235</v>
      </c>
      <c r="E97221">
        <v>20180515</v>
      </c>
    </row>
    <row r="97222" spans="1:5" x14ac:dyDescent="0.25">
      <c r="A97222" t="s">
        <v>232310</v>
      </c>
      <c r="B97222" t="s">
        <v>232311</v>
      </c>
      <c r="C97222">
        <v>5</v>
      </c>
      <c r="D97222" s="1">
        <v>43092</v>
      </c>
      <c r="E97222">
        <v>20171223</v>
      </c>
    </row>
    <row r="97223" spans="1:5" x14ac:dyDescent="0.25">
      <c r="A97223" t="s">
        <v>232312</v>
      </c>
      <c r="B97223" t="s">
        <v>232313</v>
      </c>
      <c r="C97223">
        <v>5</v>
      </c>
      <c r="D97223" s="1">
        <v>42980</v>
      </c>
      <c r="E97223">
        <v>20170902</v>
      </c>
    </row>
    <row r="97224" spans="1:5" x14ac:dyDescent="0.25">
      <c r="A97224" t="s">
        <v>232314</v>
      </c>
      <c r="B97224" t="s">
        <v>232315</v>
      </c>
      <c r="C97224">
        <v>5</v>
      </c>
      <c r="D97224" s="1">
        <v>43012</v>
      </c>
      <c r="E97224">
        <v>20171004</v>
      </c>
    </row>
    <row r="97225" spans="1:5" x14ac:dyDescent="0.25">
      <c r="A97225" t="s">
        <v>232316</v>
      </c>
      <c r="B97225" t="s">
        <v>232317</v>
      </c>
      <c r="C97225">
        <v>4</v>
      </c>
      <c r="D97225" s="1">
        <v>42871</v>
      </c>
      <c r="E97225">
        <v>20170516</v>
      </c>
    </row>
    <row r="97226" spans="1:5" x14ac:dyDescent="0.25">
      <c r="A97226" t="s">
        <v>232318</v>
      </c>
      <c r="B97226" t="s">
        <v>232319</v>
      </c>
      <c r="C97226">
        <v>4</v>
      </c>
      <c r="D97226" s="1">
        <v>42927</v>
      </c>
      <c r="E97226">
        <v>20170711</v>
      </c>
    </row>
    <row r="97227" spans="1:5" x14ac:dyDescent="0.25">
      <c r="A97227" t="s">
        <v>232320</v>
      </c>
      <c r="B97227" t="s">
        <v>232321</v>
      </c>
      <c r="C97227">
        <v>5</v>
      </c>
      <c r="D97227" s="1">
        <v>43201</v>
      </c>
      <c r="E97227">
        <v>20180411</v>
      </c>
    </row>
    <row r="97228" spans="1:5" x14ac:dyDescent="0.25">
      <c r="A97228" t="s">
        <v>232323</v>
      </c>
      <c r="B97228" t="s">
        <v>232324</v>
      </c>
      <c r="C97228">
        <v>1</v>
      </c>
      <c r="D97228" s="1">
        <v>42973</v>
      </c>
      <c r="E97228">
        <v>20170826</v>
      </c>
    </row>
    <row r="97229" spans="1:5" x14ac:dyDescent="0.25">
      <c r="A97229" t="s">
        <v>41117</v>
      </c>
      <c r="B97229" t="s">
        <v>232325</v>
      </c>
      <c r="C97229">
        <v>5</v>
      </c>
      <c r="D97229" s="1">
        <v>42991</v>
      </c>
      <c r="E97229">
        <v>20170913</v>
      </c>
    </row>
    <row r="97230" spans="1:5" x14ac:dyDescent="0.25">
      <c r="A97230" t="s">
        <v>232326</v>
      </c>
      <c r="B97230" t="s">
        <v>232327</v>
      </c>
      <c r="C97230">
        <v>5</v>
      </c>
      <c r="D97230" s="1">
        <v>43260</v>
      </c>
      <c r="E97230">
        <v>20180609</v>
      </c>
    </row>
    <row r="97231" spans="1:5" x14ac:dyDescent="0.25">
      <c r="A97231" t="s">
        <v>232330</v>
      </c>
      <c r="B97231" t="s">
        <v>232331</v>
      </c>
      <c r="C97231">
        <v>5</v>
      </c>
      <c r="D97231" s="1">
        <v>43232</v>
      </c>
      <c r="E97231">
        <v>20180512</v>
      </c>
    </row>
    <row r="97232" spans="1:5" x14ac:dyDescent="0.25">
      <c r="A97232" t="s">
        <v>232333</v>
      </c>
      <c r="B97232" t="s">
        <v>232334</v>
      </c>
      <c r="C97232">
        <v>1</v>
      </c>
      <c r="D97232" s="1">
        <v>42692</v>
      </c>
      <c r="E97232">
        <v>20161118</v>
      </c>
    </row>
    <row r="97233" spans="1:5" x14ac:dyDescent="0.25">
      <c r="A97233" t="s">
        <v>232336</v>
      </c>
      <c r="B97233" t="s">
        <v>232337</v>
      </c>
      <c r="C97233">
        <v>4</v>
      </c>
      <c r="D97233" s="1">
        <v>43317</v>
      </c>
      <c r="E97233">
        <v>20180805</v>
      </c>
    </row>
    <row r="97234" spans="1:5" x14ac:dyDescent="0.25">
      <c r="A97234" t="s">
        <v>232338</v>
      </c>
      <c r="B97234" t="s">
        <v>232339</v>
      </c>
      <c r="C97234">
        <v>5</v>
      </c>
      <c r="D97234" s="1">
        <v>42997</v>
      </c>
      <c r="E97234">
        <v>20170919</v>
      </c>
    </row>
    <row r="97235" spans="1:5" x14ac:dyDescent="0.25">
      <c r="A97235" t="s">
        <v>232341</v>
      </c>
      <c r="B97235" t="s">
        <v>232342</v>
      </c>
      <c r="C97235">
        <v>5</v>
      </c>
      <c r="D97235" s="1">
        <v>43147</v>
      </c>
      <c r="E97235">
        <v>20180216</v>
      </c>
    </row>
    <row r="97236" spans="1:5" x14ac:dyDescent="0.25">
      <c r="A97236" t="s">
        <v>232343</v>
      </c>
      <c r="B97236" t="s">
        <v>232344</v>
      </c>
      <c r="C97236">
        <v>4</v>
      </c>
      <c r="D97236" s="1">
        <v>43202</v>
      </c>
      <c r="E97236">
        <v>20180412</v>
      </c>
    </row>
    <row r="97237" spans="1:5" x14ac:dyDescent="0.25">
      <c r="A97237" t="s">
        <v>232346</v>
      </c>
      <c r="B97237" t="s">
        <v>232347</v>
      </c>
      <c r="C97237">
        <v>5</v>
      </c>
      <c r="D97237" s="1">
        <v>42853</v>
      </c>
      <c r="E97237">
        <v>20170428</v>
      </c>
    </row>
    <row r="97238" spans="1:5" x14ac:dyDescent="0.25">
      <c r="A97238" t="s">
        <v>232349</v>
      </c>
      <c r="B97238" t="s">
        <v>232350</v>
      </c>
      <c r="C97238">
        <v>1</v>
      </c>
      <c r="D97238" s="1">
        <v>42886</v>
      </c>
      <c r="E97238">
        <v>20170531</v>
      </c>
    </row>
    <row r="97239" spans="1:5" x14ac:dyDescent="0.25">
      <c r="A97239" t="s">
        <v>232351</v>
      </c>
      <c r="B97239" t="s">
        <v>232352</v>
      </c>
      <c r="C97239">
        <v>5</v>
      </c>
      <c r="D97239" s="1">
        <v>43074</v>
      </c>
      <c r="E97239">
        <v>20171205</v>
      </c>
    </row>
    <row r="97240" spans="1:5" x14ac:dyDescent="0.25">
      <c r="A97240" t="s">
        <v>232353</v>
      </c>
      <c r="B97240" t="s">
        <v>232354</v>
      </c>
      <c r="C97240">
        <v>5</v>
      </c>
      <c r="D97240" s="1">
        <v>43326</v>
      </c>
      <c r="E97240">
        <v>20180814</v>
      </c>
    </row>
    <row r="97241" spans="1:5" x14ac:dyDescent="0.25">
      <c r="A97241" t="s">
        <v>232355</v>
      </c>
      <c r="B97241" t="s">
        <v>232356</v>
      </c>
      <c r="C97241">
        <v>5</v>
      </c>
      <c r="D97241" s="1">
        <v>43019</v>
      </c>
      <c r="E97241">
        <v>20171011</v>
      </c>
    </row>
    <row r="97242" spans="1:5" x14ac:dyDescent="0.25">
      <c r="A97242" t="s">
        <v>232358</v>
      </c>
      <c r="B97242" t="s">
        <v>232359</v>
      </c>
      <c r="C97242">
        <v>5</v>
      </c>
      <c r="D97242" s="1">
        <v>43147</v>
      </c>
      <c r="E97242">
        <v>20180216</v>
      </c>
    </row>
    <row r="97243" spans="1:5" x14ac:dyDescent="0.25">
      <c r="A97243" t="s">
        <v>163611</v>
      </c>
      <c r="B97243" t="s">
        <v>212457</v>
      </c>
      <c r="C97243">
        <v>4</v>
      </c>
      <c r="D97243" s="1">
        <v>42879</v>
      </c>
      <c r="E97243">
        <v>20170524</v>
      </c>
    </row>
    <row r="97244" spans="1:5" x14ac:dyDescent="0.25">
      <c r="A97244" t="s">
        <v>232360</v>
      </c>
      <c r="B97244" t="s">
        <v>232361</v>
      </c>
      <c r="C97244">
        <v>4</v>
      </c>
      <c r="D97244" s="1">
        <v>42963</v>
      </c>
      <c r="E97244">
        <v>20170816</v>
      </c>
    </row>
    <row r="97245" spans="1:5" x14ac:dyDescent="0.25">
      <c r="A97245" t="s">
        <v>232363</v>
      </c>
      <c r="B97245" t="s">
        <v>232364</v>
      </c>
      <c r="C97245">
        <v>5</v>
      </c>
      <c r="D97245" s="1">
        <v>43146</v>
      </c>
      <c r="E97245">
        <v>20180215</v>
      </c>
    </row>
    <row r="97246" spans="1:5" x14ac:dyDescent="0.25">
      <c r="A97246" t="s">
        <v>232365</v>
      </c>
      <c r="B97246" t="s">
        <v>232366</v>
      </c>
      <c r="C97246">
        <v>2</v>
      </c>
      <c r="D97246" s="1">
        <v>43104</v>
      </c>
      <c r="E97246">
        <v>20180104</v>
      </c>
    </row>
    <row r="97247" spans="1:5" x14ac:dyDescent="0.25">
      <c r="A97247" t="s">
        <v>232367</v>
      </c>
      <c r="B97247" t="s">
        <v>232368</v>
      </c>
      <c r="C97247">
        <v>5</v>
      </c>
      <c r="D97247" s="1">
        <v>43147</v>
      </c>
      <c r="E97247">
        <v>20180216</v>
      </c>
    </row>
    <row r="97248" spans="1:5" x14ac:dyDescent="0.25">
      <c r="A97248" t="s">
        <v>232370</v>
      </c>
      <c r="B97248" t="s">
        <v>232371</v>
      </c>
      <c r="C97248">
        <v>3</v>
      </c>
      <c r="D97248" s="1">
        <v>43195</v>
      </c>
      <c r="E97248">
        <v>20180405</v>
      </c>
    </row>
    <row r="97249" spans="1:5" x14ac:dyDescent="0.25">
      <c r="A97249" t="s">
        <v>232372</v>
      </c>
      <c r="B97249" t="s">
        <v>232373</v>
      </c>
      <c r="C97249">
        <v>5</v>
      </c>
      <c r="D97249" s="1">
        <v>42819</v>
      </c>
      <c r="E97249">
        <v>20170325</v>
      </c>
    </row>
    <row r="97250" spans="1:5" x14ac:dyDescent="0.25">
      <c r="A97250" t="s">
        <v>232374</v>
      </c>
      <c r="B97250" t="s">
        <v>232375</v>
      </c>
      <c r="C97250">
        <v>5</v>
      </c>
      <c r="D97250" s="1">
        <v>43174</v>
      </c>
      <c r="E97250">
        <v>20180315</v>
      </c>
    </row>
    <row r="97251" spans="1:5" x14ac:dyDescent="0.25">
      <c r="A97251" t="s">
        <v>232376</v>
      </c>
      <c r="B97251" t="s">
        <v>232377</v>
      </c>
      <c r="C97251">
        <v>5</v>
      </c>
      <c r="D97251" s="1">
        <v>43315</v>
      </c>
      <c r="E97251">
        <v>20180803</v>
      </c>
    </row>
    <row r="97252" spans="1:5" x14ac:dyDescent="0.25">
      <c r="A97252" t="s">
        <v>232378</v>
      </c>
      <c r="B97252" t="s">
        <v>232379</v>
      </c>
      <c r="C97252">
        <v>1</v>
      </c>
      <c r="D97252" s="1">
        <v>42936</v>
      </c>
      <c r="E97252">
        <v>20170720</v>
      </c>
    </row>
    <row r="97253" spans="1:5" x14ac:dyDescent="0.25">
      <c r="A97253" t="s">
        <v>232380</v>
      </c>
      <c r="B97253" t="s">
        <v>232381</v>
      </c>
      <c r="C97253">
        <v>5</v>
      </c>
      <c r="D97253" s="1">
        <v>43199</v>
      </c>
      <c r="E97253">
        <v>20180409</v>
      </c>
    </row>
    <row r="97254" spans="1:5" x14ac:dyDescent="0.25">
      <c r="A97254" t="s">
        <v>232382</v>
      </c>
      <c r="B97254" t="s">
        <v>232383</v>
      </c>
      <c r="C97254">
        <v>5</v>
      </c>
      <c r="D97254" s="1">
        <v>43317</v>
      </c>
      <c r="E97254">
        <v>20180805</v>
      </c>
    </row>
    <row r="97255" spans="1:5" x14ac:dyDescent="0.25">
      <c r="A97255" t="s">
        <v>232385</v>
      </c>
      <c r="B97255" t="s">
        <v>232386</v>
      </c>
      <c r="C97255">
        <v>5</v>
      </c>
      <c r="D97255" s="1">
        <v>43111</v>
      </c>
      <c r="E97255">
        <v>20180111</v>
      </c>
    </row>
    <row r="97256" spans="1:5" x14ac:dyDescent="0.25">
      <c r="A97256" t="s">
        <v>232387</v>
      </c>
      <c r="B97256" t="s">
        <v>232388</v>
      </c>
      <c r="C97256">
        <v>5</v>
      </c>
      <c r="D97256" s="1">
        <v>43235</v>
      </c>
      <c r="E97256">
        <v>20180515</v>
      </c>
    </row>
    <row r="97257" spans="1:5" x14ac:dyDescent="0.25">
      <c r="A97257" t="s">
        <v>232389</v>
      </c>
      <c r="B97257" t="s">
        <v>232390</v>
      </c>
      <c r="C97257">
        <v>5</v>
      </c>
      <c r="D97257" s="1">
        <v>43309</v>
      </c>
      <c r="E97257">
        <v>20180728</v>
      </c>
    </row>
    <row r="97258" spans="1:5" x14ac:dyDescent="0.25">
      <c r="A97258" t="s">
        <v>232391</v>
      </c>
      <c r="B97258" t="s">
        <v>232392</v>
      </c>
      <c r="C97258">
        <v>4</v>
      </c>
      <c r="D97258" s="1">
        <v>43041</v>
      </c>
      <c r="E97258">
        <v>20171102</v>
      </c>
    </row>
    <row r="97259" spans="1:5" x14ac:dyDescent="0.25">
      <c r="A97259" t="s">
        <v>232393</v>
      </c>
      <c r="B97259" t="s">
        <v>232394</v>
      </c>
      <c r="C97259">
        <v>4</v>
      </c>
      <c r="D97259" s="1">
        <v>42854</v>
      </c>
      <c r="E97259">
        <v>20170429</v>
      </c>
    </row>
    <row r="97260" spans="1:5" x14ac:dyDescent="0.25">
      <c r="A97260" t="s">
        <v>232395</v>
      </c>
      <c r="B97260" t="s">
        <v>232396</v>
      </c>
      <c r="C97260">
        <v>5</v>
      </c>
      <c r="D97260" s="1">
        <v>43218</v>
      </c>
      <c r="E97260">
        <v>20180428</v>
      </c>
    </row>
    <row r="97261" spans="1:5" x14ac:dyDescent="0.25">
      <c r="A97261" t="s">
        <v>232397</v>
      </c>
      <c r="B97261" t="s">
        <v>232398</v>
      </c>
      <c r="C97261">
        <v>5</v>
      </c>
      <c r="D97261" s="1">
        <v>42829</v>
      </c>
      <c r="E97261">
        <v>20170404</v>
      </c>
    </row>
    <row r="97262" spans="1:5" x14ac:dyDescent="0.25">
      <c r="A97262" t="s">
        <v>232399</v>
      </c>
      <c r="B97262" t="s">
        <v>232400</v>
      </c>
      <c r="C97262">
        <v>5</v>
      </c>
      <c r="D97262" s="1">
        <v>43294</v>
      </c>
      <c r="E97262">
        <v>20180713</v>
      </c>
    </row>
    <row r="97263" spans="1:5" x14ac:dyDescent="0.25">
      <c r="A97263" t="s">
        <v>232402</v>
      </c>
      <c r="B97263" t="s">
        <v>232403</v>
      </c>
      <c r="C97263">
        <v>4</v>
      </c>
      <c r="D97263" s="1">
        <v>43329</v>
      </c>
      <c r="E97263">
        <v>20180817</v>
      </c>
    </row>
    <row r="97264" spans="1:5" x14ac:dyDescent="0.25">
      <c r="A97264" t="s">
        <v>232405</v>
      </c>
      <c r="B97264" t="s">
        <v>232406</v>
      </c>
      <c r="C97264">
        <v>3</v>
      </c>
      <c r="D97264" s="1">
        <v>43174</v>
      </c>
      <c r="E97264">
        <v>20180315</v>
      </c>
    </row>
    <row r="97265" spans="1:5" x14ac:dyDescent="0.25">
      <c r="A97265" t="s">
        <v>232407</v>
      </c>
      <c r="B97265" t="s">
        <v>232408</v>
      </c>
      <c r="C97265">
        <v>5</v>
      </c>
      <c r="D97265" s="1">
        <v>43132</v>
      </c>
      <c r="E97265">
        <v>20180201</v>
      </c>
    </row>
    <row r="97266" spans="1:5" x14ac:dyDescent="0.25">
      <c r="A97266" t="s">
        <v>232409</v>
      </c>
      <c r="B97266" t="s">
        <v>232410</v>
      </c>
      <c r="C97266">
        <v>5</v>
      </c>
      <c r="D97266" s="1">
        <v>43126</v>
      </c>
      <c r="E97266">
        <v>20180126</v>
      </c>
    </row>
    <row r="97267" spans="1:5" x14ac:dyDescent="0.25">
      <c r="A97267" t="s">
        <v>232411</v>
      </c>
      <c r="B97267" t="s">
        <v>232412</v>
      </c>
      <c r="C97267">
        <v>5</v>
      </c>
      <c r="D97267" s="1">
        <v>43105</v>
      </c>
      <c r="E97267">
        <v>20180105</v>
      </c>
    </row>
    <row r="97268" spans="1:5" x14ac:dyDescent="0.25">
      <c r="A97268" t="s">
        <v>232414</v>
      </c>
      <c r="B97268" t="s">
        <v>232415</v>
      </c>
      <c r="C97268">
        <v>5</v>
      </c>
      <c r="D97268" s="1">
        <v>43174</v>
      </c>
      <c r="E97268">
        <v>20180315</v>
      </c>
    </row>
    <row r="97269" spans="1:5" x14ac:dyDescent="0.25">
      <c r="A97269" t="s">
        <v>232416</v>
      </c>
      <c r="B97269" t="s">
        <v>232417</v>
      </c>
      <c r="C97269">
        <v>5</v>
      </c>
      <c r="D97269" s="1">
        <v>43032</v>
      </c>
      <c r="E97269">
        <v>20171024</v>
      </c>
    </row>
    <row r="97270" spans="1:5" x14ac:dyDescent="0.25">
      <c r="A97270" t="s">
        <v>232419</v>
      </c>
      <c r="B97270" t="s">
        <v>232420</v>
      </c>
      <c r="C97270">
        <v>5</v>
      </c>
      <c r="D97270" s="1">
        <v>43323</v>
      </c>
      <c r="E97270">
        <v>20180811</v>
      </c>
    </row>
    <row r="97271" spans="1:5" x14ac:dyDescent="0.25">
      <c r="A97271" t="s">
        <v>232421</v>
      </c>
      <c r="B97271" t="s">
        <v>232422</v>
      </c>
      <c r="C97271">
        <v>5</v>
      </c>
      <c r="D97271" s="1">
        <v>43128</v>
      </c>
      <c r="E97271">
        <v>20180128</v>
      </c>
    </row>
    <row r="97272" spans="1:5" x14ac:dyDescent="0.25">
      <c r="A97272" t="s">
        <v>232423</v>
      </c>
      <c r="B97272" t="s">
        <v>232424</v>
      </c>
      <c r="C97272">
        <v>5</v>
      </c>
      <c r="D97272" s="1">
        <v>43193</v>
      </c>
      <c r="E97272">
        <v>20180403</v>
      </c>
    </row>
    <row r="97273" spans="1:5" x14ac:dyDescent="0.25">
      <c r="A97273" t="s">
        <v>232425</v>
      </c>
      <c r="B97273" t="s">
        <v>232426</v>
      </c>
      <c r="C97273">
        <v>5</v>
      </c>
      <c r="D97273" s="1">
        <v>42988</v>
      </c>
      <c r="E97273">
        <v>20170910</v>
      </c>
    </row>
    <row r="97274" spans="1:5" x14ac:dyDescent="0.25">
      <c r="A97274" t="s">
        <v>232428</v>
      </c>
      <c r="B97274" t="s">
        <v>232429</v>
      </c>
      <c r="C97274">
        <v>5</v>
      </c>
      <c r="D97274" s="1">
        <v>43281</v>
      </c>
      <c r="E97274">
        <v>20180630</v>
      </c>
    </row>
    <row r="97275" spans="1:5" x14ac:dyDescent="0.25">
      <c r="A97275" t="s">
        <v>232430</v>
      </c>
      <c r="B97275" t="s">
        <v>232431</v>
      </c>
      <c r="C97275">
        <v>5</v>
      </c>
      <c r="D97275" s="1">
        <v>42796</v>
      </c>
      <c r="E97275">
        <v>20170302</v>
      </c>
    </row>
    <row r="97276" spans="1:5" x14ac:dyDescent="0.25">
      <c r="A97276" t="s">
        <v>232432</v>
      </c>
      <c r="B97276" t="s">
        <v>232433</v>
      </c>
      <c r="C97276">
        <v>5</v>
      </c>
      <c r="D97276" s="1">
        <v>43314</v>
      </c>
      <c r="E97276">
        <v>20180802</v>
      </c>
    </row>
    <row r="97277" spans="1:5" x14ac:dyDescent="0.25">
      <c r="A97277" t="s">
        <v>232434</v>
      </c>
      <c r="B97277" t="s">
        <v>232435</v>
      </c>
      <c r="C97277">
        <v>5</v>
      </c>
      <c r="D97277" s="1">
        <v>42945</v>
      </c>
      <c r="E97277">
        <v>20170729</v>
      </c>
    </row>
    <row r="97278" spans="1:5" x14ac:dyDescent="0.25">
      <c r="A97278" t="s">
        <v>232437</v>
      </c>
      <c r="B97278" t="s">
        <v>232438</v>
      </c>
      <c r="C97278">
        <v>3</v>
      </c>
      <c r="D97278" s="1">
        <v>43084</v>
      </c>
      <c r="E97278">
        <v>20171215</v>
      </c>
    </row>
    <row r="97279" spans="1:5" x14ac:dyDescent="0.25">
      <c r="A97279" t="s">
        <v>232439</v>
      </c>
      <c r="B97279" t="s">
        <v>232440</v>
      </c>
      <c r="C97279">
        <v>1</v>
      </c>
      <c r="D97279" s="1">
        <v>43258</v>
      </c>
      <c r="E97279">
        <v>20180607</v>
      </c>
    </row>
    <row r="97280" spans="1:5" x14ac:dyDescent="0.25">
      <c r="A97280" t="s">
        <v>232442</v>
      </c>
      <c r="B97280" t="s">
        <v>232443</v>
      </c>
      <c r="C97280">
        <v>4</v>
      </c>
      <c r="D97280" s="1">
        <v>43309</v>
      </c>
      <c r="E97280">
        <v>20180728</v>
      </c>
    </row>
    <row r="97281" spans="1:5" x14ac:dyDescent="0.25">
      <c r="A97281" t="s">
        <v>232444</v>
      </c>
      <c r="B97281" t="s">
        <v>232445</v>
      </c>
      <c r="C97281">
        <v>4</v>
      </c>
      <c r="D97281" s="1">
        <v>43279</v>
      </c>
      <c r="E97281">
        <v>20180628</v>
      </c>
    </row>
    <row r="97282" spans="1:5" x14ac:dyDescent="0.25">
      <c r="A97282" t="s">
        <v>232448</v>
      </c>
      <c r="B97282" t="s">
        <v>232449</v>
      </c>
      <c r="C97282">
        <v>5</v>
      </c>
      <c r="D97282" s="1">
        <v>43329</v>
      </c>
      <c r="E97282">
        <v>20180817</v>
      </c>
    </row>
    <row r="97283" spans="1:5" x14ac:dyDescent="0.25">
      <c r="A97283" t="s">
        <v>232451</v>
      </c>
      <c r="B97283" t="s">
        <v>232452</v>
      </c>
      <c r="C97283">
        <v>5</v>
      </c>
      <c r="D97283" s="1">
        <v>43322</v>
      </c>
      <c r="E97283">
        <v>20180810</v>
      </c>
    </row>
    <row r="97284" spans="1:5" x14ac:dyDescent="0.25">
      <c r="A97284" t="s">
        <v>232453</v>
      </c>
      <c r="B97284" t="s">
        <v>232454</v>
      </c>
      <c r="C97284">
        <v>3</v>
      </c>
      <c r="D97284" s="1">
        <v>43319</v>
      </c>
      <c r="E97284">
        <v>20180807</v>
      </c>
    </row>
    <row r="97285" spans="1:5" x14ac:dyDescent="0.25">
      <c r="A97285" t="s">
        <v>232455</v>
      </c>
      <c r="B97285" t="s">
        <v>232456</v>
      </c>
      <c r="C97285">
        <v>5</v>
      </c>
      <c r="D97285" s="1">
        <v>43140</v>
      </c>
      <c r="E97285">
        <v>20180209</v>
      </c>
    </row>
    <row r="97286" spans="1:5" x14ac:dyDescent="0.25">
      <c r="A97286" t="s">
        <v>232458</v>
      </c>
      <c r="B97286" t="s">
        <v>232459</v>
      </c>
      <c r="C97286">
        <v>1</v>
      </c>
      <c r="D97286" s="1">
        <v>43078</v>
      </c>
      <c r="E97286">
        <v>20171209</v>
      </c>
    </row>
    <row r="97287" spans="1:5" x14ac:dyDescent="0.25">
      <c r="A97287" t="s">
        <v>232461</v>
      </c>
      <c r="B97287" t="s">
        <v>232462</v>
      </c>
      <c r="C97287">
        <v>4</v>
      </c>
      <c r="D97287" s="1">
        <v>43104</v>
      </c>
      <c r="E97287">
        <v>20180104</v>
      </c>
    </row>
    <row r="97288" spans="1:5" x14ac:dyDescent="0.25">
      <c r="A97288" t="s">
        <v>232463</v>
      </c>
      <c r="B97288" t="s">
        <v>232464</v>
      </c>
      <c r="C97288">
        <v>3</v>
      </c>
      <c r="D97288" s="1">
        <v>42970</v>
      </c>
      <c r="E97288">
        <v>20170823</v>
      </c>
    </row>
    <row r="97289" spans="1:5" x14ac:dyDescent="0.25">
      <c r="A97289" t="s">
        <v>232465</v>
      </c>
      <c r="B97289" t="s">
        <v>232466</v>
      </c>
      <c r="C97289">
        <v>4</v>
      </c>
      <c r="D97289" s="1">
        <v>42937</v>
      </c>
      <c r="E97289">
        <v>20170721</v>
      </c>
    </row>
    <row r="97290" spans="1:5" x14ac:dyDescent="0.25">
      <c r="A97290" t="s">
        <v>232467</v>
      </c>
      <c r="B97290" t="s">
        <v>232468</v>
      </c>
      <c r="C97290">
        <v>4</v>
      </c>
      <c r="D97290" s="1">
        <v>42838</v>
      </c>
      <c r="E97290">
        <v>20170413</v>
      </c>
    </row>
    <row r="97291" spans="1:5" x14ac:dyDescent="0.25">
      <c r="A97291" t="s">
        <v>232469</v>
      </c>
      <c r="B97291" t="s">
        <v>232470</v>
      </c>
      <c r="C97291">
        <v>1</v>
      </c>
      <c r="D97291" s="1">
        <v>42916</v>
      </c>
      <c r="E97291">
        <v>20170630</v>
      </c>
    </row>
    <row r="97292" spans="1:5" x14ac:dyDescent="0.25">
      <c r="A97292" t="s">
        <v>232472</v>
      </c>
      <c r="B97292" t="s">
        <v>232473</v>
      </c>
      <c r="C97292">
        <v>3</v>
      </c>
      <c r="D97292" s="1">
        <v>43294</v>
      </c>
      <c r="E97292">
        <v>20180713</v>
      </c>
    </row>
    <row r="97293" spans="1:5" x14ac:dyDescent="0.25">
      <c r="A97293" t="s">
        <v>232475</v>
      </c>
      <c r="B97293" t="s">
        <v>232476</v>
      </c>
      <c r="C97293">
        <v>4</v>
      </c>
      <c r="D97293" s="1">
        <v>43165</v>
      </c>
      <c r="E97293">
        <v>20180306</v>
      </c>
    </row>
    <row r="97294" spans="1:5" x14ac:dyDescent="0.25">
      <c r="A97294" t="s">
        <v>232477</v>
      </c>
      <c r="B97294" t="s">
        <v>232478</v>
      </c>
      <c r="C97294">
        <v>4</v>
      </c>
      <c r="D97294" s="1">
        <v>43231</v>
      </c>
      <c r="E97294">
        <v>20180511</v>
      </c>
    </row>
    <row r="97295" spans="1:5" x14ac:dyDescent="0.25">
      <c r="A97295" t="s">
        <v>232479</v>
      </c>
      <c r="B97295" t="s">
        <v>232480</v>
      </c>
      <c r="C97295">
        <v>4</v>
      </c>
      <c r="D97295" s="1">
        <v>43209</v>
      </c>
      <c r="E97295">
        <v>20180419</v>
      </c>
    </row>
    <row r="97296" spans="1:5" x14ac:dyDescent="0.25">
      <c r="A97296" t="s">
        <v>232482</v>
      </c>
      <c r="B97296" t="s">
        <v>232483</v>
      </c>
      <c r="C97296">
        <v>5</v>
      </c>
      <c r="D97296" s="1">
        <v>42972</v>
      </c>
      <c r="E97296">
        <v>20170825</v>
      </c>
    </row>
    <row r="97297" spans="1:5" x14ac:dyDescent="0.25">
      <c r="A97297" t="s">
        <v>232484</v>
      </c>
      <c r="B97297" t="s">
        <v>232485</v>
      </c>
      <c r="C97297">
        <v>5</v>
      </c>
      <c r="D97297" s="1">
        <v>43140</v>
      </c>
      <c r="E97297">
        <v>20180209</v>
      </c>
    </row>
    <row r="97298" spans="1:5" x14ac:dyDescent="0.25">
      <c r="A97298" t="s">
        <v>232487</v>
      </c>
      <c r="B97298" t="s">
        <v>232488</v>
      </c>
      <c r="C97298">
        <v>5</v>
      </c>
      <c r="D97298" s="1">
        <v>43096</v>
      </c>
      <c r="E97298">
        <v>20171227</v>
      </c>
    </row>
    <row r="97299" spans="1:5" x14ac:dyDescent="0.25">
      <c r="A97299" t="s">
        <v>232489</v>
      </c>
      <c r="B97299" t="s">
        <v>232490</v>
      </c>
      <c r="C97299">
        <v>1</v>
      </c>
      <c r="D97299" s="1">
        <v>43181</v>
      </c>
      <c r="E97299">
        <v>20180322</v>
      </c>
    </row>
    <row r="97300" spans="1:5" x14ac:dyDescent="0.25">
      <c r="A97300" t="s">
        <v>232492</v>
      </c>
      <c r="B97300" t="s">
        <v>232493</v>
      </c>
      <c r="C97300">
        <v>1</v>
      </c>
      <c r="D97300" s="1">
        <v>43155</v>
      </c>
      <c r="E97300">
        <v>20180224</v>
      </c>
    </row>
    <row r="97301" spans="1:5" x14ac:dyDescent="0.25">
      <c r="A97301" t="s">
        <v>232495</v>
      </c>
      <c r="B97301" t="s">
        <v>232496</v>
      </c>
      <c r="C97301">
        <v>5</v>
      </c>
      <c r="D97301" s="1">
        <v>42879</v>
      </c>
      <c r="E97301">
        <v>20170524</v>
      </c>
    </row>
    <row r="97302" spans="1:5" x14ac:dyDescent="0.25">
      <c r="A97302" t="s">
        <v>232497</v>
      </c>
      <c r="B97302" t="s">
        <v>232498</v>
      </c>
      <c r="C97302">
        <v>4</v>
      </c>
      <c r="D97302" s="1">
        <v>43090</v>
      </c>
      <c r="E97302">
        <v>20171221</v>
      </c>
    </row>
    <row r="97303" spans="1:5" x14ac:dyDescent="0.25">
      <c r="A97303" t="s">
        <v>232499</v>
      </c>
      <c r="B97303" t="s">
        <v>232500</v>
      </c>
      <c r="C97303">
        <v>5</v>
      </c>
      <c r="D97303" s="1">
        <v>43160</v>
      </c>
      <c r="E97303">
        <v>20180301</v>
      </c>
    </row>
    <row r="97304" spans="1:5" x14ac:dyDescent="0.25">
      <c r="A97304" t="s">
        <v>232502</v>
      </c>
      <c r="B97304" t="s">
        <v>232503</v>
      </c>
      <c r="C97304">
        <v>5</v>
      </c>
      <c r="D97304" s="1">
        <v>42945</v>
      </c>
      <c r="E97304">
        <v>20170729</v>
      </c>
    </row>
    <row r="97305" spans="1:5" x14ac:dyDescent="0.25">
      <c r="A97305" t="s">
        <v>232504</v>
      </c>
      <c r="B97305" t="s">
        <v>232505</v>
      </c>
      <c r="C97305">
        <v>3</v>
      </c>
      <c r="D97305" s="1">
        <v>43208</v>
      </c>
      <c r="E97305">
        <v>20180418</v>
      </c>
    </row>
    <row r="97306" spans="1:5" x14ac:dyDescent="0.25">
      <c r="A97306" t="s">
        <v>232507</v>
      </c>
      <c r="B97306" t="s">
        <v>232508</v>
      </c>
      <c r="C97306">
        <v>3</v>
      </c>
      <c r="D97306" s="1">
        <v>42826</v>
      </c>
      <c r="E97306">
        <v>20170401</v>
      </c>
    </row>
    <row r="97307" spans="1:5" x14ac:dyDescent="0.25">
      <c r="A97307" t="s">
        <v>232509</v>
      </c>
      <c r="B97307" t="s">
        <v>232510</v>
      </c>
      <c r="C97307">
        <v>3</v>
      </c>
      <c r="D97307" s="1">
        <v>43207</v>
      </c>
      <c r="E97307">
        <v>20180417</v>
      </c>
    </row>
    <row r="97308" spans="1:5" x14ac:dyDescent="0.25">
      <c r="A97308" t="s">
        <v>232511</v>
      </c>
      <c r="B97308" t="s">
        <v>232512</v>
      </c>
      <c r="C97308">
        <v>4</v>
      </c>
      <c r="D97308" s="1">
        <v>43091</v>
      </c>
      <c r="E97308">
        <v>20171222</v>
      </c>
    </row>
    <row r="97309" spans="1:5" x14ac:dyDescent="0.25">
      <c r="A97309" t="s">
        <v>232514</v>
      </c>
      <c r="B97309" t="s">
        <v>232515</v>
      </c>
      <c r="C97309">
        <v>1</v>
      </c>
      <c r="D97309" s="1">
        <v>42854</v>
      </c>
      <c r="E97309">
        <v>20170429</v>
      </c>
    </row>
    <row r="97310" spans="1:5" x14ac:dyDescent="0.25">
      <c r="A97310" t="s">
        <v>69031</v>
      </c>
      <c r="B97310" t="s">
        <v>215911</v>
      </c>
      <c r="C97310">
        <v>5</v>
      </c>
      <c r="D97310" s="1">
        <v>43091</v>
      </c>
      <c r="E97310">
        <v>20171222</v>
      </c>
    </row>
    <row r="97311" spans="1:5" x14ac:dyDescent="0.25">
      <c r="A97311" t="s">
        <v>232517</v>
      </c>
      <c r="B97311" t="s">
        <v>232518</v>
      </c>
      <c r="C97311">
        <v>5</v>
      </c>
      <c r="D97311" s="1">
        <v>43319</v>
      </c>
      <c r="E97311">
        <v>20180807</v>
      </c>
    </row>
    <row r="97312" spans="1:5" x14ac:dyDescent="0.25">
      <c r="A97312" t="s">
        <v>232519</v>
      </c>
      <c r="B97312" t="s">
        <v>232520</v>
      </c>
      <c r="C97312">
        <v>5</v>
      </c>
      <c r="D97312" s="1">
        <v>42965</v>
      </c>
      <c r="E97312">
        <v>20170818</v>
      </c>
    </row>
    <row r="97313" spans="1:5" x14ac:dyDescent="0.25">
      <c r="A97313" t="s">
        <v>232522</v>
      </c>
      <c r="B97313" t="s">
        <v>232523</v>
      </c>
      <c r="C97313">
        <v>5</v>
      </c>
      <c r="D97313" s="1">
        <v>42985</v>
      </c>
      <c r="E97313">
        <v>20170907</v>
      </c>
    </row>
    <row r="97314" spans="1:5" x14ac:dyDescent="0.25">
      <c r="A97314" t="s">
        <v>232525</v>
      </c>
      <c r="B97314" t="s">
        <v>232526</v>
      </c>
      <c r="C97314">
        <v>1</v>
      </c>
      <c r="D97314" s="1">
        <v>43182</v>
      </c>
      <c r="E97314">
        <v>20180323</v>
      </c>
    </row>
    <row r="97315" spans="1:5" x14ac:dyDescent="0.25">
      <c r="A97315" t="s">
        <v>232528</v>
      </c>
      <c r="B97315" t="s">
        <v>232529</v>
      </c>
      <c r="C97315">
        <v>5</v>
      </c>
      <c r="D97315" s="1">
        <v>42865</v>
      </c>
      <c r="E97315">
        <v>20170510</v>
      </c>
    </row>
    <row r="97316" spans="1:5" x14ac:dyDescent="0.25">
      <c r="A97316" t="s">
        <v>232530</v>
      </c>
      <c r="B97316" t="s">
        <v>232531</v>
      </c>
      <c r="C97316">
        <v>5</v>
      </c>
      <c r="D97316" s="1">
        <v>43138</v>
      </c>
      <c r="E97316">
        <v>20180207</v>
      </c>
    </row>
    <row r="97317" spans="1:5" x14ac:dyDescent="0.25">
      <c r="A97317" t="s">
        <v>232532</v>
      </c>
      <c r="B97317" t="s">
        <v>232533</v>
      </c>
      <c r="C97317">
        <v>5</v>
      </c>
      <c r="D97317" s="1">
        <v>43004</v>
      </c>
      <c r="E97317">
        <v>20170926</v>
      </c>
    </row>
    <row r="97318" spans="1:5" x14ac:dyDescent="0.25">
      <c r="A97318" t="s">
        <v>232534</v>
      </c>
      <c r="B97318" t="s">
        <v>232535</v>
      </c>
      <c r="C97318">
        <v>5</v>
      </c>
      <c r="D97318" s="1">
        <v>43183</v>
      </c>
      <c r="E97318">
        <v>20180324</v>
      </c>
    </row>
    <row r="97319" spans="1:5" x14ac:dyDescent="0.25">
      <c r="A97319" t="s">
        <v>232536</v>
      </c>
      <c r="B97319" t="s">
        <v>232537</v>
      </c>
      <c r="C97319">
        <v>5</v>
      </c>
      <c r="D97319" s="1">
        <v>43272</v>
      </c>
      <c r="E97319">
        <v>20180621</v>
      </c>
    </row>
    <row r="97320" spans="1:5" x14ac:dyDescent="0.25">
      <c r="A97320" t="s">
        <v>232538</v>
      </c>
      <c r="B97320" t="s">
        <v>232539</v>
      </c>
      <c r="C97320">
        <v>5</v>
      </c>
      <c r="D97320" s="1">
        <v>42922</v>
      </c>
      <c r="E97320">
        <v>20170706</v>
      </c>
    </row>
    <row r="97321" spans="1:5" x14ac:dyDescent="0.25">
      <c r="A97321" t="s">
        <v>232540</v>
      </c>
      <c r="B97321" t="s">
        <v>232541</v>
      </c>
      <c r="C97321">
        <v>4</v>
      </c>
      <c r="D97321" s="1">
        <v>43096</v>
      </c>
      <c r="E97321">
        <v>20171227</v>
      </c>
    </row>
    <row r="97322" spans="1:5" x14ac:dyDescent="0.25">
      <c r="A97322" t="s">
        <v>232543</v>
      </c>
      <c r="B97322" t="s">
        <v>232544</v>
      </c>
      <c r="C97322">
        <v>5</v>
      </c>
      <c r="D97322" s="1">
        <v>43323</v>
      </c>
      <c r="E97322">
        <v>20180811</v>
      </c>
    </row>
    <row r="97323" spans="1:5" x14ac:dyDescent="0.25">
      <c r="A97323" t="s">
        <v>232545</v>
      </c>
      <c r="B97323" t="s">
        <v>232546</v>
      </c>
      <c r="C97323">
        <v>5</v>
      </c>
      <c r="D97323" s="1">
        <v>43082</v>
      </c>
      <c r="E97323">
        <v>20171213</v>
      </c>
    </row>
    <row r="97324" spans="1:5" x14ac:dyDescent="0.25">
      <c r="A97324" t="s">
        <v>232548</v>
      </c>
      <c r="B97324" t="s">
        <v>232549</v>
      </c>
      <c r="C97324">
        <v>5</v>
      </c>
      <c r="D97324" s="1">
        <v>43126</v>
      </c>
      <c r="E97324">
        <v>20180126</v>
      </c>
    </row>
    <row r="97325" spans="1:5" x14ac:dyDescent="0.25">
      <c r="A97325" t="s">
        <v>232551</v>
      </c>
      <c r="B97325" t="s">
        <v>232552</v>
      </c>
      <c r="C97325">
        <v>1</v>
      </c>
      <c r="D97325" s="1">
        <v>43258</v>
      </c>
      <c r="E97325">
        <v>20180607</v>
      </c>
    </row>
    <row r="97326" spans="1:5" x14ac:dyDescent="0.25">
      <c r="A97326" t="s">
        <v>232554</v>
      </c>
      <c r="B97326" t="s">
        <v>232555</v>
      </c>
      <c r="C97326">
        <v>5</v>
      </c>
      <c r="D97326" s="1">
        <v>43274</v>
      </c>
      <c r="E97326">
        <v>20180623</v>
      </c>
    </row>
    <row r="97327" spans="1:5" x14ac:dyDescent="0.25">
      <c r="A97327" t="s">
        <v>232556</v>
      </c>
      <c r="B97327" t="s">
        <v>232557</v>
      </c>
      <c r="C97327">
        <v>5</v>
      </c>
      <c r="D97327" s="1">
        <v>43189</v>
      </c>
      <c r="E97327">
        <v>20180330</v>
      </c>
    </row>
    <row r="97328" spans="1:5" x14ac:dyDescent="0.25">
      <c r="A97328" t="s">
        <v>232559</v>
      </c>
      <c r="B97328" t="s">
        <v>232560</v>
      </c>
      <c r="C97328">
        <v>4</v>
      </c>
      <c r="D97328" s="1">
        <v>43312</v>
      </c>
      <c r="E97328">
        <v>20180731</v>
      </c>
    </row>
    <row r="97329" spans="1:5" x14ac:dyDescent="0.25">
      <c r="A97329" t="s">
        <v>232562</v>
      </c>
      <c r="B97329" t="s">
        <v>232563</v>
      </c>
      <c r="C97329">
        <v>5</v>
      </c>
      <c r="D97329" s="1">
        <v>43327</v>
      </c>
      <c r="E97329">
        <v>20180815</v>
      </c>
    </row>
    <row r="97330" spans="1:5" x14ac:dyDescent="0.25">
      <c r="A97330" t="s">
        <v>232565</v>
      </c>
      <c r="B97330" t="s">
        <v>232566</v>
      </c>
      <c r="C97330">
        <v>4</v>
      </c>
      <c r="D97330" s="1">
        <v>43181</v>
      </c>
      <c r="E97330">
        <v>20180322</v>
      </c>
    </row>
    <row r="97331" spans="1:5" x14ac:dyDescent="0.25">
      <c r="A97331" t="s">
        <v>232567</v>
      </c>
      <c r="B97331" t="s">
        <v>232568</v>
      </c>
      <c r="C97331">
        <v>5</v>
      </c>
      <c r="D97331" s="1">
        <v>42837</v>
      </c>
      <c r="E97331">
        <v>20170412</v>
      </c>
    </row>
    <row r="97332" spans="1:5" x14ac:dyDescent="0.25">
      <c r="A97332" t="s">
        <v>232569</v>
      </c>
      <c r="B97332" t="s">
        <v>232570</v>
      </c>
      <c r="C97332">
        <v>1</v>
      </c>
      <c r="D97332" s="1">
        <v>43154</v>
      </c>
      <c r="E97332">
        <v>20180223</v>
      </c>
    </row>
    <row r="97333" spans="1:5" x14ac:dyDescent="0.25">
      <c r="A97333" t="s">
        <v>232572</v>
      </c>
      <c r="B97333" t="s">
        <v>232573</v>
      </c>
      <c r="C97333">
        <v>1</v>
      </c>
      <c r="D97333" s="1">
        <v>43063</v>
      </c>
      <c r="E97333">
        <v>20171124</v>
      </c>
    </row>
    <row r="97334" spans="1:5" x14ac:dyDescent="0.25">
      <c r="A97334" t="s">
        <v>232574</v>
      </c>
      <c r="B97334" t="s">
        <v>232575</v>
      </c>
      <c r="C97334">
        <v>5</v>
      </c>
      <c r="D97334" s="1">
        <v>43142</v>
      </c>
      <c r="E97334">
        <v>20180211</v>
      </c>
    </row>
    <row r="97335" spans="1:5" x14ac:dyDescent="0.25">
      <c r="A97335" t="s">
        <v>232577</v>
      </c>
      <c r="B97335" t="s">
        <v>232578</v>
      </c>
      <c r="C97335">
        <v>5</v>
      </c>
      <c r="D97335" s="1">
        <v>43125</v>
      </c>
      <c r="E97335">
        <v>20180125</v>
      </c>
    </row>
    <row r="97336" spans="1:5" x14ac:dyDescent="0.25">
      <c r="A97336" t="s">
        <v>232579</v>
      </c>
      <c r="B97336" t="s">
        <v>232580</v>
      </c>
      <c r="C97336">
        <v>5</v>
      </c>
      <c r="D97336" s="1">
        <v>43152</v>
      </c>
      <c r="E97336">
        <v>20180221</v>
      </c>
    </row>
    <row r="97337" spans="1:5" x14ac:dyDescent="0.25">
      <c r="A97337" t="s">
        <v>232582</v>
      </c>
      <c r="B97337" t="s">
        <v>232583</v>
      </c>
      <c r="C97337">
        <v>5</v>
      </c>
      <c r="D97337" s="1">
        <v>42809</v>
      </c>
      <c r="E97337">
        <v>20170315</v>
      </c>
    </row>
    <row r="97338" spans="1:5" x14ac:dyDescent="0.25">
      <c r="A97338" t="s">
        <v>232584</v>
      </c>
      <c r="B97338" t="s">
        <v>232585</v>
      </c>
      <c r="C97338">
        <v>3</v>
      </c>
      <c r="D97338" s="1">
        <v>43217</v>
      </c>
      <c r="E97338">
        <v>20180427</v>
      </c>
    </row>
    <row r="97339" spans="1:5" x14ac:dyDescent="0.25">
      <c r="A97339" t="s">
        <v>232588</v>
      </c>
      <c r="B97339" t="s">
        <v>232589</v>
      </c>
      <c r="C97339">
        <v>5</v>
      </c>
      <c r="D97339" s="1">
        <v>43033</v>
      </c>
      <c r="E97339">
        <v>20171025</v>
      </c>
    </row>
    <row r="97340" spans="1:5" x14ac:dyDescent="0.25">
      <c r="A97340" t="s">
        <v>232590</v>
      </c>
      <c r="B97340" t="s">
        <v>232591</v>
      </c>
      <c r="C97340">
        <v>3</v>
      </c>
      <c r="D97340" s="1">
        <v>43029</v>
      </c>
      <c r="E97340">
        <v>20171021</v>
      </c>
    </row>
    <row r="97341" spans="1:5" x14ac:dyDescent="0.25">
      <c r="A97341" t="s">
        <v>232592</v>
      </c>
      <c r="B97341" t="s">
        <v>232593</v>
      </c>
      <c r="C97341">
        <v>4</v>
      </c>
      <c r="D97341" s="1">
        <v>42929</v>
      </c>
      <c r="E97341">
        <v>20170713</v>
      </c>
    </row>
    <row r="97342" spans="1:5" x14ac:dyDescent="0.25">
      <c r="A97342" t="s">
        <v>232594</v>
      </c>
      <c r="B97342" t="s">
        <v>232595</v>
      </c>
      <c r="C97342">
        <v>5</v>
      </c>
      <c r="D97342" s="1">
        <v>43326</v>
      </c>
      <c r="E97342">
        <v>20180814</v>
      </c>
    </row>
    <row r="97343" spans="1:5" x14ac:dyDescent="0.25">
      <c r="A97343" t="s">
        <v>232598</v>
      </c>
      <c r="B97343" t="s">
        <v>232599</v>
      </c>
      <c r="C97343">
        <v>5</v>
      </c>
      <c r="D97343" s="1">
        <v>43232</v>
      </c>
      <c r="E97343">
        <v>20180512</v>
      </c>
    </row>
    <row r="97344" spans="1:5" x14ac:dyDescent="0.25">
      <c r="A97344" t="s">
        <v>232600</v>
      </c>
      <c r="B97344" t="s">
        <v>232601</v>
      </c>
      <c r="C97344">
        <v>3</v>
      </c>
      <c r="D97344" s="1">
        <v>43176</v>
      </c>
      <c r="E97344">
        <v>20180317</v>
      </c>
    </row>
    <row r="97345" spans="1:5" x14ac:dyDescent="0.25">
      <c r="A97345" t="s">
        <v>232603</v>
      </c>
      <c r="B97345" t="s">
        <v>232604</v>
      </c>
      <c r="C97345">
        <v>5</v>
      </c>
      <c r="D97345" s="1">
        <v>43287</v>
      </c>
      <c r="E97345">
        <v>20180706</v>
      </c>
    </row>
    <row r="97346" spans="1:5" x14ac:dyDescent="0.25">
      <c r="A97346" t="s">
        <v>232605</v>
      </c>
      <c r="B97346" t="s">
        <v>232606</v>
      </c>
      <c r="C97346">
        <v>5</v>
      </c>
      <c r="D97346" s="1">
        <v>43214</v>
      </c>
      <c r="E97346">
        <v>20180424</v>
      </c>
    </row>
    <row r="97347" spans="1:5" x14ac:dyDescent="0.25">
      <c r="A97347" t="s">
        <v>232608</v>
      </c>
      <c r="B97347" t="s">
        <v>232609</v>
      </c>
      <c r="C97347">
        <v>5</v>
      </c>
      <c r="D97347" s="1">
        <v>43335</v>
      </c>
      <c r="E97347">
        <v>20180823</v>
      </c>
    </row>
    <row r="97348" spans="1:5" x14ac:dyDescent="0.25">
      <c r="A97348" t="s">
        <v>232610</v>
      </c>
      <c r="B97348" t="s">
        <v>232611</v>
      </c>
      <c r="C97348">
        <v>5</v>
      </c>
      <c r="D97348" s="1">
        <v>43034</v>
      </c>
      <c r="E97348">
        <v>20171026</v>
      </c>
    </row>
    <row r="97349" spans="1:5" x14ac:dyDescent="0.25">
      <c r="A97349" t="s">
        <v>232612</v>
      </c>
      <c r="B97349" t="s">
        <v>232613</v>
      </c>
      <c r="C97349">
        <v>5</v>
      </c>
      <c r="D97349" s="1">
        <v>43242</v>
      </c>
      <c r="E97349">
        <v>20180522</v>
      </c>
    </row>
    <row r="97350" spans="1:5" x14ac:dyDescent="0.25">
      <c r="A97350" t="s">
        <v>232614</v>
      </c>
      <c r="B97350" t="s">
        <v>232615</v>
      </c>
      <c r="C97350">
        <v>1</v>
      </c>
      <c r="D97350" s="1">
        <v>43042</v>
      </c>
      <c r="E97350">
        <v>20171103</v>
      </c>
    </row>
    <row r="97351" spans="1:5" x14ac:dyDescent="0.25">
      <c r="A97351" t="s">
        <v>232617</v>
      </c>
      <c r="B97351" t="s">
        <v>232618</v>
      </c>
      <c r="C97351">
        <v>5</v>
      </c>
      <c r="D97351" s="1">
        <v>43161</v>
      </c>
      <c r="E97351">
        <v>20180302</v>
      </c>
    </row>
    <row r="97352" spans="1:5" x14ac:dyDescent="0.25">
      <c r="A97352" t="s">
        <v>232619</v>
      </c>
      <c r="B97352" t="s">
        <v>232620</v>
      </c>
      <c r="C97352">
        <v>5</v>
      </c>
      <c r="D97352" s="1">
        <v>42868</v>
      </c>
      <c r="E97352">
        <v>20170513</v>
      </c>
    </row>
    <row r="97353" spans="1:5" x14ac:dyDescent="0.25">
      <c r="A97353" t="s">
        <v>232621</v>
      </c>
      <c r="B97353" t="s">
        <v>232622</v>
      </c>
      <c r="C97353">
        <v>5</v>
      </c>
      <c r="D97353" s="1">
        <v>43309</v>
      </c>
      <c r="E97353">
        <v>20180728</v>
      </c>
    </row>
    <row r="97354" spans="1:5" x14ac:dyDescent="0.25">
      <c r="A97354" t="s">
        <v>232623</v>
      </c>
      <c r="B97354" t="s">
        <v>232624</v>
      </c>
      <c r="C97354">
        <v>5</v>
      </c>
      <c r="D97354" s="1">
        <v>42880</v>
      </c>
      <c r="E97354">
        <v>20170525</v>
      </c>
    </row>
    <row r="97355" spans="1:5" x14ac:dyDescent="0.25">
      <c r="A97355" t="s">
        <v>232626</v>
      </c>
      <c r="B97355" t="s">
        <v>232627</v>
      </c>
      <c r="C97355">
        <v>1</v>
      </c>
      <c r="D97355" s="1">
        <v>42971</v>
      </c>
      <c r="E97355">
        <v>20170824</v>
      </c>
    </row>
    <row r="97356" spans="1:5" x14ac:dyDescent="0.25">
      <c r="A97356" t="s">
        <v>232628</v>
      </c>
      <c r="B97356" t="s">
        <v>232629</v>
      </c>
      <c r="C97356">
        <v>5</v>
      </c>
      <c r="D97356" s="1">
        <v>42922</v>
      </c>
      <c r="E97356">
        <v>20170706</v>
      </c>
    </row>
    <row r="97357" spans="1:5" x14ac:dyDescent="0.25">
      <c r="A97357" t="s">
        <v>232630</v>
      </c>
      <c r="B97357" t="s">
        <v>232631</v>
      </c>
      <c r="C97357">
        <v>2</v>
      </c>
      <c r="D97357" s="1">
        <v>43245</v>
      </c>
      <c r="E97357">
        <v>20180525</v>
      </c>
    </row>
    <row r="97358" spans="1:5" x14ac:dyDescent="0.25">
      <c r="A97358" t="s">
        <v>232633</v>
      </c>
      <c r="B97358" t="s">
        <v>232634</v>
      </c>
      <c r="C97358">
        <v>5</v>
      </c>
      <c r="D97358" s="1">
        <v>42951</v>
      </c>
      <c r="E97358">
        <v>20170804</v>
      </c>
    </row>
    <row r="97359" spans="1:5" x14ac:dyDescent="0.25">
      <c r="A97359" t="s">
        <v>232635</v>
      </c>
      <c r="B97359" t="s">
        <v>232636</v>
      </c>
      <c r="C97359">
        <v>5</v>
      </c>
      <c r="D97359" s="1">
        <v>43056</v>
      </c>
      <c r="E97359">
        <v>20171117</v>
      </c>
    </row>
    <row r="97360" spans="1:5" x14ac:dyDescent="0.25">
      <c r="A97360" t="s">
        <v>232637</v>
      </c>
      <c r="B97360" t="s">
        <v>232638</v>
      </c>
      <c r="C97360">
        <v>5</v>
      </c>
      <c r="D97360" s="1">
        <v>43307</v>
      </c>
      <c r="E97360">
        <v>20180726</v>
      </c>
    </row>
    <row r="97361" spans="1:5" x14ac:dyDescent="0.25">
      <c r="A97361" t="s">
        <v>232640</v>
      </c>
      <c r="B97361" t="s">
        <v>232641</v>
      </c>
      <c r="C97361">
        <v>5</v>
      </c>
      <c r="D97361" s="1">
        <v>43119</v>
      </c>
      <c r="E97361">
        <v>20180119</v>
      </c>
    </row>
    <row r="97362" spans="1:5" x14ac:dyDescent="0.25">
      <c r="A97362" t="s">
        <v>232643</v>
      </c>
      <c r="B97362" t="s">
        <v>232644</v>
      </c>
      <c r="C97362">
        <v>5</v>
      </c>
      <c r="D97362" s="1">
        <v>42976</v>
      </c>
      <c r="E97362">
        <v>20170829</v>
      </c>
    </row>
    <row r="97363" spans="1:5" x14ac:dyDescent="0.25">
      <c r="A97363" t="s">
        <v>232645</v>
      </c>
      <c r="B97363" t="s">
        <v>232646</v>
      </c>
      <c r="C97363">
        <v>4</v>
      </c>
      <c r="D97363" s="1">
        <v>43025</v>
      </c>
      <c r="E97363">
        <v>20171017</v>
      </c>
    </row>
    <row r="97364" spans="1:5" x14ac:dyDescent="0.25">
      <c r="A97364" t="s">
        <v>232647</v>
      </c>
      <c r="B97364" t="s">
        <v>232648</v>
      </c>
      <c r="C97364">
        <v>1</v>
      </c>
      <c r="D97364" s="1">
        <v>42944</v>
      </c>
      <c r="E97364">
        <v>20170728</v>
      </c>
    </row>
    <row r="97365" spans="1:5" x14ac:dyDescent="0.25">
      <c r="A97365" t="s">
        <v>232650</v>
      </c>
      <c r="B97365" t="s">
        <v>232651</v>
      </c>
      <c r="C97365">
        <v>5</v>
      </c>
      <c r="D97365" s="1">
        <v>43166</v>
      </c>
      <c r="E97365">
        <v>20180307</v>
      </c>
    </row>
    <row r="97366" spans="1:5" x14ac:dyDescent="0.25">
      <c r="A97366" t="s">
        <v>232652</v>
      </c>
      <c r="B97366" t="s">
        <v>232653</v>
      </c>
      <c r="C97366">
        <v>5</v>
      </c>
      <c r="D97366" s="1">
        <v>43330</v>
      </c>
      <c r="E97366">
        <v>20180818</v>
      </c>
    </row>
    <row r="97367" spans="1:5" x14ac:dyDescent="0.25">
      <c r="A97367" t="s">
        <v>232654</v>
      </c>
      <c r="B97367" t="s">
        <v>232655</v>
      </c>
      <c r="C97367">
        <v>1</v>
      </c>
      <c r="D97367" s="1">
        <v>43312</v>
      </c>
      <c r="E97367">
        <v>20180731</v>
      </c>
    </row>
    <row r="97368" spans="1:5" x14ac:dyDescent="0.25">
      <c r="A97368" t="s">
        <v>232658</v>
      </c>
      <c r="B97368" t="s">
        <v>232659</v>
      </c>
      <c r="C97368">
        <v>5</v>
      </c>
      <c r="D97368" s="1">
        <v>43223</v>
      </c>
      <c r="E97368">
        <v>20180503</v>
      </c>
    </row>
    <row r="97369" spans="1:5" x14ac:dyDescent="0.25">
      <c r="A97369" t="s">
        <v>232660</v>
      </c>
      <c r="B97369" t="s">
        <v>232661</v>
      </c>
      <c r="C97369">
        <v>5</v>
      </c>
      <c r="D97369" s="1">
        <v>43200</v>
      </c>
      <c r="E97369">
        <v>20180410</v>
      </c>
    </row>
    <row r="97370" spans="1:5" x14ac:dyDescent="0.25">
      <c r="A97370" t="s">
        <v>232662</v>
      </c>
      <c r="B97370" t="s">
        <v>232663</v>
      </c>
      <c r="C97370">
        <v>5</v>
      </c>
      <c r="D97370" s="1">
        <v>43288</v>
      </c>
      <c r="E97370">
        <v>20180707</v>
      </c>
    </row>
    <row r="97371" spans="1:5" x14ac:dyDescent="0.25">
      <c r="A97371" t="s">
        <v>232665</v>
      </c>
      <c r="B97371" t="s">
        <v>14533</v>
      </c>
      <c r="C97371">
        <v>5</v>
      </c>
      <c r="D97371" s="1">
        <v>43078</v>
      </c>
      <c r="E97371">
        <v>20171209</v>
      </c>
    </row>
    <row r="97372" spans="1:5" x14ac:dyDescent="0.25">
      <c r="A97372" t="s">
        <v>232666</v>
      </c>
      <c r="B97372" t="s">
        <v>232667</v>
      </c>
      <c r="C97372">
        <v>3</v>
      </c>
      <c r="D97372" s="1">
        <v>43151</v>
      </c>
      <c r="E97372">
        <v>20180220</v>
      </c>
    </row>
    <row r="97373" spans="1:5" x14ac:dyDescent="0.25">
      <c r="A97373" t="s">
        <v>232668</v>
      </c>
      <c r="B97373" t="s">
        <v>232669</v>
      </c>
      <c r="C97373">
        <v>1</v>
      </c>
      <c r="D97373" s="1">
        <v>42817</v>
      </c>
      <c r="E97373">
        <v>20170323</v>
      </c>
    </row>
    <row r="97374" spans="1:5" x14ac:dyDescent="0.25">
      <c r="A97374" t="s">
        <v>232671</v>
      </c>
      <c r="B97374" t="s">
        <v>232672</v>
      </c>
      <c r="C97374">
        <v>3</v>
      </c>
      <c r="D97374" s="1">
        <v>43011</v>
      </c>
      <c r="E97374">
        <v>20171003</v>
      </c>
    </row>
    <row r="97375" spans="1:5" x14ac:dyDescent="0.25">
      <c r="A97375" t="s">
        <v>232674</v>
      </c>
      <c r="B97375" t="s">
        <v>232675</v>
      </c>
      <c r="C97375">
        <v>5</v>
      </c>
      <c r="D97375" s="1">
        <v>43326</v>
      </c>
      <c r="E97375">
        <v>20180814</v>
      </c>
    </row>
    <row r="97376" spans="1:5" x14ac:dyDescent="0.25">
      <c r="A97376" t="s">
        <v>232677</v>
      </c>
      <c r="B97376" t="s">
        <v>232678</v>
      </c>
      <c r="C97376">
        <v>5</v>
      </c>
      <c r="D97376" s="1">
        <v>43126</v>
      </c>
      <c r="E97376">
        <v>20180126</v>
      </c>
    </row>
    <row r="97377" spans="1:5" x14ac:dyDescent="0.25">
      <c r="A97377" t="s">
        <v>232679</v>
      </c>
      <c r="B97377" t="s">
        <v>232680</v>
      </c>
      <c r="C97377">
        <v>5</v>
      </c>
      <c r="D97377" s="1">
        <v>43298</v>
      </c>
      <c r="E97377">
        <v>20180717</v>
      </c>
    </row>
    <row r="97378" spans="1:5" x14ac:dyDescent="0.25">
      <c r="A97378" t="s">
        <v>232682</v>
      </c>
      <c r="B97378" t="s">
        <v>232683</v>
      </c>
      <c r="C97378">
        <v>5</v>
      </c>
      <c r="D97378" s="1">
        <v>43033</v>
      </c>
      <c r="E97378">
        <v>20171025</v>
      </c>
    </row>
    <row r="97379" spans="1:5" x14ac:dyDescent="0.25">
      <c r="A97379" t="s">
        <v>232684</v>
      </c>
      <c r="B97379" t="s">
        <v>232685</v>
      </c>
      <c r="C97379">
        <v>2</v>
      </c>
      <c r="D97379" s="1">
        <v>43334</v>
      </c>
      <c r="E97379">
        <v>20180822</v>
      </c>
    </row>
    <row r="97380" spans="1:5" x14ac:dyDescent="0.25">
      <c r="A97380" t="s">
        <v>232687</v>
      </c>
      <c r="B97380" t="s">
        <v>232688</v>
      </c>
      <c r="C97380">
        <v>5</v>
      </c>
      <c r="D97380" s="1">
        <v>43148</v>
      </c>
      <c r="E97380">
        <v>20180217</v>
      </c>
    </row>
    <row r="97381" spans="1:5" x14ac:dyDescent="0.25">
      <c r="A97381" t="s">
        <v>232689</v>
      </c>
      <c r="B97381" t="s">
        <v>232690</v>
      </c>
      <c r="C97381">
        <v>3</v>
      </c>
      <c r="D97381" s="1">
        <v>43186</v>
      </c>
      <c r="E97381">
        <v>20180327</v>
      </c>
    </row>
    <row r="97382" spans="1:5" x14ac:dyDescent="0.25">
      <c r="A97382" t="s">
        <v>232691</v>
      </c>
      <c r="B97382" t="s">
        <v>232692</v>
      </c>
      <c r="C97382">
        <v>1</v>
      </c>
      <c r="D97382" s="1">
        <v>43089</v>
      </c>
      <c r="E97382">
        <v>20171220</v>
      </c>
    </row>
    <row r="97383" spans="1:5" x14ac:dyDescent="0.25">
      <c r="A97383" t="s">
        <v>232694</v>
      </c>
      <c r="B97383" t="s">
        <v>232695</v>
      </c>
      <c r="C97383">
        <v>5</v>
      </c>
      <c r="D97383" s="1">
        <v>43340</v>
      </c>
      <c r="E97383">
        <v>20180828</v>
      </c>
    </row>
    <row r="97384" spans="1:5" x14ac:dyDescent="0.25">
      <c r="A97384" t="s">
        <v>232696</v>
      </c>
      <c r="B97384" t="s">
        <v>232697</v>
      </c>
      <c r="C97384">
        <v>5</v>
      </c>
      <c r="D97384" s="1">
        <v>43006</v>
      </c>
      <c r="E97384">
        <v>20170928</v>
      </c>
    </row>
    <row r="97385" spans="1:5" x14ac:dyDescent="0.25">
      <c r="A97385" t="s">
        <v>232698</v>
      </c>
      <c r="B97385" t="s">
        <v>232699</v>
      </c>
      <c r="C97385">
        <v>5</v>
      </c>
      <c r="D97385" s="1">
        <v>42858</v>
      </c>
      <c r="E97385">
        <v>20170503</v>
      </c>
    </row>
    <row r="97386" spans="1:5" x14ac:dyDescent="0.25">
      <c r="A97386" t="s">
        <v>232700</v>
      </c>
      <c r="B97386" t="s">
        <v>232701</v>
      </c>
      <c r="C97386">
        <v>5</v>
      </c>
      <c r="D97386" s="1">
        <v>43229</v>
      </c>
      <c r="E97386">
        <v>20180509</v>
      </c>
    </row>
    <row r="97387" spans="1:5" x14ac:dyDescent="0.25">
      <c r="A97387" t="s">
        <v>232703</v>
      </c>
      <c r="B97387" t="s">
        <v>232704</v>
      </c>
      <c r="C97387">
        <v>5</v>
      </c>
      <c r="D97387" s="1">
        <v>43239</v>
      </c>
      <c r="E97387">
        <v>20180519</v>
      </c>
    </row>
    <row r="97388" spans="1:5" x14ac:dyDescent="0.25">
      <c r="A97388" t="s">
        <v>232706</v>
      </c>
      <c r="B97388" t="s">
        <v>232707</v>
      </c>
      <c r="C97388">
        <v>4</v>
      </c>
      <c r="D97388" s="1">
        <v>43259</v>
      </c>
      <c r="E97388">
        <v>20180608</v>
      </c>
    </row>
    <row r="97389" spans="1:5" x14ac:dyDescent="0.25">
      <c r="A97389" t="s">
        <v>232708</v>
      </c>
      <c r="B97389" t="s">
        <v>232709</v>
      </c>
      <c r="C97389">
        <v>5</v>
      </c>
      <c r="D97389" s="1">
        <v>43221</v>
      </c>
      <c r="E97389">
        <v>20180501</v>
      </c>
    </row>
    <row r="97390" spans="1:5" x14ac:dyDescent="0.25">
      <c r="A97390" t="s">
        <v>232710</v>
      </c>
      <c r="B97390" t="s">
        <v>232711</v>
      </c>
      <c r="C97390">
        <v>4</v>
      </c>
      <c r="D97390" s="1">
        <v>42892</v>
      </c>
      <c r="E97390">
        <v>20170606</v>
      </c>
    </row>
    <row r="97391" spans="1:5" x14ac:dyDescent="0.25">
      <c r="A97391" t="s">
        <v>232712</v>
      </c>
      <c r="B97391" t="s">
        <v>232713</v>
      </c>
      <c r="C97391">
        <v>5</v>
      </c>
      <c r="D97391" s="1">
        <v>42945</v>
      </c>
      <c r="E97391">
        <v>20170729</v>
      </c>
    </row>
    <row r="97392" spans="1:5" x14ac:dyDescent="0.25">
      <c r="A97392" t="s">
        <v>232714</v>
      </c>
      <c r="B97392" t="s">
        <v>232715</v>
      </c>
      <c r="C97392">
        <v>5</v>
      </c>
      <c r="D97392" s="1">
        <v>43051</v>
      </c>
      <c r="E97392">
        <v>20171112</v>
      </c>
    </row>
    <row r="97393" spans="1:5" x14ac:dyDescent="0.25">
      <c r="A97393" t="s">
        <v>232716</v>
      </c>
      <c r="B97393" t="s">
        <v>232717</v>
      </c>
      <c r="C97393">
        <v>5</v>
      </c>
      <c r="D97393" s="1">
        <v>43229</v>
      </c>
      <c r="E97393">
        <v>20180509</v>
      </c>
    </row>
    <row r="97394" spans="1:5" x14ac:dyDescent="0.25">
      <c r="A97394" t="s">
        <v>232718</v>
      </c>
      <c r="B97394" t="s">
        <v>232719</v>
      </c>
      <c r="C97394">
        <v>5</v>
      </c>
      <c r="D97394" s="1">
        <v>42874</v>
      </c>
      <c r="E97394">
        <v>20170519</v>
      </c>
    </row>
    <row r="97395" spans="1:5" x14ac:dyDescent="0.25">
      <c r="A97395" t="s">
        <v>232721</v>
      </c>
      <c r="B97395" t="s">
        <v>232722</v>
      </c>
      <c r="C97395">
        <v>5</v>
      </c>
      <c r="D97395" s="1">
        <v>42781</v>
      </c>
      <c r="E97395">
        <v>20170215</v>
      </c>
    </row>
    <row r="97396" spans="1:5" x14ac:dyDescent="0.25">
      <c r="A97396" t="s">
        <v>232723</v>
      </c>
      <c r="B97396" t="s">
        <v>232724</v>
      </c>
      <c r="C97396">
        <v>5</v>
      </c>
      <c r="D97396" s="1">
        <v>43085</v>
      </c>
      <c r="E97396">
        <v>20171216</v>
      </c>
    </row>
    <row r="97397" spans="1:5" x14ac:dyDescent="0.25">
      <c r="A97397" t="s">
        <v>232726</v>
      </c>
      <c r="B97397" t="s">
        <v>232727</v>
      </c>
      <c r="C97397">
        <v>5</v>
      </c>
      <c r="D97397" s="1">
        <v>43119</v>
      </c>
      <c r="E97397">
        <v>20180119</v>
      </c>
    </row>
    <row r="97398" spans="1:5" x14ac:dyDescent="0.25">
      <c r="A97398" t="s">
        <v>232728</v>
      </c>
      <c r="B97398" t="s">
        <v>232729</v>
      </c>
      <c r="C97398">
        <v>1</v>
      </c>
      <c r="D97398" s="1">
        <v>43151</v>
      </c>
      <c r="E97398">
        <v>20180220</v>
      </c>
    </row>
    <row r="97399" spans="1:5" x14ac:dyDescent="0.25">
      <c r="A97399" t="s">
        <v>232731</v>
      </c>
      <c r="B97399" t="s">
        <v>232732</v>
      </c>
      <c r="C97399">
        <v>1</v>
      </c>
      <c r="D97399" s="1">
        <v>43163</v>
      </c>
      <c r="E97399">
        <v>20180304</v>
      </c>
    </row>
    <row r="97400" spans="1:5" x14ac:dyDescent="0.25">
      <c r="A97400" t="s">
        <v>232734</v>
      </c>
      <c r="B97400" t="s">
        <v>232735</v>
      </c>
      <c r="C97400">
        <v>5</v>
      </c>
      <c r="D97400" s="1">
        <v>42937</v>
      </c>
      <c r="E97400">
        <v>20170721</v>
      </c>
    </row>
    <row r="97401" spans="1:5" x14ac:dyDescent="0.25">
      <c r="A97401" t="s">
        <v>232737</v>
      </c>
      <c r="B97401" t="s">
        <v>232738</v>
      </c>
      <c r="C97401">
        <v>1</v>
      </c>
      <c r="D97401" s="1">
        <v>43169</v>
      </c>
      <c r="E97401">
        <v>20180310</v>
      </c>
    </row>
    <row r="97402" spans="1:5" x14ac:dyDescent="0.25">
      <c r="A97402" t="s">
        <v>232739</v>
      </c>
      <c r="B97402" t="s">
        <v>232740</v>
      </c>
      <c r="C97402">
        <v>5</v>
      </c>
      <c r="D97402" s="1">
        <v>43084</v>
      </c>
      <c r="E97402">
        <v>20171215</v>
      </c>
    </row>
    <row r="97403" spans="1:5" x14ac:dyDescent="0.25">
      <c r="A97403" t="s">
        <v>232742</v>
      </c>
      <c r="B97403" t="s">
        <v>232743</v>
      </c>
      <c r="C97403">
        <v>1</v>
      </c>
      <c r="D97403" s="1">
        <v>43026</v>
      </c>
      <c r="E97403">
        <v>20171018</v>
      </c>
    </row>
    <row r="97404" spans="1:5" x14ac:dyDescent="0.25">
      <c r="A97404" t="s">
        <v>232745</v>
      </c>
      <c r="B97404" t="s">
        <v>232746</v>
      </c>
      <c r="C97404">
        <v>4</v>
      </c>
      <c r="D97404" s="1">
        <v>43238</v>
      </c>
      <c r="E97404">
        <v>20180518</v>
      </c>
    </row>
    <row r="97405" spans="1:5" x14ac:dyDescent="0.25">
      <c r="A97405" t="s">
        <v>232747</v>
      </c>
      <c r="B97405" t="s">
        <v>232748</v>
      </c>
      <c r="C97405">
        <v>5</v>
      </c>
      <c r="D97405" s="1">
        <v>43341</v>
      </c>
      <c r="E97405">
        <v>20180829</v>
      </c>
    </row>
    <row r="97406" spans="1:5" x14ac:dyDescent="0.25">
      <c r="A97406" t="s">
        <v>232750</v>
      </c>
      <c r="B97406" t="s">
        <v>232751</v>
      </c>
      <c r="C97406">
        <v>4</v>
      </c>
      <c r="D97406" s="1">
        <v>42922</v>
      </c>
      <c r="E97406">
        <v>20170706</v>
      </c>
    </row>
    <row r="97407" spans="1:5" x14ac:dyDescent="0.25">
      <c r="A97407" t="s">
        <v>232753</v>
      </c>
      <c r="B97407" t="s">
        <v>232754</v>
      </c>
      <c r="C97407">
        <v>5</v>
      </c>
      <c r="D97407" s="1">
        <v>43274</v>
      </c>
      <c r="E97407">
        <v>20180623</v>
      </c>
    </row>
    <row r="97408" spans="1:5" x14ac:dyDescent="0.25">
      <c r="A97408" t="s">
        <v>232755</v>
      </c>
      <c r="B97408" t="s">
        <v>232756</v>
      </c>
      <c r="C97408">
        <v>4</v>
      </c>
      <c r="D97408" s="1">
        <v>43273</v>
      </c>
      <c r="E97408">
        <v>20180622</v>
      </c>
    </row>
    <row r="97409" spans="1:5" x14ac:dyDescent="0.25">
      <c r="A97409" t="s">
        <v>232757</v>
      </c>
      <c r="B97409" t="s">
        <v>232758</v>
      </c>
      <c r="C97409">
        <v>5</v>
      </c>
      <c r="D97409" s="1">
        <v>43313</v>
      </c>
      <c r="E97409">
        <v>20180801</v>
      </c>
    </row>
    <row r="97410" spans="1:5" x14ac:dyDescent="0.25">
      <c r="A97410" t="s">
        <v>232759</v>
      </c>
      <c r="B97410" t="s">
        <v>232760</v>
      </c>
      <c r="C97410">
        <v>5</v>
      </c>
      <c r="D97410" s="1">
        <v>43205</v>
      </c>
      <c r="E97410">
        <v>20180415</v>
      </c>
    </row>
    <row r="97411" spans="1:5" x14ac:dyDescent="0.25">
      <c r="A97411" t="s">
        <v>232761</v>
      </c>
      <c r="B97411" t="s">
        <v>232762</v>
      </c>
      <c r="C97411">
        <v>5</v>
      </c>
      <c r="D97411" s="1">
        <v>43118</v>
      </c>
      <c r="E97411">
        <v>20180118</v>
      </c>
    </row>
    <row r="97412" spans="1:5" x14ac:dyDescent="0.25">
      <c r="A97412" t="s">
        <v>232763</v>
      </c>
      <c r="B97412" t="s">
        <v>232764</v>
      </c>
      <c r="C97412">
        <v>5</v>
      </c>
      <c r="D97412" s="1">
        <v>43155</v>
      </c>
      <c r="E97412">
        <v>20180224</v>
      </c>
    </row>
    <row r="97413" spans="1:5" x14ac:dyDescent="0.25">
      <c r="A97413" t="s">
        <v>232765</v>
      </c>
      <c r="B97413" t="s">
        <v>232766</v>
      </c>
      <c r="C97413">
        <v>5</v>
      </c>
      <c r="D97413" s="1">
        <v>43254</v>
      </c>
      <c r="E97413">
        <v>20180603</v>
      </c>
    </row>
    <row r="97414" spans="1:5" x14ac:dyDescent="0.25">
      <c r="A97414" t="s">
        <v>232767</v>
      </c>
      <c r="B97414" t="s">
        <v>232768</v>
      </c>
      <c r="C97414">
        <v>5</v>
      </c>
      <c r="D97414" s="1">
        <v>43075</v>
      </c>
      <c r="E97414">
        <v>20171206</v>
      </c>
    </row>
    <row r="97415" spans="1:5" x14ac:dyDescent="0.25">
      <c r="A97415" t="s">
        <v>232769</v>
      </c>
      <c r="B97415" t="s">
        <v>232770</v>
      </c>
      <c r="C97415">
        <v>5</v>
      </c>
      <c r="D97415" s="1">
        <v>42836</v>
      </c>
      <c r="E97415">
        <v>20170411</v>
      </c>
    </row>
    <row r="97416" spans="1:5" x14ac:dyDescent="0.25">
      <c r="A97416" t="s">
        <v>232771</v>
      </c>
      <c r="B97416" t="s">
        <v>232772</v>
      </c>
      <c r="C97416">
        <v>5</v>
      </c>
      <c r="D97416" s="1">
        <v>42845</v>
      </c>
      <c r="E97416">
        <v>20170420</v>
      </c>
    </row>
    <row r="97417" spans="1:5" x14ac:dyDescent="0.25">
      <c r="A97417" t="s">
        <v>232773</v>
      </c>
      <c r="B97417" t="s">
        <v>232774</v>
      </c>
      <c r="C97417">
        <v>5</v>
      </c>
      <c r="D97417" s="1">
        <v>43235</v>
      </c>
      <c r="E97417">
        <v>20180515</v>
      </c>
    </row>
    <row r="97418" spans="1:5" x14ac:dyDescent="0.25">
      <c r="A97418" t="s">
        <v>62958</v>
      </c>
      <c r="B97418" t="s">
        <v>35964</v>
      </c>
      <c r="C97418">
        <v>4</v>
      </c>
      <c r="D97418" s="1">
        <v>42976</v>
      </c>
      <c r="E97418">
        <v>20170829</v>
      </c>
    </row>
    <row r="97419" spans="1:5" x14ac:dyDescent="0.25">
      <c r="A97419" t="s">
        <v>232777</v>
      </c>
      <c r="B97419" t="s">
        <v>232778</v>
      </c>
      <c r="C97419">
        <v>1</v>
      </c>
      <c r="D97419" s="1">
        <v>43082</v>
      </c>
      <c r="E97419">
        <v>20171213</v>
      </c>
    </row>
    <row r="97420" spans="1:5" x14ac:dyDescent="0.25">
      <c r="A97420" t="s">
        <v>232780</v>
      </c>
      <c r="B97420" t="s">
        <v>232781</v>
      </c>
      <c r="C97420">
        <v>5</v>
      </c>
      <c r="D97420" s="1">
        <v>43025</v>
      </c>
      <c r="E97420">
        <v>20171017</v>
      </c>
    </row>
    <row r="97421" spans="1:5" x14ac:dyDescent="0.25">
      <c r="A97421" t="s">
        <v>232782</v>
      </c>
      <c r="B97421" t="s">
        <v>232783</v>
      </c>
      <c r="C97421">
        <v>3</v>
      </c>
      <c r="D97421" s="1">
        <v>43158</v>
      </c>
      <c r="E97421">
        <v>20180227</v>
      </c>
    </row>
    <row r="97422" spans="1:5" x14ac:dyDescent="0.25">
      <c r="A97422" t="s">
        <v>232784</v>
      </c>
      <c r="B97422" t="s">
        <v>232785</v>
      </c>
      <c r="C97422">
        <v>5</v>
      </c>
      <c r="D97422" s="1">
        <v>42929</v>
      </c>
      <c r="E97422">
        <v>20170713</v>
      </c>
    </row>
    <row r="97423" spans="1:5" x14ac:dyDescent="0.25">
      <c r="A97423" t="s">
        <v>232787</v>
      </c>
      <c r="B97423" t="s">
        <v>232788</v>
      </c>
      <c r="C97423">
        <v>5</v>
      </c>
      <c r="D97423" s="1">
        <v>42818</v>
      </c>
      <c r="E97423">
        <v>20170324</v>
      </c>
    </row>
    <row r="97424" spans="1:5" x14ac:dyDescent="0.25">
      <c r="A97424" t="s">
        <v>232790</v>
      </c>
      <c r="B97424" t="s">
        <v>232791</v>
      </c>
      <c r="C97424">
        <v>5</v>
      </c>
      <c r="D97424" s="1">
        <v>43258</v>
      </c>
      <c r="E97424">
        <v>20180607</v>
      </c>
    </row>
    <row r="97425" spans="1:5" x14ac:dyDescent="0.25">
      <c r="A97425" t="s">
        <v>232793</v>
      </c>
      <c r="B97425" t="s">
        <v>232794</v>
      </c>
      <c r="C97425">
        <v>5</v>
      </c>
      <c r="D97425" s="1">
        <v>43153</v>
      </c>
      <c r="E97425">
        <v>20180222</v>
      </c>
    </row>
    <row r="97426" spans="1:5" x14ac:dyDescent="0.25">
      <c r="A97426" t="s">
        <v>232796</v>
      </c>
      <c r="B97426" t="s">
        <v>232797</v>
      </c>
      <c r="C97426">
        <v>5</v>
      </c>
      <c r="D97426" s="1">
        <v>43028</v>
      </c>
      <c r="E97426">
        <v>20171020</v>
      </c>
    </row>
    <row r="97427" spans="1:5" x14ac:dyDescent="0.25">
      <c r="A97427" t="s">
        <v>232798</v>
      </c>
      <c r="B97427" t="s">
        <v>232799</v>
      </c>
      <c r="C97427">
        <v>5</v>
      </c>
      <c r="D97427" s="1">
        <v>42882</v>
      </c>
      <c r="E97427">
        <v>20170527</v>
      </c>
    </row>
    <row r="97428" spans="1:5" x14ac:dyDescent="0.25">
      <c r="A97428" t="s">
        <v>232801</v>
      </c>
      <c r="B97428" t="s">
        <v>232802</v>
      </c>
      <c r="C97428">
        <v>5</v>
      </c>
      <c r="D97428" s="1">
        <v>43237</v>
      </c>
      <c r="E97428">
        <v>20180517</v>
      </c>
    </row>
    <row r="97429" spans="1:5" x14ac:dyDescent="0.25">
      <c r="A97429" t="s">
        <v>232804</v>
      </c>
      <c r="B97429" t="s">
        <v>232805</v>
      </c>
      <c r="C97429">
        <v>5</v>
      </c>
      <c r="D97429" s="1">
        <v>43154</v>
      </c>
      <c r="E97429">
        <v>20180223</v>
      </c>
    </row>
    <row r="97430" spans="1:5" x14ac:dyDescent="0.25">
      <c r="A97430" t="s">
        <v>232807</v>
      </c>
      <c r="B97430" t="s">
        <v>232808</v>
      </c>
      <c r="C97430">
        <v>5</v>
      </c>
      <c r="D97430" s="1">
        <v>42838</v>
      </c>
      <c r="E97430">
        <v>20170413</v>
      </c>
    </row>
    <row r="97431" spans="1:5" x14ac:dyDescent="0.25">
      <c r="A97431" t="s">
        <v>232810</v>
      </c>
      <c r="B97431" t="s">
        <v>232811</v>
      </c>
      <c r="C97431">
        <v>1</v>
      </c>
      <c r="D97431" s="1">
        <v>43004</v>
      </c>
      <c r="E97431">
        <v>20170926</v>
      </c>
    </row>
    <row r="97432" spans="1:5" x14ac:dyDescent="0.25">
      <c r="A97432" t="s">
        <v>232813</v>
      </c>
      <c r="B97432" t="s">
        <v>232814</v>
      </c>
      <c r="C97432">
        <v>5</v>
      </c>
      <c r="D97432" s="1">
        <v>43189</v>
      </c>
      <c r="E97432">
        <v>20180330</v>
      </c>
    </row>
    <row r="97433" spans="1:5" x14ac:dyDescent="0.25">
      <c r="A97433" t="s">
        <v>232816</v>
      </c>
      <c r="B97433" t="s">
        <v>232817</v>
      </c>
      <c r="C97433">
        <v>5</v>
      </c>
      <c r="D97433" s="1">
        <v>42862</v>
      </c>
      <c r="E97433">
        <v>20170507</v>
      </c>
    </row>
    <row r="97434" spans="1:5" x14ac:dyDescent="0.25">
      <c r="A97434" t="s">
        <v>232818</v>
      </c>
      <c r="B97434" t="s">
        <v>232819</v>
      </c>
      <c r="C97434">
        <v>5</v>
      </c>
      <c r="D97434" s="1">
        <v>43159</v>
      </c>
      <c r="E97434">
        <v>20180228</v>
      </c>
    </row>
    <row r="97435" spans="1:5" x14ac:dyDescent="0.25">
      <c r="A97435" t="s">
        <v>232820</v>
      </c>
      <c r="B97435" t="s">
        <v>232821</v>
      </c>
      <c r="C97435">
        <v>5</v>
      </c>
      <c r="D97435" s="1">
        <v>43218</v>
      </c>
      <c r="E97435">
        <v>20180428</v>
      </c>
    </row>
    <row r="97436" spans="1:5" x14ac:dyDescent="0.25">
      <c r="A97436" t="s">
        <v>232822</v>
      </c>
      <c r="B97436" t="s">
        <v>232823</v>
      </c>
      <c r="C97436">
        <v>5</v>
      </c>
      <c r="D97436" s="1">
        <v>43340</v>
      </c>
      <c r="E97436">
        <v>20180828</v>
      </c>
    </row>
    <row r="97437" spans="1:5" x14ac:dyDescent="0.25">
      <c r="A97437" t="s">
        <v>232824</v>
      </c>
      <c r="B97437" t="s">
        <v>232825</v>
      </c>
      <c r="C97437">
        <v>3</v>
      </c>
      <c r="D97437" s="1">
        <v>43291</v>
      </c>
      <c r="E97437">
        <v>20180710</v>
      </c>
    </row>
    <row r="97438" spans="1:5" x14ac:dyDescent="0.25">
      <c r="A97438" t="s">
        <v>232826</v>
      </c>
      <c r="B97438" t="s">
        <v>232827</v>
      </c>
      <c r="C97438">
        <v>5</v>
      </c>
      <c r="D97438" s="1">
        <v>43181</v>
      </c>
      <c r="E97438">
        <v>20180322</v>
      </c>
    </row>
    <row r="97439" spans="1:5" x14ac:dyDescent="0.25">
      <c r="A97439" t="s">
        <v>232828</v>
      </c>
      <c r="B97439" t="s">
        <v>232829</v>
      </c>
      <c r="C97439">
        <v>5</v>
      </c>
      <c r="D97439" s="1">
        <v>42895</v>
      </c>
      <c r="E97439">
        <v>20170609</v>
      </c>
    </row>
    <row r="97440" spans="1:5" x14ac:dyDescent="0.25">
      <c r="A97440" t="s">
        <v>232830</v>
      </c>
      <c r="B97440" t="s">
        <v>232831</v>
      </c>
      <c r="C97440">
        <v>5</v>
      </c>
      <c r="D97440" s="1">
        <v>43146</v>
      </c>
      <c r="E97440">
        <v>20180215</v>
      </c>
    </row>
    <row r="97441" spans="1:5" x14ac:dyDescent="0.25">
      <c r="A97441" t="s">
        <v>232832</v>
      </c>
      <c r="B97441" t="s">
        <v>232833</v>
      </c>
      <c r="C97441">
        <v>5</v>
      </c>
      <c r="D97441" s="1">
        <v>43165</v>
      </c>
      <c r="E97441">
        <v>20180306</v>
      </c>
    </row>
    <row r="97442" spans="1:5" x14ac:dyDescent="0.25">
      <c r="A97442" t="s">
        <v>232834</v>
      </c>
      <c r="B97442" t="s">
        <v>232835</v>
      </c>
      <c r="C97442">
        <v>5</v>
      </c>
      <c r="D97442" s="1">
        <v>43043</v>
      </c>
      <c r="E97442">
        <v>20171104</v>
      </c>
    </row>
    <row r="97443" spans="1:5" x14ac:dyDescent="0.25">
      <c r="A97443" t="s">
        <v>232836</v>
      </c>
      <c r="B97443" t="s">
        <v>232837</v>
      </c>
      <c r="C97443">
        <v>5</v>
      </c>
      <c r="D97443" s="1">
        <v>43237</v>
      </c>
      <c r="E97443">
        <v>20180517</v>
      </c>
    </row>
    <row r="97444" spans="1:5" x14ac:dyDescent="0.25">
      <c r="A97444" t="s">
        <v>232838</v>
      </c>
      <c r="B97444" t="s">
        <v>232839</v>
      </c>
      <c r="C97444">
        <v>5</v>
      </c>
      <c r="D97444" s="1">
        <v>43291</v>
      </c>
      <c r="E97444">
        <v>20180710</v>
      </c>
    </row>
    <row r="97445" spans="1:5" x14ac:dyDescent="0.25">
      <c r="A97445" t="s">
        <v>232840</v>
      </c>
      <c r="B97445" t="s">
        <v>232841</v>
      </c>
      <c r="C97445">
        <v>5</v>
      </c>
      <c r="D97445" s="1">
        <v>43057</v>
      </c>
      <c r="E97445">
        <v>20171118</v>
      </c>
    </row>
    <row r="97446" spans="1:5" x14ac:dyDescent="0.25">
      <c r="A97446" t="s">
        <v>232842</v>
      </c>
      <c r="B97446" t="s">
        <v>232843</v>
      </c>
      <c r="C97446">
        <v>5</v>
      </c>
      <c r="D97446" s="1">
        <v>42810</v>
      </c>
      <c r="E97446">
        <v>20170316</v>
      </c>
    </row>
    <row r="97447" spans="1:5" x14ac:dyDescent="0.25">
      <c r="A97447" t="s">
        <v>232844</v>
      </c>
      <c r="B97447" t="s">
        <v>232845</v>
      </c>
      <c r="C97447">
        <v>5</v>
      </c>
      <c r="D97447" s="1">
        <v>43250</v>
      </c>
      <c r="E97447">
        <v>20180530</v>
      </c>
    </row>
    <row r="97448" spans="1:5" x14ac:dyDescent="0.25">
      <c r="A97448" t="s">
        <v>232848</v>
      </c>
      <c r="B97448" t="s">
        <v>232849</v>
      </c>
      <c r="C97448">
        <v>1</v>
      </c>
      <c r="D97448" s="1">
        <v>43104</v>
      </c>
      <c r="E97448">
        <v>20180104</v>
      </c>
    </row>
    <row r="97449" spans="1:5" x14ac:dyDescent="0.25">
      <c r="A97449" t="s">
        <v>232851</v>
      </c>
      <c r="B97449" t="s">
        <v>232852</v>
      </c>
      <c r="C97449">
        <v>5</v>
      </c>
      <c r="D97449" s="1">
        <v>43230</v>
      </c>
      <c r="E97449">
        <v>20180510</v>
      </c>
    </row>
    <row r="97450" spans="1:5" x14ac:dyDescent="0.25">
      <c r="A97450" t="s">
        <v>232853</v>
      </c>
      <c r="B97450" t="s">
        <v>232854</v>
      </c>
      <c r="C97450">
        <v>1</v>
      </c>
      <c r="D97450" s="1">
        <v>43197</v>
      </c>
      <c r="E97450">
        <v>20180407</v>
      </c>
    </row>
    <row r="97451" spans="1:5" x14ac:dyDescent="0.25">
      <c r="A97451" t="s">
        <v>232856</v>
      </c>
      <c r="B97451" t="s">
        <v>232857</v>
      </c>
      <c r="C97451">
        <v>5</v>
      </c>
      <c r="D97451" s="1">
        <v>43337</v>
      </c>
      <c r="E97451">
        <v>20180825</v>
      </c>
    </row>
    <row r="97452" spans="1:5" x14ac:dyDescent="0.25">
      <c r="A97452" t="s">
        <v>232858</v>
      </c>
      <c r="B97452" t="s">
        <v>232859</v>
      </c>
      <c r="C97452">
        <v>3</v>
      </c>
      <c r="D97452" s="1">
        <v>43230</v>
      </c>
      <c r="E97452">
        <v>20180510</v>
      </c>
    </row>
    <row r="97453" spans="1:5" x14ac:dyDescent="0.25">
      <c r="A97453" t="s">
        <v>232861</v>
      </c>
      <c r="B97453" t="s">
        <v>232862</v>
      </c>
      <c r="C97453">
        <v>1</v>
      </c>
      <c r="D97453" s="1">
        <v>42822</v>
      </c>
      <c r="E97453">
        <v>20170328</v>
      </c>
    </row>
    <row r="97454" spans="1:5" x14ac:dyDescent="0.25">
      <c r="A97454" t="s">
        <v>232864</v>
      </c>
      <c r="B97454" t="s">
        <v>232865</v>
      </c>
      <c r="C97454">
        <v>5</v>
      </c>
      <c r="D97454" s="1">
        <v>43096</v>
      </c>
      <c r="E97454">
        <v>20171227</v>
      </c>
    </row>
    <row r="97455" spans="1:5" x14ac:dyDescent="0.25">
      <c r="A97455" t="s">
        <v>232866</v>
      </c>
      <c r="B97455" t="s">
        <v>232867</v>
      </c>
      <c r="C97455">
        <v>5</v>
      </c>
      <c r="D97455" s="1">
        <v>43194</v>
      </c>
      <c r="E97455">
        <v>20180404</v>
      </c>
    </row>
    <row r="97456" spans="1:5" x14ac:dyDescent="0.25">
      <c r="A97456" t="s">
        <v>232869</v>
      </c>
      <c r="B97456" t="s">
        <v>232870</v>
      </c>
      <c r="C97456">
        <v>5</v>
      </c>
      <c r="D97456" s="1">
        <v>43228</v>
      </c>
      <c r="E97456">
        <v>20180508</v>
      </c>
    </row>
    <row r="97457" spans="1:5" x14ac:dyDescent="0.25">
      <c r="A97457" t="s">
        <v>21431</v>
      </c>
      <c r="B97457" t="s">
        <v>232871</v>
      </c>
      <c r="C97457">
        <v>3</v>
      </c>
      <c r="D97457" s="1">
        <v>42781</v>
      </c>
      <c r="E97457">
        <v>20170215</v>
      </c>
    </row>
    <row r="97458" spans="1:5" x14ac:dyDescent="0.25">
      <c r="A97458" t="s">
        <v>232872</v>
      </c>
      <c r="B97458" t="s">
        <v>232873</v>
      </c>
      <c r="C97458">
        <v>5</v>
      </c>
      <c r="D97458" s="1">
        <v>42964</v>
      </c>
      <c r="E97458">
        <v>20170817</v>
      </c>
    </row>
    <row r="97459" spans="1:5" x14ac:dyDescent="0.25">
      <c r="A97459" t="s">
        <v>232874</v>
      </c>
      <c r="B97459" t="s">
        <v>232875</v>
      </c>
      <c r="C97459">
        <v>5</v>
      </c>
      <c r="D97459" s="1">
        <v>43326</v>
      </c>
      <c r="E97459">
        <v>20180814</v>
      </c>
    </row>
    <row r="97460" spans="1:5" x14ac:dyDescent="0.25">
      <c r="A97460" t="s">
        <v>232876</v>
      </c>
      <c r="B97460" t="s">
        <v>232877</v>
      </c>
      <c r="C97460">
        <v>5</v>
      </c>
      <c r="D97460" s="1">
        <v>43054</v>
      </c>
      <c r="E97460">
        <v>20171115</v>
      </c>
    </row>
    <row r="97461" spans="1:5" x14ac:dyDescent="0.25">
      <c r="A97461" t="s">
        <v>232878</v>
      </c>
      <c r="B97461" t="s">
        <v>232879</v>
      </c>
      <c r="C97461">
        <v>1</v>
      </c>
      <c r="D97461" s="1">
        <v>43169</v>
      </c>
      <c r="E97461">
        <v>20180310</v>
      </c>
    </row>
    <row r="97462" spans="1:5" x14ac:dyDescent="0.25">
      <c r="A97462" t="s">
        <v>232880</v>
      </c>
      <c r="B97462" t="s">
        <v>232881</v>
      </c>
      <c r="C97462">
        <v>4</v>
      </c>
      <c r="D97462" s="1">
        <v>43090</v>
      </c>
      <c r="E97462">
        <v>20171221</v>
      </c>
    </row>
    <row r="97463" spans="1:5" x14ac:dyDescent="0.25">
      <c r="A97463" t="s">
        <v>232882</v>
      </c>
      <c r="B97463" t="s">
        <v>232883</v>
      </c>
      <c r="C97463">
        <v>1</v>
      </c>
      <c r="D97463" s="1">
        <v>42908</v>
      </c>
      <c r="E97463">
        <v>20170622</v>
      </c>
    </row>
    <row r="97464" spans="1:5" x14ac:dyDescent="0.25">
      <c r="A97464" t="s">
        <v>232885</v>
      </c>
      <c r="B97464" t="s">
        <v>232886</v>
      </c>
      <c r="C97464">
        <v>5</v>
      </c>
      <c r="D97464" s="1">
        <v>43245</v>
      </c>
      <c r="E97464">
        <v>20180525</v>
      </c>
    </row>
    <row r="97465" spans="1:5" x14ac:dyDescent="0.25">
      <c r="A97465" t="s">
        <v>232887</v>
      </c>
      <c r="B97465" t="s">
        <v>232888</v>
      </c>
      <c r="C97465">
        <v>5</v>
      </c>
      <c r="D97465" s="1">
        <v>43225</v>
      </c>
      <c r="E97465">
        <v>20180505</v>
      </c>
    </row>
    <row r="97466" spans="1:5" x14ac:dyDescent="0.25">
      <c r="A97466" t="s">
        <v>232889</v>
      </c>
      <c r="B97466" t="s">
        <v>232890</v>
      </c>
      <c r="C97466">
        <v>1</v>
      </c>
      <c r="D97466" s="1">
        <v>42824</v>
      </c>
      <c r="E97466">
        <v>20170330</v>
      </c>
    </row>
    <row r="97467" spans="1:5" x14ac:dyDescent="0.25">
      <c r="A97467" t="s">
        <v>232892</v>
      </c>
      <c r="B97467" t="s">
        <v>232893</v>
      </c>
      <c r="C97467">
        <v>5</v>
      </c>
      <c r="D97467" s="1">
        <v>43214</v>
      </c>
      <c r="E97467">
        <v>20180424</v>
      </c>
    </row>
    <row r="97468" spans="1:5" x14ac:dyDescent="0.25">
      <c r="A97468" t="s">
        <v>5478</v>
      </c>
      <c r="B97468" t="s">
        <v>232894</v>
      </c>
      <c r="C97468">
        <v>5</v>
      </c>
      <c r="D97468" s="1">
        <v>43167</v>
      </c>
      <c r="E97468">
        <v>20180308</v>
      </c>
    </row>
    <row r="97469" spans="1:5" x14ac:dyDescent="0.25">
      <c r="A97469" t="s">
        <v>232895</v>
      </c>
      <c r="B97469" t="s">
        <v>232896</v>
      </c>
      <c r="C97469">
        <v>5</v>
      </c>
      <c r="D97469" s="1">
        <v>43334</v>
      </c>
      <c r="E97469">
        <v>20180822</v>
      </c>
    </row>
    <row r="97470" spans="1:5" x14ac:dyDescent="0.25">
      <c r="A97470" t="s">
        <v>232897</v>
      </c>
      <c r="B97470" t="s">
        <v>232898</v>
      </c>
      <c r="C97470">
        <v>1</v>
      </c>
      <c r="D97470" s="1">
        <v>43188</v>
      </c>
      <c r="E97470">
        <v>20180329</v>
      </c>
    </row>
    <row r="97471" spans="1:5" x14ac:dyDescent="0.25">
      <c r="A97471" t="s">
        <v>232900</v>
      </c>
      <c r="B97471" t="s">
        <v>232901</v>
      </c>
      <c r="C97471">
        <v>2</v>
      </c>
      <c r="D97471" s="1">
        <v>42831</v>
      </c>
      <c r="E97471">
        <v>20170406</v>
      </c>
    </row>
    <row r="97472" spans="1:5" x14ac:dyDescent="0.25">
      <c r="A97472" t="s">
        <v>232903</v>
      </c>
      <c r="B97472" t="s">
        <v>232904</v>
      </c>
      <c r="C97472">
        <v>3</v>
      </c>
      <c r="D97472" s="1">
        <v>42837</v>
      </c>
      <c r="E97472">
        <v>20170412</v>
      </c>
    </row>
    <row r="97473" spans="1:5" x14ac:dyDescent="0.25">
      <c r="A97473" t="s">
        <v>232906</v>
      </c>
      <c r="B97473" t="s">
        <v>232907</v>
      </c>
      <c r="C97473">
        <v>5</v>
      </c>
      <c r="D97473" s="1">
        <v>42874</v>
      </c>
      <c r="E97473">
        <v>20170519</v>
      </c>
    </row>
    <row r="97474" spans="1:5" x14ac:dyDescent="0.25">
      <c r="A97474" t="s">
        <v>232909</v>
      </c>
      <c r="B97474" t="s">
        <v>232910</v>
      </c>
      <c r="C97474">
        <v>3</v>
      </c>
      <c r="D97474" s="1">
        <v>43168</v>
      </c>
      <c r="E97474">
        <v>20180309</v>
      </c>
    </row>
    <row r="97475" spans="1:5" x14ac:dyDescent="0.25">
      <c r="A97475" t="s">
        <v>232911</v>
      </c>
      <c r="B97475" t="s">
        <v>232912</v>
      </c>
      <c r="C97475">
        <v>5</v>
      </c>
      <c r="D97475" s="1">
        <v>43162</v>
      </c>
      <c r="E97475">
        <v>20180303</v>
      </c>
    </row>
    <row r="97476" spans="1:5" x14ac:dyDescent="0.25">
      <c r="A97476" t="s">
        <v>232913</v>
      </c>
      <c r="B97476" t="s">
        <v>232914</v>
      </c>
      <c r="C97476">
        <v>2</v>
      </c>
      <c r="D97476" s="1">
        <v>42879</v>
      </c>
      <c r="E97476">
        <v>20170524</v>
      </c>
    </row>
    <row r="97477" spans="1:5" x14ac:dyDescent="0.25">
      <c r="A97477" t="s">
        <v>232916</v>
      </c>
      <c r="B97477" t="s">
        <v>232917</v>
      </c>
      <c r="C97477">
        <v>5</v>
      </c>
      <c r="D97477" s="1">
        <v>43047</v>
      </c>
      <c r="E97477">
        <v>20171108</v>
      </c>
    </row>
    <row r="97478" spans="1:5" x14ac:dyDescent="0.25">
      <c r="A97478" t="s">
        <v>232918</v>
      </c>
      <c r="B97478" t="s">
        <v>232919</v>
      </c>
      <c r="C97478">
        <v>1</v>
      </c>
      <c r="D97478" s="1">
        <v>43261</v>
      </c>
      <c r="E97478">
        <v>20180610</v>
      </c>
    </row>
    <row r="97479" spans="1:5" x14ac:dyDescent="0.25">
      <c r="A97479" t="s">
        <v>232921</v>
      </c>
      <c r="B97479" t="s">
        <v>232922</v>
      </c>
      <c r="C97479">
        <v>1</v>
      </c>
      <c r="D97479" s="1">
        <v>43196</v>
      </c>
      <c r="E97479">
        <v>20180406</v>
      </c>
    </row>
    <row r="97480" spans="1:5" x14ac:dyDescent="0.25">
      <c r="A97480" t="s">
        <v>232924</v>
      </c>
      <c r="B97480" t="s">
        <v>232925</v>
      </c>
      <c r="C97480">
        <v>5</v>
      </c>
      <c r="D97480" s="1">
        <v>43258</v>
      </c>
      <c r="E97480">
        <v>20180607</v>
      </c>
    </row>
    <row r="97481" spans="1:5" x14ac:dyDescent="0.25">
      <c r="A97481" t="s">
        <v>232926</v>
      </c>
      <c r="B97481" t="s">
        <v>232927</v>
      </c>
      <c r="C97481">
        <v>5</v>
      </c>
      <c r="D97481" s="1">
        <v>43295</v>
      </c>
      <c r="E97481">
        <v>20180714</v>
      </c>
    </row>
    <row r="97482" spans="1:5" x14ac:dyDescent="0.25">
      <c r="A97482" t="s">
        <v>232928</v>
      </c>
      <c r="B97482" t="s">
        <v>232929</v>
      </c>
      <c r="C97482">
        <v>1</v>
      </c>
      <c r="D97482" s="1">
        <v>43196</v>
      </c>
      <c r="E97482">
        <v>20180406</v>
      </c>
    </row>
    <row r="97483" spans="1:5" x14ac:dyDescent="0.25">
      <c r="A97483" t="s">
        <v>232931</v>
      </c>
      <c r="B97483" t="s">
        <v>232932</v>
      </c>
      <c r="C97483">
        <v>3</v>
      </c>
      <c r="D97483" s="1">
        <v>43071</v>
      </c>
      <c r="E97483">
        <v>20171202</v>
      </c>
    </row>
    <row r="97484" spans="1:5" x14ac:dyDescent="0.25">
      <c r="A97484" t="s">
        <v>232933</v>
      </c>
      <c r="B97484" t="s">
        <v>232934</v>
      </c>
      <c r="C97484">
        <v>5</v>
      </c>
      <c r="D97484" s="1">
        <v>43008</v>
      </c>
      <c r="E97484">
        <v>20170930</v>
      </c>
    </row>
    <row r="97485" spans="1:5" x14ac:dyDescent="0.25">
      <c r="A97485" t="s">
        <v>232935</v>
      </c>
      <c r="B97485" t="s">
        <v>232936</v>
      </c>
      <c r="C97485">
        <v>1</v>
      </c>
      <c r="D97485" s="1">
        <v>43090</v>
      </c>
      <c r="E97485">
        <v>20171221</v>
      </c>
    </row>
    <row r="97486" spans="1:5" x14ac:dyDescent="0.25">
      <c r="A97486" t="s">
        <v>232938</v>
      </c>
      <c r="B97486" t="s">
        <v>232939</v>
      </c>
      <c r="C97486">
        <v>4</v>
      </c>
      <c r="D97486" s="1">
        <v>43076</v>
      </c>
      <c r="E97486">
        <v>20171207</v>
      </c>
    </row>
    <row r="97487" spans="1:5" x14ac:dyDescent="0.25">
      <c r="A97487" t="s">
        <v>232940</v>
      </c>
      <c r="B97487" t="s">
        <v>232941</v>
      </c>
      <c r="C97487">
        <v>1</v>
      </c>
      <c r="D97487" s="1">
        <v>42868</v>
      </c>
      <c r="E97487">
        <v>20170513</v>
      </c>
    </row>
    <row r="97488" spans="1:5" x14ac:dyDescent="0.25">
      <c r="A97488" t="s">
        <v>232942</v>
      </c>
      <c r="B97488" t="s">
        <v>232943</v>
      </c>
      <c r="C97488">
        <v>4</v>
      </c>
      <c r="D97488" s="1">
        <v>43258</v>
      </c>
      <c r="E97488">
        <v>20180607</v>
      </c>
    </row>
    <row r="97489" spans="1:5" x14ac:dyDescent="0.25">
      <c r="A97489" t="s">
        <v>232944</v>
      </c>
      <c r="B97489" t="s">
        <v>232945</v>
      </c>
      <c r="C97489">
        <v>4</v>
      </c>
      <c r="D97489" s="1">
        <v>43077</v>
      </c>
      <c r="E97489">
        <v>20171208</v>
      </c>
    </row>
    <row r="97490" spans="1:5" x14ac:dyDescent="0.25">
      <c r="A97490" t="s">
        <v>232946</v>
      </c>
      <c r="B97490" t="s">
        <v>232947</v>
      </c>
      <c r="C97490">
        <v>5</v>
      </c>
      <c r="D97490" s="1">
        <v>43328</v>
      </c>
      <c r="E97490">
        <v>20180816</v>
      </c>
    </row>
    <row r="97491" spans="1:5" x14ac:dyDescent="0.25">
      <c r="A97491" t="s">
        <v>232948</v>
      </c>
      <c r="B97491" t="s">
        <v>232949</v>
      </c>
      <c r="C97491">
        <v>5</v>
      </c>
      <c r="D97491" s="1">
        <v>42822</v>
      </c>
      <c r="E97491">
        <v>20170328</v>
      </c>
    </row>
    <row r="97492" spans="1:5" x14ac:dyDescent="0.25">
      <c r="A97492" t="s">
        <v>232950</v>
      </c>
      <c r="B97492" t="s">
        <v>232951</v>
      </c>
      <c r="C97492">
        <v>5</v>
      </c>
      <c r="D97492" s="1">
        <v>43097</v>
      </c>
      <c r="E97492">
        <v>20171228</v>
      </c>
    </row>
    <row r="97493" spans="1:5" x14ac:dyDescent="0.25">
      <c r="A97493" t="s">
        <v>232952</v>
      </c>
      <c r="B97493" t="s">
        <v>232953</v>
      </c>
      <c r="C97493">
        <v>4</v>
      </c>
      <c r="D97493" s="1">
        <v>42998</v>
      </c>
      <c r="E97493">
        <v>20170920</v>
      </c>
    </row>
    <row r="97494" spans="1:5" x14ac:dyDescent="0.25">
      <c r="A97494" t="s">
        <v>232955</v>
      </c>
      <c r="B97494" t="s">
        <v>232956</v>
      </c>
      <c r="C97494">
        <v>4</v>
      </c>
      <c r="D97494" s="1">
        <v>42994</v>
      </c>
      <c r="E97494">
        <v>20170916</v>
      </c>
    </row>
    <row r="97495" spans="1:5" x14ac:dyDescent="0.25">
      <c r="A97495" t="s">
        <v>232957</v>
      </c>
      <c r="B97495" t="s">
        <v>232958</v>
      </c>
      <c r="C97495">
        <v>5</v>
      </c>
      <c r="D97495" s="1">
        <v>43082</v>
      </c>
      <c r="E97495">
        <v>20171213</v>
      </c>
    </row>
    <row r="97496" spans="1:5" x14ac:dyDescent="0.25">
      <c r="A97496" t="s">
        <v>232959</v>
      </c>
      <c r="B97496" t="s">
        <v>232960</v>
      </c>
      <c r="C97496">
        <v>5</v>
      </c>
      <c r="D97496" s="1">
        <v>43029</v>
      </c>
      <c r="E97496">
        <v>20171021</v>
      </c>
    </row>
    <row r="97497" spans="1:5" x14ac:dyDescent="0.25">
      <c r="A97497" t="s">
        <v>232961</v>
      </c>
      <c r="B97497" t="s">
        <v>232962</v>
      </c>
      <c r="C97497">
        <v>5</v>
      </c>
      <c r="D97497" s="1">
        <v>42998</v>
      </c>
      <c r="E97497">
        <v>20170920</v>
      </c>
    </row>
    <row r="97498" spans="1:5" x14ac:dyDescent="0.25">
      <c r="A97498" t="s">
        <v>232963</v>
      </c>
      <c r="B97498" t="s">
        <v>232964</v>
      </c>
      <c r="C97498">
        <v>5</v>
      </c>
      <c r="D97498" s="1">
        <v>43159</v>
      </c>
      <c r="E97498">
        <v>20180228</v>
      </c>
    </row>
    <row r="97499" spans="1:5" x14ac:dyDescent="0.25">
      <c r="A97499" t="s">
        <v>232966</v>
      </c>
      <c r="B97499" t="s">
        <v>232967</v>
      </c>
      <c r="C97499">
        <v>4</v>
      </c>
      <c r="D97499" s="1">
        <v>43166</v>
      </c>
      <c r="E97499">
        <v>20180307</v>
      </c>
    </row>
    <row r="97500" spans="1:5" x14ac:dyDescent="0.25">
      <c r="A97500" t="s">
        <v>232968</v>
      </c>
      <c r="B97500" t="s">
        <v>232969</v>
      </c>
      <c r="C97500">
        <v>5</v>
      </c>
      <c r="D97500" s="1">
        <v>42927</v>
      </c>
      <c r="E97500">
        <v>20170711</v>
      </c>
    </row>
    <row r="97501" spans="1:5" x14ac:dyDescent="0.25">
      <c r="A97501" t="s">
        <v>232970</v>
      </c>
      <c r="B97501" t="s">
        <v>232971</v>
      </c>
      <c r="C97501">
        <v>5</v>
      </c>
      <c r="D97501" s="1">
        <v>43099</v>
      </c>
      <c r="E97501">
        <v>20171230</v>
      </c>
    </row>
    <row r="97502" spans="1:5" x14ac:dyDescent="0.25">
      <c r="A97502" t="s">
        <v>232972</v>
      </c>
      <c r="B97502" t="s">
        <v>232973</v>
      </c>
      <c r="C97502">
        <v>4</v>
      </c>
      <c r="D97502" s="1">
        <v>42952</v>
      </c>
      <c r="E97502">
        <v>20170805</v>
      </c>
    </row>
    <row r="97503" spans="1:5" x14ac:dyDescent="0.25">
      <c r="A97503" t="s">
        <v>232974</v>
      </c>
      <c r="B97503" t="s">
        <v>232975</v>
      </c>
      <c r="C97503">
        <v>3</v>
      </c>
      <c r="D97503" s="1">
        <v>43134</v>
      </c>
      <c r="E97503">
        <v>20180203</v>
      </c>
    </row>
    <row r="97504" spans="1:5" x14ac:dyDescent="0.25">
      <c r="A97504" t="s">
        <v>232977</v>
      </c>
      <c r="B97504" t="s">
        <v>232978</v>
      </c>
      <c r="C97504">
        <v>4</v>
      </c>
      <c r="D97504" s="1">
        <v>43320</v>
      </c>
      <c r="E97504">
        <v>20180808</v>
      </c>
    </row>
    <row r="97505" spans="1:5" x14ac:dyDescent="0.25">
      <c r="A97505" t="s">
        <v>232979</v>
      </c>
      <c r="B97505" t="s">
        <v>232980</v>
      </c>
      <c r="C97505">
        <v>5</v>
      </c>
      <c r="D97505" s="1">
        <v>43124</v>
      </c>
      <c r="E97505">
        <v>20180124</v>
      </c>
    </row>
    <row r="97506" spans="1:5" x14ac:dyDescent="0.25">
      <c r="A97506" t="s">
        <v>232981</v>
      </c>
      <c r="B97506" t="s">
        <v>232982</v>
      </c>
      <c r="C97506">
        <v>5</v>
      </c>
      <c r="D97506" s="1">
        <v>42921</v>
      </c>
      <c r="E97506">
        <v>20170705</v>
      </c>
    </row>
    <row r="97507" spans="1:5" x14ac:dyDescent="0.25">
      <c r="A97507" t="s">
        <v>232984</v>
      </c>
      <c r="B97507" t="s">
        <v>232985</v>
      </c>
      <c r="C97507">
        <v>5</v>
      </c>
      <c r="D97507" s="1">
        <v>43139</v>
      </c>
      <c r="E97507">
        <v>20180208</v>
      </c>
    </row>
    <row r="97508" spans="1:5" x14ac:dyDescent="0.25">
      <c r="A97508" t="s">
        <v>232986</v>
      </c>
      <c r="B97508" t="s">
        <v>232987</v>
      </c>
      <c r="C97508">
        <v>5</v>
      </c>
      <c r="D97508" s="1">
        <v>43203</v>
      </c>
      <c r="E97508">
        <v>20180413</v>
      </c>
    </row>
    <row r="97509" spans="1:5" x14ac:dyDescent="0.25">
      <c r="A97509" t="s">
        <v>232988</v>
      </c>
      <c r="B97509" t="s">
        <v>232989</v>
      </c>
      <c r="C97509">
        <v>5</v>
      </c>
      <c r="D97509" s="1">
        <v>43182</v>
      </c>
      <c r="E97509">
        <v>20180323</v>
      </c>
    </row>
    <row r="97510" spans="1:5" x14ac:dyDescent="0.25">
      <c r="A97510" t="s">
        <v>232990</v>
      </c>
      <c r="B97510" t="s">
        <v>232991</v>
      </c>
      <c r="C97510">
        <v>3</v>
      </c>
      <c r="D97510" s="1">
        <v>43067</v>
      </c>
      <c r="E97510">
        <v>20171128</v>
      </c>
    </row>
    <row r="97511" spans="1:5" x14ac:dyDescent="0.25">
      <c r="A97511" t="s">
        <v>232992</v>
      </c>
      <c r="B97511" t="s">
        <v>232993</v>
      </c>
      <c r="C97511">
        <v>5</v>
      </c>
      <c r="D97511" s="1">
        <v>43312</v>
      </c>
      <c r="E97511">
        <v>20180731</v>
      </c>
    </row>
    <row r="97512" spans="1:5" x14ac:dyDescent="0.25">
      <c r="A97512" t="s">
        <v>165076</v>
      </c>
      <c r="B97512" t="s">
        <v>232994</v>
      </c>
      <c r="C97512">
        <v>1</v>
      </c>
      <c r="D97512" s="1">
        <v>43090</v>
      </c>
      <c r="E97512">
        <v>20171221</v>
      </c>
    </row>
    <row r="97513" spans="1:5" x14ac:dyDescent="0.25">
      <c r="A97513" t="s">
        <v>232995</v>
      </c>
      <c r="B97513" t="s">
        <v>232996</v>
      </c>
      <c r="C97513">
        <v>5</v>
      </c>
      <c r="D97513" s="1">
        <v>42927</v>
      </c>
      <c r="E97513">
        <v>20170711</v>
      </c>
    </row>
    <row r="97514" spans="1:5" x14ac:dyDescent="0.25">
      <c r="A97514" t="s">
        <v>232997</v>
      </c>
      <c r="B97514" t="s">
        <v>232998</v>
      </c>
      <c r="C97514">
        <v>4</v>
      </c>
      <c r="D97514" s="1">
        <v>43243</v>
      </c>
      <c r="E97514">
        <v>20180523</v>
      </c>
    </row>
    <row r="97515" spans="1:5" x14ac:dyDescent="0.25">
      <c r="A97515" t="s">
        <v>232999</v>
      </c>
      <c r="B97515" t="s">
        <v>233000</v>
      </c>
      <c r="C97515">
        <v>5</v>
      </c>
      <c r="D97515" s="1">
        <v>42957</v>
      </c>
      <c r="E97515">
        <v>20170810</v>
      </c>
    </row>
    <row r="97516" spans="1:5" x14ac:dyDescent="0.25">
      <c r="A97516" t="s">
        <v>233002</v>
      </c>
      <c r="B97516" t="s">
        <v>233003</v>
      </c>
      <c r="C97516">
        <v>4</v>
      </c>
      <c r="D97516" s="1">
        <v>43130</v>
      </c>
      <c r="E97516">
        <v>20180130</v>
      </c>
    </row>
    <row r="97517" spans="1:5" x14ac:dyDescent="0.25">
      <c r="A97517" t="s">
        <v>233005</v>
      </c>
      <c r="B97517" t="s">
        <v>233006</v>
      </c>
      <c r="C97517">
        <v>3</v>
      </c>
      <c r="D97517" s="1">
        <v>43196</v>
      </c>
      <c r="E97517">
        <v>20180406</v>
      </c>
    </row>
    <row r="97518" spans="1:5" x14ac:dyDescent="0.25">
      <c r="A97518" t="s">
        <v>233008</v>
      </c>
      <c r="B97518" t="s">
        <v>233009</v>
      </c>
      <c r="C97518">
        <v>5</v>
      </c>
      <c r="D97518" s="1">
        <v>42804</v>
      </c>
      <c r="E97518">
        <v>20170310</v>
      </c>
    </row>
    <row r="97519" spans="1:5" x14ac:dyDescent="0.25">
      <c r="A97519" t="s">
        <v>233010</v>
      </c>
      <c r="B97519" t="s">
        <v>233011</v>
      </c>
      <c r="C97519">
        <v>4</v>
      </c>
      <c r="D97519" s="1">
        <v>43088</v>
      </c>
      <c r="E97519">
        <v>20171219</v>
      </c>
    </row>
    <row r="97520" spans="1:5" x14ac:dyDescent="0.25">
      <c r="A97520" t="s">
        <v>233013</v>
      </c>
      <c r="B97520" t="s">
        <v>233014</v>
      </c>
      <c r="C97520">
        <v>5</v>
      </c>
      <c r="D97520" s="1">
        <v>43168</v>
      </c>
      <c r="E97520">
        <v>20180309</v>
      </c>
    </row>
    <row r="97521" spans="1:5" x14ac:dyDescent="0.25">
      <c r="A97521" t="s">
        <v>233015</v>
      </c>
      <c r="B97521" t="s">
        <v>233016</v>
      </c>
      <c r="C97521">
        <v>3</v>
      </c>
      <c r="D97521" s="1">
        <v>43030</v>
      </c>
      <c r="E97521">
        <v>20171022</v>
      </c>
    </row>
    <row r="97522" spans="1:5" x14ac:dyDescent="0.25">
      <c r="A97522" t="s">
        <v>233017</v>
      </c>
      <c r="B97522" t="s">
        <v>233018</v>
      </c>
      <c r="C97522">
        <v>1</v>
      </c>
      <c r="D97522" s="1">
        <v>42803</v>
      </c>
      <c r="E97522">
        <v>20170309</v>
      </c>
    </row>
    <row r="97523" spans="1:5" x14ac:dyDescent="0.25">
      <c r="A97523" t="s">
        <v>233020</v>
      </c>
      <c r="B97523" t="s">
        <v>233021</v>
      </c>
      <c r="C97523">
        <v>5</v>
      </c>
      <c r="D97523" s="1">
        <v>42775</v>
      </c>
      <c r="E97523">
        <v>20170209</v>
      </c>
    </row>
    <row r="97524" spans="1:5" x14ac:dyDescent="0.25">
      <c r="A97524" t="s">
        <v>233022</v>
      </c>
      <c r="B97524" t="s">
        <v>233023</v>
      </c>
      <c r="C97524">
        <v>5</v>
      </c>
      <c r="D97524" s="1">
        <v>42990</v>
      </c>
      <c r="E97524">
        <v>20170912</v>
      </c>
    </row>
    <row r="97525" spans="1:5" x14ac:dyDescent="0.25">
      <c r="A97525" t="s">
        <v>233024</v>
      </c>
      <c r="B97525" t="s">
        <v>233025</v>
      </c>
      <c r="C97525">
        <v>5</v>
      </c>
      <c r="D97525" s="1">
        <v>43005</v>
      </c>
      <c r="E97525">
        <v>20170927</v>
      </c>
    </row>
    <row r="97526" spans="1:5" x14ac:dyDescent="0.25">
      <c r="A97526" t="s">
        <v>233027</v>
      </c>
      <c r="B97526" t="s">
        <v>233028</v>
      </c>
      <c r="C97526">
        <v>5</v>
      </c>
      <c r="D97526" s="1">
        <v>43343</v>
      </c>
      <c r="E97526">
        <v>20180831</v>
      </c>
    </row>
    <row r="97527" spans="1:5" x14ac:dyDescent="0.25">
      <c r="A97527" t="s">
        <v>233029</v>
      </c>
      <c r="B97527" t="s">
        <v>233030</v>
      </c>
      <c r="C97527">
        <v>5</v>
      </c>
      <c r="D97527" s="1">
        <v>43152</v>
      </c>
      <c r="E97527">
        <v>20180221</v>
      </c>
    </row>
    <row r="97528" spans="1:5" x14ac:dyDescent="0.25">
      <c r="A97528" t="s">
        <v>233032</v>
      </c>
      <c r="B97528" t="s">
        <v>233033</v>
      </c>
      <c r="C97528">
        <v>5</v>
      </c>
      <c r="D97528" s="1">
        <v>43327</v>
      </c>
      <c r="E97528">
        <v>20180815</v>
      </c>
    </row>
    <row r="97529" spans="1:5" x14ac:dyDescent="0.25">
      <c r="A97529" t="s">
        <v>233035</v>
      </c>
      <c r="B97529" t="s">
        <v>233036</v>
      </c>
      <c r="C97529">
        <v>1</v>
      </c>
      <c r="D97529" s="1">
        <v>43305</v>
      </c>
      <c r="E97529">
        <v>20180724</v>
      </c>
    </row>
    <row r="97530" spans="1:5" x14ac:dyDescent="0.25">
      <c r="A97530" t="s">
        <v>233039</v>
      </c>
      <c r="B97530" t="s">
        <v>233040</v>
      </c>
      <c r="C97530">
        <v>4</v>
      </c>
      <c r="D97530" s="1">
        <v>43216</v>
      </c>
      <c r="E97530">
        <v>20180426</v>
      </c>
    </row>
    <row r="97531" spans="1:5" x14ac:dyDescent="0.25">
      <c r="A97531" t="s">
        <v>233041</v>
      </c>
      <c r="B97531" t="s">
        <v>233042</v>
      </c>
      <c r="C97531">
        <v>4</v>
      </c>
      <c r="D97531" s="1">
        <v>42796</v>
      </c>
      <c r="E97531">
        <v>20170302</v>
      </c>
    </row>
    <row r="97532" spans="1:5" x14ac:dyDescent="0.25">
      <c r="A97532" t="s">
        <v>219316</v>
      </c>
      <c r="B97532" t="s">
        <v>108639</v>
      </c>
      <c r="C97532">
        <v>1</v>
      </c>
      <c r="D97532" s="1">
        <v>42877</v>
      </c>
      <c r="E97532">
        <v>20170522</v>
      </c>
    </row>
    <row r="97533" spans="1:5" x14ac:dyDescent="0.25">
      <c r="A97533" t="s">
        <v>233043</v>
      </c>
      <c r="B97533" t="s">
        <v>233044</v>
      </c>
      <c r="C97533">
        <v>5</v>
      </c>
      <c r="D97533" s="1">
        <v>43330</v>
      </c>
      <c r="E97533">
        <v>20180818</v>
      </c>
    </row>
    <row r="97534" spans="1:5" x14ac:dyDescent="0.25">
      <c r="A97534" t="s">
        <v>233046</v>
      </c>
      <c r="B97534" t="s">
        <v>233047</v>
      </c>
      <c r="C97534">
        <v>5</v>
      </c>
      <c r="D97534" s="1">
        <v>43070</v>
      </c>
      <c r="E97534">
        <v>20171201</v>
      </c>
    </row>
    <row r="97535" spans="1:5" x14ac:dyDescent="0.25">
      <c r="A97535" t="s">
        <v>233048</v>
      </c>
      <c r="B97535" t="s">
        <v>233049</v>
      </c>
      <c r="C97535">
        <v>3</v>
      </c>
      <c r="D97535" s="1">
        <v>43313</v>
      </c>
      <c r="E97535">
        <v>20180801</v>
      </c>
    </row>
    <row r="97536" spans="1:5" x14ac:dyDescent="0.25">
      <c r="A97536" t="s">
        <v>233051</v>
      </c>
      <c r="B97536" t="s">
        <v>233052</v>
      </c>
      <c r="C97536">
        <v>5</v>
      </c>
      <c r="D97536" s="1">
        <v>43040</v>
      </c>
      <c r="E97536">
        <v>20171101</v>
      </c>
    </row>
    <row r="97537" spans="1:5" x14ac:dyDescent="0.25">
      <c r="A97537" t="s">
        <v>233053</v>
      </c>
      <c r="B97537" t="s">
        <v>233054</v>
      </c>
      <c r="C97537">
        <v>5</v>
      </c>
      <c r="D97537" s="1">
        <v>43279</v>
      </c>
      <c r="E97537">
        <v>20180628</v>
      </c>
    </row>
    <row r="97538" spans="1:5" x14ac:dyDescent="0.25">
      <c r="A97538" t="s">
        <v>233055</v>
      </c>
      <c r="B97538" t="s">
        <v>233056</v>
      </c>
      <c r="C97538">
        <v>4</v>
      </c>
      <c r="D97538" s="1">
        <v>43120</v>
      </c>
      <c r="E97538">
        <v>20180120</v>
      </c>
    </row>
    <row r="97539" spans="1:5" x14ac:dyDescent="0.25">
      <c r="A97539" t="s">
        <v>233058</v>
      </c>
      <c r="B97539" t="s">
        <v>233059</v>
      </c>
      <c r="C97539">
        <v>5</v>
      </c>
      <c r="D97539" s="1">
        <v>42900</v>
      </c>
      <c r="E97539">
        <v>20170614</v>
      </c>
    </row>
    <row r="97540" spans="1:5" x14ac:dyDescent="0.25">
      <c r="A97540" t="s">
        <v>233060</v>
      </c>
      <c r="B97540" t="s">
        <v>233061</v>
      </c>
      <c r="C97540">
        <v>4</v>
      </c>
      <c r="D97540" s="1">
        <v>43288</v>
      </c>
      <c r="E97540">
        <v>20180707</v>
      </c>
    </row>
    <row r="97541" spans="1:5" x14ac:dyDescent="0.25">
      <c r="A97541" t="s">
        <v>233062</v>
      </c>
      <c r="B97541" t="s">
        <v>233063</v>
      </c>
      <c r="C97541">
        <v>3</v>
      </c>
      <c r="D97541" s="1">
        <v>43223</v>
      </c>
      <c r="E97541">
        <v>20180503</v>
      </c>
    </row>
    <row r="97542" spans="1:5" x14ac:dyDescent="0.25">
      <c r="A97542" t="s">
        <v>233064</v>
      </c>
      <c r="B97542" t="s">
        <v>233065</v>
      </c>
      <c r="C97542">
        <v>4</v>
      </c>
      <c r="D97542" s="1">
        <v>42878</v>
      </c>
      <c r="E97542">
        <v>20170523</v>
      </c>
    </row>
    <row r="97543" spans="1:5" x14ac:dyDescent="0.25">
      <c r="A97543" t="s">
        <v>233066</v>
      </c>
      <c r="B97543" t="s">
        <v>233067</v>
      </c>
      <c r="C97543">
        <v>4</v>
      </c>
      <c r="D97543" s="1">
        <v>43113</v>
      </c>
      <c r="E97543">
        <v>20180113</v>
      </c>
    </row>
    <row r="97544" spans="1:5" x14ac:dyDescent="0.25">
      <c r="A97544" t="s">
        <v>233068</v>
      </c>
      <c r="B97544" t="s">
        <v>233069</v>
      </c>
      <c r="C97544">
        <v>4</v>
      </c>
      <c r="D97544" s="1">
        <v>43134</v>
      </c>
      <c r="E97544">
        <v>20180203</v>
      </c>
    </row>
    <row r="97545" spans="1:5" x14ac:dyDescent="0.25">
      <c r="A97545" t="s">
        <v>101640</v>
      </c>
      <c r="B97545" t="s">
        <v>233070</v>
      </c>
      <c r="C97545">
        <v>4</v>
      </c>
      <c r="D97545" s="1">
        <v>42985</v>
      </c>
      <c r="E97545">
        <v>20170907</v>
      </c>
    </row>
    <row r="97546" spans="1:5" x14ac:dyDescent="0.25">
      <c r="A97546" t="s">
        <v>233071</v>
      </c>
      <c r="B97546" t="s">
        <v>233072</v>
      </c>
      <c r="C97546">
        <v>5</v>
      </c>
      <c r="D97546" s="1">
        <v>43326</v>
      </c>
      <c r="E97546">
        <v>20180814</v>
      </c>
    </row>
    <row r="97547" spans="1:5" x14ac:dyDescent="0.25">
      <c r="A97547" t="s">
        <v>233074</v>
      </c>
      <c r="B97547" t="s">
        <v>233075</v>
      </c>
      <c r="C97547">
        <v>5</v>
      </c>
      <c r="D97547" s="1">
        <v>42994</v>
      </c>
      <c r="E97547">
        <v>20170916</v>
      </c>
    </row>
    <row r="97548" spans="1:5" x14ac:dyDescent="0.25">
      <c r="A97548" t="s">
        <v>233076</v>
      </c>
      <c r="B97548" t="s">
        <v>233077</v>
      </c>
      <c r="C97548">
        <v>5</v>
      </c>
      <c r="D97548" s="1">
        <v>43034</v>
      </c>
      <c r="E97548">
        <v>20171026</v>
      </c>
    </row>
    <row r="97549" spans="1:5" x14ac:dyDescent="0.25">
      <c r="A97549" t="s">
        <v>233079</v>
      </c>
      <c r="B97549" t="s">
        <v>233080</v>
      </c>
      <c r="C97549">
        <v>5</v>
      </c>
      <c r="D97549" s="1">
        <v>43178</v>
      </c>
      <c r="E97549">
        <v>20180319</v>
      </c>
    </row>
    <row r="97550" spans="1:5" x14ac:dyDescent="0.25">
      <c r="A97550" t="s">
        <v>233081</v>
      </c>
      <c r="B97550" t="s">
        <v>233082</v>
      </c>
      <c r="C97550">
        <v>5</v>
      </c>
      <c r="D97550" s="1">
        <v>43228</v>
      </c>
      <c r="E97550">
        <v>20180508</v>
      </c>
    </row>
    <row r="97551" spans="1:5" x14ac:dyDescent="0.25">
      <c r="A97551" t="s">
        <v>233083</v>
      </c>
      <c r="B97551" t="s">
        <v>233084</v>
      </c>
      <c r="C97551">
        <v>1</v>
      </c>
      <c r="D97551" s="1">
        <v>43021</v>
      </c>
      <c r="E97551">
        <v>20171013</v>
      </c>
    </row>
    <row r="97552" spans="1:5" x14ac:dyDescent="0.25">
      <c r="A97552" t="s">
        <v>233086</v>
      </c>
      <c r="B97552" t="s">
        <v>233087</v>
      </c>
      <c r="C97552">
        <v>4</v>
      </c>
      <c r="D97552" s="1">
        <v>43186</v>
      </c>
      <c r="E97552">
        <v>20180327</v>
      </c>
    </row>
    <row r="97553" spans="1:5" x14ac:dyDescent="0.25">
      <c r="A97553" t="s">
        <v>233088</v>
      </c>
      <c r="B97553" t="s">
        <v>233089</v>
      </c>
      <c r="C97553">
        <v>4</v>
      </c>
      <c r="D97553" s="1">
        <v>42881</v>
      </c>
      <c r="E97553">
        <v>20170526</v>
      </c>
    </row>
    <row r="97554" spans="1:5" x14ac:dyDescent="0.25">
      <c r="A97554" t="s">
        <v>233090</v>
      </c>
      <c r="B97554" t="s">
        <v>233091</v>
      </c>
      <c r="C97554">
        <v>4</v>
      </c>
      <c r="D97554" s="1">
        <v>43292</v>
      </c>
      <c r="E97554">
        <v>20180711</v>
      </c>
    </row>
    <row r="97555" spans="1:5" x14ac:dyDescent="0.25">
      <c r="A97555" t="s">
        <v>233092</v>
      </c>
      <c r="B97555" t="s">
        <v>233093</v>
      </c>
      <c r="C97555">
        <v>5</v>
      </c>
      <c r="D97555" s="1">
        <v>43312</v>
      </c>
      <c r="E97555">
        <v>20180731</v>
      </c>
    </row>
    <row r="97556" spans="1:5" x14ac:dyDescent="0.25">
      <c r="A97556" t="s">
        <v>233094</v>
      </c>
      <c r="B97556" t="s">
        <v>233095</v>
      </c>
      <c r="C97556">
        <v>5</v>
      </c>
      <c r="D97556" s="1">
        <v>43267</v>
      </c>
      <c r="E97556">
        <v>20180616</v>
      </c>
    </row>
    <row r="97557" spans="1:5" x14ac:dyDescent="0.25">
      <c r="A97557" t="s">
        <v>233096</v>
      </c>
      <c r="B97557" t="s">
        <v>233097</v>
      </c>
      <c r="C97557">
        <v>4</v>
      </c>
      <c r="D97557" s="1">
        <v>43148</v>
      </c>
      <c r="E97557">
        <v>20180217</v>
      </c>
    </row>
    <row r="97558" spans="1:5" x14ac:dyDescent="0.25">
      <c r="A97558" t="s">
        <v>233098</v>
      </c>
      <c r="B97558" t="s">
        <v>233099</v>
      </c>
      <c r="C97558">
        <v>4</v>
      </c>
      <c r="D97558" s="1">
        <v>43001</v>
      </c>
      <c r="E97558">
        <v>20170923</v>
      </c>
    </row>
    <row r="97559" spans="1:5" x14ac:dyDescent="0.25">
      <c r="A97559" t="s">
        <v>233100</v>
      </c>
      <c r="B97559" t="s">
        <v>233101</v>
      </c>
      <c r="C97559">
        <v>5</v>
      </c>
      <c r="D97559" s="1">
        <v>43091</v>
      </c>
      <c r="E97559">
        <v>20171222</v>
      </c>
    </row>
    <row r="97560" spans="1:5" x14ac:dyDescent="0.25">
      <c r="A97560" t="s">
        <v>233102</v>
      </c>
      <c r="B97560" t="s">
        <v>233103</v>
      </c>
      <c r="C97560">
        <v>4</v>
      </c>
      <c r="D97560" s="1">
        <v>43228</v>
      </c>
      <c r="E97560">
        <v>20180508</v>
      </c>
    </row>
    <row r="97561" spans="1:5" x14ac:dyDescent="0.25">
      <c r="A97561" t="s">
        <v>233105</v>
      </c>
      <c r="B97561" t="s">
        <v>233106</v>
      </c>
      <c r="C97561">
        <v>5</v>
      </c>
      <c r="D97561" s="1">
        <v>42972</v>
      </c>
      <c r="E97561">
        <v>20170825</v>
      </c>
    </row>
    <row r="97562" spans="1:5" x14ac:dyDescent="0.25">
      <c r="A97562" t="s">
        <v>233108</v>
      </c>
      <c r="B97562" t="s">
        <v>233109</v>
      </c>
      <c r="C97562">
        <v>5</v>
      </c>
      <c r="D97562" s="1">
        <v>43259</v>
      </c>
      <c r="E97562">
        <v>20180608</v>
      </c>
    </row>
    <row r="97563" spans="1:5" x14ac:dyDescent="0.25">
      <c r="A97563" t="s">
        <v>233110</v>
      </c>
      <c r="B97563" t="s">
        <v>233111</v>
      </c>
      <c r="C97563">
        <v>5</v>
      </c>
      <c r="D97563" s="1">
        <v>43320</v>
      </c>
      <c r="E97563">
        <v>20180808</v>
      </c>
    </row>
    <row r="97564" spans="1:5" x14ac:dyDescent="0.25">
      <c r="A97564" t="s">
        <v>233112</v>
      </c>
      <c r="B97564" t="s">
        <v>233113</v>
      </c>
      <c r="C97564">
        <v>5</v>
      </c>
      <c r="D97564" s="1">
        <v>43082</v>
      </c>
      <c r="E97564">
        <v>20171213</v>
      </c>
    </row>
    <row r="97565" spans="1:5" x14ac:dyDescent="0.25">
      <c r="A97565" t="s">
        <v>233114</v>
      </c>
      <c r="B97565" t="s">
        <v>233115</v>
      </c>
      <c r="C97565">
        <v>5</v>
      </c>
      <c r="D97565" s="1">
        <v>43195</v>
      </c>
      <c r="E97565">
        <v>20180405</v>
      </c>
    </row>
    <row r="97566" spans="1:5" x14ac:dyDescent="0.25">
      <c r="A97566" t="s">
        <v>233116</v>
      </c>
      <c r="B97566" t="s">
        <v>233117</v>
      </c>
      <c r="C97566">
        <v>4</v>
      </c>
      <c r="D97566" s="1">
        <v>43292</v>
      </c>
      <c r="E97566">
        <v>20180711</v>
      </c>
    </row>
    <row r="97567" spans="1:5" x14ac:dyDescent="0.25">
      <c r="A97567" t="s">
        <v>233119</v>
      </c>
      <c r="B97567" t="s">
        <v>233120</v>
      </c>
      <c r="C97567">
        <v>5</v>
      </c>
      <c r="D97567" s="1">
        <v>43160</v>
      </c>
      <c r="E97567">
        <v>20180301</v>
      </c>
    </row>
    <row r="97568" spans="1:5" x14ac:dyDescent="0.25">
      <c r="A97568" t="s">
        <v>233121</v>
      </c>
      <c r="B97568" t="s">
        <v>233122</v>
      </c>
      <c r="C97568">
        <v>3</v>
      </c>
      <c r="D97568" s="1">
        <v>43207</v>
      </c>
      <c r="E97568">
        <v>20180417</v>
      </c>
    </row>
    <row r="97569" spans="1:5" x14ac:dyDescent="0.25">
      <c r="A97569" t="s">
        <v>233123</v>
      </c>
      <c r="B97569" t="s">
        <v>233124</v>
      </c>
      <c r="C97569">
        <v>5</v>
      </c>
      <c r="D97569" s="1">
        <v>43180</v>
      </c>
      <c r="E97569">
        <v>20180321</v>
      </c>
    </row>
    <row r="97570" spans="1:5" x14ac:dyDescent="0.25">
      <c r="A97570" t="s">
        <v>233126</v>
      </c>
      <c r="B97570" t="s">
        <v>233127</v>
      </c>
      <c r="C97570">
        <v>1</v>
      </c>
      <c r="D97570" s="1">
        <v>43169</v>
      </c>
      <c r="E97570">
        <v>20180310</v>
      </c>
    </row>
    <row r="97571" spans="1:5" x14ac:dyDescent="0.25">
      <c r="A97571" t="s">
        <v>233129</v>
      </c>
      <c r="B97571" t="s">
        <v>233130</v>
      </c>
      <c r="C97571">
        <v>4</v>
      </c>
      <c r="D97571" s="1">
        <v>43218</v>
      </c>
      <c r="E97571">
        <v>20180428</v>
      </c>
    </row>
    <row r="97572" spans="1:5" x14ac:dyDescent="0.25">
      <c r="A97572" t="s">
        <v>233131</v>
      </c>
      <c r="B97572" t="s">
        <v>233132</v>
      </c>
      <c r="C97572">
        <v>5</v>
      </c>
      <c r="D97572" s="1">
        <v>43138</v>
      </c>
      <c r="E97572">
        <v>20180207</v>
      </c>
    </row>
    <row r="97573" spans="1:5" x14ac:dyDescent="0.25">
      <c r="A97573" t="s">
        <v>233133</v>
      </c>
      <c r="B97573" t="s">
        <v>233134</v>
      </c>
      <c r="C97573">
        <v>5</v>
      </c>
      <c r="D97573" s="1">
        <v>43322</v>
      </c>
      <c r="E97573">
        <v>20180810</v>
      </c>
    </row>
    <row r="97574" spans="1:5" x14ac:dyDescent="0.25">
      <c r="A97574" t="s">
        <v>233135</v>
      </c>
      <c r="B97574" t="s">
        <v>233136</v>
      </c>
      <c r="C97574">
        <v>5</v>
      </c>
      <c r="D97574" s="1">
        <v>43294</v>
      </c>
      <c r="E97574">
        <v>20180713</v>
      </c>
    </row>
    <row r="97575" spans="1:5" x14ac:dyDescent="0.25">
      <c r="A97575" t="s">
        <v>233137</v>
      </c>
      <c r="B97575" t="s">
        <v>233138</v>
      </c>
      <c r="C97575">
        <v>5</v>
      </c>
      <c r="D97575" s="1">
        <v>43166</v>
      </c>
      <c r="E97575">
        <v>20180307</v>
      </c>
    </row>
    <row r="97576" spans="1:5" x14ac:dyDescent="0.25">
      <c r="A97576" t="s">
        <v>233139</v>
      </c>
      <c r="B97576" t="s">
        <v>233140</v>
      </c>
      <c r="C97576">
        <v>5</v>
      </c>
      <c r="D97576" s="1">
        <v>43099</v>
      </c>
      <c r="E97576">
        <v>20171230</v>
      </c>
    </row>
    <row r="97577" spans="1:5" x14ac:dyDescent="0.25">
      <c r="A97577" t="s">
        <v>233142</v>
      </c>
      <c r="B97577" t="s">
        <v>233143</v>
      </c>
      <c r="C97577">
        <v>5</v>
      </c>
      <c r="D97577" s="1">
        <v>43323</v>
      </c>
      <c r="E97577">
        <v>20180811</v>
      </c>
    </row>
    <row r="97578" spans="1:5" x14ac:dyDescent="0.25">
      <c r="A97578" t="s">
        <v>233144</v>
      </c>
      <c r="B97578" t="s">
        <v>233145</v>
      </c>
      <c r="C97578">
        <v>4</v>
      </c>
      <c r="D97578" s="1">
        <v>43338</v>
      </c>
      <c r="E97578">
        <v>20180826</v>
      </c>
    </row>
    <row r="97579" spans="1:5" x14ac:dyDescent="0.25">
      <c r="A97579" t="s">
        <v>233146</v>
      </c>
      <c r="B97579" t="s">
        <v>233147</v>
      </c>
      <c r="C97579">
        <v>5</v>
      </c>
      <c r="D97579" s="1">
        <v>43287</v>
      </c>
      <c r="E97579">
        <v>20180706</v>
      </c>
    </row>
    <row r="97580" spans="1:5" x14ac:dyDescent="0.25">
      <c r="A97580" t="s">
        <v>233148</v>
      </c>
      <c r="B97580" t="s">
        <v>233149</v>
      </c>
      <c r="C97580">
        <v>1</v>
      </c>
      <c r="D97580" s="1">
        <v>43167</v>
      </c>
      <c r="E97580">
        <v>20180308</v>
      </c>
    </row>
    <row r="97581" spans="1:5" x14ac:dyDescent="0.25">
      <c r="A97581" t="s">
        <v>233151</v>
      </c>
      <c r="B97581" t="s">
        <v>233152</v>
      </c>
      <c r="C97581">
        <v>5</v>
      </c>
      <c r="D97581" s="1">
        <v>42896</v>
      </c>
      <c r="E97581">
        <v>20170610</v>
      </c>
    </row>
    <row r="97582" spans="1:5" x14ac:dyDescent="0.25">
      <c r="A97582" t="s">
        <v>233153</v>
      </c>
      <c r="B97582" t="s">
        <v>233154</v>
      </c>
      <c r="C97582">
        <v>5</v>
      </c>
      <c r="D97582" s="1">
        <v>42781</v>
      </c>
      <c r="E97582">
        <v>20170215</v>
      </c>
    </row>
    <row r="97583" spans="1:5" x14ac:dyDescent="0.25">
      <c r="A97583" t="s">
        <v>233155</v>
      </c>
      <c r="B97583" t="s">
        <v>233156</v>
      </c>
      <c r="C97583">
        <v>5</v>
      </c>
      <c r="D97583" s="1">
        <v>43026</v>
      </c>
      <c r="E97583">
        <v>20171018</v>
      </c>
    </row>
    <row r="97584" spans="1:5" x14ac:dyDescent="0.25">
      <c r="A97584" t="s">
        <v>233158</v>
      </c>
      <c r="B97584" t="s">
        <v>233159</v>
      </c>
      <c r="C97584">
        <v>5</v>
      </c>
      <c r="D97584" s="1">
        <v>43294</v>
      </c>
      <c r="E97584">
        <v>20180713</v>
      </c>
    </row>
    <row r="97585" spans="1:5" x14ac:dyDescent="0.25">
      <c r="A97585" t="s">
        <v>233160</v>
      </c>
      <c r="B97585" t="s">
        <v>233161</v>
      </c>
      <c r="C97585">
        <v>5</v>
      </c>
      <c r="D97585" s="1">
        <v>43116</v>
      </c>
      <c r="E97585">
        <v>20180116</v>
      </c>
    </row>
    <row r="97586" spans="1:5" x14ac:dyDescent="0.25">
      <c r="A97586" t="s">
        <v>233162</v>
      </c>
      <c r="B97586" t="s">
        <v>233163</v>
      </c>
      <c r="C97586">
        <v>3</v>
      </c>
      <c r="D97586" s="1">
        <v>43035</v>
      </c>
      <c r="E97586">
        <v>20171027</v>
      </c>
    </row>
    <row r="97587" spans="1:5" x14ac:dyDescent="0.25">
      <c r="A97587" t="s">
        <v>233164</v>
      </c>
      <c r="B97587" t="s">
        <v>233165</v>
      </c>
      <c r="C97587">
        <v>1</v>
      </c>
      <c r="D97587" s="1">
        <v>43207</v>
      </c>
      <c r="E97587">
        <v>20180417</v>
      </c>
    </row>
    <row r="97588" spans="1:5" x14ac:dyDescent="0.25">
      <c r="A97588" t="s">
        <v>233167</v>
      </c>
      <c r="B97588" t="s">
        <v>233168</v>
      </c>
      <c r="C97588">
        <v>5</v>
      </c>
      <c r="D97588" s="1">
        <v>43109</v>
      </c>
      <c r="E97588">
        <v>20180109</v>
      </c>
    </row>
    <row r="97589" spans="1:5" x14ac:dyDescent="0.25">
      <c r="A97589" t="s">
        <v>233170</v>
      </c>
      <c r="B97589" t="s">
        <v>233171</v>
      </c>
      <c r="C97589">
        <v>4</v>
      </c>
      <c r="D97589" s="1">
        <v>43281</v>
      </c>
      <c r="E97589">
        <v>20180630</v>
      </c>
    </row>
    <row r="97590" spans="1:5" x14ac:dyDescent="0.25">
      <c r="A97590" t="s">
        <v>233172</v>
      </c>
      <c r="B97590" t="s">
        <v>233173</v>
      </c>
      <c r="C97590">
        <v>5</v>
      </c>
      <c r="D97590" s="1">
        <v>43201</v>
      </c>
      <c r="E97590">
        <v>20180411</v>
      </c>
    </row>
    <row r="97591" spans="1:5" x14ac:dyDescent="0.25">
      <c r="A97591" t="s">
        <v>233174</v>
      </c>
      <c r="B97591" t="s">
        <v>233175</v>
      </c>
      <c r="C97591">
        <v>5</v>
      </c>
      <c r="D97591" s="1">
        <v>42948</v>
      </c>
      <c r="E97591">
        <v>20170801</v>
      </c>
    </row>
    <row r="97592" spans="1:5" x14ac:dyDescent="0.25">
      <c r="A97592" t="s">
        <v>233176</v>
      </c>
      <c r="B97592" t="s">
        <v>233177</v>
      </c>
      <c r="C97592">
        <v>5</v>
      </c>
      <c r="D97592" s="1">
        <v>42718</v>
      </c>
      <c r="E97592">
        <v>20161214</v>
      </c>
    </row>
    <row r="97593" spans="1:5" x14ac:dyDescent="0.25">
      <c r="A97593" t="s">
        <v>233178</v>
      </c>
      <c r="B97593" t="s">
        <v>233179</v>
      </c>
      <c r="C97593">
        <v>5</v>
      </c>
      <c r="D97593" s="1">
        <v>43131</v>
      </c>
      <c r="E97593">
        <v>20180131</v>
      </c>
    </row>
    <row r="97594" spans="1:5" x14ac:dyDescent="0.25">
      <c r="A97594" t="s">
        <v>233181</v>
      </c>
      <c r="B97594" t="s">
        <v>233182</v>
      </c>
      <c r="C97594">
        <v>5</v>
      </c>
      <c r="D97594" s="1">
        <v>43313</v>
      </c>
      <c r="E97594">
        <v>20180801</v>
      </c>
    </row>
    <row r="97595" spans="1:5" x14ac:dyDescent="0.25">
      <c r="A97595" t="s">
        <v>233183</v>
      </c>
      <c r="B97595" t="s">
        <v>233184</v>
      </c>
      <c r="C97595">
        <v>5</v>
      </c>
      <c r="D97595" s="1">
        <v>43330</v>
      </c>
      <c r="E97595">
        <v>20180818</v>
      </c>
    </row>
    <row r="97596" spans="1:5" x14ac:dyDescent="0.25">
      <c r="A97596" t="s">
        <v>233185</v>
      </c>
      <c r="B97596" t="s">
        <v>233186</v>
      </c>
      <c r="C97596">
        <v>5</v>
      </c>
      <c r="D97596" s="1">
        <v>43197</v>
      </c>
      <c r="E97596">
        <v>20180407</v>
      </c>
    </row>
    <row r="97597" spans="1:5" x14ac:dyDescent="0.25">
      <c r="A97597" t="s">
        <v>233187</v>
      </c>
      <c r="B97597" t="s">
        <v>233188</v>
      </c>
      <c r="C97597">
        <v>4</v>
      </c>
      <c r="D97597" s="1">
        <v>43191</v>
      </c>
      <c r="E97597">
        <v>20180401</v>
      </c>
    </row>
    <row r="97598" spans="1:5" x14ac:dyDescent="0.25">
      <c r="A97598" t="s">
        <v>233189</v>
      </c>
      <c r="B97598" t="s">
        <v>233190</v>
      </c>
      <c r="C97598">
        <v>5</v>
      </c>
      <c r="D97598" s="1">
        <v>42878</v>
      </c>
      <c r="E97598">
        <v>20170523</v>
      </c>
    </row>
    <row r="97599" spans="1:5" x14ac:dyDescent="0.25">
      <c r="A97599" t="s">
        <v>233191</v>
      </c>
      <c r="B97599" t="s">
        <v>233192</v>
      </c>
      <c r="C97599">
        <v>5</v>
      </c>
      <c r="D97599" s="1">
        <v>43216</v>
      </c>
      <c r="E97599">
        <v>20180426</v>
      </c>
    </row>
    <row r="97600" spans="1:5" x14ac:dyDescent="0.25">
      <c r="A97600" t="s">
        <v>233193</v>
      </c>
      <c r="B97600" t="s">
        <v>233194</v>
      </c>
      <c r="C97600">
        <v>5</v>
      </c>
      <c r="D97600" s="1">
        <v>43308</v>
      </c>
      <c r="E97600">
        <v>20180727</v>
      </c>
    </row>
    <row r="97601" spans="1:5" x14ac:dyDescent="0.25">
      <c r="A97601" t="s">
        <v>233195</v>
      </c>
      <c r="B97601" t="s">
        <v>233196</v>
      </c>
      <c r="C97601">
        <v>4</v>
      </c>
      <c r="D97601" s="1">
        <v>43208</v>
      </c>
      <c r="E97601">
        <v>20180418</v>
      </c>
    </row>
    <row r="97602" spans="1:5" x14ac:dyDescent="0.25">
      <c r="A97602" t="s">
        <v>233197</v>
      </c>
      <c r="B97602" t="s">
        <v>233198</v>
      </c>
      <c r="C97602">
        <v>5</v>
      </c>
      <c r="D97602" s="1">
        <v>42992</v>
      </c>
      <c r="E97602">
        <v>20170914</v>
      </c>
    </row>
    <row r="97603" spans="1:5" x14ac:dyDescent="0.25">
      <c r="A97603" t="s">
        <v>233199</v>
      </c>
      <c r="B97603" t="s">
        <v>233200</v>
      </c>
      <c r="C97603">
        <v>5</v>
      </c>
      <c r="D97603" s="1">
        <v>43047</v>
      </c>
      <c r="E97603">
        <v>20171108</v>
      </c>
    </row>
    <row r="97604" spans="1:5" x14ac:dyDescent="0.25">
      <c r="A97604" t="s">
        <v>233202</v>
      </c>
      <c r="B97604" t="s">
        <v>233203</v>
      </c>
      <c r="C97604">
        <v>5</v>
      </c>
      <c r="D97604" s="1">
        <v>43264</v>
      </c>
      <c r="E97604">
        <v>20180613</v>
      </c>
    </row>
    <row r="97605" spans="1:5" x14ac:dyDescent="0.25">
      <c r="A97605" t="s">
        <v>233204</v>
      </c>
      <c r="B97605" t="s">
        <v>233205</v>
      </c>
      <c r="C97605">
        <v>1</v>
      </c>
      <c r="D97605" s="1">
        <v>43184</v>
      </c>
      <c r="E97605">
        <v>20180325</v>
      </c>
    </row>
    <row r="97606" spans="1:5" x14ac:dyDescent="0.25">
      <c r="A97606" t="s">
        <v>233207</v>
      </c>
      <c r="B97606" t="s">
        <v>233208</v>
      </c>
      <c r="C97606">
        <v>5</v>
      </c>
      <c r="D97606" s="1">
        <v>43133</v>
      </c>
      <c r="E97606">
        <v>20180202</v>
      </c>
    </row>
    <row r="97607" spans="1:5" x14ac:dyDescent="0.25">
      <c r="A97607" t="s">
        <v>233209</v>
      </c>
      <c r="B97607" t="s">
        <v>233210</v>
      </c>
      <c r="C97607">
        <v>1</v>
      </c>
      <c r="D97607" s="1">
        <v>43075</v>
      </c>
      <c r="E97607">
        <v>20171206</v>
      </c>
    </row>
    <row r="97608" spans="1:5" x14ac:dyDescent="0.25">
      <c r="A97608" t="s">
        <v>233211</v>
      </c>
      <c r="B97608" t="s">
        <v>233212</v>
      </c>
      <c r="C97608">
        <v>5</v>
      </c>
      <c r="D97608" s="1">
        <v>42924</v>
      </c>
      <c r="E97608">
        <v>20170708</v>
      </c>
    </row>
    <row r="97609" spans="1:5" x14ac:dyDescent="0.25">
      <c r="A97609" t="s">
        <v>233214</v>
      </c>
      <c r="B97609" t="s">
        <v>233215</v>
      </c>
      <c r="C97609">
        <v>4</v>
      </c>
      <c r="D97609" s="1">
        <v>43333</v>
      </c>
      <c r="E97609">
        <v>20180821</v>
      </c>
    </row>
    <row r="97610" spans="1:5" x14ac:dyDescent="0.25">
      <c r="A97610" t="s">
        <v>233216</v>
      </c>
      <c r="B97610" t="s">
        <v>233217</v>
      </c>
      <c r="C97610">
        <v>5</v>
      </c>
      <c r="D97610" s="1">
        <v>43232</v>
      </c>
      <c r="E97610">
        <v>20180512</v>
      </c>
    </row>
    <row r="97611" spans="1:5" x14ac:dyDescent="0.25">
      <c r="A97611" t="s">
        <v>233219</v>
      </c>
      <c r="B97611" t="s">
        <v>233220</v>
      </c>
      <c r="C97611">
        <v>3</v>
      </c>
      <c r="D97611" s="1">
        <v>43127</v>
      </c>
      <c r="E97611">
        <v>20180127</v>
      </c>
    </row>
    <row r="97612" spans="1:5" x14ac:dyDescent="0.25">
      <c r="A97612" t="s">
        <v>233221</v>
      </c>
      <c r="B97612" t="s">
        <v>233222</v>
      </c>
      <c r="C97612">
        <v>5</v>
      </c>
      <c r="D97612" s="1">
        <v>43008</v>
      </c>
      <c r="E97612">
        <v>20170930</v>
      </c>
    </row>
    <row r="97613" spans="1:5" x14ac:dyDescent="0.25">
      <c r="A97613" t="s">
        <v>233224</v>
      </c>
      <c r="B97613" t="s">
        <v>233225</v>
      </c>
      <c r="C97613">
        <v>5</v>
      </c>
      <c r="D97613" s="1">
        <v>42956</v>
      </c>
      <c r="E97613">
        <v>20170809</v>
      </c>
    </row>
    <row r="97614" spans="1:5" x14ac:dyDescent="0.25">
      <c r="A97614" t="s">
        <v>233226</v>
      </c>
      <c r="B97614" t="s">
        <v>233227</v>
      </c>
      <c r="C97614">
        <v>5</v>
      </c>
      <c r="D97614" s="1">
        <v>43242</v>
      </c>
      <c r="E97614">
        <v>20180522</v>
      </c>
    </row>
    <row r="97615" spans="1:5" x14ac:dyDescent="0.25">
      <c r="A97615" t="s">
        <v>233229</v>
      </c>
      <c r="B97615" t="s">
        <v>233230</v>
      </c>
      <c r="C97615">
        <v>5</v>
      </c>
      <c r="D97615" s="1">
        <v>43229</v>
      </c>
      <c r="E97615">
        <v>20180509</v>
      </c>
    </row>
    <row r="97616" spans="1:5" x14ac:dyDescent="0.25">
      <c r="A97616" t="s">
        <v>233231</v>
      </c>
      <c r="B97616" t="s">
        <v>233232</v>
      </c>
      <c r="C97616">
        <v>5</v>
      </c>
      <c r="D97616" s="1">
        <v>43340</v>
      </c>
      <c r="E97616">
        <v>20180828</v>
      </c>
    </row>
    <row r="97617" spans="1:5" x14ac:dyDescent="0.25">
      <c r="A97617" t="s">
        <v>233235</v>
      </c>
      <c r="B97617" t="s">
        <v>233236</v>
      </c>
      <c r="C97617">
        <v>5</v>
      </c>
      <c r="D97617" s="1">
        <v>43068</v>
      </c>
      <c r="E97617">
        <v>20171129</v>
      </c>
    </row>
    <row r="97618" spans="1:5" x14ac:dyDescent="0.25">
      <c r="A97618" t="s">
        <v>233237</v>
      </c>
      <c r="B97618" t="s">
        <v>233238</v>
      </c>
      <c r="C97618">
        <v>1</v>
      </c>
      <c r="D97618" s="1">
        <v>43257</v>
      </c>
      <c r="E97618">
        <v>20180606</v>
      </c>
    </row>
    <row r="97619" spans="1:5" x14ac:dyDescent="0.25">
      <c r="A97619" t="s">
        <v>233241</v>
      </c>
      <c r="B97619" t="s">
        <v>233242</v>
      </c>
      <c r="C97619">
        <v>5</v>
      </c>
      <c r="D97619" s="1">
        <v>43109</v>
      </c>
      <c r="E97619">
        <v>20180109</v>
      </c>
    </row>
    <row r="97620" spans="1:5" x14ac:dyDescent="0.25">
      <c r="A97620" t="s">
        <v>233244</v>
      </c>
      <c r="B97620" t="s">
        <v>233245</v>
      </c>
      <c r="C97620">
        <v>3</v>
      </c>
      <c r="D97620" s="1">
        <v>43157</v>
      </c>
      <c r="E97620">
        <v>20180226</v>
      </c>
    </row>
    <row r="97621" spans="1:5" x14ac:dyDescent="0.25">
      <c r="A97621" t="s">
        <v>233247</v>
      </c>
      <c r="B97621" t="s">
        <v>233248</v>
      </c>
      <c r="C97621">
        <v>5</v>
      </c>
      <c r="D97621" s="1">
        <v>42768</v>
      </c>
      <c r="E97621">
        <v>20170202</v>
      </c>
    </row>
    <row r="97622" spans="1:5" x14ac:dyDescent="0.25">
      <c r="A97622" t="s">
        <v>233250</v>
      </c>
      <c r="B97622" t="s">
        <v>233251</v>
      </c>
      <c r="C97622">
        <v>3</v>
      </c>
      <c r="D97622" s="1">
        <v>43265</v>
      </c>
      <c r="E97622">
        <v>20180614</v>
      </c>
    </row>
    <row r="97623" spans="1:5" x14ac:dyDescent="0.25">
      <c r="A97623" t="s">
        <v>233252</v>
      </c>
      <c r="B97623" t="s">
        <v>233253</v>
      </c>
      <c r="C97623">
        <v>5</v>
      </c>
      <c r="D97623" s="1">
        <v>43235</v>
      </c>
      <c r="E97623">
        <v>20180515</v>
      </c>
    </row>
    <row r="97624" spans="1:5" x14ac:dyDescent="0.25">
      <c r="A97624" t="s">
        <v>90505</v>
      </c>
      <c r="B97624" t="s">
        <v>233254</v>
      </c>
      <c r="C97624">
        <v>5</v>
      </c>
      <c r="D97624" s="1">
        <v>43019</v>
      </c>
      <c r="E97624">
        <v>20171011</v>
      </c>
    </row>
    <row r="97625" spans="1:5" x14ac:dyDescent="0.25">
      <c r="A97625" t="s">
        <v>233255</v>
      </c>
      <c r="B97625" t="s">
        <v>233256</v>
      </c>
      <c r="C97625">
        <v>5</v>
      </c>
      <c r="D97625" s="1">
        <v>43238</v>
      </c>
      <c r="E97625">
        <v>20180518</v>
      </c>
    </row>
    <row r="97626" spans="1:5" x14ac:dyDescent="0.25">
      <c r="A97626" t="s">
        <v>233257</v>
      </c>
      <c r="B97626" t="s">
        <v>233258</v>
      </c>
      <c r="C97626">
        <v>5</v>
      </c>
      <c r="D97626" s="1">
        <v>43186</v>
      </c>
      <c r="E97626">
        <v>20180327</v>
      </c>
    </row>
    <row r="97627" spans="1:5" x14ac:dyDescent="0.25">
      <c r="A97627" t="s">
        <v>233259</v>
      </c>
      <c r="B97627" t="s">
        <v>233260</v>
      </c>
      <c r="C97627">
        <v>1</v>
      </c>
      <c r="D97627" s="1">
        <v>43162</v>
      </c>
      <c r="E97627">
        <v>20180303</v>
      </c>
    </row>
    <row r="97628" spans="1:5" x14ac:dyDescent="0.25">
      <c r="A97628" t="s">
        <v>233262</v>
      </c>
      <c r="B97628" t="s">
        <v>233263</v>
      </c>
      <c r="C97628">
        <v>4</v>
      </c>
      <c r="D97628" s="1">
        <v>43196</v>
      </c>
      <c r="E97628">
        <v>20180406</v>
      </c>
    </row>
    <row r="97629" spans="1:5" x14ac:dyDescent="0.25">
      <c r="A97629" t="s">
        <v>233264</v>
      </c>
      <c r="B97629" t="s">
        <v>233265</v>
      </c>
      <c r="C97629">
        <v>5</v>
      </c>
      <c r="D97629" s="1">
        <v>43131</v>
      </c>
      <c r="E97629">
        <v>20180131</v>
      </c>
    </row>
    <row r="97630" spans="1:5" x14ac:dyDescent="0.25">
      <c r="A97630" t="s">
        <v>233267</v>
      </c>
      <c r="B97630" t="s">
        <v>233268</v>
      </c>
      <c r="C97630">
        <v>5</v>
      </c>
      <c r="D97630" s="1">
        <v>43215</v>
      </c>
      <c r="E97630">
        <v>20180425</v>
      </c>
    </row>
    <row r="97631" spans="1:5" x14ac:dyDescent="0.25">
      <c r="A97631" t="s">
        <v>233270</v>
      </c>
      <c r="B97631" t="s">
        <v>233271</v>
      </c>
      <c r="C97631">
        <v>4</v>
      </c>
      <c r="D97631" s="1">
        <v>43295</v>
      </c>
      <c r="E97631">
        <v>20180714</v>
      </c>
    </row>
    <row r="97632" spans="1:5" x14ac:dyDescent="0.25">
      <c r="A97632" t="s">
        <v>233272</v>
      </c>
      <c r="B97632" t="s">
        <v>233273</v>
      </c>
      <c r="C97632">
        <v>1</v>
      </c>
      <c r="D97632" s="1">
        <v>42951</v>
      </c>
      <c r="E97632">
        <v>20170804</v>
      </c>
    </row>
    <row r="97633" spans="1:5" x14ac:dyDescent="0.25">
      <c r="A97633" t="s">
        <v>233275</v>
      </c>
      <c r="B97633" t="s">
        <v>233276</v>
      </c>
      <c r="C97633">
        <v>4</v>
      </c>
      <c r="D97633" s="1">
        <v>43047</v>
      </c>
      <c r="E97633">
        <v>20171108</v>
      </c>
    </row>
    <row r="97634" spans="1:5" x14ac:dyDescent="0.25">
      <c r="A97634" t="s">
        <v>233277</v>
      </c>
      <c r="B97634" t="s">
        <v>233278</v>
      </c>
      <c r="C97634">
        <v>5</v>
      </c>
      <c r="D97634" s="1">
        <v>42957</v>
      </c>
      <c r="E97634">
        <v>20170810</v>
      </c>
    </row>
    <row r="97635" spans="1:5" x14ac:dyDescent="0.25">
      <c r="A97635" t="s">
        <v>233279</v>
      </c>
      <c r="B97635" t="s">
        <v>233280</v>
      </c>
      <c r="C97635">
        <v>4</v>
      </c>
      <c r="D97635" s="1">
        <v>43070</v>
      </c>
      <c r="E97635">
        <v>20171201</v>
      </c>
    </row>
    <row r="97636" spans="1:5" x14ac:dyDescent="0.25">
      <c r="A97636" t="s">
        <v>233282</v>
      </c>
      <c r="B97636" t="s">
        <v>233283</v>
      </c>
      <c r="C97636">
        <v>5</v>
      </c>
      <c r="D97636" s="1">
        <v>43126</v>
      </c>
      <c r="E97636">
        <v>20180126</v>
      </c>
    </row>
    <row r="97637" spans="1:5" x14ac:dyDescent="0.25">
      <c r="A97637" t="s">
        <v>233284</v>
      </c>
      <c r="B97637" t="s">
        <v>233285</v>
      </c>
      <c r="C97637">
        <v>5</v>
      </c>
      <c r="D97637" s="1">
        <v>42881</v>
      </c>
      <c r="E97637">
        <v>20170526</v>
      </c>
    </row>
    <row r="97638" spans="1:5" x14ac:dyDescent="0.25">
      <c r="A97638" t="s">
        <v>233287</v>
      </c>
      <c r="B97638" t="s">
        <v>233288</v>
      </c>
      <c r="C97638">
        <v>4</v>
      </c>
      <c r="D97638" s="1">
        <v>43329</v>
      </c>
      <c r="E97638">
        <v>20180817</v>
      </c>
    </row>
    <row r="97639" spans="1:5" x14ac:dyDescent="0.25">
      <c r="A97639" t="s">
        <v>233290</v>
      </c>
      <c r="B97639" t="s">
        <v>233291</v>
      </c>
      <c r="C97639">
        <v>5</v>
      </c>
      <c r="D97639" s="1">
        <v>42871</v>
      </c>
      <c r="E97639">
        <v>20170516</v>
      </c>
    </row>
    <row r="97640" spans="1:5" x14ac:dyDescent="0.25">
      <c r="A97640" t="s">
        <v>233292</v>
      </c>
      <c r="B97640" t="s">
        <v>233293</v>
      </c>
      <c r="C97640">
        <v>5</v>
      </c>
      <c r="D97640" s="1">
        <v>43307</v>
      </c>
      <c r="E97640">
        <v>20180726</v>
      </c>
    </row>
    <row r="97641" spans="1:5" x14ac:dyDescent="0.25">
      <c r="A97641" t="s">
        <v>233294</v>
      </c>
      <c r="B97641" t="s">
        <v>233295</v>
      </c>
      <c r="C97641">
        <v>5</v>
      </c>
      <c r="D97641" s="1">
        <v>43323</v>
      </c>
      <c r="E97641">
        <v>20180811</v>
      </c>
    </row>
    <row r="97642" spans="1:5" x14ac:dyDescent="0.25">
      <c r="A97642" t="s">
        <v>233297</v>
      </c>
      <c r="B97642" t="s">
        <v>233298</v>
      </c>
      <c r="C97642">
        <v>5</v>
      </c>
      <c r="D97642" s="1">
        <v>43203</v>
      </c>
      <c r="E97642">
        <v>20180413</v>
      </c>
    </row>
    <row r="97643" spans="1:5" x14ac:dyDescent="0.25">
      <c r="A97643" t="s">
        <v>233300</v>
      </c>
      <c r="B97643" t="s">
        <v>233301</v>
      </c>
      <c r="C97643">
        <v>5</v>
      </c>
      <c r="D97643" s="1">
        <v>43078</v>
      </c>
      <c r="E97643">
        <v>20171209</v>
      </c>
    </row>
    <row r="97644" spans="1:5" x14ac:dyDescent="0.25">
      <c r="A97644" t="s">
        <v>233302</v>
      </c>
      <c r="B97644" t="s">
        <v>233303</v>
      </c>
      <c r="C97644">
        <v>5</v>
      </c>
      <c r="D97644" s="1">
        <v>43029</v>
      </c>
      <c r="E97644">
        <v>20171021</v>
      </c>
    </row>
    <row r="97645" spans="1:5" x14ac:dyDescent="0.25">
      <c r="A97645" t="s">
        <v>233305</v>
      </c>
      <c r="B97645" t="s">
        <v>233306</v>
      </c>
      <c r="C97645">
        <v>5</v>
      </c>
      <c r="D97645" s="1">
        <v>42785</v>
      </c>
      <c r="E97645">
        <v>20170219</v>
      </c>
    </row>
    <row r="97646" spans="1:5" x14ac:dyDescent="0.25">
      <c r="A97646" t="s">
        <v>233307</v>
      </c>
      <c r="B97646" t="s">
        <v>233308</v>
      </c>
      <c r="C97646">
        <v>5</v>
      </c>
      <c r="D97646" s="1">
        <v>42994</v>
      </c>
      <c r="E97646">
        <v>20170916</v>
      </c>
    </row>
    <row r="97647" spans="1:5" x14ac:dyDescent="0.25">
      <c r="A97647" t="s">
        <v>233310</v>
      </c>
      <c r="B97647" t="s">
        <v>233311</v>
      </c>
      <c r="C97647">
        <v>5</v>
      </c>
      <c r="D97647" s="1">
        <v>42773</v>
      </c>
      <c r="E97647">
        <v>20170207</v>
      </c>
    </row>
    <row r="97648" spans="1:5" x14ac:dyDescent="0.25">
      <c r="A97648" t="s">
        <v>233312</v>
      </c>
      <c r="B97648" t="s">
        <v>233313</v>
      </c>
      <c r="C97648">
        <v>4</v>
      </c>
      <c r="D97648" s="1">
        <v>42808</v>
      </c>
      <c r="E97648">
        <v>20170314</v>
      </c>
    </row>
    <row r="97649" spans="1:5" x14ac:dyDescent="0.25">
      <c r="A97649" t="s">
        <v>233315</v>
      </c>
      <c r="B97649" t="s">
        <v>233316</v>
      </c>
      <c r="C97649">
        <v>4</v>
      </c>
      <c r="D97649" s="1">
        <v>43079</v>
      </c>
      <c r="E97649">
        <v>20171210</v>
      </c>
    </row>
    <row r="97650" spans="1:5" x14ac:dyDescent="0.25">
      <c r="A97650" t="s">
        <v>233317</v>
      </c>
      <c r="B97650" t="s">
        <v>233318</v>
      </c>
      <c r="C97650">
        <v>5</v>
      </c>
      <c r="D97650" s="1">
        <v>43196</v>
      </c>
      <c r="E97650">
        <v>20180406</v>
      </c>
    </row>
    <row r="97651" spans="1:5" x14ac:dyDescent="0.25">
      <c r="A97651" t="s">
        <v>233319</v>
      </c>
      <c r="B97651" t="s">
        <v>233320</v>
      </c>
      <c r="C97651">
        <v>5</v>
      </c>
      <c r="D97651" s="1">
        <v>43313</v>
      </c>
      <c r="E97651">
        <v>20180801</v>
      </c>
    </row>
    <row r="97652" spans="1:5" x14ac:dyDescent="0.25">
      <c r="A97652" t="s">
        <v>233321</v>
      </c>
      <c r="B97652" t="s">
        <v>233322</v>
      </c>
      <c r="C97652">
        <v>5</v>
      </c>
      <c r="D97652" s="1">
        <v>42899</v>
      </c>
      <c r="E97652">
        <v>20170613</v>
      </c>
    </row>
    <row r="97653" spans="1:5" x14ac:dyDescent="0.25">
      <c r="A97653" t="s">
        <v>233324</v>
      </c>
      <c r="B97653" t="s">
        <v>233325</v>
      </c>
      <c r="C97653">
        <v>1</v>
      </c>
      <c r="D97653" s="1">
        <v>43177</v>
      </c>
      <c r="E97653">
        <v>20180318</v>
      </c>
    </row>
    <row r="97654" spans="1:5" x14ac:dyDescent="0.25">
      <c r="A97654" t="s">
        <v>233326</v>
      </c>
      <c r="B97654" t="s">
        <v>233327</v>
      </c>
      <c r="C97654">
        <v>4</v>
      </c>
      <c r="D97654" s="1">
        <v>43229</v>
      </c>
      <c r="E97654">
        <v>20180509</v>
      </c>
    </row>
    <row r="97655" spans="1:5" x14ac:dyDescent="0.25">
      <c r="A97655" t="s">
        <v>233329</v>
      </c>
      <c r="B97655" t="s">
        <v>233330</v>
      </c>
      <c r="C97655">
        <v>5</v>
      </c>
      <c r="D97655" s="1">
        <v>42955</v>
      </c>
      <c r="E97655">
        <v>20170808</v>
      </c>
    </row>
    <row r="97656" spans="1:5" x14ac:dyDescent="0.25">
      <c r="A97656" t="s">
        <v>233332</v>
      </c>
      <c r="B97656" t="s">
        <v>233333</v>
      </c>
      <c r="C97656">
        <v>5</v>
      </c>
      <c r="D97656" s="1">
        <v>43082</v>
      </c>
      <c r="E97656">
        <v>20171213</v>
      </c>
    </row>
    <row r="97657" spans="1:5" x14ac:dyDescent="0.25">
      <c r="A97657" t="s">
        <v>233334</v>
      </c>
      <c r="B97657" t="s">
        <v>233335</v>
      </c>
      <c r="C97657">
        <v>5</v>
      </c>
      <c r="D97657" s="1">
        <v>43243</v>
      </c>
      <c r="E97657">
        <v>20180523</v>
      </c>
    </row>
    <row r="97658" spans="1:5" x14ac:dyDescent="0.25">
      <c r="A97658" t="s">
        <v>233336</v>
      </c>
      <c r="B97658" t="s">
        <v>233337</v>
      </c>
      <c r="C97658">
        <v>4</v>
      </c>
      <c r="D97658" s="1">
        <v>43086</v>
      </c>
      <c r="E97658">
        <v>20171217</v>
      </c>
    </row>
    <row r="97659" spans="1:5" x14ac:dyDescent="0.25">
      <c r="A97659" t="s">
        <v>233339</v>
      </c>
      <c r="B97659" t="s">
        <v>233340</v>
      </c>
      <c r="C97659">
        <v>4</v>
      </c>
      <c r="D97659" s="1">
        <v>43228</v>
      </c>
      <c r="E97659">
        <v>20180508</v>
      </c>
    </row>
    <row r="97660" spans="1:5" x14ac:dyDescent="0.25">
      <c r="A97660" t="s">
        <v>233342</v>
      </c>
      <c r="B97660" t="s">
        <v>233343</v>
      </c>
      <c r="C97660">
        <v>5</v>
      </c>
      <c r="D97660" s="1">
        <v>43118</v>
      </c>
      <c r="E97660">
        <v>20180118</v>
      </c>
    </row>
    <row r="97661" spans="1:5" x14ac:dyDescent="0.25">
      <c r="A97661" t="s">
        <v>233345</v>
      </c>
      <c r="B97661" t="s">
        <v>233346</v>
      </c>
      <c r="C97661">
        <v>5</v>
      </c>
      <c r="D97661" s="1">
        <v>42973</v>
      </c>
      <c r="E97661">
        <v>20170826</v>
      </c>
    </row>
    <row r="97662" spans="1:5" x14ac:dyDescent="0.25">
      <c r="A97662" t="s">
        <v>233347</v>
      </c>
      <c r="B97662" t="s">
        <v>233348</v>
      </c>
      <c r="C97662">
        <v>2</v>
      </c>
      <c r="D97662" s="1">
        <v>43194</v>
      </c>
      <c r="E97662">
        <v>20180404</v>
      </c>
    </row>
    <row r="97663" spans="1:5" x14ac:dyDescent="0.25">
      <c r="A97663" t="s">
        <v>233350</v>
      </c>
      <c r="B97663" t="s">
        <v>233351</v>
      </c>
      <c r="C97663">
        <v>5</v>
      </c>
      <c r="D97663" s="1">
        <v>43231</v>
      </c>
      <c r="E97663">
        <v>20180511</v>
      </c>
    </row>
    <row r="97664" spans="1:5" x14ac:dyDescent="0.25">
      <c r="A97664" t="s">
        <v>233353</v>
      </c>
      <c r="B97664" t="s">
        <v>233354</v>
      </c>
      <c r="C97664">
        <v>5</v>
      </c>
      <c r="D97664" s="1">
        <v>43228</v>
      </c>
      <c r="E97664">
        <v>20180508</v>
      </c>
    </row>
    <row r="97665" spans="1:5" x14ac:dyDescent="0.25">
      <c r="A97665" t="s">
        <v>233355</v>
      </c>
      <c r="B97665" t="s">
        <v>233356</v>
      </c>
      <c r="C97665">
        <v>5</v>
      </c>
      <c r="D97665" s="1">
        <v>43341</v>
      </c>
      <c r="E97665">
        <v>20180829</v>
      </c>
    </row>
    <row r="97666" spans="1:5" x14ac:dyDescent="0.25">
      <c r="A97666" t="s">
        <v>233357</v>
      </c>
      <c r="B97666" t="s">
        <v>233358</v>
      </c>
      <c r="C97666">
        <v>5</v>
      </c>
      <c r="D97666" s="1">
        <v>43025</v>
      </c>
      <c r="E97666">
        <v>20171017</v>
      </c>
    </row>
    <row r="97667" spans="1:5" x14ac:dyDescent="0.25">
      <c r="A97667" t="s">
        <v>233359</v>
      </c>
      <c r="B97667" t="s">
        <v>233360</v>
      </c>
      <c r="C97667">
        <v>3</v>
      </c>
      <c r="D97667" s="1">
        <v>43238</v>
      </c>
      <c r="E97667">
        <v>20180518</v>
      </c>
    </row>
    <row r="97668" spans="1:5" x14ac:dyDescent="0.25">
      <c r="A97668" t="s">
        <v>233361</v>
      </c>
      <c r="B97668" t="s">
        <v>233362</v>
      </c>
      <c r="C97668">
        <v>5</v>
      </c>
      <c r="D97668" s="1">
        <v>43140</v>
      </c>
      <c r="E97668">
        <v>20180209</v>
      </c>
    </row>
    <row r="97669" spans="1:5" x14ac:dyDescent="0.25">
      <c r="A97669" t="s">
        <v>233363</v>
      </c>
      <c r="B97669" t="s">
        <v>233364</v>
      </c>
      <c r="C97669">
        <v>5</v>
      </c>
      <c r="D97669" s="1">
        <v>43142</v>
      </c>
      <c r="E97669">
        <v>20180211</v>
      </c>
    </row>
    <row r="97670" spans="1:5" x14ac:dyDescent="0.25">
      <c r="A97670" t="s">
        <v>233365</v>
      </c>
      <c r="B97670" t="s">
        <v>233366</v>
      </c>
      <c r="C97670">
        <v>5</v>
      </c>
      <c r="D97670" s="1">
        <v>43338</v>
      </c>
      <c r="E97670">
        <v>20180826</v>
      </c>
    </row>
    <row r="97671" spans="1:5" x14ac:dyDescent="0.25">
      <c r="A97671" t="s">
        <v>233367</v>
      </c>
      <c r="B97671" t="s">
        <v>233368</v>
      </c>
      <c r="C97671">
        <v>5</v>
      </c>
      <c r="D97671" s="1">
        <v>42885</v>
      </c>
      <c r="E97671">
        <v>20170530</v>
      </c>
    </row>
    <row r="97672" spans="1:5" x14ac:dyDescent="0.25">
      <c r="A97672" t="s">
        <v>233369</v>
      </c>
      <c r="B97672" t="s">
        <v>233370</v>
      </c>
      <c r="C97672">
        <v>5</v>
      </c>
      <c r="D97672" s="1">
        <v>43189</v>
      </c>
      <c r="E97672">
        <v>20180330</v>
      </c>
    </row>
    <row r="97673" spans="1:5" x14ac:dyDescent="0.25">
      <c r="A97673" t="s">
        <v>233371</v>
      </c>
      <c r="B97673" t="s">
        <v>233372</v>
      </c>
      <c r="C97673">
        <v>4</v>
      </c>
      <c r="D97673" s="1">
        <v>43078</v>
      </c>
      <c r="E97673">
        <v>20171209</v>
      </c>
    </row>
    <row r="97674" spans="1:5" x14ac:dyDescent="0.25">
      <c r="A97674" t="s">
        <v>233373</v>
      </c>
      <c r="B97674" t="s">
        <v>233374</v>
      </c>
      <c r="C97674">
        <v>5</v>
      </c>
      <c r="D97674" s="1">
        <v>43111</v>
      </c>
      <c r="E97674">
        <v>20180111</v>
      </c>
    </row>
    <row r="97675" spans="1:5" x14ac:dyDescent="0.25">
      <c r="A97675" t="s">
        <v>233375</v>
      </c>
      <c r="B97675" t="s">
        <v>233376</v>
      </c>
      <c r="C97675">
        <v>5</v>
      </c>
      <c r="D97675" s="1">
        <v>43070</v>
      </c>
      <c r="E97675">
        <v>20171201</v>
      </c>
    </row>
    <row r="97676" spans="1:5" x14ac:dyDescent="0.25">
      <c r="A97676" t="s">
        <v>233378</v>
      </c>
      <c r="B97676" t="s">
        <v>233379</v>
      </c>
      <c r="C97676">
        <v>5</v>
      </c>
      <c r="D97676" s="1">
        <v>43215</v>
      </c>
      <c r="E97676">
        <v>20180425</v>
      </c>
    </row>
    <row r="97677" spans="1:5" x14ac:dyDescent="0.25">
      <c r="A97677" t="s">
        <v>233380</v>
      </c>
      <c r="B97677" t="s">
        <v>233381</v>
      </c>
      <c r="C97677">
        <v>5</v>
      </c>
      <c r="D97677" s="1">
        <v>42958</v>
      </c>
      <c r="E97677">
        <v>20170811</v>
      </c>
    </row>
    <row r="97678" spans="1:5" x14ac:dyDescent="0.25">
      <c r="A97678" t="s">
        <v>233383</v>
      </c>
      <c r="B97678" t="s">
        <v>233384</v>
      </c>
      <c r="C97678">
        <v>5</v>
      </c>
      <c r="D97678" s="1">
        <v>43312</v>
      </c>
      <c r="E97678">
        <v>20180731</v>
      </c>
    </row>
    <row r="97679" spans="1:5" x14ac:dyDescent="0.25">
      <c r="A97679" t="s">
        <v>233385</v>
      </c>
      <c r="B97679" t="s">
        <v>233386</v>
      </c>
      <c r="C97679">
        <v>5</v>
      </c>
      <c r="D97679" s="1">
        <v>43256</v>
      </c>
      <c r="E97679">
        <v>20180605</v>
      </c>
    </row>
    <row r="97680" spans="1:5" x14ac:dyDescent="0.25">
      <c r="A97680" t="s">
        <v>233387</v>
      </c>
      <c r="B97680" t="s">
        <v>233388</v>
      </c>
      <c r="C97680">
        <v>5</v>
      </c>
      <c r="D97680" s="1">
        <v>43088</v>
      </c>
      <c r="E97680">
        <v>20171219</v>
      </c>
    </row>
    <row r="97681" spans="1:5" x14ac:dyDescent="0.25">
      <c r="A97681" t="s">
        <v>233389</v>
      </c>
      <c r="B97681" t="s">
        <v>233390</v>
      </c>
      <c r="C97681">
        <v>4</v>
      </c>
      <c r="D97681" s="1">
        <v>43075</v>
      </c>
      <c r="E97681">
        <v>20171206</v>
      </c>
    </row>
    <row r="97682" spans="1:5" x14ac:dyDescent="0.25">
      <c r="A97682" t="s">
        <v>233391</v>
      </c>
      <c r="B97682" t="s">
        <v>233392</v>
      </c>
      <c r="C97682">
        <v>5</v>
      </c>
      <c r="D97682" s="1">
        <v>43214</v>
      </c>
      <c r="E97682">
        <v>20180424</v>
      </c>
    </row>
    <row r="97683" spans="1:5" x14ac:dyDescent="0.25">
      <c r="A97683" t="s">
        <v>233393</v>
      </c>
      <c r="B97683" t="s">
        <v>233394</v>
      </c>
      <c r="C97683">
        <v>5</v>
      </c>
      <c r="D97683" s="1">
        <v>43158</v>
      </c>
      <c r="E97683">
        <v>20180227</v>
      </c>
    </row>
    <row r="97684" spans="1:5" x14ac:dyDescent="0.25">
      <c r="A97684" t="s">
        <v>233395</v>
      </c>
      <c r="B97684" t="s">
        <v>233396</v>
      </c>
      <c r="C97684">
        <v>5</v>
      </c>
      <c r="D97684" s="1">
        <v>43085</v>
      </c>
      <c r="E97684">
        <v>20171216</v>
      </c>
    </row>
    <row r="97685" spans="1:5" x14ac:dyDescent="0.25">
      <c r="A97685" t="s">
        <v>233397</v>
      </c>
      <c r="B97685" t="s">
        <v>233398</v>
      </c>
      <c r="C97685">
        <v>4</v>
      </c>
      <c r="D97685" s="1">
        <v>43223</v>
      </c>
      <c r="E97685">
        <v>20180503</v>
      </c>
    </row>
    <row r="97686" spans="1:5" x14ac:dyDescent="0.25">
      <c r="A97686" t="s">
        <v>233399</v>
      </c>
      <c r="B97686" t="s">
        <v>233400</v>
      </c>
      <c r="C97686">
        <v>5</v>
      </c>
      <c r="D97686" s="1">
        <v>42971</v>
      </c>
      <c r="E97686">
        <v>20170824</v>
      </c>
    </row>
    <row r="97687" spans="1:5" x14ac:dyDescent="0.25">
      <c r="A97687" t="s">
        <v>233401</v>
      </c>
      <c r="B97687" t="s">
        <v>233402</v>
      </c>
      <c r="C97687">
        <v>5</v>
      </c>
      <c r="D97687" s="1">
        <v>42998</v>
      </c>
      <c r="E97687">
        <v>20170920</v>
      </c>
    </row>
    <row r="97688" spans="1:5" x14ac:dyDescent="0.25">
      <c r="A97688" t="s">
        <v>233404</v>
      </c>
      <c r="B97688" t="s">
        <v>233405</v>
      </c>
      <c r="C97688">
        <v>5</v>
      </c>
      <c r="D97688" s="1">
        <v>43104</v>
      </c>
      <c r="E97688">
        <v>20180104</v>
      </c>
    </row>
    <row r="97689" spans="1:5" x14ac:dyDescent="0.25">
      <c r="A97689" t="s">
        <v>233406</v>
      </c>
      <c r="B97689" t="s">
        <v>233407</v>
      </c>
      <c r="C97689">
        <v>5</v>
      </c>
      <c r="D97689" s="1">
        <v>43023</v>
      </c>
      <c r="E97689">
        <v>20171015</v>
      </c>
    </row>
    <row r="97690" spans="1:5" x14ac:dyDescent="0.25">
      <c r="A97690" t="s">
        <v>233408</v>
      </c>
      <c r="B97690" t="s">
        <v>233409</v>
      </c>
      <c r="C97690">
        <v>5</v>
      </c>
      <c r="D97690" s="1">
        <v>42985</v>
      </c>
      <c r="E97690">
        <v>20170907</v>
      </c>
    </row>
    <row r="97691" spans="1:5" x14ac:dyDescent="0.25">
      <c r="A97691" t="s">
        <v>233410</v>
      </c>
      <c r="B97691" t="s">
        <v>233411</v>
      </c>
      <c r="C97691">
        <v>3</v>
      </c>
      <c r="D97691" s="1">
        <v>42826</v>
      </c>
      <c r="E97691">
        <v>20170401</v>
      </c>
    </row>
    <row r="97692" spans="1:5" x14ac:dyDescent="0.25">
      <c r="A97692" t="s">
        <v>233412</v>
      </c>
      <c r="B97692" t="s">
        <v>233413</v>
      </c>
      <c r="C97692">
        <v>4</v>
      </c>
      <c r="D97692" s="1">
        <v>43068</v>
      </c>
      <c r="E97692">
        <v>20171129</v>
      </c>
    </row>
    <row r="97693" spans="1:5" x14ac:dyDescent="0.25">
      <c r="A97693" t="s">
        <v>233415</v>
      </c>
      <c r="B97693" t="s">
        <v>233416</v>
      </c>
      <c r="C97693">
        <v>2</v>
      </c>
      <c r="D97693" s="1">
        <v>43099</v>
      </c>
      <c r="E97693">
        <v>20171230</v>
      </c>
    </row>
    <row r="97694" spans="1:5" x14ac:dyDescent="0.25">
      <c r="A97694" t="s">
        <v>233417</v>
      </c>
      <c r="B97694" t="s">
        <v>233418</v>
      </c>
      <c r="C97694">
        <v>5</v>
      </c>
      <c r="D97694" s="1">
        <v>43177</v>
      </c>
      <c r="E97694">
        <v>20180318</v>
      </c>
    </row>
    <row r="97695" spans="1:5" x14ac:dyDescent="0.25">
      <c r="A97695" t="s">
        <v>233419</v>
      </c>
      <c r="B97695" t="s">
        <v>233420</v>
      </c>
      <c r="C97695">
        <v>1</v>
      </c>
      <c r="D97695" s="1">
        <v>43167</v>
      </c>
      <c r="E97695">
        <v>20180308</v>
      </c>
    </row>
    <row r="97696" spans="1:5" x14ac:dyDescent="0.25">
      <c r="A97696" t="s">
        <v>233421</v>
      </c>
      <c r="B97696" t="s">
        <v>233422</v>
      </c>
      <c r="C97696">
        <v>5</v>
      </c>
      <c r="D97696" s="1">
        <v>42801</v>
      </c>
      <c r="E97696">
        <v>20170307</v>
      </c>
    </row>
    <row r="97697" spans="1:5" x14ac:dyDescent="0.25">
      <c r="A97697" t="s">
        <v>233423</v>
      </c>
      <c r="B97697" t="s">
        <v>233424</v>
      </c>
      <c r="C97697">
        <v>5</v>
      </c>
      <c r="D97697" s="1">
        <v>43179</v>
      </c>
      <c r="E97697">
        <v>20180320</v>
      </c>
    </row>
    <row r="97698" spans="1:5" x14ac:dyDescent="0.25">
      <c r="A97698" t="s">
        <v>233425</v>
      </c>
      <c r="B97698" t="s">
        <v>233426</v>
      </c>
      <c r="C97698">
        <v>5</v>
      </c>
      <c r="D97698" s="1">
        <v>43326</v>
      </c>
      <c r="E97698">
        <v>20180814</v>
      </c>
    </row>
    <row r="97699" spans="1:5" x14ac:dyDescent="0.25">
      <c r="A97699" t="s">
        <v>233427</v>
      </c>
      <c r="B97699" t="s">
        <v>233428</v>
      </c>
      <c r="C97699">
        <v>5</v>
      </c>
      <c r="D97699" s="1">
        <v>43254</v>
      </c>
      <c r="E97699">
        <v>20180603</v>
      </c>
    </row>
    <row r="97700" spans="1:5" x14ac:dyDescent="0.25">
      <c r="A97700" t="s">
        <v>233429</v>
      </c>
      <c r="B97700" t="s">
        <v>233430</v>
      </c>
      <c r="C97700">
        <v>4</v>
      </c>
      <c r="D97700" s="1">
        <v>42927</v>
      </c>
      <c r="E97700">
        <v>20170711</v>
      </c>
    </row>
    <row r="97701" spans="1:5" x14ac:dyDescent="0.25">
      <c r="A97701" t="s">
        <v>233432</v>
      </c>
      <c r="B97701" t="s">
        <v>233433</v>
      </c>
      <c r="C97701">
        <v>4</v>
      </c>
      <c r="D97701" s="1">
        <v>43064</v>
      </c>
      <c r="E97701">
        <v>20171125</v>
      </c>
    </row>
    <row r="97702" spans="1:5" x14ac:dyDescent="0.25">
      <c r="A97702" t="s">
        <v>233434</v>
      </c>
      <c r="B97702" t="s">
        <v>233435</v>
      </c>
      <c r="C97702">
        <v>5</v>
      </c>
      <c r="D97702" s="1">
        <v>43239</v>
      </c>
      <c r="E97702">
        <v>20180519</v>
      </c>
    </row>
    <row r="97703" spans="1:5" x14ac:dyDescent="0.25">
      <c r="A97703" t="s">
        <v>233437</v>
      </c>
      <c r="B97703" t="s">
        <v>233438</v>
      </c>
      <c r="C97703">
        <v>5</v>
      </c>
      <c r="D97703" s="1">
        <v>43085</v>
      </c>
      <c r="E97703">
        <v>20171216</v>
      </c>
    </row>
    <row r="97704" spans="1:5" x14ac:dyDescent="0.25">
      <c r="A97704" t="s">
        <v>233439</v>
      </c>
      <c r="B97704" t="s">
        <v>233440</v>
      </c>
      <c r="C97704">
        <v>1</v>
      </c>
      <c r="D97704" s="1">
        <v>42927</v>
      </c>
      <c r="E97704">
        <v>20170711</v>
      </c>
    </row>
    <row r="97705" spans="1:5" x14ac:dyDescent="0.25">
      <c r="A97705" t="s">
        <v>233442</v>
      </c>
      <c r="B97705" t="s">
        <v>233443</v>
      </c>
      <c r="C97705">
        <v>2</v>
      </c>
      <c r="D97705" s="1">
        <v>42784</v>
      </c>
      <c r="E97705">
        <v>20170218</v>
      </c>
    </row>
    <row r="97706" spans="1:5" x14ac:dyDescent="0.25">
      <c r="A97706" t="s">
        <v>233445</v>
      </c>
      <c r="B97706" t="s">
        <v>233446</v>
      </c>
      <c r="C97706">
        <v>5</v>
      </c>
      <c r="D97706" s="1">
        <v>42999</v>
      </c>
      <c r="E97706">
        <v>20170921</v>
      </c>
    </row>
    <row r="97707" spans="1:5" x14ac:dyDescent="0.25">
      <c r="A97707" t="s">
        <v>172505</v>
      </c>
      <c r="B97707" t="s">
        <v>233447</v>
      </c>
      <c r="C97707">
        <v>2</v>
      </c>
      <c r="D97707" s="1">
        <v>42934</v>
      </c>
      <c r="E97707">
        <v>20170718</v>
      </c>
    </row>
    <row r="97708" spans="1:5" x14ac:dyDescent="0.25">
      <c r="A97708" t="s">
        <v>233448</v>
      </c>
      <c r="B97708" t="s">
        <v>233449</v>
      </c>
      <c r="C97708">
        <v>5</v>
      </c>
      <c r="D97708" s="1">
        <v>43091</v>
      </c>
      <c r="E97708">
        <v>20171222</v>
      </c>
    </row>
    <row r="97709" spans="1:5" x14ac:dyDescent="0.25">
      <c r="A97709" t="s">
        <v>233451</v>
      </c>
      <c r="B97709" t="s">
        <v>233452</v>
      </c>
      <c r="C97709">
        <v>4</v>
      </c>
      <c r="D97709" s="1">
        <v>43069</v>
      </c>
      <c r="E97709">
        <v>20171130</v>
      </c>
    </row>
    <row r="97710" spans="1:5" x14ac:dyDescent="0.25">
      <c r="A97710" t="s">
        <v>233453</v>
      </c>
      <c r="B97710" t="s">
        <v>233454</v>
      </c>
      <c r="C97710">
        <v>5</v>
      </c>
      <c r="D97710" s="1">
        <v>43134</v>
      </c>
      <c r="E97710">
        <v>20180203</v>
      </c>
    </row>
    <row r="97711" spans="1:5" x14ac:dyDescent="0.25">
      <c r="A97711" t="s">
        <v>233455</v>
      </c>
      <c r="B97711" t="s">
        <v>233456</v>
      </c>
      <c r="C97711">
        <v>5</v>
      </c>
      <c r="D97711" s="1">
        <v>43072</v>
      </c>
      <c r="E97711">
        <v>20171203</v>
      </c>
    </row>
    <row r="97712" spans="1:5" x14ac:dyDescent="0.25">
      <c r="A97712" t="s">
        <v>233457</v>
      </c>
      <c r="B97712" t="s">
        <v>233458</v>
      </c>
      <c r="C97712">
        <v>5</v>
      </c>
      <c r="D97712" s="1">
        <v>43215</v>
      </c>
      <c r="E97712">
        <v>20180425</v>
      </c>
    </row>
    <row r="97713" spans="1:5" x14ac:dyDescent="0.25">
      <c r="A97713" t="s">
        <v>233459</v>
      </c>
      <c r="B97713" t="s">
        <v>233460</v>
      </c>
      <c r="C97713">
        <v>5</v>
      </c>
      <c r="D97713" s="1">
        <v>42796</v>
      </c>
      <c r="E97713">
        <v>20170302</v>
      </c>
    </row>
    <row r="97714" spans="1:5" x14ac:dyDescent="0.25">
      <c r="A97714" t="s">
        <v>233462</v>
      </c>
      <c r="B97714" t="s">
        <v>233463</v>
      </c>
      <c r="C97714">
        <v>4</v>
      </c>
      <c r="D97714" s="1">
        <v>43337</v>
      </c>
      <c r="E97714">
        <v>20180825</v>
      </c>
    </row>
    <row r="97715" spans="1:5" x14ac:dyDescent="0.25">
      <c r="A97715" t="s">
        <v>233464</v>
      </c>
      <c r="B97715" t="s">
        <v>233465</v>
      </c>
      <c r="C97715">
        <v>4</v>
      </c>
      <c r="D97715" s="1">
        <v>43235</v>
      </c>
      <c r="E97715">
        <v>20180515</v>
      </c>
    </row>
    <row r="97716" spans="1:5" x14ac:dyDescent="0.25">
      <c r="A97716" t="s">
        <v>233466</v>
      </c>
      <c r="B97716" t="s">
        <v>233467</v>
      </c>
      <c r="C97716">
        <v>5</v>
      </c>
      <c r="D97716" s="1">
        <v>43221</v>
      </c>
      <c r="E97716">
        <v>20180501</v>
      </c>
    </row>
    <row r="97717" spans="1:5" x14ac:dyDescent="0.25">
      <c r="A97717" t="s">
        <v>233468</v>
      </c>
      <c r="B97717" t="s">
        <v>233469</v>
      </c>
      <c r="C97717">
        <v>5</v>
      </c>
      <c r="D97717" s="1">
        <v>43196</v>
      </c>
      <c r="E97717">
        <v>20180406</v>
      </c>
    </row>
    <row r="97718" spans="1:5" x14ac:dyDescent="0.25">
      <c r="A97718" t="s">
        <v>233471</v>
      </c>
      <c r="B97718" t="s">
        <v>233472</v>
      </c>
      <c r="C97718">
        <v>1</v>
      </c>
      <c r="D97718" s="1">
        <v>43083</v>
      </c>
      <c r="E97718">
        <v>20171214</v>
      </c>
    </row>
    <row r="97719" spans="1:5" x14ac:dyDescent="0.25">
      <c r="A97719" t="s">
        <v>233474</v>
      </c>
      <c r="B97719" t="s">
        <v>233475</v>
      </c>
      <c r="C97719">
        <v>3</v>
      </c>
      <c r="D97719" s="1">
        <v>43039</v>
      </c>
      <c r="E97719">
        <v>20171031</v>
      </c>
    </row>
    <row r="97720" spans="1:5" x14ac:dyDescent="0.25">
      <c r="A97720" t="s">
        <v>233477</v>
      </c>
      <c r="B97720" t="s">
        <v>233478</v>
      </c>
      <c r="C97720">
        <v>5</v>
      </c>
      <c r="D97720" s="1">
        <v>43231</v>
      </c>
      <c r="E97720">
        <v>20180511</v>
      </c>
    </row>
    <row r="97721" spans="1:5" x14ac:dyDescent="0.25">
      <c r="A97721" t="s">
        <v>233479</v>
      </c>
      <c r="B97721" t="s">
        <v>233480</v>
      </c>
      <c r="C97721">
        <v>1</v>
      </c>
      <c r="D97721" s="1">
        <v>42830</v>
      </c>
      <c r="E97721">
        <v>20170405</v>
      </c>
    </row>
    <row r="97722" spans="1:5" x14ac:dyDescent="0.25">
      <c r="A97722" t="s">
        <v>233482</v>
      </c>
      <c r="B97722" t="s">
        <v>233483</v>
      </c>
      <c r="C97722">
        <v>5</v>
      </c>
      <c r="D97722" s="1">
        <v>42886</v>
      </c>
      <c r="E97722">
        <v>20170531</v>
      </c>
    </row>
    <row r="97723" spans="1:5" x14ac:dyDescent="0.25">
      <c r="A97723" t="s">
        <v>233484</v>
      </c>
      <c r="B97723" t="s">
        <v>233485</v>
      </c>
      <c r="C97723">
        <v>5</v>
      </c>
      <c r="D97723" s="1">
        <v>43284</v>
      </c>
      <c r="E97723">
        <v>20180703</v>
      </c>
    </row>
    <row r="97724" spans="1:5" x14ac:dyDescent="0.25">
      <c r="A97724" t="s">
        <v>233486</v>
      </c>
      <c r="B97724" t="s">
        <v>233487</v>
      </c>
      <c r="C97724">
        <v>4</v>
      </c>
      <c r="D97724" s="1">
        <v>42920</v>
      </c>
      <c r="E97724">
        <v>20170704</v>
      </c>
    </row>
    <row r="97725" spans="1:5" x14ac:dyDescent="0.25">
      <c r="A97725" t="s">
        <v>233489</v>
      </c>
      <c r="B97725" t="s">
        <v>233490</v>
      </c>
      <c r="C97725">
        <v>5</v>
      </c>
      <c r="D97725" s="1">
        <v>42991</v>
      </c>
      <c r="E97725">
        <v>20170913</v>
      </c>
    </row>
    <row r="97726" spans="1:5" x14ac:dyDescent="0.25">
      <c r="A97726" t="s">
        <v>233492</v>
      </c>
      <c r="B97726" t="s">
        <v>233493</v>
      </c>
      <c r="C97726">
        <v>5</v>
      </c>
      <c r="D97726" s="1">
        <v>43155</v>
      </c>
      <c r="E97726">
        <v>20180224</v>
      </c>
    </row>
    <row r="97727" spans="1:5" x14ac:dyDescent="0.25">
      <c r="A97727" t="s">
        <v>233495</v>
      </c>
      <c r="B97727" t="s">
        <v>233496</v>
      </c>
      <c r="C97727">
        <v>5</v>
      </c>
      <c r="D97727" s="1">
        <v>43126</v>
      </c>
      <c r="E97727">
        <v>20180126</v>
      </c>
    </row>
    <row r="97728" spans="1:5" x14ac:dyDescent="0.25">
      <c r="A97728" t="s">
        <v>233498</v>
      </c>
      <c r="B97728" t="s">
        <v>233499</v>
      </c>
      <c r="C97728">
        <v>5</v>
      </c>
      <c r="D97728" s="1">
        <v>43093</v>
      </c>
      <c r="E97728">
        <v>20171224</v>
      </c>
    </row>
    <row r="97729" spans="1:5" x14ac:dyDescent="0.25">
      <c r="A97729" t="s">
        <v>233500</v>
      </c>
      <c r="B97729" t="s">
        <v>233501</v>
      </c>
      <c r="C97729">
        <v>4</v>
      </c>
      <c r="D97729" s="1">
        <v>43211</v>
      </c>
      <c r="E97729">
        <v>20180421</v>
      </c>
    </row>
    <row r="97730" spans="1:5" x14ac:dyDescent="0.25">
      <c r="A97730" t="s">
        <v>233502</v>
      </c>
      <c r="B97730" t="s">
        <v>233503</v>
      </c>
      <c r="C97730">
        <v>3</v>
      </c>
      <c r="D97730" s="1">
        <v>43257</v>
      </c>
      <c r="E97730">
        <v>20180606</v>
      </c>
    </row>
    <row r="97731" spans="1:5" x14ac:dyDescent="0.25">
      <c r="A97731" t="s">
        <v>233504</v>
      </c>
      <c r="B97731" t="s">
        <v>233505</v>
      </c>
      <c r="C97731">
        <v>4</v>
      </c>
      <c r="D97731" s="1">
        <v>43187</v>
      </c>
      <c r="E97731">
        <v>20180328</v>
      </c>
    </row>
    <row r="97732" spans="1:5" x14ac:dyDescent="0.25">
      <c r="A97732" t="s">
        <v>233507</v>
      </c>
      <c r="B97732" t="s">
        <v>233508</v>
      </c>
      <c r="C97732">
        <v>4</v>
      </c>
      <c r="D97732" s="1">
        <v>43340</v>
      </c>
      <c r="E97732">
        <v>20180828</v>
      </c>
    </row>
    <row r="97733" spans="1:5" x14ac:dyDescent="0.25">
      <c r="A97733" t="s">
        <v>233509</v>
      </c>
      <c r="B97733" t="s">
        <v>233510</v>
      </c>
      <c r="C97733">
        <v>5</v>
      </c>
      <c r="D97733" s="1">
        <v>43258</v>
      </c>
      <c r="E97733">
        <v>20180607</v>
      </c>
    </row>
    <row r="97734" spans="1:5" x14ac:dyDescent="0.25">
      <c r="A97734" t="s">
        <v>233511</v>
      </c>
      <c r="B97734" t="s">
        <v>233512</v>
      </c>
      <c r="C97734">
        <v>2</v>
      </c>
      <c r="D97734" s="1">
        <v>43091</v>
      </c>
      <c r="E97734">
        <v>20171222</v>
      </c>
    </row>
    <row r="97735" spans="1:5" x14ac:dyDescent="0.25">
      <c r="A97735" t="s">
        <v>233514</v>
      </c>
      <c r="B97735" t="s">
        <v>233515</v>
      </c>
      <c r="C97735">
        <v>5</v>
      </c>
      <c r="D97735" s="1">
        <v>43082</v>
      </c>
      <c r="E97735">
        <v>20171213</v>
      </c>
    </row>
    <row r="97736" spans="1:5" x14ac:dyDescent="0.25">
      <c r="A97736" t="s">
        <v>233517</v>
      </c>
      <c r="B97736" t="s">
        <v>233518</v>
      </c>
      <c r="C97736">
        <v>4</v>
      </c>
      <c r="D97736" s="1">
        <v>43224</v>
      </c>
      <c r="E97736">
        <v>20180504</v>
      </c>
    </row>
    <row r="97737" spans="1:5" x14ac:dyDescent="0.25">
      <c r="A97737" t="s">
        <v>233520</v>
      </c>
      <c r="B97737" t="s">
        <v>233521</v>
      </c>
      <c r="C97737">
        <v>5</v>
      </c>
      <c r="D97737" s="1">
        <v>42943</v>
      </c>
      <c r="E97737">
        <v>20170727</v>
      </c>
    </row>
    <row r="97738" spans="1:5" x14ac:dyDescent="0.25">
      <c r="A97738" t="s">
        <v>233522</v>
      </c>
      <c r="B97738" t="s">
        <v>233523</v>
      </c>
      <c r="C97738">
        <v>5</v>
      </c>
      <c r="D97738" s="1">
        <v>42843</v>
      </c>
      <c r="E97738">
        <v>20170418</v>
      </c>
    </row>
    <row r="97739" spans="1:5" x14ac:dyDescent="0.25">
      <c r="A97739" t="s">
        <v>233524</v>
      </c>
      <c r="B97739" t="s">
        <v>233525</v>
      </c>
      <c r="C97739">
        <v>5</v>
      </c>
      <c r="D97739" s="1">
        <v>43208</v>
      </c>
      <c r="E97739">
        <v>20180418</v>
      </c>
    </row>
    <row r="97740" spans="1:5" x14ac:dyDescent="0.25">
      <c r="A97740" t="s">
        <v>233526</v>
      </c>
      <c r="B97740" t="s">
        <v>233527</v>
      </c>
      <c r="C97740">
        <v>5</v>
      </c>
      <c r="D97740" s="1">
        <v>42916</v>
      </c>
      <c r="E97740">
        <v>20170630</v>
      </c>
    </row>
    <row r="97741" spans="1:5" x14ac:dyDescent="0.25">
      <c r="A97741" t="s">
        <v>233528</v>
      </c>
      <c r="B97741" t="s">
        <v>233529</v>
      </c>
      <c r="C97741">
        <v>5</v>
      </c>
      <c r="D97741" s="1">
        <v>42817</v>
      </c>
      <c r="E97741">
        <v>20170323</v>
      </c>
    </row>
    <row r="97742" spans="1:5" x14ac:dyDescent="0.25">
      <c r="A97742" t="s">
        <v>233530</v>
      </c>
      <c r="B97742" t="s">
        <v>233531</v>
      </c>
      <c r="C97742">
        <v>4</v>
      </c>
      <c r="D97742" s="1">
        <v>43110</v>
      </c>
      <c r="E97742">
        <v>20180110</v>
      </c>
    </row>
    <row r="97743" spans="1:5" x14ac:dyDescent="0.25">
      <c r="A97743" t="s">
        <v>233533</v>
      </c>
      <c r="B97743" t="s">
        <v>233534</v>
      </c>
      <c r="C97743">
        <v>5</v>
      </c>
      <c r="D97743" s="1">
        <v>43089</v>
      </c>
      <c r="E97743">
        <v>20171220</v>
      </c>
    </row>
    <row r="97744" spans="1:5" x14ac:dyDescent="0.25">
      <c r="A97744" t="s">
        <v>233535</v>
      </c>
      <c r="B97744" t="s">
        <v>233536</v>
      </c>
      <c r="C97744">
        <v>3</v>
      </c>
      <c r="D97744" s="1">
        <v>42782</v>
      </c>
      <c r="E97744">
        <v>20170216</v>
      </c>
    </row>
    <row r="97745" spans="1:5" x14ac:dyDescent="0.25">
      <c r="A97745" t="s">
        <v>233538</v>
      </c>
      <c r="B97745" t="s">
        <v>233539</v>
      </c>
      <c r="C97745">
        <v>4</v>
      </c>
      <c r="D97745" s="1">
        <v>42937</v>
      </c>
      <c r="E97745">
        <v>20170721</v>
      </c>
    </row>
    <row r="97746" spans="1:5" x14ac:dyDescent="0.25">
      <c r="A97746" t="s">
        <v>233540</v>
      </c>
      <c r="B97746" t="s">
        <v>233541</v>
      </c>
      <c r="C97746">
        <v>5</v>
      </c>
      <c r="D97746" s="1">
        <v>43259</v>
      </c>
      <c r="E97746">
        <v>20180608</v>
      </c>
    </row>
    <row r="97747" spans="1:5" x14ac:dyDescent="0.25">
      <c r="A97747" t="s">
        <v>233542</v>
      </c>
      <c r="B97747" t="s">
        <v>233543</v>
      </c>
      <c r="C97747">
        <v>5</v>
      </c>
      <c r="D97747" s="1">
        <v>43329</v>
      </c>
      <c r="E97747">
        <v>20180817</v>
      </c>
    </row>
    <row r="97748" spans="1:5" x14ac:dyDescent="0.25">
      <c r="A97748" t="s">
        <v>21289</v>
      </c>
      <c r="B97748" t="s">
        <v>233546</v>
      </c>
      <c r="C97748">
        <v>5</v>
      </c>
      <c r="D97748" s="1">
        <v>43138</v>
      </c>
      <c r="E97748">
        <v>20180207</v>
      </c>
    </row>
    <row r="97749" spans="1:5" x14ac:dyDescent="0.25">
      <c r="A97749" t="s">
        <v>233547</v>
      </c>
      <c r="B97749" t="s">
        <v>233548</v>
      </c>
      <c r="C97749">
        <v>5</v>
      </c>
      <c r="D97749" s="1">
        <v>43167</v>
      </c>
      <c r="E97749">
        <v>20180308</v>
      </c>
    </row>
    <row r="97750" spans="1:5" x14ac:dyDescent="0.25">
      <c r="A97750" t="s">
        <v>233549</v>
      </c>
      <c r="B97750" t="s">
        <v>233550</v>
      </c>
      <c r="C97750">
        <v>5</v>
      </c>
      <c r="D97750" s="1">
        <v>43130</v>
      </c>
      <c r="E97750">
        <v>20180130</v>
      </c>
    </row>
    <row r="97751" spans="1:5" x14ac:dyDescent="0.25">
      <c r="A97751" t="s">
        <v>233551</v>
      </c>
      <c r="B97751" t="s">
        <v>233552</v>
      </c>
      <c r="C97751">
        <v>4</v>
      </c>
      <c r="D97751" s="1">
        <v>42769</v>
      </c>
      <c r="E97751">
        <v>20170203</v>
      </c>
    </row>
    <row r="97752" spans="1:5" x14ac:dyDescent="0.25">
      <c r="A97752" t="s">
        <v>233554</v>
      </c>
      <c r="B97752" t="s">
        <v>233555</v>
      </c>
      <c r="C97752">
        <v>5</v>
      </c>
      <c r="D97752" s="1">
        <v>43061</v>
      </c>
      <c r="E97752">
        <v>20171122</v>
      </c>
    </row>
    <row r="97753" spans="1:5" x14ac:dyDescent="0.25">
      <c r="A97753" t="s">
        <v>233556</v>
      </c>
      <c r="B97753" t="s">
        <v>233557</v>
      </c>
      <c r="C97753">
        <v>4</v>
      </c>
      <c r="D97753" s="1">
        <v>43033</v>
      </c>
      <c r="E97753">
        <v>20171025</v>
      </c>
    </row>
    <row r="97754" spans="1:5" x14ac:dyDescent="0.25">
      <c r="A97754" t="s">
        <v>233558</v>
      </c>
      <c r="B97754" t="s">
        <v>233559</v>
      </c>
      <c r="C97754">
        <v>4</v>
      </c>
      <c r="D97754" s="1">
        <v>43327</v>
      </c>
      <c r="E97754">
        <v>20180815</v>
      </c>
    </row>
    <row r="97755" spans="1:5" x14ac:dyDescent="0.25">
      <c r="A97755" t="s">
        <v>233560</v>
      </c>
      <c r="B97755" t="s">
        <v>233561</v>
      </c>
      <c r="C97755">
        <v>4</v>
      </c>
      <c r="D97755" s="1">
        <v>43137</v>
      </c>
      <c r="E97755">
        <v>20180206</v>
      </c>
    </row>
    <row r="97756" spans="1:5" x14ac:dyDescent="0.25">
      <c r="A97756" t="s">
        <v>233562</v>
      </c>
      <c r="B97756" t="s">
        <v>233563</v>
      </c>
      <c r="C97756">
        <v>4</v>
      </c>
      <c r="D97756" s="1">
        <v>43140</v>
      </c>
      <c r="E97756">
        <v>20180209</v>
      </c>
    </row>
    <row r="97757" spans="1:5" x14ac:dyDescent="0.25">
      <c r="A97757" t="s">
        <v>233564</v>
      </c>
      <c r="B97757" t="s">
        <v>233565</v>
      </c>
      <c r="C97757">
        <v>5</v>
      </c>
      <c r="D97757" s="1">
        <v>43008</v>
      </c>
      <c r="E97757">
        <v>20170930</v>
      </c>
    </row>
    <row r="97758" spans="1:5" x14ac:dyDescent="0.25">
      <c r="A97758" t="s">
        <v>233566</v>
      </c>
      <c r="B97758" t="s">
        <v>233567</v>
      </c>
      <c r="C97758">
        <v>1</v>
      </c>
      <c r="D97758" s="1">
        <v>43028</v>
      </c>
      <c r="E97758">
        <v>20171020</v>
      </c>
    </row>
    <row r="97759" spans="1:5" x14ac:dyDescent="0.25">
      <c r="A97759" t="s">
        <v>233569</v>
      </c>
      <c r="B97759" t="s">
        <v>233570</v>
      </c>
      <c r="C97759">
        <v>5</v>
      </c>
      <c r="D97759" s="1">
        <v>43100</v>
      </c>
      <c r="E97759">
        <v>20171231</v>
      </c>
    </row>
    <row r="97760" spans="1:5" x14ac:dyDescent="0.25">
      <c r="A97760" t="s">
        <v>233571</v>
      </c>
      <c r="B97760" t="s">
        <v>233572</v>
      </c>
      <c r="C97760">
        <v>3</v>
      </c>
      <c r="D97760" s="1">
        <v>43075</v>
      </c>
      <c r="E97760">
        <v>20171206</v>
      </c>
    </row>
    <row r="97761" spans="1:5" x14ac:dyDescent="0.25">
      <c r="A97761" t="s">
        <v>233573</v>
      </c>
      <c r="B97761" t="s">
        <v>233574</v>
      </c>
      <c r="C97761">
        <v>3</v>
      </c>
      <c r="D97761" s="1">
        <v>43071</v>
      </c>
      <c r="E97761">
        <v>20171202</v>
      </c>
    </row>
    <row r="97762" spans="1:5" x14ac:dyDescent="0.25">
      <c r="A97762" t="s">
        <v>233576</v>
      </c>
      <c r="B97762" t="s">
        <v>233577</v>
      </c>
      <c r="C97762">
        <v>1</v>
      </c>
      <c r="D97762" s="1">
        <v>43050</v>
      </c>
      <c r="E97762">
        <v>20171111</v>
      </c>
    </row>
    <row r="97763" spans="1:5" x14ac:dyDescent="0.25">
      <c r="A97763" t="s">
        <v>233579</v>
      </c>
      <c r="B97763" t="s">
        <v>233580</v>
      </c>
      <c r="C97763">
        <v>5</v>
      </c>
      <c r="D97763" s="1">
        <v>43162</v>
      </c>
      <c r="E97763">
        <v>20180303</v>
      </c>
    </row>
    <row r="97764" spans="1:5" x14ac:dyDescent="0.25">
      <c r="A97764" t="s">
        <v>233581</v>
      </c>
      <c r="B97764" t="s">
        <v>233582</v>
      </c>
      <c r="C97764">
        <v>5</v>
      </c>
      <c r="D97764" s="1">
        <v>43079</v>
      </c>
      <c r="E97764">
        <v>20171210</v>
      </c>
    </row>
    <row r="97765" spans="1:5" x14ac:dyDescent="0.25">
      <c r="A97765" t="s">
        <v>233583</v>
      </c>
      <c r="B97765" t="s">
        <v>233584</v>
      </c>
      <c r="C97765">
        <v>1</v>
      </c>
      <c r="D97765" s="1">
        <v>42972</v>
      </c>
      <c r="E97765">
        <v>20170825</v>
      </c>
    </row>
    <row r="97766" spans="1:5" x14ac:dyDescent="0.25">
      <c r="A97766" t="s">
        <v>233585</v>
      </c>
      <c r="B97766" t="s">
        <v>233586</v>
      </c>
      <c r="C97766">
        <v>5</v>
      </c>
      <c r="D97766" s="1">
        <v>43155</v>
      </c>
      <c r="E97766">
        <v>20180224</v>
      </c>
    </row>
    <row r="97767" spans="1:5" x14ac:dyDescent="0.25">
      <c r="A97767" t="s">
        <v>233587</v>
      </c>
      <c r="B97767" t="s">
        <v>233588</v>
      </c>
      <c r="C97767">
        <v>5</v>
      </c>
      <c r="D97767" s="1">
        <v>43201</v>
      </c>
      <c r="E97767">
        <v>20180411</v>
      </c>
    </row>
    <row r="97768" spans="1:5" x14ac:dyDescent="0.25">
      <c r="A97768" t="s">
        <v>233589</v>
      </c>
      <c r="B97768" t="s">
        <v>233590</v>
      </c>
      <c r="C97768">
        <v>5</v>
      </c>
      <c r="D97768" s="1">
        <v>43221</v>
      </c>
      <c r="E97768">
        <v>20180501</v>
      </c>
    </row>
    <row r="97769" spans="1:5" x14ac:dyDescent="0.25">
      <c r="A97769" t="s">
        <v>233591</v>
      </c>
      <c r="B97769" t="s">
        <v>233592</v>
      </c>
      <c r="C97769">
        <v>1</v>
      </c>
      <c r="D97769" s="1">
        <v>43167</v>
      </c>
      <c r="E97769">
        <v>20180308</v>
      </c>
    </row>
    <row r="97770" spans="1:5" x14ac:dyDescent="0.25">
      <c r="A97770" t="s">
        <v>233594</v>
      </c>
      <c r="B97770" t="s">
        <v>233595</v>
      </c>
      <c r="C97770">
        <v>5</v>
      </c>
      <c r="D97770" s="1">
        <v>43127</v>
      </c>
      <c r="E97770">
        <v>20180127</v>
      </c>
    </row>
    <row r="97771" spans="1:5" x14ac:dyDescent="0.25">
      <c r="A97771" t="s">
        <v>233597</v>
      </c>
      <c r="B97771" t="s">
        <v>233598</v>
      </c>
      <c r="C97771">
        <v>4</v>
      </c>
      <c r="D97771" s="1">
        <v>43161</v>
      </c>
      <c r="E97771">
        <v>20180302</v>
      </c>
    </row>
    <row r="97772" spans="1:5" x14ac:dyDescent="0.25">
      <c r="A97772" t="s">
        <v>233600</v>
      </c>
      <c r="B97772" t="s">
        <v>233601</v>
      </c>
      <c r="C97772">
        <v>4</v>
      </c>
      <c r="D97772" s="1">
        <v>42970</v>
      </c>
      <c r="E97772">
        <v>20170823</v>
      </c>
    </row>
    <row r="97773" spans="1:5" x14ac:dyDescent="0.25">
      <c r="A97773" t="s">
        <v>233603</v>
      </c>
      <c r="B97773" t="s">
        <v>233604</v>
      </c>
      <c r="C97773">
        <v>1</v>
      </c>
      <c r="D97773" s="1">
        <v>43111</v>
      </c>
      <c r="E97773">
        <v>20180111</v>
      </c>
    </row>
    <row r="97774" spans="1:5" x14ac:dyDescent="0.25">
      <c r="A97774" t="s">
        <v>233606</v>
      </c>
      <c r="B97774" t="s">
        <v>233607</v>
      </c>
      <c r="C97774">
        <v>3</v>
      </c>
      <c r="D97774" s="1">
        <v>43123</v>
      </c>
      <c r="E97774">
        <v>20180123</v>
      </c>
    </row>
    <row r="97775" spans="1:5" x14ac:dyDescent="0.25">
      <c r="A97775" t="s">
        <v>233609</v>
      </c>
      <c r="B97775" t="s">
        <v>233610</v>
      </c>
      <c r="C97775">
        <v>5</v>
      </c>
      <c r="D97775" s="1">
        <v>43075</v>
      </c>
      <c r="E97775">
        <v>20171206</v>
      </c>
    </row>
    <row r="97776" spans="1:5" x14ac:dyDescent="0.25">
      <c r="A97776" t="s">
        <v>233611</v>
      </c>
      <c r="B97776" t="s">
        <v>233612</v>
      </c>
      <c r="C97776">
        <v>5</v>
      </c>
      <c r="D97776" s="1">
        <v>42969</v>
      </c>
      <c r="E97776">
        <v>20170822</v>
      </c>
    </row>
    <row r="97777" spans="1:5" x14ac:dyDescent="0.25">
      <c r="A97777" t="s">
        <v>233613</v>
      </c>
      <c r="B97777" t="s">
        <v>233614</v>
      </c>
      <c r="C97777">
        <v>5</v>
      </c>
      <c r="D97777" s="1">
        <v>42906</v>
      </c>
      <c r="E97777">
        <v>20170620</v>
      </c>
    </row>
    <row r="97778" spans="1:5" x14ac:dyDescent="0.25">
      <c r="A97778" t="s">
        <v>233615</v>
      </c>
      <c r="B97778" t="s">
        <v>233616</v>
      </c>
      <c r="C97778">
        <v>4</v>
      </c>
      <c r="D97778" s="1">
        <v>42925</v>
      </c>
      <c r="E97778">
        <v>20170709</v>
      </c>
    </row>
    <row r="97779" spans="1:5" x14ac:dyDescent="0.25">
      <c r="A97779" t="s">
        <v>233618</v>
      </c>
      <c r="B97779" t="s">
        <v>233619</v>
      </c>
      <c r="C97779">
        <v>4</v>
      </c>
      <c r="D97779" s="1">
        <v>43126</v>
      </c>
      <c r="E97779">
        <v>20180126</v>
      </c>
    </row>
    <row r="97780" spans="1:5" x14ac:dyDescent="0.25">
      <c r="A97780" t="s">
        <v>233621</v>
      </c>
      <c r="B97780" t="s">
        <v>233622</v>
      </c>
      <c r="C97780">
        <v>3</v>
      </c>
      <c r="D97780" s="1">
        <v>43195</v>
      </c>
      <c r="E97780">
        <v>20180405</v>
      </c>
    </row>
    <row r="97781" spans="1:5" x14ac:dyDescent="0.25">
      <c r="A97781" t="s">
        <v>233623</v>
      </c>
      <c r="B97781" t="s">
        <v>233624</v>
      </c>
      <c r="C97781">
        <v>2</v>
      </c>
      <c r="D97781" s="1">
        <v>42882</v>
      </c>
      <c r="E97781">
        <v>20170527</v>
      </c>
    </row>
    <row r="97782" spans="1:5" x14ac:dyDescent="0.25">
      <c r="A97782" t="s">
        <v>233625</v>
      </c>
      <c r="B97782" t="s">
        <v>233626</v>
      </c>
      <c r="C97782">
        <v>1</v>
      </c>
      <c r="D97782" s="1">
        <v>43091</v>
      </c>
      <c r="E97782">
        <v>20171222</v>
      </c>
    </row>
    <row r="97783" spans="1:5" x14ac:dyDescent="0.25">
      <c r="A97783" t="s">
        <v>233628</v>
      </c>
      <c r="B97783" t="s">
        <v>233629</v>
      </c>
      <c r="C97783">
        <v>3</v>
      </c>
      <c r="D97783" s="1">
        <v>43240</v>
      </c>
      <c r="E97783">
        <v>20180520</v>
      </c>
    </row>
    <row r="97784" spans="1:5" x14ac:dyDescent="0.25">
      <c r="A97784" t="s">
        <v>233631</v>
      </c>
      <c r="B97784" t="s">
        <v>233632</v>
      </c>
      <c r="C97784">
        <v>4</v>
      </c>
      <c r="D97784" s="1">
        <v>43333</v>
      </c>
      <c r="E97784">
        <v>20180821</v>
      </c>
    </row>
    <row r="97785" spans="1:5" x14ac:dyDescent="0.25">
      <c r="A97785" t="s">
        <v>233634</v>
      </c>
      <c r="B97785" t="s">
        <v>233635</v>
      </c>
      <c r="C97785">
        <v>5</v>
      </c>
      <c r="D97785" s="1">
        <v>42973</v>
      </c>
      <c r="E97785">
        <v>20170826</v>
      </c>
    </row>
    <row r="97786" spans="1:5" x14ac:dyDescent="0.25">
      <c r="A97786" t="s">
        <v>233636</v>
      </c>
      <c r="B97786" t="s">
        <v>233637</v>
      </c>
      <c r="C97786">
        <v>5</v>
      </c>
      <c r="D97786" s="1">
        <v>43329</v>
      </c>
      <c r="E97786">
        <v>20180817</v>
      </c>
    </row>
    <row r="97787" spans="1:5" x14ac:dyDescent="0.25">
      <c r="A97787" t="s">
        <v>233638</v>
      </c>
      <c r="B97787" t="s">
        <v>233639</v>
      </c>
      <c r="C97787">
        <v>5</v>
      </c>
      <c r="D97787" s="1">
        <v>43193</v>
      </c>
      <c r="E97787">
        <v>20180403</v>
      </c>
    </row>
    <row r="97788" spans="1:5" x14ac:dyDescent="0.25">
      <c r="A97788" t="s">
        <v>233640</v>
      </c>
      <c r="B97788" t="s">
        <v>233641</v>
      </c>
      <c r="C97788">
        <v>3</v>
      </c>
      <c r="D97788" s="1">
        <v>43340</v>
      </c>
      <c r="E97788">
        <v>20180828</v>
      </c>
    </row>
    <row r="97789" spans="1:5" x14ac:dyDescent="0.25">
      <c r="A97789" t="s">
        <v>233643</v>
      </c>
      <c r="B97789" t="s">
        <v>233644</v>
      </c>
      <c r="C97789">
        <v>5</v>
      </c>
      <c r="D97789" s="1">
        <v>43303</v>
      </c>
      <c r="E97789">
        <v>20180722</v>
      </c>
    </row>
    <row r="97790" spans="1:5" x14ac:dyDescent="0.25">
      <c r="A97790" t="s">
        <v>233645</v>
      </c>
      <c r="B97790" t="s">
        <v>233646</v>
      </c>
      <c r="C97790">
        <v>4</v>
      </c>
      <c r="D97790" s="1">
        <v>42885</v>
      </c>
      <c r="E97790">
        <v>20170530</v>
      </c>
    </row>
    <row r="97791" spans="1:5" x14ac:dyDescent="0.25">
      <c r="A97791" t="s">
        <v>233647</v>
      </c>
      <c r="B97791" t="s">
        <v>233648</v>
      </c>
      <c r="C97791">
        <v>5</v>
      </c>
      <c r="D97791" s="1">
        <v>43182</v>
      </c>
      <c r="E97791">
        <v>20180323</v>
      </c>
    </row>
    <row r="97792" spans="1:5" x14ac:dyDescent="0.25">
      <c r="A97792" t="s">
        <v>233649</v>
      </c>
      <c r="B97792" t="s">
        <v>233650</v>
      </c>
      <c r="C97792">
        <v>4</v>
      </c>
      <c r="D97792" s="1">
        <v>43296</v>
      </c>
      <c r="E97792">
        <v>20180715</v>
      </c>
    </row>
    <row r="97793" spans="1:5" x14ac:dyDescent="0.25">
      <c r="A97793" t="s">
        <v>233651</v>
      </c>
      <c r="B97793" t="s">
        <v>233652</v>
      </c>
      <c r="C97793">
        <v>1</v>
      </c>
      <c r="D97793" s="1">
        <v>43142</v>
      </c>
      <c r="E97793">
        <v>20180211</v>
      </c>
    </row>
    <row r="97794" spans="1:5" x14ac:dyDescent="0.25">
      <c r="A97794" t="s">
        <v>233653</v>
      </c>
      <c r="B97794" t="s">
        <v>233654</v>
      </c>
      <c r="C97794">
        <v>5</v>
      </c>
      <c r="D97794" s="1">
        <v>43148</v>
      </c>
      <c r="E97794">
        <v>20180217</v>
      </c>
    </row>
    <row r="97795" spans="1:5" x14ac:dyDescent="0.25">
      <c r="A97795" t="s">
        <v>233655</v>
      </c>
      <c r="B97795" t="s">
        <v>233656</v>
      </c>
      <c r="C97795">
        <v>5</v>
      </c>
      <c r="D97795" s="1">
        <v>43083</v>
      </c>
      <c r="E97795">
        <v>20171214</v>
      </c>
    </row>
    <row r="97796" spans="1:5" x14ac:dyDescent="0.25">
      <c r="A97796" t="s">
        <v>233658</v>
      </c>
      <c r="B97796" t="s">
        <v>233659</v>
      </c>
      <c r="C97796">
        <v>2</v>
      </c>
      <c r="D97796" s="1">
        <v>43152</v>
      </c>
      <c r="E97796">
        <v>20180221</v>
      </c>
    </row>
    <row r="97797" spans="1:5" x14ac:dyDescent="0.25">
      <c r="A97797" t="s">
        <v>233660</v>
      </c>
      <c r="B97797" t="s">
        <v>233661</v>
      </c>
      <c r="C97797">
        <v>3</v>
      </c>
      <c r="D97797" s="1">
        <v>43243</v>
      </c>
      <c r="E97797">
        <v>20180523</v>
      </c>
    </row>
    <row r="97798" spans="1:5" x14ac:dyDescent="0.25">
      <c r="A97798" t="s">
        <v>233662</v>
      </c>
      <c r="B97798" t="s">
        <v>233663</v>
      </c>
      <c r="C97798">
        <v>1</v>
      </c>
      <c r="D97798" s="1">
        <v>43111</v>
      </c>
      <c r="E97798">
        <v>20180111</v>
      </c>
    </row>
    <row r="97799" spans="1:5" x14ac:dyDescent="0.25">
      <c r="A97799" t="s">
        <v>233665</v>
      </c>
      <c r="B97799" t="s">
        <v>233666</v>
      </c>
      <c r="C97799">
        <v>5</v>
      </c>
      <c r="D97799" s="1">
        <v>43140</v>
      </c>
      <c r="E97799">
        <v>20180209</v>
      </c>
    </row>
    <row r="97800" spans="1:5" x14ac:dyDescent="0.25">
      <c r="A97800" t="s">
        <v>233667</v>
      </c>
      <c r="B97800" t="s">
        <v>233668</v>
      </c>
      <c r="C97800">
        <v>5</v>
      </c>
      <c r="D97800" s="1">
        <v>43320</v>
      </c>
      <c r="E97800">
        <v>20180808</v>
      </c>
    </row>
    <row r="97801" spans="1:5" x14ac:dyDescent="0.25">
      <c r="A97801" t="s">
        <v>233670</v>
      </c>
      <c r="B97801" t="s">
        <v>233671</v>
      </c>
      <c r="C97801">
        <v>3</v>
      </c>
      <c r="D97801" s="1">
        <v>43326</v>
      </c>
      <c r="E97801">
        <v>20180814</v>
      </c>
    </row>
    <row r="97802" spans="1:5" x14ac:dyDescent="0.25">
      <c r="A97802" t="s">
        <v>233673</v>
      </c>
      <c r="B97802" t="s">
        <v>233674</v>
      </c>
      <c r="C97802">
        <v>5</v>
      </c>
      <c r="D97802" s="1">
        <v>43154</v>
      </c>
      <c r="E97802">
        <v>20180223</v>
      </c>
    </row>
    <row r="97803" spans="1:5" x14ac:dyDescent="0.25">
      <c r="A97803" t="s">
        <v>233675</v>
      </c>
      <c r="B97803" t="s">
        <v>233676</v>
      </c>
      <c r="C97803">
        <v>5</v>
      </c>
      <c r="D97803" s="1">
        <v>42992</v>
      </c>
      <c r="E97803">
        <v>20170914</v>
      </c>
    </row>
    <row r="97804" spans="1:5" x14ac:dyDescent="0.25">
      <c r="A97804" t="s">
        <v>233677</v>
      </c>
      <c r="B97804" t="s">
        <v>233678</v>
      </c>
      <c r="C97804">
        <v>4</v>
      </c>
      <c r="D97804" s="1">
        <v>43308</v>
      </c>
      <c r="E97804">
        <v>20180727</v>
      </c>
    </row>
    <row r="97805" spans="1:5" x14ac:dyDescent="0.25">
      <c r="A97805" t="s">
        <v>233679</v>
      </c>
      <c r="B97805" t="s">
        <v>233680</v>
      </c>
      <c r="C97805">
        <v>4</v>
      </c>
      <c r="D97805" s="1">
        <v>43105</v>
      </c>
      <c r="E97805">
        <v>20180105</v>
      </c>
    </row>
    <row r="97806" spans="1:5" x14ac:dyDescent="0.25">
      <c r="A97806" t="s">
        <v>233681</v>
      </c>
      <c r="B97806" t="s">
        <v>233682</v>
      </c>
      <c r="C97806">
        <v>5</v>
      </c>
      <c r="D97806" s="1">
        <v>42804</v>
      </c>
      <c r="E97806">
        <v>20170310</v>
      </c>
    </row>
    <row r="97807" spans="1:5" x14ac:dyDescent="0.25">
      <c r="A97807" t="s">
        <v>233683</v>
      </c>
      <c r="B97807" t="s">
        <v>233684</v>
      </c>
      <c r="C97807">
        <v>4</v>
      </c>
      <c r="D97807" s="1">
        <v>42871</v>
      </c>
      <c r="E97807">
        <v>20170516</v>
      </c>
    </row>
    <row r="97808" spans="1:5" x14ac:dyDescent="0.25">
      <c r="A97808" t="s">
        <v>233685</v>
      </c>
      <c r="B97808" t="s">
        <v>233686</v>
      </c>
      <c r="C97808">
        <v>4</v>
      </c>
      <c r="D97808" s="1">
        <v>42790</v>
      </c>
      <c r="E97808">
        <v>20170224</v>
      </c>
    </row>
    <row r="97809" spans="1:5" x14ac:dyDescent="0.25">
      <c r="A97809" t="s">
        <v>233687</v>
      </c>
      <c r="B97809" t="s">
        <v>233688</v>
      </c>
      <c r="C97809">
        <v>5</v>
      </c>
      <c r="D97809" s="1">
        <v>43169</v>
      </c>
      <c r="E97809">
        <v>20180310</v>
      </c>
    </row>
    <row r="97810" spans="1:5" x14ac:dyDescent="0.25">
      <c r="A97810" t="s">
        <v>233690</v>
      </c>
      <c r="B97810" t="s">
        <v>233691</v>
      </c>
      <c r="C97810">
        <v>1</v>
      </c>
      <c r="D97810" s="1">
        <v>42997</v>
      </c>
      <c r="E97810">
        <v>20170919</v>
      </c>
    </row>
    <row r="97811" spans="1:5" x14ac:dyDescent="0.25">
      <c r="A97811" t="s">
        <v>233693</v>
      </c>
      <c r="B97811" t="s">
        <v>233694</v>
      </c>
      <c r="C97811">
        <v>5</v>
      </c>
      <c r="D97811" s="1">
        <v>42802</v>
      </c>
      <c r="E97811">
        <v>20170308</v>
      </c>
    </row>
    <row r="97812" spans="1:5" x14ac:dyDescent="0.25">
      <c r="A97812" t="s">
        <v>233696</v>
      </c>
      <c r="B97812" t="s">
        <v>233697</v>
      </c>
      <c r="C97812">
        <v>5</v>
      </c>
      <c r="D97812" s="1">
        <v>42937</v>
      </c>
      <c r="E97812">
        <v>20170721</v>
      </c>
    </row>
    <row r="97813" spans="1:5" x14ac:dyDescent="0.25">
      <c r="A97813" t="s">
        <v>233698</v>
      </c>
      <c r="B97813" t="s">
        <v>233699</v>
      </c>
      <c r="C97813">
        <v>5</v>
      </c>
      <c r="D97813" s="1">
        <v>42866</v>
      </c>
      <c r="E97813">
        <v>20170511</v>
      </c>
    </row>
    <row r="97814" spans="1:5" x14ac:dyDescent="0.25">
      <c r="A97814" t="s">
        <v>233700</v>
      </c>
      <c r="B97814" t="s">
        <v>233701</v>
      </c>
      <c r="C97814">
        <v>5</v>
      </c>
      <c r="D97814" s="1">
        <v>43260</v>
      </c>
      <c r="E97814">
        <v>20180609</v>
      </c>
    </row>
    <row r="97815" spans="1:5" x14ac:dyDescent="0.25">
      <c r="A97815" t="s">
        <v>233702</v>
      </c>
      <c r="B97815" t="s">
        <v>233703</v>
      </c>
      <c r="C97815">
        <v>5</v>
      </c>
      <c r="D97815" s="1">
        <v>42944</v>
      </c>
      <c r="E97815">
        <v>20170728</v>
      </c>
    </row>
    <row r="97816" spans="1:5" x14ac:dyDescent="0.25">
      <c r="A97816" t="s">
        <v>233705</v>
      </c>
      <c r="B97816" t="s">
        <v>233706</v>
      </c>
      <c r="C97816">
        <v>5</v>
      </c>
      <c r="D97816" s="1">
        <v>42787</v>
      </c>
      <c r="E97816">
        <v>20170221</v>
      </c>
    </row>
    <row r="97817" spans="1:5" x14ac:dyDescent="0.25">
      <c r="A97817" t="s">
        <v>233708</v>
      </c>
      <c r="B97817" t="s">
        <v>233709</v>
      </c>
      <c r="C97817">
        <v>3</v>
      </c>
      <c r="D97817" s="1">
        <v>42923</v>
      </c>
      <c r="E97817">
        <v>20170707</v>
      </c>
    </row>
    <row r="97818" spans="1:5" x14ac:dyDescent="0.25">
      <c r="A97818" t="s">
        <v>233710</v>
      </c>
      <c r="B97818" t="s">
        <v>233711</v>
      </c>
      <c r="C97818">
        <v>1</v>
      </c>
      <c r="D97818" s="1">
        <v>43107</v>
      </c>
      <c r="E97818">
        <v>20180107</v>
      </c>
    </row>
    <row r="97819" spans="1:5" x14ac:dyDescent="0.25">
      <c r="A97819" t="s">
        <v>233712</v>
      </c>
      <c r="B97819" t="s">
        <v>233713</v>
      </c>
      <c r="C97819">
        <v>5</v>
      </c>
      <c r="D97819" s="1">
        <v>43083</v>
      </c>
      <c r="E97819">
        <v>20171214</v>
      </c>
    </row>
    <row r="97820" spans="1:5" x14ac:dyDescent="0.25">
      <c r="A97820" t="s">
        <v>2909</v>
      </c>
      <c r="B97820" t="s">
        <v>233714</v>
      </c>
      <c r="C97820">
        <v>3</v>
      </c>
      <c r="D97820" s="1">
        <v>43134</v>
      </c>
      <c r="E97820">
        <v>20180203</v>
      </c>
    </row>
    <row r="97821" spans="1:5" x14ac:dyDescent="0.25">
      <c r="A97821" t="s">
        <v>223054</v>
      </c>
      <c r="B97821" t="s">
        <v>154182</v>
      </c>
      <c r="C97821">
        <v>5</v>
      </c>
      <c r="D97821" s="1">
        <v>43314</v>
      </c>
      <c r="E97821">
        <v>20180802</v>
      </c>
    </row>
    <row r="97822" spans="1:5" x14ac:dyDescent="0.25">
      <c r="A97822" t="s">
        <v>233715</v>
      </c>
      <c r="B97822" t="s">
        <v>233716</v>
      </c>
      <c r="C97822">
        <v>5</v>
      </c>
      <c r="D97822" s="1">
        <v>42865</v>
      </c>
      <c r="E97822">
        <v>20170510</v>
      </c>
    </row>
    <row r="97823" spans="1:5" x14ac:dyDescent="0.25">
      <c r="A97823" t="s">
        <v>233717</v>
      </c>
      <c r="B97823" t="s">
        <v>233718</v>
      </c>
      <c r="C97823">
        <v>5</v>
      </c>
      <c r="D97823" s="1">
        <v>42808</v>
      </c>
      <c r="E97823">
        <v>20170314</v>
      </c>
    </row>
    <row r="97824" spans="1:5" x14ac:dyDescent="0.25">
      <c r="A97824" t="s">
        <v>233719</v>
      </c>
      <c r="B97824" t="s">
        <v>233720</v>
      </c>
      <c r="C97824">
        <v>5</v>
      </c>
      <c r="D97824" s="1">
        <v>42872</v>
      </c>
      <c r="E97824">
        <v>20170517</v>
      </c>
    </row>
    <row r="97825" spans="1:5" x14ac:dyDescent="0.25">
      <c r="A97825" t="s">
        <v>233722</v>
      </c>
      <c r="B97825" t="s">
        <v>233723</v>
      </c>
      <c r="C97825">
        <v>2</v>
      </c>
      <c r="D97825" s="1">
        <v>43303</v>
      </c>
      <c r="E97825">
        <v>20180722</v>
      </c>
    </row>
    <row r="97826" spans="1:5" x14ac:dyDescent="0.25">
      <c r="A97826" t="s">
        <v>233725</v>
      </c>
      <c r="B97826" t="s">
        <v>233726</v>
      </c>
      <c r="C97826">
        <v>4</v>
      </c>
      <c r="D97826" s="1">
        <v>43056</v>
      </c>
      <c r="E97826">
        <v>20171117</v>
      </c>
    </row>
    <row r="97827" spans="1:5" x14ac:dyDescent="0.25">
      <c r="A97827" t="s">
        <v>233727</v>
      </c>
      <c r="B97827" t="s">
        <v>233728</v>
      </c>
      <c r="C97827">
        <v>3</v>
      </c>
      <c r="D97827" s="1">
        <v>42943</v>
      </c>
      <c r="E97827">
        <v>20170727</v>
      </c>
    </row>
    <row r="97828" spans="1:5" x14ac:dyDescent="0.25">
      <c r="A97828" t="s">
        <v>233729</v>
      </c>
      <c r="B97828" t="s">
        <v>233730</v>
      </c>
      <c r="C97828">
        <v>5</v>
      </c>
      <c r="D97828" s="1">
        <v>43340</v>
      </c>
      <c r="E97828">
        <v>20180828</v>
      </c>
    </row>
    <row r="97829" spans="1:5" x14ac:dyDescent="0.25">
      <c r="A97829" t="s">
        <v>233732</v>
      </c>
      <c r="B97829" t="s">
        <v>233733</v>
      </c>
      <c r="C97829">
        <v>4</v>
      </c>
      <c r="D97829" s="1">
        <v>43034</v>
      </c>
      <c r="E97829">
        <v>20171026</v>
      </c>
    </row>
    <row r="97830" spans="1:5" x14ac:dyDescent="0.25">
      <c r="A97830" t="s">
        <v>233734</v>
      </c>
      <c r="B97830" t="s">
        <v>233735</v>
      </c>
      <c r="C97830">
        <v>5</v>
      </c>
      <c r="D97830" s="1">
        <v>42962</v>
      </c>
      <c r="E97830">
        <v>20170815</v>
      </c>
    </row>
    <row r="97831" spans="1:5" x14ac:dyDescent="0.25">
      <c r="A97831" t="s">
        <v>233736</v>
      </c>
      <c r="B97831" t="s">
        <v>233737</v>
      </c>
      <c r="C97831">
        <v>4</v>
      </c>
      <c r="D97831" s="1">
        <v>42818</v>
      </c>
      <c r="E97831">
        <v>20170324</v>
      </c>
    </row>
    <row r="97832" spans="1:5" x14ac:dyDescent="0.25">
      <c r="A97832" t="s">
        <v>233739</v>
      </c>
      <c r="B97832" t="s">
        <v>233740</v>
      </c>
      <c r="C97832">
        <v>5</v>
      </c>
      <c r="D97832" s="1">
        <v>43112</v>
      </c>
      <c r="E97832">
        <v>20180112</v>
      </c>
    </row>
    <row r="97833" spans="1:5" x14ac:dyDescent="0.25">
      <c r="A97833" t="s">
        <v>233741</v>
      </c>
      <c r="B97833" t="s">
        <v>233742</v>
      </c>
      <c r="C97833">
        <v>5</v>
      </c>
      <c r="D97833" s="1">
        <v>43010</v>
      </c>
      <c r="E97833">
        <v>20171002</v>
      </c>
    </row>
    <row r="97834" spans="1:5" x14ac:dyDescent="0.25">
      <c r="A97834" t="s">
        <v>233744</v>
      </c>
      <c r="B97834" t="s">
        <v>233745</v>
      </c>
      <c r="C97834">
        <v>5</v>
      </c>
      <c r="D97834" s="1">
        <v>42955</v>
      </c>
      <c r="E97834">
        <v>20170808</v>
      </c>
    </row>
    <row r="97835" spans="1:5" x14ac:dyDescent="0.25">
      <c r="A97835" t="s">
        <v>233746</v>
      </c>
      <c r="B97835" t="s">
        <v>233747</v>
      </c>
      <c r="C97835">
        <v>5</v>
      </c>
      <c r="D97835" s="1">
        <v>43294</v>
      </c>
      <c r="E97835">
        <v>20180713</v>
      </c>
    </row>
    <row r="97836" spans="1:5" x14ac:dyDescent="0.25">
      <c r="A97836" t="s">
        <v>233748</v>
      </c>
      <c r="B97836" t="s">
        <v>233749</v>
      </c>
      <c r="C97836">
        <v>4</v>
      </c>
      <c r="D97836" s="1">
        <v>43161</v>
      </c>
      <c r="E97836">
        <v>20180302</v>
      </c>
    </row>
    <row r="97837" spans="1:5" x14ac:dyDescent="0.25">
      <c r="A97837" t="s">
        <v>233750</v>
      </c>
      <c r="B97837" t="s">
        <v>233751</v>
      </c>
      <c r="C97837">
        <v>5</v>
      </c>
      <c r="D97837" s="1">
        <v>43130</v>
      </c>
      <c r="E97837">
        <v>20180130</v>
      </c>
    </row>
    <row r="97838" spans="1:5" x14ac:dyDescent="0.25">
      <c r="A97838" t="s">
        <v>233752</v>
      </c>
      <c r="B97838" t="s">
        <v>233753</v>
      </c>
      <c r="C97838">
        <v>5</v>
      </c>
      <c r="D97838" s="1">
        <v>42869</v>
      </c>
      <c r="E97838">
        <v>20170514</v>
      </c>
    </row>
    <row r="97839" spans="1:5" x14ac:dyDescent="0.25">
      <c r="A97839" t="s">
        <v>233754</v>
      </c>
      <c r="B97839" t="s">
        <v>233755</v>
      </c>
      <c r="C97839">
        <v>5</v>
      </c>
      <c r="D97839" s="1">
        <v>43340</v>
      </c>
      <c r="E97839">
        <v>20180828</v>
      </c>
    </row>
    <row r="97840" spans="1:5" x14ac:dyDescent="0.25">
      <c r="A97840" t="s">
        <v>233758</v>
      </c>
      <c r="B97840" t="s">
        <v>233759</v>
      </c>
      <c r="C97840">
        <v>3</v>
      </c>
      <c r="D97840" s="1">
        <v>42949</v>
      </c>
      <c r="E97840">
        <v>20170802</v>
      </c>
    </row>
    <row r="97841" spans="1:5" x14ac:dyDescent="0.25">
      <c r="A97841" t="s">
        <v>233760</v>
      </c>
      <c r="B97841" t="s">
        <v>233761</v>
      </c>
      <c r="C97841">
        <v>5</v>
      </c>
      <c r="D97841" s="1">
        <v>43196</v>
      </c>
      <c r="E97841">
        <v>20180406</v>
      </c>
    </row>
    <row r="97842" spans="1:5" x14ac:dyDescent="0.25">
      <c r="A97842" t="s">
        <v>233762</v>
      </c>
      <c r="B97842" t="s">
        <v>233763</v>
      </c>
      <c r="C97842">
        <v>5</v>
      </c>
      <c r="D97842" s="1">
        <v>43099</v>
      </c>
      <c r="E97842">
        <v>20171230</v>
      </c>
    </row>
    <row r="97843" spans="1:5" x14ac:dyDescent="0.25">
      <c r="A97843" t="s">
        <v>233764</v>
      </c>
      <c r="B97843" t="s">
        <v>233765</v>
      </c>
      <c r="C97843">
        <v>5</v>
      </c>
      <c r="D97843" s="1">
        <v>43239</v>
      </c>
      <c r="E97843">
        <v>20180519</v>
      </c>
    </row>
    <row r="97844" spans="1:5" x14ac:dyDescent="0.25">
      <c r="A97844" t="s">
        <v>233767</v>
      </c>
      <c r="B97844" t="s">
        <v>233768</v>
      </c>
      <c r="C97844">
        <v>5</v>
      </c>
      <c r="D97844" s="1">
        <v>42831</v>
      </c>
      <c r="E97844">
        <v>20170406</v>
      </c>
    </row>
    <row r="97845" spans="1:5" x14ac:dyDescent="0.25">
      <c r="A97845" t="s">
        <v>233769</v>
      </c>
      <c r="B97845" t="s">
        <v>233770</v>
      </c>
      <c r="C97845">
        <v>5</v>
      </c>
      <c r="D97845" s="1">
        <v>43085</v>
      </c>
      <c r="E97845">
        <v>20171216</v>
      </c>
    </row>
    <row r="97846" spans="1:5" x14ac:dyDescent="0.25">
      <c r="A97846" t="s">
        <v>233772</v>
      </c>
      <c r="B97846" t="s">
        <v>233773</v>
      </c>
      <c r="C97846">
        <v>5</v>
      </c>
      <c r="D97846" s="1">
        <v>43228</v>
      </c>
      <c r="E97846">
        <v>20180508</v>
      </c>
    </row>
    <row r="97847" spans="1:5" x14ac:dyDescent="0.25">
      <c r="A97847" t="s">
        <v>233774</v>
      </c>
      <c r="B97847" t="s">
        <v>233775</v>
      </c>
      <c r="C97847">
        <v>5</v>
      </c>
      <c r="D97847" s="1">
        <v>43187</v>
      </c>
      <c r="E97847">
        <v>20180328</v>
      </c>
    </row>
    <row r="97848" spans="1:5" x14ac:dyDescent="0.25">
      <c r="A97848" t="s">
        <v>233776</v>
      </c>
      <c r="B97848" t="s">
        <v>233777</v>
      </c>
      <c r="C97848">
        <v>4</v>
      </c>
      <c r="D97848" s="1">
        <v>43221</v>
      </c>
      <c r="E97848">
        <v>20180501</v>
      </c>
    </row>
    <row r="97849" spans="1:5" x14ac:dyDescent="0.25">
      <c r="A97849" t="s">
        <v>233779</v>
      </c>
      <c r="B97849" t="s">
        <v>233780</v>
      </c>
      <c r="C97849">
        <v>4</v>
      </c>
      <c r="D97849" s="1">
        <v>43089</v>
      </c>
      <c r="E97849">
        <v>20171220</v>
      </c>
    </row>
    <row r="97850" spans="1:5" x14ac:dyDescent="0.25">
      <c r="A97850" t="s">
        <v>233781</v>
      </c>
      <c r="B97850" t="s">
        <v>233782</v>
      </c>
      <c r="C97850">
        <v>5</v>
      </c>
      <c r="D97850" s="1">
        <v>42956</v>
      </c>
      <c r="E97850">
        <v>20170809</v>
      </c>
    </row>
    <row r="97851" spans="1:5" x14ac:dyDescent="0.25">
      <c r="A97851" t="s">
        <v>233783</v>
      </c>
      <c r="B97851" t="s">
        <v>233784</v>
      </c>
      <c r="C97851">
        <v>5</v>
      </c>
      <c r="D97851" s="1">
        <v>43270</v>
      </c>
      <c r="E97851">
        <v>20180619</v>
      </c>
    </row>
    <row r="97852" spans="1:5" x14ac:dyDescent="0.25">
      <c r="A97852" t="s">
        <v>233785</v>
      </c>
      <c r="B97852" t="s">
        <v>233786</v>
      </c>
      <c r="C97852">
        <v>5</v>
      </c>
      <c r="D97852" s="1">
        <v>43306</v>
      </c>
      <c r="E97852">
        <v>20180725</v>
      </c>
    </row>
    <row r="97853" spans="1:5" x14ac:dyDescent="0.25">
      <c r="A97853" t="s">
        <v>46225</v>
      </c>
      <c r="B97853" t="s">
        <v>130114</v>
      </c>
      <c r="C97853">
        <v>1</v>
      </c>
      <c r="D97853" s="1">
        <v>42985</v>
      </c>
      <c r="E97853">
        <v>20170907</v>
      </c>
    </row>
    <row r="97854" spans="1:5" x14ac:dyDescent="0.25">
      <c r="A97854" t="s">
        <v>233787</v>
      </c>
      <c r="B97854" t="s">
        <v>233788</v>
      </c>
      <c r="C97854">
        <v>5</v>
      </c>
      <c r="D97854" s="1">
        <v>43175</v>
      </c>
      <c r="E97854">
        <v>20180316</v>
      </c>
    </row>
    <row r="97855" spans="1:5" x14ac:dyDescent="0.25">
      <c r="A97855" t="s">
        <v>233789</v>
      </c>
      <c r="B97855" t="s">
        <v>233790</v>
      </c>
      <c r="C97855">
        <v>5</v>
      </c>
      <c r="D97855" s="1">
        <v>43188</v>
      </c>
      <c r="E97855">
        <v>20180329</v>
      </c>
    </row>
    <row r="97856" spans="1:5" x14ac:dyDescent="0.25">
      <c r="A97856" t="s">
        <v>233791</v>
      </c>
      <c r="B97856" t="s">
        <v>233792</v>
      </c>
      <c r="C97856">
        <v>1</v>
      </c>
      <c r="D97856" s="1">
        <v>43125</v>
      </c>
      <c r="E97856">
        <v>20180125</v>
      </c>
    </row>
    <row r="97857" spans="1:5" x14ac:dyDescent="0.25">
      <c r="A97857" t="s">
        <v>233794</v>
      </c>
      <c r="B97857" t="s">
        <v>233795</v>
      </c>
      <c r="C97857">
        <v>5</v>
      </c>
      <c r="D97857" s="1">
        <v>42881</v>
      </c>
      <c r="E97857">
        <v>20170526</v>
      </c>
    </row>
    <row r="97858" spans="1:5" x14ac:dyDescent="0.25">
      <c r="A97858" t="s">
        <v>233796</v>
      </c>
      <c r="B97858" t="s">
        <v>233797</v>
      </c>
      <c r="C97858">
        <v>4</v>
      </c>
      <c r="D97858" s="1">
        <v>43267</v>
      </c>
      <c r="E97858">
        <v>20180616</v>
      </c>
    </row>
    <row r="97859" spans="1:5" x14ac:dyDescent="0.25">
      <c r="A97859" t="s">
        <v>233799</v>
      </c>
      <c r="B97859" t="s">
        <v>233800</v>
      </c>
      <c r="C97859">
        <v>1</v>
      </c>
      <c r="D97859" s="1">
        <v>43259</v>
      </c>
      <c r="E97859">
        <v>20180608</v>
      </c>
    </row>
    <row r="97860" spans="1:5" x14ac:dyDescent="0.25">
      <c r="A97860" t="s">
        <v>233801</v>
      </c>
      <c r="B97860" t="s">
        <v>233802</v>
      </c>
      <c r="C97860">
        <v>5</v>
      </c>
      <c r="D97860" s="1">
        <v>43293</v>
      </c>
      <c r="E97860">
        <v>20180712</v>
      </c>
    </row>
    <row r="97861" spans="1:5" x14ac:dyDescent="0.25">
      <c r="A97861" t="s">
        <v>233805</v>
      </c>
      <c r="B97861" t="s">
        <v>233806</v>
      </c>
      <c r="C97861">
        <v>5</v>
      </c>
      <c r="D97861" s="1">
        <v>43214</v>
      </c>
      <c r="E97861">
        <v>20180424</v>
      </c>
    </row>
    <row r="97862" spans="1:5" x14ac:dyDescent="0.25">
      <c r="A97862" t="s">
        <v>233807</v>
      </c>
      <c r="B97862" t="s">
        <v>233808</v>
      </c>
      <c r="C97862">
        <v>5</v>
      </c>
      <c r="D97862" s="1">
        <v>42787</v>
      </c>
      <c r="E97862">
        <v>20170221</v>
      </c>
    </row>
    <row r="97863" spans="1:5" x14ac:dyDescent="0.25">
      <c r="A97863" t="s">
        <v>233809</v>
      </c>
      <c r="B97863" t="s">
        <v>233810</v>
      </c>
      <c r="C97863">
        <v>5</v>
      </c>
      <c r="D97863" s="1">
        <v>43209</v>
      </c>
      <c r="E97863">
        <v>20180419</v>
      </c>
    </row>
    <row r="97864" spans="1:5" x14ac:dyDescent="0.25">
      <c r="A97864" t="s">
        <v>233811</v>
      </c>
      <c r="B97864" t="s">
        <v>233812</v>
      </c>
      <c r="C97864">
        <v>5</v>
      </c>
      <c r="D97864" s="1">
        <v>42662</v>
      </c>
      <c r="E97864">
        <v>20161019</v>
      </c>
    </row>
    <row r="97865" spans="1:5" x14ac:dyDescent="0.25">
      <c r="A97865" t="s">
        <v>233814</v>
      </c>
      <c r="B97865" t="s">
        <v>233815</v>
      </c>
      <c r="C97865">
        <v>5</v>
      </c>
      <c r="D97865" s="1">
        <v>42818</v>
      </c>
      <c r="E97865">
        <v>20170324</v>
      </c>
    </row>
    <row r="97866" spans="1:5" x14ac:dyDescent="0.25">
      <c r="A97866" t="s">
        <v>233816</v>
      </c>
      <c r="B97866" t="s">
        <v>233817</v>
      </c>
      <c r="C97866">
        <v>2</v>
      </c>
      <c r="D97866" s="1">
        <v>43204</v>
      </c>
      <c r="E97866">
        <v>20180414</v>
      </c>
    </row>
    <row r="97867" spans="1:5" x14ac:dyDescent="0.25">
      <c r="A97867" t="s">
        <v>233818</v>
      </c>
      <c r="B97867" t="s">
        <v>233819</v>
      </c>
      <c r="C97867">
        <v>4</v>
      </c>
      <c r="D97867" s="1">
        <v>42791</v>
      </c>
      <c r="E97867">
        <v>20170225</v>
      </c>
    </row>
    <row r="97868" spans="1:5" x14ac:dyDescent="0.25">
      <c r="A97868" t="s">
        <v>233820</v>
      </c>
      <c r="B97868" t="s">
        <v>233821</v>
      </c>
      <c r="C97868">
        <v>3</v>
      </c>
      <c r="D97868" s="1">
        <v>43300</v>
      </c>
      <c r="E97868">
        <v>20180719</v>
      </c>
    </row>
    <row r="97869" spans="1:5" x14ac:dyDescent="0.25">
      <c r="A97869" t="s">
        <v>233822</v>
      </c>
      <c r="B97869" t="s">
        <v>233823</v>
      </c>
      <c r="C97869">
        <v>1</v>
      </c>
      <c r="D97869" s="1">
        <v>42833</v>
      </c>
      <c r="E97869">
        <v>20170408</v>
      </c>
    </row>
    <row r="97870" spans="1:5" x14ac:dyDescent="0.25">
      <c r="A97870" t="s">
        <v>233825</v>
      </c>
      <c r="B97870" t="s">
        <v>233826</v>
      </c>
      <c r="C97870">
        <v>5</v>
      </c>
      <c r="D97870" s="1">
        <v>43034</v>
      </c>
      <c r="E97870">
        <v>20171026</v>
      </c>
    </row>
    <row r="97871" spans="1:5" x14ac:dyDescent="0.25">
      <c r="A97871" t="s">
        <v>233828</v>
      </c>
      <c r="B97871" t="s">
        <v>233829</v>
      </c>
      <c r="C97871">
        <v>5</v>
      </c>
      <c r="D97871" s="1">
        <v>43043</v>
      </c>
      <c r="E97871">
        <v>20171104</v>
      </c>
    </row>
    <row r="97872" spans="1:5" x14ac:dyDescent="0.25">
      <c r="A97872" t="s">
        <v>233830</v>
      </c>
      <c r="B97872" t="s">
        <v>233831</v>
      </c>
      <c r="C97872">
        <v>5</v>
      </c>
      <c r="D97872" s="1">
        <v>43092</v>
      </c>
      <c r="E97872">
        <v>20171223</v>
      </c>
    </row>
    <row r="97873" spans="1:5" x14ac:dyDescent="0.25">
      <c r="A97873" t="s">
        <v>233833</v>
      </c>
      <c r="B97873" t="s">
        <v>233834</v>
      </c>
      <c r="C97873">
        <v>5</v>
      </c>
      <c r="D97873" s="1">
        <v>43333</v>
      </c>
      <c r="E97873">
        <v>20180821</v>
      </c>
    </row>
    <row r="97874" spans="1:5" x14ac:dyDescent="0.25">
      <c r="A97874" t="s">
        <v>233835</v>
      </c>
      <c r="B97874" t="s">
        <v>233836</v>
      </c>
      <c r="C97874">
        <v>5</v>
      </c>
      <c r="D97874" s="1">
        <v>43063</v>
      </c>
      <c r="E97874">
        <v>20171124</v>
      </c>
    </row>
    <row r="97875" spans="1:5" x14ac:dyDescent="0.25">
      <c r="A97875" t="s">
        <v>233837</v>
      </c>
      <c r="B97875" t="s">
        <v>233838</v>
      </c>
      <c r="C97875">
        <v>5</v>
      </c>
      <c r="D97875" s="1">
        <v>42880</v>
      </c>
      <c r="E97875">
        <v>20170525</v>
      </c>
    </row>
    <row r="97876" spans="1:5" x14ac:dyDescent="0.25">
      <c r="A97876" t="s">
        <v>1278</v>
      </c>
      <c r="B97876" t="s">
        <v>205311</v>
      </c>
      <c r="C97876">
        <v>3</v>
      </c>
      <c r="D97876" s="1">
        <v>42859</v>
      </c>
      <c r="E97876">
        <v>20170504</v>
      </c>
    </row>
    <row r="97877" spans="1:5" x14ac:dyDescent="0.25">
      <c r="A97877" t="s">
        <v>233840</v>
      </c>
      <c r="B97877" t="s">
        <v>233841</v>
      </c>
      <c r="C97877">
        <v>5</v>
      </c>
      <c r="D97877" s="1">
        <v>43067</v>
      </c>
      <c r="E97877">
        <v>20171128</v>
      </c>
    </row>
    <row r="97878" spans="1:5" x14ac:dyDescent="0.25">
      <c r="A97878" t="s">
        <v>233843</v>
      </c>
      <c r="B97878" t="s">
        <v>233844</v>
      </c>
      <c r="C97878">
        <v>5</v>
      </c>
      <c r="D97878" s="1">
        <v>42863</v>
      </c>
      <c r="E97878">
        <v>20170508</v>
      </c>
    </row>
    <row r="97879" spans="1:5" x14ac:dyDescent="0.25">
      <c r="A97879" t="s">
        <v>233845</v>
      </c>
      <c r="B97879" t="s">
        <v>233846</v>
      </c>
      <c r="C97879">
        <v>4</v>
      </c>
      <c r="D97879" s="1">
        <v>43180</v>
      </c>
      <c r="E97879">
        <v>20180321</v>
      </c>
    </row>
    <row r="97880" spans="1:5" x14ac:dyDescent="0.25">
      <c r="A97880" t="s">
        <v>233847</v>
      </c>
      <c r="B97880" t="s">
        <v>233848</v>
      </c>
      <c r="C97880">
        <v>5</v>
      </c>
      <c r="D97880" s="1">
        <v>43151</v>
      </c>
      <c r="E97880">
        <v>20180220</v>
      </c>
    </row>
    <row r="97881" spans="1:5" x14ac:dyDescent="0.25">
      <c r="A97881" t="s">
        <v>233849</v>
      </c>
      <c r="B97881" t="s">
        <v>233850</v>
      </c>
      <c r="C97881">
        <v>5</v>
      </c>
      <c r="D97881" s="1">
        <v>42824</v>
      </c>
      <c r="E97881">
        <v>20170330</v>
      </c>
    </row>
    <row r="97882" spans="1:5" x14ac:dyDescent="0.25">
      <c r="A97882" t="s">
        <v>233852</v>
      </c>
      <c r="B97882" t="s">
        <v>233853</v>
      </c>
      <c r="C97882">
        <v>5</v>
      </c>
      <c r="D97882" s="1">
        <v>42894</v>
      </c>
      <c r="E97882">
        <v>20170608</v>
      </c>
    </row>
    <row r="97883" spans="1:5" x14ac:dyDescent="0.25">
      <c r="A97883" t="s">
        <v>233855</v>
      </c>
      <c r="B97883" t="s">
        <v>233856</v>
      </c>
      <c r="C97883">
        <v>4</v>
      </c>
      <c r="D97883" s="1">
        <v>43165</v>
      </c>
      <c r="E97883">
        <v>20180306</v>
      </c>
    </row>
    <row r="97884" spans="1:5" x14ac:dyDescent="0.25">
      <c r="A97884" t="s">
        <v>233858</v>
      </c>
      <c r="B97884" t="s">
        <v>233859</v>
      </c>
      <c r="C97884">
        <v>4</v>
      </c>
      <c r="D97884" s="1">
        <v>43127</v>
      </c>
      <c r="E97884">
        <v>20180127</v>
      </c>
    </row>
    <row r="97885" spans="1:5" x14ac:dyDescent="0.25">
      <c r="A97885" t="s">
        <v>233861</v>
      </c>
      <c r="B97885" t="s">
        <v>233862</v>
      </c>
      <c r="C97885">
        <v>2</v>
      </c>
      <c r="D97885" s="1">
        <v>43126</v>
      </c>
      <c r="E97885">
        <v>20180126</v>
      </c>
    </row>
    <row r="97886" spans="1:5" x14ac:dyDescent="0.25">
      <c r="A97886" t="s">
        <v>233864</v>
      </c>
      <c r="B97886" t="s">
        <v>233865</v>
      </c>
      <c r="C97886">
        <v>3</v>
      </c>
      <c r="D97886" s="1">
        <v>43153</v>
      </c>
      <c r="E97886">
        <v>20180222</v>
      </c>
    </row>
    <row r="97887" spans="1:5" x14ac:dyDescent="0.25">
      <c r="A97887" t="s">
        <v>233866</v>
      </c>
      <c r="B97887" t="s">
        <v>233867</v>
      </c>
      <c r="C97887">
        <v>5</v>
      </c>
      <c r="D97887" s="1">
        <v>43231</v>
      </c>
      <c r="E97887">
        <v>20180511</v>
      </c>
    </row>
    <row r="97888" spans="1:5" x14ac:dyDescent="0.25">
      <c r="A97888" t="s">
        <v>233868</v>
      </c>
      <c r="B97888" t="s">
        <v>233869</v>
      </c>
      <c r="C97888">
        <v>5</v>
      </c>
      <c r="D97888" s="1">
        <v>43049</v>
      </c>
      <c r="E97888">
        <v>20171110</v>
      </c>
    </row>
    <row r="97889" spans="1:5" x14ac:dyDescent="0.25">
      <c r="A97889" t="s">
        <v>233871</v>
      </c>
      <c r="B97889" t="s">
        <v>233872</v>
      </c>
      <c r="C97889">
        <v>4</v>
      </c>
      <c r="D97889" s="1">
        <v>43168</v>
      </c>
      <c r="E97889">
        <v>20180309</v>
      </c>
    </row>
    <row r="97890" spans="1:5" x14ac:dyDescent="0.25">
      <c r="A97890" t="s">
        <v>233873</v>
      </c>
      <c r="B97890" t="s">
        <v>233874</v>
      </c>
      <c r="C97890">
        <v>4</v>
      </c>
      <c r="D97890" s="1">
        <v>43186</v>
      </c>
      <c r="E97890">
        <v>20180327</v>
      </c>
    </row>
    <row r="97891" spans="1:5" x14ac:dyDescent="0.25">
      <c r="A97891" t="s">
        <v>233875</v>
      </c>
      <c r="B97891" t="s">
        <v>233876</v>
      </c>
      <c r="C97891">
        <v>5</v>
      </c>
      <c r="D97891" s="1">
        <v>43333</v>
      </c>
      <c r="E97891">
        <v>20180821</v>
      </c>
    </row>
    <row r="97892" spans="1:5" x14ac:dyDescent="0.25">
      <c r="A97892" t="s">
        <v>233877</v>
      </c>
      <c r="B97892" t="s">
        <v>233878</v>
      </c>
      <c r="C97892">
        <v>5</v>
      </c>
      <c r="D97892" s="1">
        <v>43088</v>
      </c>
      <c r="E97892">
        <v>20171219</v>
      </c>
    </row>
    <row r="97893" spans="1:5" x14ac:dyDescent="0.25">
      <c r="A97893" t="s">
        <v>233879</v>
      </c>
      <c r="B97893" t="s">
        <v>233880</v>
      </c>
      <c r="C97893">
        <v>5</v>
      </c>
      <c r="D97893" s="1">
        <v>43014</v>
      </c>
      <c r="E97893">
        <v>20171006</v>
      </c>
    </row>
    <row r="97894" spans="1:5" x14ac:dyDescent="0.25">
      <c r="A97894" t="s">
        <v>233881</v>
      </c>
      <c r="B97894" t="s">
        <v>233882</v>
      </c>
      <c r="C97894">
        <v>4</v>
      </c>
      <c r="D97894" s="1">
        <v>43132</v>
      </c>
      <c r="E97894">
        <v>20180201</v>
      </c>
    </row>
    <row r="97895" spans="1:5" x14ac:dyDescent="0.25">
      <c r="A97895" t="s">
        <v>233883</v>
      </c>
      <c r="B97895" t="s">
        <v>233884</v>
      </c>
      <c r="C97895">
        <v>5</v>
      </c>
      <c r="D97895" s="1">
        <v>42976</v>
      </c>
      <c r="E97895">
        <v>20170829</v>
      </c>
    </row>
    <row r="97896" spans="1:5" x14ac:dyDescent="0.25">
      <c r="A97896" t="s">
        <v>233885</v>
      </c>
      <c r="B97896" t="s">
        <v>233886</v>
      </c>
      <c r="C97896">
        <v>1</v>
      </c>
      <c r="D97896" s="1">
        <v>43314</v>
      </c>
      <c r="E97896">
        <v>20180802</v>
      </c>
    </row>
    <row r="97897" spans="1:5" x14ac:dyDescent="0.25">
      <c r="A97897" t="s">
        <v>233889</v>
      </c>
      <c r="B97897" t="s">
        <v>233890</v>
      </c>
      <c r="C97897">
        <v>5</v>
      </c>
      <c r="D97897" s="1">
        <v>43273</v>
      </c>
      <c r="E97897">
        <v>20180622</v>
      </c>
    </row>
    <row r="97898" spans="1:5" x14ac:dyDescent="0.25">
      <c r="A97898" t="s">
        <v>233892</v>
      </c>
      <c r="B97898" t="s">
        <v>233893</v>
      </c>
      <c r="C97898">
        <v>5</v>
      </c>
      <c r="D97898" s="1">
        <v>43244</v>
      </c>
      <c r="E97898">
        <v>20180524</v>
      </c>
    </row>
    <row r="97899" spans="1:5" x14ac:dyDescent="0.25">
      <c r="A97899" t="s">
        <v>233894</v>
      </c>
      <c r="B97899" t="s">
        <v>233895</v>
      </c>
      <c r="C97899">
        <v>4</v>
      </c>
      <c r="D97899" s="1">
        <v>43221</v>
      </c>
      <c r="E97899">
        <v>20180501</v>
      </c>
    </row>
    <row r="97900" spans="1:5" x14ac:dyDescent="0.25">
      <c r="A97900" t="s">
        <v>233896</v>
      </c>
      <c r="B97900" t="s">
        <v>233897</v>
      </c>
      <c r="C97900">
        <v>5</v>
      </c>
      <c r="D97900" s="1">
        <v>42977</v>
      </c>
      <c r="E97900">
        <v>20170830</v>
      </c>
    </row>
    <row r="97901" spans="1:5" x14ac:dyDescent="0.25">
      <c r="A97901" t="s">
        <v>233898</v>
      </c>
      <c r="B97901" t="s">
        <v>233899</v>
      </c>
      <c r="C97901">
        <v>5</v>
      </c>
      <c r="D97901" s="1">
        <v>43230</v>
      </c>
      <c r="E97901">
        <v>20180510</v>
      </c>
    </row>
    <row r="97902" spans="1:5" x14ac:dyDescent="0.25">
      <c r="A97902" t="s">
        <v>233902</v>
      </c>
      <c r="B97902" t="s">
        <v>233903</v>
      </c>
      <c r="C97902">
        <v>5</v>
      </c>
      <c r="D97902" s="1">
        <v>43277</v>
      </c>
      <c r="E97902">
        <v>20180626</v>
      </c>
    </row>
    <row r="97903" spans="1:5" x14ac:dyDescent="0.25">
      <c r="A97903" t="s">
        <v>233906</v>
      </c>
      <c r="B97903" t="s">
        <v>233907</v>
      </c>
      <c r="C97903">
        <v>4</v>
      </c>
      <c r="D97903" s="1">
        <v>43068</v>
      </c>
      <c r="E97903">
        <v>20171129</v>
      </c>
    </row>
    <row r="97904" spans="1:5" x14ac:dyDescent="0.25">
      <c r="A97904" t="s">
        <v>233908</v>
      </c>
      <c r="B97904" t="s">
        <v>233909</v>
      </c>
      <c r="C97904">
        <v>1</v>
      </c>
      <c r="D97904" s="1">
        <v>43188</v>
      </c>
      <c r="E97904">
        <v>20180329</v>
      </c>
    </row>
    <row r="97905" spans="1:5" x14ac:dyDescent="0.25">
      <c r="A97905" t="s">
        <v>233911</v>
      </c>
      <c r="B97905" t="s">
        <v>233912</v>
      </c>
      <c r="C97905">
        <v>4</v>
      </c>
      <c r="D97905" s="1">
        <v>43127</v>
      </c>
      <c r="E97905">
        <v>20180127</v>
      </c>
    </row>
    <row r="97906" spans="1:5" x14ac:dyDescent="0.25">
      <c r="A97906" t="s">
        <v>233913</v>
      </c>
      <c r="B97906" t="s">
        <v>233914</v>
      </c>
      <c r="C97906">
        <v>5</v>
      </c>
      <c r="D97906" s="1">
        <v>43305</v>
      </c>
      <c r="E97906">
        <v>20180724</v>
      </c>
    </row>
    <row r="97907" spans="1:5" x14ac:dyDescent="0.25">
      <c r="A97907" t="s">
        <v>233915</v>
      </c>
      <c r="B97907" t="s">
        <v>233916</v>
      </c>
      <c r="C97907">
        <v>5</v>
      </c>
      <c r="D97907" s="1">
        <v>42969</v>
      </c>
      <c r="E97907">
        <v>20170822</v>
      </c>
    </row>
    <row r="97908" spans="1:5" x14ac:dyDescent="0.25">
      <c r="A97908" t="s">
        <v>233917</v>
      </c>
      <c r="B97908" t="s">
        <v>233918</v>
      </c>
      <c r="C97908">
        <v>5</v>
      </c>
      <c r="D97908" s="1">
        <v>43148</v>
      </c>
      <c r="E97908">
        <v>20180217</v>
      </c>
    </row>
    <row r="97909" spans="1:5" x14ac:dyDescent="0.25">
      <c r="A97909" t="s">
        <v>233919</v>
      </c>
      <c r="B97909" t="s">
        <v>233920</v>
      </c>
      <c r="C97909">
        <v>1</v>
      </c>
      <c r="D97909" s="1">
        <v>43084</v>
      </c>
      <c r="E97909">
        <v>20171215</v>
      </c>
    </row>
    <row r="97910" spans="1:5" x14ac:dyDescent="0.25">
      <c r="A97910" t="s">
        <v>233922</v>
      </c>
      <c r="B97910" t="s">
        <v>233923</v>
      </c>
      <c r="C97910">
        <v>5</v>
      </c>
      <c r="D97910" s="1">
        <v>43118</v>
      </c>
      <c r="E97910">
        <v>20180118</v>
      </c>
    </row>
    <row r="97911" spans="1:5" x14ac:dyDescent="0.25">
      <c r="A97911" t="s">
        <v>233924</v>
      </c>
      <c r="B97911" t="s">
        <v>233925</v>
      </c>
      <c r="C97911">
        <v>3</v>
      </c>
      <c r="D97911" s="1">
        <v>43123</v>
      </c>
      <c r="E97911">
        <v>20180123</v>
      </c>
    </row>
    <row r="97912" spans="1:5" x14ac:dyDescent="0.25">
      <c r="A97912" t="s">
        <v>233926</v>
      </c>
      <c r="B97912" t="s">
        <v>233927</v>
      </c>
      <c r="C97912">
        <v>4</v>
      </c>
      <c r="D97912" s="1">
        <v>42784</v>
      </c>
      <c r="E97912">
        <v>20170218</v>
      </c>
    </row>
    <row r="97913" spans="1:5" x14ac:dyDescent="0.25">
      <c r="A97913" t="s">
        <v>233929</v>
      </c>
      <c r="B97913" t="s">
        <v>233930</v>
      </c>
      <c r="C97913">
        <v>1</v>
      </c>
      <c r="D97913" s="1">
        <v>43265</v>
      </c>
      <c r="E97913">
        <v>20180614</v>
      </c>
    </row>
    <row r="97914" spans="1:5" x14ac:dyDescent="0.25">
      <c r="A97914" t="s">
        <v>233932</v>
      </c>
      <c r="B97914" t="s">
        <v>233933</v>
      </c>
      <c r="C97914">
        <v>5</v>
      </c>
      <c r="D97914" s="1">
        <v>42948</v>
      </c>
      <c r="E97914">
        <v>20170801</v>
      </c>
    </row>
    <row r="97915" spans="1:5" x14ac:dyDescent="0.25">
      <c r="A97915" t="s">
        <v>233934</v>
      </c>
      <c r="B97915" t="s">
        <v>233935</v>
      </c>
      <c r="C97915">
        <v>5</v>
      </c>
      <c r="D97915" s="1">
        <v>42938</v>
      </c>
      <c r="E97915">
        <v>20170722</v>
      </c>
    </row>
    <row r="97916" spans="1:5" x14ac:dyDescent="0.25">
      <c r="A97916" t="s">
        <v>233936</v>
      </c>
      <c r="B97916" t="s">
        <v>233937</v>
      </c>
      <c r="C97916">
        <v>1</v>
      </c>
      <c r="D97916" s="1">
        <v>42881</v>
      </c>
      <c r="E97916">
        <v>20170526</v>
      </c>
    </row>
    <row r="97917" spans="1:5" x14ac:dyDescent="0.25">
      <c r="A97917" t="s">
        <v>233939</v>
      </c>
      <c r="B97917" t="s">
        <v>233940</v>
      </c>
      <c r="C97917">
        <v>1</v>
      </c>
      <c r="D97917" s="1">
        <v>43093</v>
      </c>
      <c r="E97917">
        <v>20171224</v>
      </c>
    </row>
    <row r="97918" spans="1:5" x14ac:dyDescent="0.25">
      <c r="A97918" t="s">
        <v>233941</v>
      </c>
      <c r="B97918" t="s">
        <v>233942</v>
      </c>
      <c r="C97918">
        <v>4</v>
      </c>
      <c r="D97918" s="1">
        <v>43265</v>
      </c>
      <c r="E97918">
        <v>20180614</v>
      </c>
    </row>
    <row r="97919" spans="1:5" x14ac:dyDescent="0.25">
      <c r="A97919" t="s">
        <v>233944</v>
      </c>
      <c r="B97919" t="s">
        <v>233945</v>
      </c>
      <c r="C97919">
        <v>5</v>
      </c>
      <c r="D97919" s="1">
        <v>43141</v>
      </c>
      <c r="E97919">
        <v>20180210</v>
      </c>
    </row>
    <row r="97920" spans="1:5" x14ac:dyDescent="0.25">
      <c r="A97920" t="s">
        <v>233946</v>
      </c>
      <c r="B97920" t="s">
        <v>233947</v>
      </c>
      <c r="C97920">
        <v>5</v>
      </c>
      <c r="D97920" s="1">
        <v>43111</v>
      </c>
      <c r="E97920">
        <v>20180111</v>
      </c>
    </row>
    <row r="97921" spans="1:5" x14ac:dyDescent="0.25">
      <c r="A97921" t="s">
        <v>233948</v>
      </c>
      <c r="B97921" t="s">
        <v>233949</v>
      </c>
      <c r="C97921">
        <v>3</v>
      </c>
      <c r="D97921" s="1">
        <v>43070</v>
      </c>
      <c r="E97921">
        <v>20171201</v>
      </c>
    </row>
    <row r="97922" spans="1:5" x14ac:dyDescent="0.25">
      <c r="A97922" t="s">
        <v>233950</v>
      </c>
      <c r="B97922" t="s">
        <v>233951</v>
      </c>
      <c r="C97922">
        <v>4</v>
      </c>
      <c r="D97922" s="1">
        <v>43085</v>
      </c>
      <c r="E97922">
        <v>20171216</v>
      </c>
    </row>
    <row r="97923" spans="1:5" x14ac:dyDescent="0.25">
      <c r="A97923" t="s">
        <v>233952</v>
      </c>
      <c r="B97923" t="s">
        <v>233953</v>
      </c>
      <c r="C97923">
        <v>1</v>
      </c>
      <c r="D97923" s="1">
        <v>43113</v>
      </c>
      <c r="E97923">
        <v>20180113</v>
      </c>
    </row>
    <row r="97924" spans="1:5" x14ac:dyDescent="0.25">
      <c r="A97924" t="s">
        <v>233955</v>
      </c>
      <c r="B97924" t="s">
        <v>233956</v>
      </c>
      <c r="C97924">
        <v>4</v>
      </c>
      <c r="D97924" s="1">
        <v>42879</v>
      </c>
      <c r="E97924">
        <v>20170524</v>
      </c>
    </row>
    <row r="97925" spans="1:5" x14ac:dyDescent="0.25">
      <c r="A97925" t="s">
        <v>233958</v>
      </c>
      <c r="B97925" t="s">
        <v>233959</v>
      </c>
      <c r="C97925">
        <v>5</v>
      </c>
      <c r="D97925" s="1">
        <v>43270</v>
      </c>
      <c r="E97925">
        <v>20180619</v>
      </c>
    </row>
    <row r="97926" spans="1:5" x14ac:dyDescent="0.25">
      <c r="A97926" t="s">
        <v>233960</v>
      </c>
      <c r="B97926" t="s">
        <v>233961</v>
      </c>
      <c r="C97926">
        <v>4</v>
      </c>
      <c r="D97926" s="1">
        <v>43264</v>
      </c>
      <c r="E97926">
        <v>20180613</v>
      </c>
    </row>
    <row r="97927" spans="1:5" x14ac:dyDescent="0.25">
      <c r="A97927" t="s">
        <v>233962</v>
      </c>
      <c r="B97927" t="s">
        <v>233963</v>
      </c>
      <c r="C97927">
        <v>5</v>
      </c>
      <c r="D97927" s="1">
        <v>43123</v>
      </c>
      <c r="E97927">
        <v>20180123</v>
      </c>
    </row>
    <row r="97928" spans="1:5" x14ac:dyDescent="0.25">
      <c r="A97928" t="s">
        <v>233964</v>
      </c>
      <c r="B97928" t="s">
        <v>233965</v>
      </c>
      <c r="C97928">
        <v>5</v>
      </c>
      <c r="D97928" s="1">
        <v>43291</v>
      </c>
      <c r="E97928">
        <v>20180710</v>
      </c>
    </row>
    <row r="97929" spans="1:5" x14ac:dyDescent="0.25">
      <c r="A97929" t="s">
        <v>233966</v>
      </c>
      <c r="B97929" t="s">
        <v>233967</v>
      </c>
      <c r="C97929">
        <v>4</v>
      </c>
      <c r="D97929" s="1">
        <v>43309</v>
      </c>
      <c r="E97929">
        <v>20180728</v>
      </c>
    </row>
    <row r="97930" spans="1:5" x14ac:dyDescent="0.25">
      <c r="A97930" t="s">
        <v>233969</v>
      </c>
      <c r="B97930" t="s">
        <v>233970</v>
      </c>
      <c r="C97930">
        <v>5</v>
      </c>
      <c r="D97930" s="1">
        <v>43082</v>
      </c>
      <c r="E97930">
        <v>20171213</v>
      </c>
    </row>
    <row r="97931" spans="1:5" x14ac:dyDescent="0.25">
      <c r="A97931" t="s">
        <v>233971</v>
      </c>
      <c r="B97931" t="s">
        <v>233972</v>
      </c>
      <c r="C97931">
        <v>1</v>
      </c>
      <c r="D97931" s="1">
        <v>42929</v>
      </c>
      <c r="E97931">
        <v>20170713</v>
      </c>
    </row>
    <row r="97932" spans="1:5" x14ac:dyDescent="0.25">
      <c r="A97932" t="s">
        <v>233974</v>
      </c>
      <c r="B97932" t="s">
        <v>233975</v>
      </c>
      <c r="C97932">
        <v>1</v>
      </c>
      <c r="D97932" s="1">
        <v>43328</v>
      </c>
      <c r="E97932">
        <v>20180816</v>
      </c>
    </row>
    <row r="97933" spans="1:5" x14ac:dyDescent="0.25">
      <c r="A97933" t="s">
        <v>233978</v>
      </c>
      <c r="B97933" t="s">
        <v>233979</v>
      </c>
      <c r="C97933">
        <v>5</v>
      </c>
      <c r="D97933" s="1">
        <v>42989</v>
      </c>
      <c r="E97933">
        <v>20170911</v>
      </c>
    </row>
    <row r="97934" spans="1:5" x14ac:dyDescent="0.25">
      <c r="A97934" t="s">
        <v>233980</v>
      </c>
      <c r="B97934" t="s">
        <v>233981</v>
      </c>
      <c r="C97934">
        <v>5</v>
      </c>
      <c r="D97934" s="1">
        <v>42943</v>
      </c>
      <c r="E97934">
        <v>20170727</v>
      </c>
    </row>
    <row r="97935" spans="1:5" x14ac:dyDescent="0.25">
      <c r="A97935" t="s">
        <v>233982</v>
      </c>
      <c r="B97935" t="s">
        <v>233983</v>
      </c>
      <c r="C97935">
        <v>3</v>
      </c>
      <c r="D97935" s="1">
        <v>42921</v>
      </c>
      <c r="E97935">
        <v>20170705</v>
      </c>
    </row>
    <row r="97936" spans="1:5" x14ac:dyDescent="0.25">
      <c r="A97936" t="s">
        <v>233984</v>
      </c>
      <c r="B97936" t="s">
        <v>233985</v>
      </c>
      <c r="C97936">
        <v>3</v>
      </c>
      <c r="D97936" s="1">
        <v>42899</v>
      </c>
      <c r="E97936">
        <v>20170613</v>
      </c>
    </row>
    <row r="97937" spans="1:5" x14ac:dyDescent="0.25">
      <c r="A97937" t="s">
        <v>233986</v>
      </c>
      <c r="B97937" t="s">
        <v>233987</v>
      </c>
      <c r="C97937">
        <v>5</v>
      </c>
      <c r="D97937" s="1">
        <v>43309</v>
      </c>
      <c r="E97937">
        <v>20180728</v>
      </c>
    </row>
    <row r="97938" spans="1:5" x14ac:dyDescent="0.25">
      <c r="A97938" t="s">
        <v>233988</v>
      </c>
      <c r="B97938" t="s">
        <v>233989</v>
      </c>
      <c r="C97938">
        <v>5</v>
      </c>
      <c r="D97938" s="1">
        <v>43330</v>
      </c>
      <c r="E97938">
        <v>20180818</v>
      </c>
    </row>
    <row r="97939" spans="1:5" x14ac:dyDescent="0.25">
      <c r="A97939" t="s">
        <v>233990</v>
      </c>
      <c r="B97939" t="s">
        <v>233991</v>
      </c>
      <c r="C97939">
        <v>5</v>
      </c>
      <c r="D97939" s="1">
        <v>43340</v>
      </c>
      <c r="E97939">
        <v>20180828</v>
      </c>
    </row>
    <row r="97940" spans="1:5" x14ac:dyDescent="0.25">
      <c r="A97940" t="s">
        <v>233993</v>
      </c>
      <c r="B97940" t="s">
        <v>233994</v>
      </c>
      <c r="C97940">
        <v>5</v>
      </c>
      <c r="D97940" s="1">
        <v>42923</v>
      </c>
      <c r="E97940">
        <v>20170707</v>
      </c>
    </row>
    <row r="97941" spans="1:5" x14ac:dyDescent="0.25">
      <c r="A97941" t="s">
        <v>233995</v>
      </c>
      <c r="B97941" t="s">
        <v>233996</v>
      </c>
      <c r="C97941">
        <v>5</v>
      </c>
      <c r="D97941" s="1">
        <v>42922</v>
      </c>
      <c r="E97941">
        <v>20170706</v>
      </c>
    </row>
    <row r="97942" spans="1:5" x14ac:dyDescent="0.25">
      <c r="A97942" t="s">
        <v>233997</v>
      </c>
      <c r="B97942" t="s">
        <v>233998</v>
      </c>
      <c r="C97942">
        <v>5</v>
      </c>
      <c r="D97942" s="1">
        <v>42948</v>
      </c>
      <c r="E97942">
        <v>20170801</v>
      </c>
    </row>
    <row r="97943" spans="1:5" x14ac:dyDescent="0.25">
      <c r="A97943" t="s">
        <v>233999</v>
      </c>
      <c r="B97943" t="s">
        <v>234000</v>
      </c>
      <c r="C97943">
        <v>5</v>
      </c>
      <c r="D97943" s="1">
        <v>43085</v>
      </c>
      <c r="E97943">
        <v>20171216</v>
      </c>
    </row>
    <row r="97944" spans="1:5" x14ac:dyDescent="0.25">
      <c r="A97944" t="s">
        <v>234001</v>
      </c>
      <c r="B97944" t="s">
        <v>234002</v>
      </c>
      <c r="C97944">
        <v>5</v>
      </c>
      <c r="D97944" s="1">
        <v>42984</v>
      </c>
      <c r="E97944">
        <v>20170906</v>
      </c>
    </row>
    <row r="97945" spans="1:5" x14ac:dyDescent="0.25">
      <c r="A97945" t="s">
        <v>234003</v>
      </c>
      <c r="B97945" t="s">
        <v>234004</v>
      </c>
      <c r="C97945">
        <v>5</v>
      </c>
      <c r="D97945" s="1">
        <v>43323</v>
      </c>
      <c r="E97945">
        <v>20180811</v>
      </c>
    </row>
    <row r="97946" spans="1:5" x14ac:dyDescent="0.25">
      <c r="A97946" t="s">
        <v>234005</v>
      </c>
      <c r="B97946" t="s">
        <v>234006</v>
      </c>
      <c r="C97946">
        <v>4</v>
      </c>
      <c r="D97946" s="1">
        <v>43239</v>
      </c>
      <c r="E97946">
        <v>20180519</v>
      </c>
    </row>
    <row r="97947" spans="1:5" x14ac:dyDescent="0.25">
      <c r="A97947" t="s">
        <v>234008</v>
      </c>
      <c r="B97947" t="s">
        <v>234009</v>
      </c>
      <c r="C97947">
        <v>3</v>
      </c>
      <c r="D97947" s="1">
        <v>43133</v>
      </c>
      <c r="E97947">
        <v>20180202</v>
      </c>
    </row>
    <row r="97948" spans="1:5" x14ac:dyDescent="0.25">
      <c r="A97948" t="s">
        <v>234011</v>
      </c>
      <c r="B97948" t="s">
        <v>234012</v>
      </c>
      <c r="C97948">
        <v>5</v>
      </c>
      <c r="D97948" s="1">
        <v>43261</v>
      </c>
      <c r="E97948">
        <v>20180610</v>
      </c>
    </row>
    <row r="97949" spans="1:5" x14ac:dyDescent="0.25">
      <c r="A97949" t="s">
        <v>234014</v>
      </c>
      <c r="B97949" t="s">
        <v>234015</v>
      </c>
      <c r="C97949">
        <v>5</v>
      </c>
      <c r="D97949" s="1">
        <v>43089</v>
      </c>
      <c r="E97949">
        <v>20171220</v>
      </c>
    </row>
    <row r="97950" spans="1:5" x14ac:dyDescent="0.25">
      <c r="A97950" t="s">
        <v>234016</v>
      </c>
      <c r="B97950" t="s">
        <v>234017</v>
      </c>
      <c r="C97950">
        <v>5</v>
      </c>
      <c r="D97950" s="1">
        <v>43167</v>
      </c>
      <c r="E97950">
        <v>20180308</v>
      </c>
    </row>
    <row r="97951" spans="1:5" x14ac:dyDescent="0.25">
      <c r="A97951" t="s">
        <v>234018</v>
      </c>
      <c r="B97951" t="s">
        <v>234019</v>
      </c>
      <c r="C97951">
        <v>5</v>
      </c>
      <c r="D97951" s="1">
        <v>43158</v>
      </c>
      <c r="E97951">
        <v>20180227</v>
      </c>
    </row>
    <row r="97952" spans="1:5" x14ac:dyDescent="0.25">
      <c r="A97952" t="s">
        <v>234020</v>
      </c>
      <c r="B97952" t="s">
        <v>234021</v>
      </c>
      <c r="C97952">
        <v>5</v>
      </c>
      <c r="D97952" s="1">
        <v>42882</v>
      </c>
      <c r="E97952">
        <v>20170527</v>
      </c>
    </row>
    <row r="97953" spans="1:5" x14ac:dyDescent="0.25">
      <c r="A97953" t="s">
        <v>234022</v>
      </c>
      <c r="B97953" t="s">
        <v>234023</v>
      </c>
      <c r="C97953">
        <v>3</v>
      </c>
      <c r="D97953" s="1">
        <v>43064</v>
      </c>
      <c r="E97953">
        <v>20171125</v>
      </c>
    </row>
    <row r="97954" spans="1:5" x14ac:dyDescent="0.25">
      <c r="A97954" t="s">
        <v>234024</v>
      </c>
      <c r="B97954" t="s">
        <v>234025</v>
      </c>
      <c r="C97954">
        <v>5</v>
      </c>
      <c r="D97954" s="1">
        <v>43140</v>
      </c>
      <c r="E97954">
        <v>20180209</v>
      </c>
    </row>
    <row r="97955" spans="1:5" x14ac:dyDescent="0.25">
      <c r="A97955" t="s">
        <v>234027</v>
      </c>
      <c r="B97955" t="s">
        <v>234028</v>
      </c>
      <c r="C97955">
        <v>1</v>
      </c>
      <c r="D97955" s="1">
        <v>43040</v>
      </c>
      <c r="E97955">
        <v>20171101</v>
      </c>
    </row>
    <row r="97956" spans="1:5" x14ac:dyDescent="0.25">
      <c r="A97956" t="s">
        <v>234030</v>
      </c>
      <c r="B97956" t="s">
        <v>234031</v>
      </c>
      <c r="C97956">
        <v>4</v>
      </c>
      <c r="D97956" s="1">
        <v>43238</v>
      </c>
      <c r="E97956">
        <v>20180518</v>
      </c>
    </row>
    <row r="97957" spans="1:5" x14ac:dyDescent="0.25">
      <c r="A97957" t="s">
        <v>234032</v>
      </c>
      <c r="B97957" t="s">
        <v>234033</v>
      </c>
      <c r="C97957">
        <v>1</v>
      </c>
      <c r="D97957" s="1">
        <v>43123</v>
      </c>
      <c r="E97957">
        <v>20180123</v>
      </c>
    </row>
    <row r="97958" spans="1:5" x14ac:dyDescent="0.25">
      <c r="A97958" t="s">
        <v>234035</v>
      </c>
      <c r="B97958" t="s">
        <v>234036</v>
      </c>
      <c r="C97958">
        <v>5</v>
      </c>
      <c r="D97958" s="1">
        <v>43114</v>
      </c>
      <c r="E97958">
        <v>20180114</v>
      </c>
    </row>
    <row r="97959" spans="1:5" x14ac:dyDescent="0.25">
      <c r="A97959" t="s">
        <v>234037</v>
      </c>
      <c r="B97959" t="s">
        <v>234038</v>
      </c>
      <c r="C97959">
        <v>1</v>
      </c>
      <c r="D97959" s="1">
        <v>43068</v>
      </c>
      <c r="E97959">
        <v>20171129</v>
      </c>
    </row>
    <row r="97960" spans="1:5" x14ac:dyDescent="0.25">
      <c r="A97960" t="s">
        <v>234040</v>
      </c>
      <c r="B97960" t="s">
        <v>234041</v>
      </c>
      <c r="C97960">
        <v>5</v>
      </c>
      <c r="D97960" s="1">
        <v>43287</v>
      </c>
      <c r="E97960">
        <v>20180706</v>
      </c>
    </row>
    <row r="97961" spans="1:5" x14ac:dyDescent="0.25">
      <c r="A97961" t="s">
        <v>234042</v>
      </c>
      <c r="B97961" t="s">
        <v>234043</v>
      </c>
      <c r="C97961">
        <v>5</v>
      </c>
      <c r="D97961" s="1">
        <v>42781</v>
      </c>
      <c r="E97961">
        <v>20170215</v>
      </c>
    </row>
    <row r="97962" spans="1:5" x14ac:dyDescent="0.25">
      <c r="A97962" t="s">
        <v>234044</v>
      </c>
      <c r="B97962" t="s">
        <v>234045</v>
      </c>
      <c r="C97962">
        <v>4</v>
      </c>
      <c r="D97962" s="1">
        <v>42881</v>
      </c>
      <c r="E97962">
        <v>20170526</v>
      </c>
    </row>
    <row r="97963" spans="1:5" x14ac:dyDescent="0.25">
      <c r="A97963" t="s">
        <v>234046</v>
      </c>
      <c r="B97963" t="s">
        <v>234047</v>
      </c>
      <c r="C97963">
        <v>5</v>
      </c>
      <c r="D97963" s="1">
        <v>42861</v>
      </c>
      <c r="E97963">
        <v>20170506</v>
      </c>
    </row>
    <row r="97964" spans="1:5" x14ac:dyDescent="0.25">
      <c r="A97964" t="s">
        <v>234048</v>
      </c>
      <c r="B97964" t="s">
        <v>234049</v>
      </c>
      <c r="C97964">
        <v>5</v>
      </c>
      <c r="D97964" s="1">
        <v>43040</v>
      </c>
      <c r="E97964">
        <v>20171101</v>
      </c>
    </row>
    <row r="97965" spans="1:5" x14ac:dyDescent="0.25">
      <c r="A97965" t="s">
        <v>234051</v>
      </c>
      <c r="B97965" t="s">
        <v>234052</v>
      </c>
      <c r="C97965">
        <v>5</v>
      </c>
      <c r="D97965" s="1">
        <v>43169</v>
      </c>
      <c r="E97965">
        <v>20180310</v>
      </c>
    </row>
    <row r="97966" spans="1:5" x14ac:dyDescent="0.25">
      <c r="A97966" t="s">
        <v>234053</v>
      </c>
      <c r="B97966" t="s">
        <v>234054</v>
      </c>
      <c r="C97966">
        <v>4</v>
      </c>
      <c r="D97966" s="1">
        <v>43235</v>
      </c>
      <c r="E97966">
        <v>20180515</v>
      </c>
    </row>
    <row r="97967" spans="1:5" x14ac:dyDescent="0.25">
      <c r="A97967" t="s">
        <v>234055</v>
      </c>
      <c r="B97967" t="s">
        <v>234056</v>
      </c>
      <c r="C97967">
        <v>3</v>
      </c>
      <c r="D97967" s="1">
        <v>43338</v>
      </c>
      <c r="E97967">
        <v>20180826</v>
      </c>
    </row>
    <row r="97968" spans="1:5" x14ac:dyDescent="0.25">
      <c r="A97968" t="s">
        <v>234059</v>
      </c>
      <c r="B97968" t="s">
        <v>234060</v>
      </c>
      <c r="C97968">
        <v>5</v>
      </c>
      <c r="D97968" s="1">
        <v>43050</v>
      </c>
      <c r="E97968">
        <v>20171111</v>
      </c>
    </row>
    <row r="97969" spans="1:5" x14ac:dyDescent="0.25">
      <c r="A97969" t="s">
        <v>234061</v>
      </c>
      <c r="B97969" t="s">
        <v>234062</v>
      </c>
      <c r="C97969">
        <v>5</v>
      </c>
      <c r="D97969" s="1">
        <v>42872</v>
      </c>
      <c r="E97969">
        <v>20170517</v>
      </c>
    </row>
    <row r="97970" spans="1:5" x14ac:dyDescent="0.25">
      <c r="A97970" t="s">
        <v>234063</v>
      </c>
      <c r="B97970" t="s">
        <v>234064</v>
      </c>
      <c r="C97970">
        <v>5</v>
      </c>
      <c r="D97970" s="1">
        <v>43253</v>
      </c>
      <c r="E97970">
        <v>20180602</v>
      </c>
    </row>
    <row r="97971" spans="1:5" x14ac:dyDescent="0.25">
      <c r="A97971" t="s">
        <v>234065</v>
      </c>
      <c r="B97971" t="s">
        <v>234066</v>
      </c>
      <c r="C97971">
        <v>4</v>
      </c>
      <c r="D97971" s="1">
        <v>42885</v>
      </c>
      <c r="E97971">
        <v>20170530</v>
      </c>
    </row>
    <row r="97972" spans="1:5" x14ac:dyDescent="0.25">
      <c r="A97972" t="s">
        <v>234067</v>
      </c>
      <c r="B97972" t="s">
        <v>234068</v>
      </c>
      <c r="C97972">
        <v>5</v>
      </c>
      <c r="D97972" s="1">
        <v>43337</v>
      </c>
      <c r="E97972">
        <v>20180825</v>
      </c>
    </row>
    <row r="97973" spans="1:5" x14ac:dyDescent="0.25">
      <c r="A97973" t="s">
        <v>234070</v>
      </c>
      <c r="B97973" t="s">
        <v>234071</v>
      </c>
      <c r="C97973">
        <v>4</v>
      </c>
      <c r="D97973" s="1">
        <v>43336</v>
      </c>
      <c r="E97973">
        <v>20180824</v>
      </c>
    </row>
    <row r="97974" spans="1:5" x14ac:dyDescent="0.25">
      <c r="A97974" t="s">
        <v>234073</v>
      </c>
      <c r="B97974" t="s">
        <v>234074</v>
      </c>
      <c r="C97974">
        <v>5</v>
      </c>
      <c r="D97974" s="1">
        <v>43225</v>
      </c>
      <c r="E97974">
        <v>20180505</v>
      </c>
    </row>
    <row r="97975" spans="1:5" x14ac:dyDescent="0.25">
      <c r="A97975" t="s">
        <v>234076</v>
      </c>
      <c r="B97975" t="s">
        <v>234077</v>
      </c>
      <c r="C97975">
        <v>5</v>
      </c>
      <c r="D97975" s="1">
        <v>43330</v>
      </c>
      <c r="E97975">
        <v>20180818</v>
      </c>
    </row>
    <row r="97976" spans="1:5" x14ac:dyDescent="0.25">
      <c r="A97976" t="s">
        <v>234078</v>
      </c>
      <c r="B97976" t="s">
        <v>234079</v>
      </c>
      <c r="C97976">
        <v>5</v>
      </c>
      <c r="D97976" s="1">
        <v>42787</v>
      </c>
      <c r="E97976">
        <v>20170221</v>
      </c>
    </row>
    <row r="97977" spans="1:5" x14ac:dyDescent="0.25">
      <c r="A97977" t="s">
        <v>234080</v>
      </c>
      <c r="B97977" t="s">
        <v>234081</v>
      </c>
      <c r="C97977">
        <v>1</v>
      </c>
      <c r="D97977" s="1">
        <v>42985</v>
      </c>
      <c r="E97977">
        <v>20170907</v>
      </c>
    </row>
    <row r="97978" spans="1:5" x14ac:dyDescent="0.25">
      <c r="A97978" t="s">
        <v>234083</v>
      </c>
      <c r="B97978" t="s">
        <v>234084</v>
      </c>
      <c r="C97978">
        <v>4</v>
      </c>
      <c r="D97978" s="1">
        <v>43050</v>
      </c>
      <c r="E97978">
        <v>20171111</v>
      </c>
    </row>
    <row r="97979" spans="1:5" x14ac:dyDescent="0.25">
      <c r="A97979" t="s">
        <v>234086</v>
      </c>
      <c r="B97979" t="s">
        <v>234087</v>
      </c>
      <c r="C97979">
        <v>5</v>
      </c>
      <c r="D97979" s="1">
        <v>43046</v>
      </c>
      <c r="E97979">
        <v>20171107</v>
      </c>
    </row>
    <row r="97980" spans="1:5" x14ac:dyDescent="0.25">
      <c r="A97980" t="s">
        <v>234088</v>
      </c>
      <c r="B97980" t="s">
        <v>234089</v>
      </c>
      <c r="C97980">
        <v>5</v>
      </c>
      <c r="D97980" s="1">
        <v>43158</v>
      </c>
      <c r="E97980">
        <v>20180227</v>
      </c>
    </row>
    <row r="97981" spans="1:5" x14ac:dyDescent="0.25">
      <c r="A97981" t="s">
        <v>234090</v>
      </c>
      <c r="B97981" t="s">
        <v>234091</v>
      </c>
      <c r="C97981">
        <v>5</v>
      </c>
      <c r="D97981" s="1">
        <v>42803</v>
      </c>
      <c r="E97981">
        <v>20170309</v>
      </c>
    </row>
    <row r="97982" spans="1:5" x14ac:dyDescent="0.25">
      <c r="A97982" t="s">
        <v>234093</v>
      </c>
      <c r="B97982" t="s">
        <v>234094</v>
      </c>
      <c r="C97982">
        <v>5</v>
      </c>
      <c r="D97982" s="1">
        <v>43070</v>
      </c>
      <c r="E97982">
        <v>20171201</v>
      </c>
    </row>
    <row r="97983" spans="1:5" x14ac:dyDescent="0.25">
      <c r="A97983" t="s">
        <v>234095</v>
      </c>
      <c r="B97983" t="s">
        <v>234096</v>
      </c>
      <c r="C97983">
        <v>2</v>
      </c>
      <c r="D97983" s="1">
        <v>42770</v>
      </c>
      <c r="E97983">
        <v>20170204</v>
      </c>
    </row>
    <row r="97984" spans="1:5" x14ac:dyDescent="0.25">
      <c r="A97984" t="s">
        <v>234097</v>
      </c>
      <c r="B97984" t="s">
        <v>234098</v>
      </c>
      <c r="C97984">
        <v>5</v>
      </c>
      <c r="D97984" s="1">
        <v>43157</v>
      </c>
      <c r="E97984">
        <v>20180226</v>
      </c>
    </row>
    <row r="97985" spans="1:5" x14ac:dyDescent="0.25">
      <c r="A97985" t="s">
        <v>234100</v>
      </c>
      <c r="B97985" t="s">
        <v>234101</v>
      </c>
      <c r="C97985">
        <v>3</v>
      </c>
      <c r="D97985" s="1">
        <v>43061</v>
      </c>
      <c r="E97985">
        <v>20171122</v>
      </c>
    </row>
    <row r="97986" spans="1:5" x14ac:dyDescent="0.25">
      <c r="A97986" t="s">
        <v>234103</v>
      </c>
      <c r="B97986" t="s">
        <v>234104</v>
      </c>
      <c r="C97986">
        <v>5</v>
      </c>
      <c r="D97986" s="1">
        <v>43341</v>
      </c>
      <c r="E97986">
        <v>20180829</v>
      </c>
    </row>
    <row r="97987" spans="1:5" x14ac:dyDescent="0.25">
      <c r="A97987" t="s">
        <v>234105</v>
      </c>
      <c r="B97987" t="s">
        <v>234106</v>
      </c>
      <c r="C97987">
        <v>5</v>
      </c>
      <c r="D97987" s="1">
        <v>43109</v>
      </c>
      <c r="E97987">
        <v>20180109</v>
      </c>
    </row>
    <row r="97988" spans="1:5" x14ac:dyDescent="0.25">
      <c r="A97988" t="s">
        <v>234108</v>
      </c>
      <c r="B97988" t="s">
        <v>234109</v>
      </c>
      <c r="C97988">
        <v>4</v>
      </c>
      <c r="D97988" s="1">
        <v>43257</v>
      </c>
      <c r="E97988">
        <v>20180606</v>
      </c>
    </row>
    <row r="97989" spans="1:5" x14ac:dyDescent="0.25">
      <c r="A97989" t="s">
        <v>234111</v>
      </c>
      <c r="B97989" t="s">
        <v>234112</v>
      </c>
      <c r="C97989">
        <v>5</v>
      </c>
      <c r="D97989" s="1">
        <v>43340</v>
      </c>
      <c r="E97989">
        <v>20180828</v>
      </c>
    </row>
    <row r="97990" spans="1:5" x14ac:dyDescent="0.25">
      <c r="A97990" t="s">
        <v>234113</v>
      </c>
      <c r="B97990" t="s">
        <v>234114</v>
      </c>
      <c r="C97990">
        <v>5</v>
      </c>
      <c r="D97990" s="1">
        <v>43342</v>
      </c>
      <c r="E97990">
        <v>20180830</v>
      </c>
    </row>
    <row r="97991" spans="1:5" x14ac:dyDescent="0.25">
      <c r="A97991" t="s">
        <v>234116</v>
      </c>
      <c r="B97991" t="s">
        <v>234117</v>
      </c>
      <c r="C97991">
        <v>5</v>
      </c>
      <c r="D97991" s="1">
        <v>43109</v>
      </c>
      <c r="E97991">
        <v>20180109</v>
      </c>
    </row>
    <row r="97992" spans="1:5" x14ac:dyDescent="0.25">
      <c r="A97992" t="s">
        <v>234119</v>
      </c>
      <c r="B97992" t="s">
        <v>234120</v>
      </c>
      <c r="C97992">
        <v>5</v>
      </c>
      <c r="D97992" s="1">
        <v>43313</v>
      </c>
      <c r="E97992">
        <v>20180801</v>
      </c>
    </row>
    <row r="97993" spans="1:5" x14ac:dyDescent="0.25">
      <c r="A97993" t="s">
        <v>234122</v>
      </c>
      <c r="B97993" t="s">
        <v>234123</v>
      </c>
      <c r="C97993">
        <v>5</v>
      </c>
      <c r="D97993" s="1">
        <v>43104</v>
      </c>
      <c r="E97993">
        <v>20180104</v>
      </c>
    </row>
    <row r="97994" spans="1:5" x14ac:dyDescent="0.25">
      <c r="A97994" t="s">
        <v>234124</v>
      </c>
      <c r="B97994" t="s">
        <v>234125</v>
      </c>
      <c r="C97994">
        <v>4</v>
      </c>
      <c r="D97994" s="1">
        <v>43264</v>
      </c>
      <c r="E97994">
        <v>20180613</v>
      </c>
    </row>
    <row r="97995" spans="1:5" x14ac:dyDescent="0.25">
      <c r="A97995" t="s">
        <v>234126</v>
      </c>
      <c r="B97995" t="s">
        <v>234127</v>
      </c>
      <c r="C97995">
        <v>5</v>
      </c>
      <c r="D97995" s="1">
        <v>42889</v>
      </c>
      <c r="E97995">
        <v>20170603</v>
      </c>
    </row>
    <row r="97996" spans="1:5" x14ac:dyDescent="0.25">
      <c r="A97996" t="s">
        <v>234128</v>
      </c>
      <c r="B97996" t="s">
        <v>234129</v>
      </c>
      <c r="C97996">
        <v>4</v>
      </c>
      <c r="D97996" s="1">
        <v>43235</v>
      </c>
      <c r="E97996">
        <v>20180515</v>
      </c>
    </row>
    <row r="97997" spans="1:5" x14ac:dyDescent="0.25">
      <c r="A97997" t="s">
        <v>234131</v>
      </c>
      <c r="B97997" t="s">
        <v>234132</v>
      </c>
      <c r="C97997">
        <v>4</v>
      </c>
      <c r="D97997" s="1">
        <v>43162</v>
      </c>
      <c r="E97997">
        <v>20180303</v>
      </c>
    </row>
    <row r="97998" spans="1:5" x14ac:dyDescent="0.25">
      <c r="A97998" t="s">
        <v>234133</v>
      </c>
      <c r="B97998" t="s">
        <v>234134</v>
      </c>
      <c r="C97998">
        <v>4</v>
      </c>
      <c r="D97998" s="1">
        <v>42998</v>
      </c>
      <c r="E97998">
        <v>20170920</v>
      </c>
    </row>
    <row r="97999" spans="1:5" x14ac:dyDescent="0.25">
      <c r="A97999" t="s">
        <v>234136</v>
      </c>
      <c r="B97999" t="s">
        <v>234137</v>
      </c>
      <c r="C97999">
        <v>4</v>
      </c>
      <c r="D97999" s="1">
        <v>43043</v>
      </c>
      <c r="E97999">
        <v>20171104</v>
      </c>
    </row>
    <row r="98000" spans="1:5" x14ac:dyDescent="0.25">
      <c r="A98000" t="s">
        <v>234138</v>
      </c>
      <c r="B98000" t="s">
        <v>234139</v>
      </c>
      <c r="C98000">
        <v>2</v>
      </c>
      <c r="D98000" s="1">
        <v>43109</v>
      </c>
      <c r="E98000">
        <v>20180109</v>
      </c>
    </row>
    <row r="98001" spans="1:5" x14ac:dyDescent="0.25">
      <c r="A98001" t="s">
        <v>234140</v>
      </c>
      <c r="B98001" t="s">
        <v>234141</v>
      </c>
      <c r="C98001">
        <v>5</v>
      </c>
      <c r="D98001" s="1">
        <v>43028</v>
      </c>
      <c r="E98001">
        <v>20171020</v>
      </c>
    </row>
    <row r="98002" spans="1:5" x14ac:dyDescent="0.25">
      <c r="A98002" t="s">
        <v>234142</v>
      </c>
      <c r="B98002" t="s">
        <v>234143</v>
      </c>
      <c r="C98002">
        <v>5</v>
      </c>
      <c r="D98002" s="1">
        <v>42887</v>
      </c>
      <c r="E98002">
        <v>20170601</v>
      </c>
    </row>
    <row r="98003" spans="1:5" x14ac:dyDescent="0.25">
      <c r="A98003" t="s">
        <v>234144</v>
      </c>
      <c r="B98003" t="s">
        <v>234145</v>
      </c>
      <c r="C98003">
        <v>5</v>
      </c>
      <c r="D98003" s="1">
        <v>43132</v>
      </c>
      <c r="E98003">
        <v>20180201</v>
      </c>
    </row>
    <row r="98004" spans="1:5" x14ac:dyDescent="0.25">
      <c r="A98004" t="s">
        <v>234146</v>
      </c>
      <c r="B98004" t="s">
        <v>234147</v>
      </c>
      <c r="C98004">
        <v>4</v>
      </c>
      <c r="D98004" s="1">
        <v>43007</v>
      </c>
      <c r="E98004">
        <v>20170929</v>
      </c>
    </row>
    <row r="98005" spans="1:5" x14ac:dyDescent="0.25">
      <c r="A98005" t="s">
        <v>234148</v>
      </c>
      <c r="B98005" t="s">
        <v>234149</v>
      </c>
      <c r="C98005">
        <v>4</v>
      </c>
      <c r="D98005" s="1">
        <v>42846</v>
      </c>
      <c r="E98005">
        <v>20170421</v>
      </c>
    </row>
    <row r="98006" spans="1:5" x14ac:dyDescent="0.25">
      <c r="A98006" t="s">
        <v>234150</v>
      </c>
      <c r="B98006" t="s">
        <v>234151</v>
      </c>
      <c r="C98006">
        <v>5</v>
      </c>
      <c r="D98006" s="1">
        <v>43197</v>
      </c>
      <c r="E98006">
        <v>20180407</v>
      </c>
    </row>
    <row r="98007" spans="1:5" x14ac:dyDescent="0.25">
      <c r="A98007" t="s">
        <v>234152</v>
      </c>
      <c r="B98007" t="s">
        <v>234153</v>
      </c>
      <c r="C98007">
        <v>5</v>
      </c>
      <c r="D98007" s="1">
        <v>42804</v>
      </c>
      <c r="E98007">
        <v>20170310</v>
      </c>
    </row>
    <row r="98008" spans="1:5" x14ac:dyDescent="0.25">
      <c r="A98008" t="s">
        <v>234154</v>
      </c>
      <c r="B98008" t="s">
        <v>234155</v>
      </c>
      <c r="C98008">
        <v>4</v>
      </c>
      <c r="D98008" s="1">
        <v>43032</v>
      </c>
      <c r="E98008">
        <v>20171024</v>
      </c>
    </row>
    <row r="98009" spans="1:5" x14ac:dyDescent="0.25">
      <c r="A98009" t="s">
        <v>234157</v>
      </c>
      <c r="B98009" t="s">
        <v>234158</v>
      </c>
      <c r="C98009">
        <v>5</v>
      </c>
      <c r="D98009" s="1">
        <v>43326</v>
      </c>
      <c r="E98009">
        <v>20180814</v>
      </c>
    </row>
    <row r="98010" spans="1:5" x14ac:dyDescent="0.25">
      <c r="A98010" t="s">
        <v>234159</v>
      </c>
      <c r="B98010" t="s">
        <v>234160</v>
      </c>
      <c r="C98010">
        <v>5</v>
      </c>
      <c r="D98010" s="1">
        <v>43320</v>
      </c>
      <c r="E98010">
        <v>20180808</v>
      </c>
    </row>
    <row r="98011" spans="1:5" x14ac:dyDescent="0.25">
      <c r="A98011" t="s">
        <v>234161</v>
      </c>
      <c r="B98011" t="s">
        <v>234162</v>
      </c>
      <c r="C98011">
        <v>1</v>
      </c>
      <c r="D98011" s="1">
        <v>43110</v>
      </c>
      <c r="E98011">
        <v>20180110</v>
      </c>
    </row>
    <row r="98012" spans="1:5" x14ac:dyDescent="0.25">
      <c r="A98012" t="s">
        <v>234163</v>
      </c>
      <c r="B98012" t="s">
        <v>234164</v>
      </c>
      <c r="C98012">
        <v>5</v>
      </c>
      <c r="D98012" s="1">
        <v>43018</v>
      </c>
      <c r="E98012">
        <v>20171010</v>
      </c>
    </row>
    <row r="98013" spans="1:5" x14ac:dyDescent="0.25">
      <c r="A98013" t="s">
        <v>234165</v>
      </c>
      <c r="B98013" t="s">
        <v>234166</v>
      </c>
      <c r="C98013">
        <v>5</v>
      </c>
      <c r="D98013" s="1">
        <v>43063</v>
      </c>
      <c r="E98013">
        <v>20171124</v>
      </c>
    </row>
    <row r="98014" spans="1:5" x14ac:dyDescent="0.25">
      <c r="A98014" t="s">
        <v>234167</v>
      </c>
      <c r="B98014" t="s">
        <v>234168</v>
      </c>
      <c r="C98014">
        <v>5</v>
      </c>
      <c r="D98014" s="1">
        <v>43004</v>
      </c>
      <c r="E98014">
        <v>20170926</v>
      </c>
    </row>
    <row r="98015" spans="1:5" x14ac:dyDescent="0.25">
      <c r="A98015" t="s">
        <v>234170</v>
      </c>
      <c r="B98015" t="s">
        <v>234171</v>
      </c>
      <c r="C98015">
        <v>5</v>
      </c>
      <c r="D98015" s="1">
        <v>43254</v>
      </c>
      <c r="E98015">
        <v>20180603</v>
      </c>
    </row>
    <row r="98016" spans="1:5" x14ac:dyDescent="0.25">
      <c r="A98016" t="s">
        <v>234172</v>
      </c>
      <c r="B98016" t="s">
        <v>234173</v>
      </c>
      <c r="C98016">
        <v>5</v>
      </c>
      <c r="D98016" s="1">
        <v>43118</v>
      </c>
      <c r="E98016">
        <v>20180118</v>
      </c>
    </row>
    <row r="98017" spans="1:5" x14ac:dyDescent="0.25">
      <c r="A98017" t="s">
        <v>234174</v>
      </c>
      <c r="B98017" t="s">
        <v>234175</v>
      </c>
      <c r="C98017">
        <v>5</v>
      </c>
      <c r="D98017" s="1">
        <v>43202</v>
      </c>
      <c r="E98017">
        <v>20180412</v>
      </c>
    </row>
    <row r="98018" spans="1:5" x14ac:dyDescent="0.25">
      <c r="A98018" t="s">
        <v>234176</v>
      </c>
      <c r="B98018" t="s">
        <v>234177</v>
      </c>
      <c r="C98018">
        <v>2</v>
      </c>
      <c r="D98018" s="1">
        <v>42955</v>
      </c>
      <c r="E98018">
        <v>20170808</v>
      </c>
    </row>
    <row r="98019" spans="1:5" x14ac:dyDescent="0.25">
      <c r="A98019" t="s">
        <v>234179</v>
      </c>
      <c r="B98019" t="s">
        <v>234180</v>
      </c>
      <c r="C98019">
        <v>4</v>
      </c>
      <c r="D98019" s="1">
        <v>43032</v>
      </c>
      <c r="E98019">
        <v>20171024</v>
      </c>
    </row>
    <row r="98020" spans="1:5" x14ac:dyDescent="0.25">
      <c r="A98020" t="s">
        <v>234181</v>
      </c>
      <c r="B98020" t="s">
        <v>234182</v>
      </c>
      <c r="C98020">
        <v>4</v>
      </c>
      <c r="D98020" s="1">
        <v>43289</v>
      </c>
      <c r="E98020">
        <v>20180708</v>
      </c>
    </row>
    <row r="98021" spans="1:5" x14ac:dyDescent="0.25">
      <c r="A98021" t="s">
        <v>234184</v>
      </c>
      <c r="B98021" t="s">
        <v>234185</v>
      </c>
      <c r="C98021">
        <v>4</v>
      </c>
      <c r="D98021" s="1">
        <v>43200</v>
      </c>
      <c r="E98021">
        <v>20180410</v>
      </c>
    </row>
    <row r="98022" spans="1:5" x14ac:dyDescent="0.25">
      <c r="A98022" t="s">
        <v>234187</v>
      </c>
      <c r="B98022" t="s">
        <v>234188</v>
      </c>
      <c r="C98022">
        <v>1</v>
      </c>
      <c r="D98022" s="1">
        <v>43177</v>
      </c>
      <c r="E98022">
        <v>20180318</v>
      </c>
    </row>
    <row r="98023" spans="1:5" x14ac:dyDescent="0.25">
      <c r="A98023" t="s">
        <v>234190</v>
      </c>
      <c r="B98023" t="s">
        <v>234191</v>
      </c>
      <c r="C98023">
        <v>5</v>
      </c>
      <c r="D98023" s="1">
        <v>42969</v>
      </c>
      <c r="E98023">
        <v>20170822</v>
      </c>
    </row>
    <row r="98024" spans="1:5" x14ac:dyDescent="0.25">
      <c r="A98024" t="s">
        <v>234192</v>
      </c>
      <c r="B98024" t="s">
        <v>234193</v>
      </c>
      <c r="C98024">
        <v>4</v>
      </c>
      <c r="D98024" s="1">
        <v>43203</v>
      </c>
      <c r="E98024">
        <v>20180413</v>
      </c>
    </row>
    <row r="98025" spans="1:5" x14ac:dyDescent="0.25">
      <c r="A98025" t="s">
        <v>234194</v>
      </c>
      <c r="B98025" t="s">
        <v>234195</v>
      </c>
      <c r="C98025">
        <v>4</v>
      </c>
      <c r="D98025" s="1">
        <v>42913</v>
      </c>
      <c r="E98025">
        <v>20170627</v>
      </c>
    </row>
    <row r="98026" spans="1:5" x14ac:dyDescent="0.25">
      <c r="A98026" t="s">
        <v>234196</v>
      </c>
      <c r="B98026" t="s">
        <v>234197</v>
      </c>
      <c r="C98026">
        <v>5</v>
      </c>
      <c r="D98026" s="1">
        <v>42959</v>
      </c>
      <c r="E98026">
        <v>20170812</v>
      </c>
    </row>
    <row r="98027" spans="1:5" x14ac:dyDescent="0.25">
      <c r="A98027" t="s">
        <v>234198</v>
      </c>
      <c r="B98027" t="s">
        <v>234199</v>
      </c>
      <c r="C98027">
        <v>5</v>
      </c>
      <c r="D98027" s="1">
        <v>43232</v>
      </c>
      <c r="E98027">
        <v>20180512</v>
      </c>
    </row>
    <row r="98028" spans="1:5" x14ac:dyDescent="0.25">
      <c r="A98028" t="s">
        <v>112636</v>
      </c>
      <c r="B98028" t="s">
        <v>234200</v>
      </c>
      <c r="C98028">
        <v>5</v>
      </c>
      <c r="D98028" s="1">
        <v>43179</v>
      </c>
      <c r="E98028">
        <v>20180320</v>
      </c>
    </row>
    <row r="98029" spans="1:5" x14ac:dyDescent="0.25">
      <c r="A98029" t="s">
        <v>234201</v>
      </c>
      <c r="B98029" t="s">
        <v>234202</v>
      </c>
      <c r="C98029">
        <v>5</v>
      </c>
      <c r="D98029" s="1">
        <v>43123</v>
      </c>
      <c r="E98029">
        <v>20180123</v>
      </c>
    </row>
    <row r="98030" spans="1:5" x14ac:dyDescent="0.25">
      <c r="A98030" t="s">
        <v>234203</v>
      </c>
      <c r="B98030" t="s">
        <v>234204</v>
      </c>
      <c r="C98030">
        <v>5</v>
      </c>
      <c r="D98030" s="1">
        <v>43200</v>
      </c>
      <c r="E98030">
        <v>20180410</v>
      </c>
    </row>
    <row r="98031" spans="1:5" x14ac:dyDescent="0.25">
      <c r="A98031" t="s">
        <v>234206</v>
      </c>
      <c r="B98031" t="s">
        <v>234207</v>
      </c>
      <c r="C98031">
        <v>4</v>
      </c>
      <c r="D98031" s="1">
        <v>43315</v>
      </c>
      <c r="E98031">
        <v>20180803</v>
      </c>
    </row>
    <row r="98032" spans="1:5" x14ac:dyDescent="0.25">
      <c r="A98032" t="s">
        <v>234208</v>
      </c>
      <c r="B98032" t="s">
        <v>234209</v>
      </c>
      <c r="C98032">
        <v>2</v>
      </c>
      <c r="D98032" s="1">
        <v>43189</v>
      </c>
      <c r="E98032">
        <v>20180330</v>
      </c>
    </row>
    <row r="98033" spans="1:5" x14ac:dyDescent="0.25">
      <c r="A98033" t="s">
        <v>234211</v>
      </c>
      <c r="B98033" t="s">
        <v>234212</v>
      </c>
      <c r="C98033">
        <v>5</v>
      </c>
      <c r="D98033" s="1">
        <v>43272</v>
      </c>
      <c r="E98033">
        <v>20180621</v>
      </c>
    </row>
    <row r="98034" spans="1:5" x14ac:dyDescent="0.25">
      <c r="A98034" t="s">
        <v>234215</v>
      </c>
      <c r="B98034" t="s">
        <v>234216</v>
      </c>
      <c r="C98034">
        <v>5</v>
      </c>
      <c r="D98034" s="1">
        <v>43295</v>
      </c>
      <c r="E98034">
        <v>20180714</v>
      </c>
    </row>
    <row r="98035" spans="1:5" x14ac:dyDescent="0.25">
      <c r="A98035" t="s">
        <v>234217</v>
      </c>
      <c r="B98035" t="s">
        <v>234218</v>
      </c>
      <c r="C98035">
        <v>5</v>
      </c>
      <c r="D98035" s="1">
        <v>43116</v>
      </c>
      <c r="E98035">
        <v>20180116</v>
      </c>
    </row>
    <row r="98036" spans="1:5" x14ac:dyDescent="0.25">
      <c r="A98036" t="s">
        <v>234219</v>
      </c>
      <c r="B98036" t="s">
        <v>234220</v>
      </c>
      <c r="C98036">
        <v>3</v>
      </c>
      <c r="D98036" s="1">
        <v>43099</v>
      </c>
      <c r="E98036">
        <v>20171230</v>
      </c>
    </row>
    <row r="98037" spans="1:5" x14ac:dyDescent="0.25">
      <c r="A98037" t="s">
        <v>234221</v>
      </c>
      <c r="B98037" t="s">
        <v>234222</v>
      </c>
      <c r="C98037">
        <v>1</v>
      </c>
      <c r="D98037" s="1">
        <v>43218</v>
      </c>
      <c r="E98037">
        <v>20180428</v>
      </c>
    </row>
    <row r="98038" spans="1:5" x14ac:dyDescent="0.25">
      <c r="A98038" t="s">
        <v>234223</v>
      </c>
      <c r="B98038" t="s">
        <v>234224</v>
      </c>
      <c r="C98038">
        <v>1</v>
      </c>
      <c r="D98038" s="1">
        <v>43293</v>
      </c>
      <c r="E98038">
        <v>20180712</v>
      </c>
    </row>
    <row r="98039" spans="1:5" x14ac:dyDescent="0.25">
      <c r="A98039" t="s">
        <v>234226</v>
      </c>
      <c r="B98039" t="s">
        <v>234227</v>
      </c>
      <c r="C98039">
        <v>5</v>
      </c>
      <c r="D98039" s="1">
        <v>43119</v>
      </c>
      <c r="E98039">
        <v>20180119</v>
      </c>
    </row>
    <row r="98040" spans="1:5" x14ac:dyDescent="0.25">
      <c r="A98040" t="s">
        <v>234228</v>
      </c>
      <c r="B98040" t="s">
        <v>234229</v>
      </c>
      <c r="C98040">
        <v>4</v>
      </c>
      <c r="D98040" s="1">
        <v>43333</v>
      </c>
      <c r="E98040">
        <v>20180821</v>
      </c>
    </row>
    <row r="98041" spans="1:5" x14ac:dyDescent="0.25">
      <c r="A98041" t="s">
        <v>234230</v>
      </c>
      <c r="B98041" t="s">
        <v>234231</v>
      </c>
      <c r="C98041">
        <v>4</v>
      </c>
      <c r="D98041" s="1">
        <v>42906</v>
      </c>
      <c r="E98041">
        <v>20170620</v>
      </c>
    </row>
    <row r="98042" spans="1:5" x14ac:dyDescent="0.25">
      <c r="A98042" t="s">
        <v>234232</v>
      </c>
      <c r="B98042" t="s">
        <v>234233</v>
      </c>
      <c r="C98042">
        <v>3</v>
      </c>
      <c r="D98042" s="1">
        <v>43153</v>
      </c>
      <c r="E98042">
        <v>20180222</v>
      </c>
    </row>
    <row r="98043" spans="1:5" x14ac:dyDescent="0.25">
      <c r="A98043" t="s">
        <v>234234</v>
      </c>
      <c r="B98043" t="s">
        <v>234235</v>
      </c>
      <c r="C98043">
        <v>3</v>
      </c>
      <c r="D98043" s="1">
        <v>43029</v>
      </c>
      <c r="E98043">
        <v>20171021</v>
      </c>
    </row>
    <row r="98044" spans="1:5" x14ac:dyDescent="0.25">
      <c r="A98044" t="s">
        <v>234237</v>
      </c>
      <c r="B98044" t="s">
        <v>234238</v>
      </c>
      <c r="C98044">
        <v>4</v>
      </c>
      <c r="D98044" s="1">
        <v>43053</v>
      </c>
      <c r="E98044">
        <v>20171114</v>
      </c>
    </row>
    <row r="98045" spans="1:5" x14ac:dyDescent="0.25">
      <c r="A98045" t="s">
        <v>234239</v>
      </c>
      <c r="B98045" t="s">
        <v>234240</v>
      </c>
      <c r="C98045">
        <v>5</v>
      </c>
      <c r="D98045" s="1">
        <v>43119</v>
      </c>
      <c r="E98045">
        <v>20180119</v>
      </c>
    </row>
    <row r="98046" spans="1:5" x14ac:dyDescent="0.25">
      <c r="A98046" t="s">
        <v>234241</v>
      </c>
      <c r="B98046" t="s">
        <v>234242</v>
      </c>
      <c r="C98046">
        <v>5</v>
      </c>
      <c r="D98046" s="1">
        <v>43240</v>
      </c>
      <c r="E98046">
        <v>20180520</v>
      </c>
    </row>
    <row r="98047" spans="1:5" x14ac:dyDescent="0.25">
      <c r="A98047" t="s">
        <v>234243</v>
      </c>
      <c r="B98047" t="s">
        <v>234244</v>
      </c>
      <c r="C98047">
        <v>1</v>
      </c>
      <c r="D98047" s="1">
        <v>42992</v>
      </c>
      <c r="E98047">
        <v>20170914</v>
      </c>
    </row>
    <row r="98048" spans="1:5" x14ac:dyDescent="0.25">
      <c r="A98048" t="s">
        <v>234246</v>
      </c>
      <c r="B98048" t="s">
        <v>234247</v>
      </c>
      <c r="C98048">
        <v>5</v>
      </c>
      <c r="D98048" s="1">
        <v>43111</v>
      </c>
      <c r="E98048">
        <v>20180111</v>
      </c>
    </row>
    <row r="98049" spans="1:5" x14ac:dyDescent="0.25">
      <c r="A98049" t="s">
        <v>234249</v>
      </c>
      <c r="B98049" t="s">
        <v>234250</v>
      </c>
      <c r="C98049">
        <v>5</v>
      </c>
      <c r="D98049" s="1">
        <v>43125</v>
      </c>
      <c r="E98049">
        <v>20180125</v>
      </c>
    </row>
    <row r="98050" spans="1:5" x14ac:dyDescent="0.25">
      <c r="A98050" t="s">
        <v>234252</v>
      </c>
      <c r="B98050" t="s">
        <v>123107</v>
      </c>
      <c r="C98050">
        <v>4</v>
      </c>
      <c r="D98050" s="1">
        <v>43085</v>
      </c>
      <c r="E98050">
        <v>20171216</v>
      </c>
    </row>
    <row r="98051" spans="1:5" x14ac:dyDescent="0.25">
      <c r="A98051" t="s">
        <v>234253</v>
      </c>
      <c r="B98051" t="s">
        <v>234254</v>
      </c>
      <c r="C98051">
        <v>5</v>
      </c>
      <c r="D98051" s="1">
        <v>43107</v>
      </c>
      <c r="E98051">
        <v>20180107</v>
      </c>
    </row>
    <row r="98052" spans="1:5" x14ac:dyDescent="0.25">
      <c r="A98052" t="s">
        <v>234255</v>
      </c>
      <c r="B98052" t="s">
        <v>234256</v>
      </c>
      <c r="C98052">
        <v>5</v>
      </c>
      <c r="D98052" s="1">
        <v>43343</v>
      </c>
      <c r="E98052">
        <v>20180831</v>
      </c>
    </row>
    <row r="98053" spans="1:5" x14ac:dyDescent="0.25">
      <c r="A98053" t="s">
        <v>234259</v>
      </c>
      <c r="B98053" t="s">
        <v>234260</v>
      </c>
      <c r="C98053">
        <v>5</v>
      </c>
      <c r="D98053" s="1">
        <v>43138</v>
      </c>
      <c r="E98053">
        <v>20180207</v>
      </c>
    </row>
    <row r="98054" spans="1:5" x14ac:dyDescent="0.25">
      <c r="A98054" t="s">
        <v>234261</v>
      </c>
      <c r="B98054" t="s">
        <v>234262</v>
      </c>
      <c r="C98054">
        <v>4</v>
      </c>
      <c r="D98054" s="1">
        <v>42990</v>
      </c>
      <c r="E98054">
        <v>20170912</v>
      </c>
    </row>
    <row r="98055" spans="1:5" x14ac:dyDescent="0.25">
      <c r="A98055" t="s">
        <v>234263</v>
      </c>
      <c r="B98055" t="s">
        <v>234264</v>
      </c>
      <c r="C98055">
        <v>5</v>
      </c>
      <c r="D98055" s="1">
        <v>42924</v>
      </c>
      <c r="E98055">
        <v>20170708</v>
      </c>
    </row>
    <row r="98056" spans="1:5" x14ac:dyDescent="0.25">
      <c r="A98056" t="s">
        <v>234265</v>
      </c>
      <c r="B98056" t="s">
        <v>234266</v>
      </c>
      <c r="C98056">
        <v>5</v>
      </c>
      <c r="D98056" s="1">
        <v>43242</v>
      </c>
      <c r="E98056">
        <v>20180522</v>
      </c>
    </row>
    <row r="98057" spans="1:5" x14ac:dyDescent="0.25">
      <c r="A98057" t="s">
        <v>234268</v>
      </c>
      <c r="B98057" t="s">
        <v>234269</v>
      </c>
      <c r="C98057">
        <v>4</v>
      </c>
      <c r="D98057" s="1">
        <v>42917</v>
      </c>
      <c r="E98057">
        <v>20170701</v>
      </c>
    </row>
    <row r="98058" spans="1:5" x14ac:dyDescent="0.25">
      <c r="A98058" t="s">
        <v>234270</v>
      </c>
      <c r="B98058" t="s">
        <v>234271</v>
      </c>
      <c r="C98058">
        <v>1</v>
      </c>
      <c r="D98058" s="1">
        <v>43070</v>
      </c>
      <c r="E98058">
        <v>20171201</v>
      </c>
    </row>
    <row r="98059" spans="1:5" x14ac:dyDescent="0.25">
      <c r="A98059" t="s">
        <v>234273</v>
      </c>
      <c r="B98059" t="s">
        <v>234274</v>
      </c>
      <c r="C98059">
        <v>4</v>
      </c>
      <c r="D98059" s="1">
        <v>43277</v>
      </c>
      <c r="E98059">
        <v>20180626</v>
      </c>
    </row>
    <row r="98060" spans="1:5" x14ac:dyDescent="0.25">
      <c r="A98060" t="s">
        <v>234275</v>
      </c>
      <c r="B98060" t="s">
        <v>234276</v>
      </c>
      <c r="C98060">
        <v>5</v>
      </c>
      <c r="D98060" s="1">
        <v>43043</v>
      </c>
      <c r="E98060">
        <v>20171104</v>
      </c>
    </row>
    <row r="98061" spans="1:5" x14ac:dyDescent="0.25">
      <c r="A98061" t="s">
        <v>234277</v>
      </c>
      <c r="B98061" t="s">
        <v>234278</v>
      </c>
      <c r="C98061">
        <v>5</v>
      </c>
      <c r="D98061" s="1">
        <v>43335</v>
      </c>
      <c r="E98061">
        <v>20180823</v>
      </c>
    </row>
    <row r="98062" spans="1:5" x14ac:dyDescent="0.25">
      <c r="A98062" t="s">
        <v>234279</v>
      </c>
      <c r="B98062" t="s">
        <v>234280</v>
      </c>
      <c r="C98062">
        <v>5</v>
      </c>
      <c r="D98062" s="1">
        <v>43093</v>
      </c>
      <c r="E98062">
        <v>20171224</v>
      </c>
    </row>
    <row r="98063" spans="1:5" x14ac:dyDescent="0.25">
      <c r="A98063" t="s">
        <v>234281</v>
      </c>
      <c r="B98063" t="s">
        <v>234282</v>
      </c>
      <c r="C98063">
        <v>5</v>
      </c>
      <c r="D98063" s="1">
        <v>43271</v>
      </c>
      <c r="E98063">
        <v>20180620</v>
      </c>
    </row>
    <row r="98064" spans="1:5" x14ac:dyDescent="0.25">
      <c r="A98064" t="s">
        <v>234285</v>
      </c>
      <c r="B98064" t="s">
        <v>234286</v>
      </c>
      <c r="C98064">
        <v>5</v>
      </c>
      <c r="D98064" s="1">
        <v>42992</v>
      </c>
      <c r="E98064">
        <v>20170914</v>
      </c>
    </row>
    <row r="98065" spans="1:5" x14ac:dyDescent="0.25">
      <c r="A98065" t="s">
        <v>234288</v>
      </c>
      <c r="B98065" t="s">
        <v>234289</v>
      </c>
      <c r="C98065">
        <v>4</v>
      </c>
      <c r="D98065" s="1">
        <v>43165</v>
      </c>
      <c r="E98065">
        <v>20180306</v>
      </c>
    </row>
    <row r="98066" spans="1:5" x14ac:dyDescent="0.25">
      <c r="A98066" t="s">
        <v>234290</v>
      </c>
      <c r="B98066" t="s">
        <v>234291</v>
      </c>
      <c r="C98066">
        <v>4</v>
      </c>
      <c r="D98066" s="1">
        <v>43196</v>
      </c>
      <c r="E98066">
        <v>20180406</v>
      </c>
    </row>
    <row r="98067" spans="1:5" x14ac:dyDescent="0.25">
      <c r="A98067" t="s">
        <v>234292</v>
      </c>
      <c r="B98067" t="s">
        <v>234293</v>
      </c>
      <c r="C98067">
        <v>5</v>
      </c>
      <c r="D98067" s="1">
        <v>43005</v>
      </c>
      <c r="E98067">
        <v>20170927</v>
      </c>
    </row>
    <row r="98068" spans="1:5" x14ac:dyDescent="0.25">
      <c r="A98068" t="s">
        <v>234295</v>
      </c>
      <c r="B98068" t="s">
        <v>234296</v>
      </c>
      <c r="C98068">
        <v>4</v>
      </c>
      <c r="D98068" s="1">
        <v>43032</v>
      </c>
      <c r="E98068">
        <v>20171024</v>
      </c>
    </row>
    <row r="98069" spans="1:5" x14ac:dyDescent="0.25">
      <c r="A98069" t="s">
        <v>234297</v>
      </c>
      <c r="B98069" t="s">
        <v>234298</v>
      </c>
      <c r="C98069">
        <v>3</v>
      </c>
      <c r="D98069" s="1">
        <v>42668</v>
      </c>
      <c r="E98069">
        <v>20161025</v>
      </c>
    </row>
    <row r="98070" spans="1:5" x14ac:dyDescent="0.25">
      <c r="A98070" t="s">
        <v>234300</v>
      </c>
      <c r="B98070" t="s">
        <v>234301</v>
      </c>
      <c r="C98070">
        <v>1</v>
      </c>
      <c r="D98070" s="1">
        <v>43177</v>
      </c>
      <c r="E98070">
        <v>20180318</v>
      </c>
    </row>
    <row r="98071" spans="1:5" x14ac:dyDescent="0.25">
      <c r="A98071" t="s">
        <v>234303</v>
      </c>
      <c r="B98071" t="s">
        <v>234304</v>
      </c>
      <c r="C98071">
        <v>5</v>
      </c>
      <c r="D98071" s="1">
        <v>42964</v>
      </c>
      <c r="E98071">
        <v>20170817</v>
      </c>
    </row>
    <row r="98072" spans="1:5" x14ac:dyDescent="0.25">
      <c r="A98072" t="s">
        <v>234305</v>
      </c>
      <c r="B98072" t="s">
        <v>234306</v>
      </c>
      <c r="C98072">
        <v>4</v>
      </c>
      <c r="D98072" s="1">
        <v>43331</v>
      </c>
      <c r="E98072">
        <v>20180819</v>
      </c>
    </row>
    <row r="98073" spans="1:5" x14ac:dyDescent="0.25">
      <c r="A98073" t="s">
        <v>234307</v>
      </c>
      <c r="B98073" t="s">
        <v>234308</v>
      </c>
      <c r="C98073">
        <v>4</v>
      </c>
      <c r="D98073" s="1">
        <v>43260</v>
      </c>
      <c r="E98073">
        <v>20180609</v>
      </c>
    </row>
    <row r="98074" spans="1:5" x14ac:dyDescent="0.25">
      <c r="A98074" t="s">
        <v>234310</v>
      </c>
      <c r="B98074" t="s">
        <v>234311</v>
      </c>
      <c r="C98074">
        <v>2</v>
      </c>
      <c r="D98074" s="1">
        <v>43111</v>
      </c>
      <c r="E98074">
        <v>20180111</v>
      </c>
    </row>
    <row r="98075" spans="1:5" x14ac:dyDescent="0.25">
      <c r="A98075" t="s">
        <v>234313</v>
      </c>
      <c r="B98075" t="s">
        <v>234314</v>
      </c>
      <c r="C98075">
        <v>5</v>
      </c>
      <c r="D98075" s="1">
        <v>43081</v>
      </c>
      <c r="E98075">
        <v>20171212</v>
      </c>
    </row>
    <row r="98076" spans="1:5" x14ac:dyDescent="0.25">
      <c r="A98076" t="s">
        <v>234315</v>
      </c>
      <c r="B98076" t="s">
        <v>234316</v>
      </c>
      <c r="C98076">
        <v>2</v>
      </c>
      <c r="D98076" s="1">
        <v>43265</v>
      </c>
      <c r="E98076">
        <v>20180614</v>
      </c>
    </row>
    <row r="98077" spans="1:5" x14ac:dyDescent="0.25">
      <c r="A98077" t="s">
        <v>234318</v>
      </c>
      <c r="B98077" t="s">
        <v>234319</v>
      </c>
      <c r="C98077">
        <v>1</v>
      </c>
      <c r="D98077" s="1">
        <v>43196</v>
      </c>
      <c r="E98077">
        <v>20180406</v>
      </c>
    </row>
    <row r="98078" spans="1:5" x14ac:dyDescent="0.25">
      <c r="A98078" t="s">
        <v>234321</v>
      </c>
      <c r="B98078" t="s">
        <v>234322</v>
      </c>
      <c r="C98078">
        <v>5</v>
      </c>
      <c r="D98078" s="1">
        <v>43132</v>
      </c>
      <c r="E98078">
        <v>20180201</v>
      </c>
    </row>
    <row r="98079" spans="1:5" x14ac:dyDescent="0.25">
      <c r="A98079" t="s">
        <v>234323</v>
      </c>
      <c r="B98079" t="s">
        <v>234324</v>
      </c>
      <c r="C98079">
        <v>5</v>
      </c>
      <c r="D98079" s="1">
        <v>43130</v>
      </c>
      <c r="E98079">
        <v>20180130</v>
      </c>
    </row>
    <row r="98080" spans="1:5" x14ac:dyDescent="0.25">
      <c r="A98080" t="s">
        <v>234325</v>
      </c>
      <c r="B98080" t="s">
        <v>234326</v>
      </c>
      <c r="C98080">
        <v>3</v>
      </c>
      <c r="D98080" s="1">
        <v>43223</v>
      </c>
      <c r="E98080">
        <v>20180503</v>
      </c>
    </row>
    <row r="98081" spans="1:5" x14ac:dyDescent="0.25">
      <c r="A98081" t="s">
        <v>234327</v>
      </c>
      <c r="B98081" t="s">
        <v>234328</v>
      </c>
      <c r="C98081">
        <v>5</v>
      </c>
      <c r="D98081" s="1">
        <v>43259</v>
      </c>
      <c r="E98081">
        <v>20180608</v>
      </c>
    </row>
    <row r="98082" spans="1:5" x14ac:dyDescent="0.25">
      <c r="A98082" t="s">
        <v>234329</v>
      </c>
      <c r="B98082" t="s">
        <v>234330</v>
      </c>
      <c r="C98082">
        <v>1</v>
      </c>
      <c r="D98082" s="1">
        <v>43026</v>
      </c>
      <c r="E98082">
        <v>20171018</v>
      </c>
    </row>
    <row r="98083" spans="1:5" x14ac:dyDescent="0.25">
      <c r="A98083" t="s">
        <v>111958</v>
      </c>
      <c r="B98083" t="s">
        <v>234332</v>
      </c>
      <c r="C98083">
        <v>1</v>
      </c>
      <c r="D98083" s="1">
        <v>43327</v>
      </c>
      <c r="E98083">
        <v>20180815</v>
      </c>
    </row>
    <row r="98084" spans="1:5" x14ac:dyDescent="0.25">
      <c r="A98084" t="s">
        <v>234333</v>
      </c>
      <c r="B98084" t="s">
        <v>234334</v>
      </c>
      <c r="C98084">
        <v>1</v>
      </c>
      <c r="D98084" s="1">
        <v>42894</v>
      </c>
      <c r="E98084">
        <v>20170608</v>
      </c>
    </row>
    <row r="98085" spans="1:5" x14ac:dyDescent="0.25">
      <c r="A98085" t="s">
        <v>234336</v>
      </c>
      <c r="B98085" t="s">
        <v>234337</v>
      </c>
      <c r="C98085">
        <v>5</v>
      </c>
      <c r="D98085" s="1">
        <v>42839</v>
      </c>
      <c r="E98085">
        <v>20170414</v>
      </c>
    </row>
    <row r="98086" spans="1:5" x14ac:dyDescent="0.25">
      <c r="A98086" t="s">
        <v>234338</v>
      </c>
      <c r="B98086" t="s">
        <v>234339</v>
      </c>
      <c r="C98086">
        <v>4</v>
      </c>
      <c r="D98086" s="1">
        <v>43209</v>
      </c>
      <c r="E98086">
        <v>20180419</v>
      </c>
    </row>
    <row r="98087" spans="1:5" x14ac:dyDescent="0.25">
      <c r="A98087" t="s">
        <v>234340</v>
      </c>
      <c r="B98087" t="s">
        <v>234341</v>
      </c>
      <c r="C98087">
        <v>3</v>
      </c>
      <c r="D98087" s="1">
        <v>42888</v>
      </c>
      <c r="E98087">
        <v>20170602</v>
      </c>
    </row>
    <row r="98088" spans="1:5" x14ac:dyDescent="0.25">
      <c r="A98088" t="s">
        <v>234343</v>
      </c>
      <c r="B98088" t="s">
        <v>234344</v>
      </c>
      <c r="C98088">
        <v>2</v>
      </c>
      <c r="D98088" s="1">
        <v>43089</v>
      </c>
      <c r="E98088">
        <v>20171220</v>
      </c>
    </row>
    <row r="98089" spans="1:5" x14ac:dyDescent="0.25">
      <c r="A98089" t="s">
        <v>234346</v>
      </c>
      <c r="B98089" t="s">
        <v>234347</v>
      </c>
      <c r="C98089">
        <v>1</v>
      </c>
      <c r="D98089" s="1">
        <v>42914</v>
      </c>
      <c r="E98089">
        <v>20170628</v>
      </c>
    </row>
    <row r="98090" spans="1:5" x14ac:dyDescent="0.25">
      <c r="A98090" t="s">
        <v>234349</v>
      </c>
      <c r="B98090" t="s">
        <v>234350</v>
      </c>
      <c r="C98090">
        <v>5</v>
      </c>
      <c r="D98090" s="1">
        <v>43092</v>
      </c>
      <c r="E98090">
        <v>20171223</v>
      </c>
    </row>
    <row r="98091" spans="1:5" x14ac:dyDescent="0.25">
      <c r="A98091" t="s">
        <v>234352</v>
      </c>
      <c r="B98091" t="s">
        <v>234353</v>
      </c>
      <c r="C98091">
        <v>5</v>
      </c>
      <c r="D98091" s="1">
        <v>42980</v>
      </c>
      <c r="E98091">
        <v>20170902</v>
      </c>
    </row>
    <row r="98092" spans="1:5" x14ac:dyDescent="0.25">
      <c r="A98092" t="s">
        <v>234354</v>
      </c>
      <c r="B98092" t="s">
        <v>234355</v>
      </c>
      <c r="C98092">
        <v>5</v>
      </c>
      <c r="D98092" s="1">
        <v>42983</v>
      </c>
      <c r="E98092">
        <v>20170905</v>
      </c>
    </row>
    <row r="98093" spans="1:5" x14ac:dyDescent="0.25">
      <c r="A98093" t="s">
        <v>234357</v>
      </c>
      <c r="B98093" t="s">
        <v>234358</v>
      </c>
      <c r="C98093">
        <v>5</v>
      </c>
      <c r="D98093" s="1">
        <v>43193</v>
      </c>
      <c r="E98093">
        <v>20180403</v>
      </c>
    </row>
    <row r="98094" spans="1:5" x14ac:dyDescent="0.25">
      <c r="A98094" t="s">
        <v>234359</v>
      </c>
      <c r="B98094" t="s">
        <v>234360</v>
      </c>
      <c r="C98094">
        <v>5</v>
      </c>
      <c r="D98094" s="1">
        <v>43075</v>
      </c>
      <c r="E98094">
        <v>20171206</v>
      </c>
    </row>
    <row r="98095" spans="1:5" x14ac:dyDescent="0.25">
      <c r="A98095" t="s">
        <v>234362</v>
      </c>
      <c r="B98095" t="s">
        <v>234363</v>
      </c>
      <c r="C98095">
        <v>3</v>
      </c>
      <c r="D98095" s="1">
        <v>43132</v>
      </c>
      <c r="E98095">
        <v>20180201</v>
      </c>
    </row>
    <row r="98096" spans="1:5" x14ac:dyDescent="0.25">
      <c r="A98096" t="s">
        <v>234364</v>
      </c>
      <c r="B98096" t="s">
        <v>234365</v>
      </c>
      <c r="C98096">
        <v>5</v>
      </c>
      <c r="D98096" s="1">
        <v>43066</v>
      </c>
      <c r="E98096">
        <v>20171127</v>
      </c>
    </row>
    <row r="98097" spans="1:5" x14ac:dyDescent="0.25">
      <c r="A98097" t="s">
        <v>234366</v>
      </c>
      <c r="B98097" t="s">
        <v>234367</v>
      </c>
      <c r="C98097">
        <v>5</v>
      </c>
      <c r="D98097" s="1">
        <v>43093</v>
      </c>
      <c r="E98097">
        <v>20171224</v>
      </c>
    </row>
    <row r="98098" spans="1:5" x14ac:dyDescent="0.25">
      <c r="A98098" t="s">
        <v>234369</v>
      </c>
      <c r="B98098" t="s">
        <v>234370</v>
      </c>
      <c r="C98098">
        <v>5</v>
      </c>
      <c r="D98098" s="1">
        <v>43217</v>
      </c>
      <c r="E98098">
        <v>20180427</v>
      </c>
    </row>
    <row r="98099" spans="1:5" x14ac:dyDescent="0.25">
      <c r="A98099" t="s">
        <v>234371</v>
      </c>
      <c r="B98099" t="s">
        <v>234372</v>
      </c>
      <c r="C98099">
        <v>5</v>
      </c>
      <c r="D98099" s="1">
        <v>43243</v>
      </c>
      <c r="E98099">
        <v>20180523</v>
      </c>
    </row>
    <row r="98100" spans="1:5" x14ac:dyDescent="0.25">
      <c r="A98100" t="s">
        <v>145886</v>
      </c>
      <c r="B98100" t="s">
        <v>234373</v>
      </c>
      <c r="C98100">
        <v>3</v>
      </c>
      <c r="D98100" s="1">
        <v>42839</v>
      </c>
      <c r="E98100">
        <v>20170414</v>
      </c>
    </row>
    <row r="98101" spans="1:5" x14ac:dyDescent="0.25">
      <c r="A98101" t="s">
        <v>234374</v>
      </c>
      <c r="B98101" t="s">
        <v>234375</v>
      </c>
      <c r="C98101">
        <v>5</v>
      </c>
      <c r="D98101" s="1">
        <v>43343</v>
      </c>
      <c r="E98101">
        <v>20180831</v>
      </c>
    </row>
    <row r="98102" spans="1:5" x14ac:dyDescent="0.25">
      <c r="A98102" t="s">
        <v>234376</v>
      </c>
      <c r="B98102" t="s">
        <v>234377</v>
      </c>
      <c r="C98102">
        <v>3</v>
      </c>
      <c r="D98102" s="1">
        <v>43070</v>
      </c>
      <c r="E98102">
        <v>20171201</v>
      </c>
    </row>
    <row r="98103" spans="1:5" x14ac:dyDescent="0.25">
      <c r="A98103" t="s">
        <v>234379</v>
      </c>
      <c r="B98103" t="s">
        <v>234380</v>
      </c>
      <c r="C98103">
        <v>5</v>
      </c>
      <c r="D98103" s="1">
        <v>42882</v>
      </c>
      <c r="E98103">
        <v>20170527</v>
      </c>
    </row>
    <row r="98104" spans="1:5" x14ac:dyDescent="0.25">
      <c r="A98104" t="s">
        <v>234381</v>
      </c>
      <c r="B98104" t="s">
        <v>234382</v>
      </c>
      <c r="C98104">
        <v>5</v>
      </c>
      <c r="D98104" s="1">
        <v>43328</v>
      </c>
      <c r="E98104">
        <v>20180816</v>
      </c>
    </row>
    <row r="98105" spans="1:5" x14ac:dyDescent="0.25">
      <c r="A98105" t="s">
        <v>234383</v>
      </c>
      <c r="B98105" t="s">
        <v>234384</v>
      </c>
      <c r="C98105">
        <v>3</v>
      </c>
      <c r="D98105" s="1">
        <v>43130</v>
      </c>
      <c r="E98105">
        <v>20180130</v>
      </c>
    </row>
    <row r="98106" spans="1:5" x14ac:dyDescent="0.25">
      <c r="A98106" t="s">
        <v>234386</v>
      </c>
      <c r="B98106" t="s">
        <v>234387</v>
      </c>
      <c r="C98106">
        <v>4</v>
      </c>
      <c r="D98106" s="1">
        <v>43035</v>
      </c>
      <c r="E98106">
        <v>20171027</v>
      </c>
    </row>
    <row r="98107" spans="1:5" x14ac:dyDescent="0.25">
      <c r="A98107" t="s">
        <v>234389</v>
      </c>
      <c r="B98107" t="s">
        <v>234390</v>
      </c>
      <c r="C98107">
        <v>5</v>
      </c>
      <c r="D98107" s="1">
        <v>43071</v>
      </c>
      <c r="E98107">
        <v>20171202</v>
      </c>
    </row>
    <row r="98108" spans="1:5" x14ac:dyDescent="0.25">
      <c r="A98108" t="s">
        <v>234391</v>
      </c>
      <c r="B98108" t="s">
        <v>234392</v>
      </c>
      <c r="C98108">
        <v>5</v>
      </c>
      <c r="D98108" s="1">
        <v>43023</v>
      </c>
      <c r="E98108">
        <v>20171015</v>
      </c>
    </row>
    <row r="98109" spans="1:5" x14ac:dyDescent="0.25">
      <c r="A98109" t="s">
        <v>234393</v>
      </c>
      <c r="B98109" t="s">
        <v>234394</v>
      </c>
      <c r="C98109">
        <v>1</v>
      </c>
      <c r="D98109" s="1">
        <v>43315</v>
      </c>
      <c r="E98109">
        <v>20180803</v>
      </c>
    </row>
    <row r="98110" spans="1:5" x14ac:dyDescent="0.25">
      <c r="A98110" t="s">
        <v>234397</v>
      </c>
      <c r="B98110" t="s">
        <v>234398</v>
      </c>
      <c r="C98110">
        <v>2</v>
      </c>
      <c r="D98110" s="1">
        <v>43022</v>
      </c>
      <c r="E98110">
        <v>20171014</v>
      </c>
    </row>
    <row r="98111" spans="1:5" x14ac:dyDescent="0.25">
      <c r="A98111" t="s">
        <v>234399</v>
      </c>
      <c r="B98111" t="s">
        <v>234400</v>
      </c>
      <c r="C98111">
        <v>5</v>
      </c>
      <c r="D98111" s="1">
        <v>42869</v>
      </c>
      <c r="E98111">
        <v>20170514</v>
      </c>
    </row>
    <row r="98112" spans="1:5" x14ac:dyDescent="0.25">
      <c r="A98112" t="s">
        <v>234401</v>
      </c>
      <c r="B98112" t="s">
        <v>234402</v>
      </c>
      <c r="C98112">
        <v>4</v>
      </c>
      <c r="D98112" s="1">
        <v>42943</v>
      </c>
      <c r="E98112">
        <v>20170727</v>
      </c>
    </row>
    <row r="98113" spans="1:5" x14ac:dyDescent="0.25">
      <c r="A98113" t="s">
        <v>234403</v>
      </c>
      <c r="B98113" t="s">
        <v>234404</v>
      </c>
      <c r="C98113">
        <v>3</v>
      </c>
      <c r="D98113" s="1">
        <v>43323</v>
      </c>
      <c r="E98113">
        <v>20180811</v>
      </c>
    </row>
    <row r="98114" spans="1:5" x14ac:dyDescent="0.25">
      <c r="A98114" t="s">
        <v>234405</v>
      </c>
      <c r="B98114" t="s">
        <v>234406</v>
      </c>
      <c r="C98114">
        <v>5</v>
      </c>
      <c r="D98114" s="1">
        <v>42984</v>
      </c>
      <c r="E98114">
        <v>20170906</v>
      </c>
    </row>
    <row r="98115" spans="1:5" x14ac:dyDescent="0.25">
      <c r="A98115" t="s">
        <v>234407</v>
      </c>
      <c r="B98115" t="s">
        <v>234408</v>
      </c>
      <c r="C98115">
        <v>4</v>
      </c>
      <c r="D98115" s="1">
        <v>43098</v>
      </c>
      <c r="E98115">
        <v>20171229</v>
      </c>
    </row>
    <row r="98116" spans="1:5" x14ac:dyDescent="0.25">
      <c r="A98116" t="s">
        <v>234410</v>
      </c>
      <c r="B98116" t="s">
        <v>234411</v>
      </c>
      <c r="C98116">
        <v>4</v>
      </c>
      <c r="D98116" s="1">
        <v>43089</v>
      </c>
      <c r="E98116">
        <v>20171220</v>
      </c>
    </row>
    <row r="98117" spans="1:5" x14ac:dyDescent="0.25">
      <c r="A98117" t="s">
        <v>234412</v>
      </c>
      <c r="B98117" t="s">
        <v>234413</v>
      </c>
      <c r="C98117">
        <v>1</v>
      </c>
      <c r="D98117" s="1">
        <v>42991</v>
      </c>
      <c r="E98117">
        <v>20170913</v>
      </c>
    </row>
    <row r="98118" spans="1:5" x14ac:dyDescent="0.25">
      <c r="A98118" t="s">
        <v>234415</v>
      </c>
      <c r="B98118" t="s">
        <v>234416</v>
      </c>
      <c r="C98118">
        <v>4</v>
      </c>
      <c r="D98118" s="1">
        <v>43208</v>
      </c>
      <c r="E98118">
        <v>20180418</v>
      </c>
    </row>
    <row r="98119" spans="1:5" x14ac:dyDescent="0.25">
      <c r="A98119" t="s">
        <v>234417</v>
      </c>
      <c r="B98119" t="s">
        <v>234418</v>
      </c>
      <c r="C98119">
        <v>4</v>
      </c>
      <c r="D98119" s="1">
        <v>43103</v>
      </c>
      <c r="E98119">
        <v>20180103</v>
      </c>
    </row>
    <row r="98120" spans="1:5" x14ac:dyDescent="0.25">
      <c r="A98120" t="s">
        <v>234419</v>
      </c>
      <c r="B98120" t="s">
        <v>234420</v>
      </c>
      <c r="C98120">
        <v>5</v>
      </c>
      <c r="D98120" s="1">
        <v>43216</v>
      </c>
      <c r="E98120">
        <v>20180426</v>
      </c>
    </row>
    <row r="98121" spans="1:5" x14ac:dyDescent="0.25">
      <c r="A98121" t="s">
        <v>234421</v>
      </c>
      <c r="B98121" t="s">
        <v>234422</v>
      </c>
      <c r="C98121">
        <v>4</v>
      </c>
      <c r="D98121" s="1">
        <v>43122</v>
      </c>
      <c r="E98121">
        <v>20180122</v>
      </c>
    </row>
    <row r="98122" spans="1:5" x14ac:dyDescent="0.25">
      <c r="A98122" t="s">
        <v>234423</v>
      </c>
      <c r="B98122" t="s">
        <v>234424</v>
      </c>
      <c r="C98122">
        <v>4</v>
      </c>
      <c r="D98122" s="1">
        <v>43270</v>
      </c>
      <c r="E98122">
        <v>20180619</v>
      </c>
    </row>
    <row r="98123" spans="1:5" x14ac:dyDescent="0.25">
      <c r="A98123" t="s">
        <v>234425</v>
      </c>
      <c r="B98123" t="s">
        <v>234426</v>
      </c>
      <c r="C98123">
        <v>5</v>
      </c>
      <c r="D98123" s="1">
        <v>43120</v>
      </c>
      <c r="E98123">
        <v>20180120</v>
      </c>
    </row>
    <row r="98124" spans="1:5" x14ac:dyDescent="0.25">
      <c r="A98124" t="s">
        <v>234428</v>
      </c>
      <c r="B98124" t="s">
        <v>234429</v>
      </c>
      <c r="C98124">
        <v>3</v>
      </c>
      <c r="D98124" s="1">
        <v>42859</v>
      </c>
      <c r="E98124">
        <v>20170504</v>
      </c>
    </row>
    <row r="98125" spans="1:5" x14ac:dyDescent="0.25">
      <c r="A98125" t="s">
        <v>234430</v>
      </c>
      <c r="B98125" t="s">
        <v>234431</v>
      </c>
      <c r="C98125">
        <v>5</v>
      </c>
      <c r="D98125" s="1">
        <v>43284</v>
      </c>
      <c r="E98125">
        <v>20180703</v>
      </c>
    </row>
    <row r="98126" spans="1:5" x14ac:dyDescent="0.25">
      <c r="A98126" t="s">
        <v>234432</v>
      </c>
      <c r="B98126" t="s">
        <v>234433</v>
      </c>
      <c r="C98126">
        <v>5</v>
      </c>
      <c r="D98126" s="1">
        <v>43070</v>
      </c>
      <c r="E98126">
        <v>20171201</v>
      </c>
    </row>
    <row r="98127" spans="1:5" x14ac:dyDescent="0.25">
      <c r="A98127" t="s">
        <v>234434</v>
      </c>
      <c r="B98127" t="s">
        <v>234435</v>
      </c>
      <c r="C98127">
        <v>1</v>
      </c>
      <c r="D98127" s="1">
        <v>43090</v>
      </c>
      <c r="E98127">
        <v>20171221</v>
      </c>
    </row>
    <row r="98128" spans="1:5" x14ac:dyDescent="0.25">
      <c r="A98128" t="s">
        <v>234437</v>
      </c>
      <c r="B98128" t="s">
        <v>234438</v>
      </c>
      <c r="C98128">
        <v>4</v>
      </c>
      <c r="D98128" s="1">
        <v>43209</v>
      </c>
      <c r="E98128">
        <v>20180419</v>
      </c>
    </row>
    <row r="98129" spans="1:5" x14ac:dyDescent="0.25">
      <c r="A98129" t="s">
        <v>234440</v>
      </c>
      <c r="B98129" t="s">
        <v>234441</v>
      </c>
      <c r="C98129">
        <v>5</v>
      </c>
      <c r="D98129" s="1">
        <v>43315</v>
      </c>
      <c r="E98129">
        <v>20180803</v>
      </c>
    </row>
    <row r="98130" spans="1:5" x14ac:dyDescent="0.25">
      <c r="A98130" t="s">
        <v>234442</v>
      </c>
      <c r="B98130" t="s">
        <v>234443</v>
      </c>
      <c r="C98130">
        <v>5</v>
      </c>
      <c r="D98130" s="1">
        <v>43342</v>
      </c>
      <c r="E98130">
        <v>20180830</v>
      </c>
    </row>
    <row r="98131" spans="1:5" x14ac:dyDescent="0.25">
      <c r="A98131" t="s">
        <v>234445</v>
      </c>
      <c r="B98131" t="s">
        <v>234446</v>
      </c>
      <c r="C98131">
        <v>5</v>
      </c>
      <c r="D98131" s="1">
        <v>43082</v>
      </c>
      <c r="E98131">
        <v>20171213</v>
      </c>
    </row>
    <row r="98132" spans="1:5" x14ac:dyDescent="0.25">
      <c r="A98132" t="s">
        <v>234448</v>
      </c>
      <c r="B98132" t="s">
        <v>234449</v>
      </c>
      <c r="C98132">
        <v>5</v>
      </c>
      <c r="D98132" s="1">
        <v>43131</v>
      </c>
      <c r="E98132">
        <v>20180131</v>
      </c>
    </row>
    <row r="98133" spans="1:5" x14ac:dyDescent="0.25">
      <c r="A98133" t="s">
        <v>234450</v>
      </c>
      <c r="B98133" t="s">
        <v>234451</v>
      </c>
      <c r="C98133">
        <v>2</v>
      </c>
      <c r="D98133" s="1">
        <v>42957</v>
      </c>
      <c r="E98133">
        <v>20170810</v>
      </c>
    </row>
    <row r="98134" spans="1:5" x14ac:dyDescent="0.25">
      <c r="A98134" t="s">
        <v>234453</v>
      </c>
      <c r="B98134" t="s">
        <v>234454</v>
      </c>
      <c r="C98134">
        <v>5</v>
      </c>
      <c r="D98134" s="1">
        <v>43201</v>
      </c>
      <c r="E98134">
        <v>20180411</v>
      </c>
    </row>
    <row r="98135" spans="1:5" x14ac:dyDescent="0.25">
      <c r="A98135" t="s">
        <v>234455</v>
      </c>
      <c r="B98135" t="s">
        <v>234456</v>
      </c>
      <c r="C98135">
        <v>1</v>
      </c>
      <c r="D98135" s="1">
        <v>43146</v>
      </c>
      <c r="E98135">
        <v>20180215</v>
      </c>
    </row>
    <row r="98136" spans="1:5" x14ac:dyDescent="0.25">
      <c r="A98136" t="s">
        <v>234458</v>
      </c>
      <c r="B98136" t="s">
        <v>234459</v>
      </c>
      <c r="C98136">
        <v>5</v>
      </c>
      <c r="D98136" s="1">
        <v>43322</v>
      </c>
      <c r="E98136">
        <v>20180810</v>
      </c>
    </row>
    <row r="98137" spans="1:5" x14ac:dyDescent="0.25">
      <c r="A98137" t="s">
        <v>234460</v>
      </c>
      <c r="B98137" t="s">
        <v>234461</v>
      </c>
      <c r="C98137">
        <v>5</v>
      </c>
      <c r="D98137" s="1">
        <v>43312</v>
      </c>
      <c r="E98137">
        <v>20180731</v>
      </c>
    </row>
    <row r="98138" spans="1:5" x14ac:dyDescent="0.25">
      <c r="A98138" t="s">
        <v>234462</v>
      </c>
      <c r="B98138" t="s">
        <v>234463</v>
      </c>
      <c r="C98138">
        <v>5</v>
      </c>
      <c r="D98138" s="1">
        <v>43126</v>
      </c>
      <c r="E98138">
        <v>20180126</v>
      </c>
    </row>
    <row r="98139" spans="1:5" x14ac:dyDescent="0.25">
      <c r="A98139" t="s">
        <v>234465</v>
      </c>
      <c r="B98139" t="s">
        <v>234466</v>
      </c>
      <c r="C98139">
        <v>5</v>
      </c>
      <c r="D98139" s="1">
        <v>43193</v>
      </c>
      <c r="E98139">
        <v>20180403</v>
      </c>
    </row>
    <row r="98140" spans="1:5" x14ac:dyDescent="0.25">
      <c r="A98140" t="s">
        <v>234467</v>
      </c>
      <c r="B98140" t="s">
        <v>234468</v>
      </c>
      <c r="C98140">
        <v>5</v>
      </c>
      <c r="D98140" s="1">
        <v>42878</v>
      </c>
      <c r="E98140">
        <v>20170523</v>
      </c>
    </row>
    <row r="98141" spans="1:5" x14ac:dyDescent="0.25">
      <c r="A98141" t="s">
        <v>17029</v>
      </c>
      <c r="B98141" t="s">
        <v>234469</v>
      </c>
      <c r="C98141">
        <v>4</v>
      </c>
      <c r="D98141" s="1">
        <v>43166</v>
      </c>
      <c r="E98141">
        <v>20180307</v>
      </c>
    </row>
    <row r="98142" spans="1:5" x14ac:dyDescent="0.25">
      <c r="A98142" t="s">
        <v>234470</v>
      </c>
      <c r="B98142" t="s">
        <v>234471</v>
      </c>
      <c r="C98142">
        <v>5</v>
      </c>
      <c r="D98142" s="1">
        <v>42776</v>
      </c>
      <c r="E98142">
        <v>20170210</v>
      </c>
    </row>
    <row r="98143" spans="1:5" x14ac:dyDescent="0.25">
      <c r="A98143" t="s">
        <v>234472</v>
      </c>
      <c r="B98143" t="s">
        <v>234473</v>
      </c>
      <c r="C98143">
        <v>5</v>
      </c>
      <c r="D98143" s="1">
        <v>43193</v>
      </c>
      <c r="E98143">
        <v>20180403</v>
      </c>
    </row>
    <row r="98144" spans="1:5" x14ac:dyDescent="0.25">
      <c r="A98144" t="s">
        <v>234475</v>
      </c>
      <c r="B98144" t="s">
        <v>234476</v>
      </c>
      <c r="C98144">
        <v>5</v>
      </c>
      <c r="D98144" s="1">
        <v>43168</v>
      </c>
      <c r="E98144">
        <v>20180309</v>
      </c>
    </row>
    <row r="98145" spans="1:5" x14ac:dyDescent="0.25">
      <c r="A98145" t="s">
        <v>234477</v>
      </c>
      <c r="B98145" t="s">
        <v>234478</v>
      </c>
      <c r="C98145">
        <v>5</v>
      </c>
      <c r="D98145" s="1">
        <v>43189</v>
      </c>
      <c r="E98145">
        <v>20180330</v>
      </c>
    </row>
    <row r="98146" spans="1:5" x14ac:dyDescent="0.25">
      <c r="A98146" t="s">
        <v>234479</v>
      </c>
      <c r="B98146" t="s">
        <v>234480</v>
      </c>
      <c r="C98146">
        <v>5</v>
      </c>
      <c r="D98146" s="1">
        <v>43315</v>
      </c>
      <c r="E98146">
        <v>20180803</v>
      </c>
    </row>
    <row r="98147" spans="1:5" x14ac:dyDescent="0.25">
      <c r="A98147" t="s">
        <v>234481</v>
      </c>
      <c r="B98147" t="s">
        <v>234482</v>
      </c>
      <c r="C98147">
        <v>5</v>
      </c>
      <c r="D98147" s="1">
        <v>43104</v>
      </c>
      <c r="E98147">
        <v>20180104</v>
      </c>
    </row>
    <row r="98148" spans="1:5" x14ac:dyDescent="0.25">
      <c r="A98148" t="s">
        <v>234483</v>
      </c>
      <c r="B98148" t="s">
        <v>234484</v>
      </c>
      <c r="C98148">
        <v>2</v>
      </c>
      <c r="D98148" s="1">
        <v>43060</v>
      </c>
      <c r="E98148">
        <v>20171121</v>
      </c>
    </row>
    <row r="98149" spans="1:5" x14ac:dyDescent="0.25">
      <c r="A98149" t="s">
        <v>234486</v>
      </c>
      <c r="B98149" t="s">
        <v>234487</v>
      </c>
      <c r="C98149">
        <v>4</v>
      </c>
      <c r="D98149" s="1">
        <v>43090</v>
      </c>
      <c r="E98149">
        <v>20171221</v>
      </c>
    </row>
    <row r="98150" spans="1:5" x14ac:dyDescent="0.25">
      <c r="A98150" t="s">
        <v>234489</v>
      </c>
      <c r="B98150" t="s">
        <v>234490</v>
      </c>
      <c r="C98150">
        <v>1</v>
      </c>
      <c r="D98150" s="1">
        <v>43336</v>
      </c>
      <c r="E98150">
        <v>20180824</v>
      </c>
    </row>
    <row r="98151" spans="1:5" x14ac:dyDescent="0.25">
      <c r="A98151" t="s">
        <v>234492</v>
      </c>
      <c r="B98151" t="s">
        <v>234493</v>
      </c>
      <c r="C98151">
        <v>5</v>
      </c>
      <c r="D98151" s="1">
        <v>43258</v>
      </c>
      <c r="E98151">
        <v>20180607</v>
      </c>
    </row>
    <row r="98152" spans="1:5" x14ac:dyDescent="0.25">
      <c r="A98152" t="s">
        <v>234495</v>
      </c>
      <c r="B98152" t="s">
        <v>234496</v>
      </c>
      <c r="C98152">
        <v>5</v>
      </c>
      <c r="D98152" s="1">
        <v>43152</v>
      </c>
      <c r="E98152">
        <v>20180221</v>
      </c>
    </row>
    <row r="98153" spans="1:5" x14ac:dyDescent="0.25">
      <c r="A98153" t="s">
        <v>234497</v>
      </c>
      <c r="B98153" t="s">
        <v>234498</v>
      </c>
      <c r="C98153">
        <v>5</v>
      </c>
      <c r="D98153" s="1">
        <v>43107</v>
      </c>
      <c r="E98153">
        <v>20180107</v>
      </c>
    </row>
    <row r="98154" spans="1:5" x14ac:dyDescent="0.25">
      <c r="A98154" t="s">
        <v>234499</v>
      </c>
      <c r="B98154" t="s">
        <v>234500</v>
      </c>
      <c r="C98154">
        <v>5</v>
      </c>
      <c r="D98154" s="1">
        <v>43186</v>
      </c>
      <c r="E98154">
        <v>20180327</v>
      </c>
    </row>
    <row r="98155" spans="1:5" x14ac:dyDescent="0.25">
      <c r="A98155" t="s">
        <v>234501</v>
      </c>
      <c r="B98155" t="s">
        <v>234502</v>
      </c>
      <c r="C98155">
        <v>5</v>
      </c>
      <c r="D98155" s="1">
        <v>43165</v>
      </c>
      <c r="E98155">
        <v>20180306</v>
      </c>
    </row>
    <row r="98156" spans="1:5" x14ac:dyDescent="0.25">
      <c r="A98156" t="s">
        <v>234503</v>
      </c>
      <c r="B98156" t="s">
        <v>234504</v>
      </c>
      <c r="C98156">
        <v>5</v>
      </c>
      <c r="D98156" s="1">
        <v>43180</v>
      </c>
      <c r="E98156">
        <v>20180321</v>
      </c>
    </row>
    <row r="98157" spans="1:5" x14ac:dyDescent="0.25">
      <c r="A98157" t="s">
        <v>234505</v>
      </c>
      <c r="B98157" t="s">
        <v>234506</v>
      </c>
      <c r="C98157">
        <v>5</v>
      </c>
      <c r="D98157" s="1">
        <v>42767</v>
      </c>
      <c r="E98157">
        <v>20170201</v>
      </c>
    </row>
    <row r="98158" spans="1:5" x14ac:dyDescent="0.25">
      <c r="A98158" t="s">
        <v>234508</v>
      </c>
      <c r="B98158" t="s">
        <v>234509</v>
      </c>
      <c r="C98158">
        <v>5</v>
      </c>
      <c r="D98158" s="1">
        <v>43082</v>
      </c>
      <c r="E98158">
        <v>20171213</v>
      </c>
    </row>
    <row r="98159" spans="1:5" x14ac:dyDescent="0.25">
      <c r="A98159" t="s">
        <v>234510</v>
      </c>
      <c r="B98159" t="s">
        <v>234511</v>
      </c>
      <c r="C98159">
        <v>5</v>
      </c>
      <c r="D98159" s="1">
        <v>43253</v>
      </c>
      <c r="E98159">
        <v>20180602</v>
      </c>
    </row>
    <row r="98160" spans="1:5" x14ac:dyDescent="0.25">
      <c r="A98160" t="s">
        <v>234514</v>
      </c>
      <c r="B98160" t="s">
        <v>234515</v>
      </c>
      <c r="C98160">
        <v>5</v>
      </c>
      <c r="D98160" s="1">
        <v>43118</v>
      </c>
      <c r="E98160">
        <v>20180118</v>
      </c>
    </row>
    <row r="98161" spans="1:5" x14ac:dyDescent="0.25">
      <c r="A98161" t="s">
        <v>234516</v>
      </c>
      <c r="B98161" t="s">
        <v>234517</v>
      </c>
      <c r="C98161">
        <v>3</v>
      </c>
      <c r="D98161" s="1">
        <v>43082</v>
      </c>
      <c r="E98161">
        <v>20171213</v>
      </c>
    </row>
    <row r="98162" spans="1:5" x14ac:dyDescent="0.25">
      <c r="A98162" t="s">
        <v>234519</v>
      </c>
      <c r="B98162" t="s">
        <v>234520</v>
      </c>
      <c r="C98162">
        <v>3</v>
      </c>
      <c r="D98162" s="1">
        <v>43036</v>
      </c>
      <c r="E98162">
        <v>20171028</v>
      </c>
    </row>
    <row r="98163" spans="1:5" x14ac:dyDescent="0.25">
      <c r="A98163" t="s">
        <v>234522</v>
      </c>
      <c r="B98163" t="s">
        <v>234523</v>
      </c>
      <c r="C98163">
        <v>5</v>
      </c>
      <c r="D98163" s="1">
        <v>43063</v>
      </c>
      <c r="E98163">
        <v>20171124</v>
      </c>
    </row>
    <row r="98164" spans="1:5" x14ac:dyDescent="0.25">
      <c r="A98164" t="s">
        <v>234524</v>
      </c>
      <c r="B98164" t="s">
        <v>234525</v>
      </c>
      <c r="C98164">
        <v>5</v>
      </c>
      <c r="D98164" s="1">
        <v>43166</v>
      </c>
      <c r="E98164">
        <v>20180307</v>
      </c>
    </row>
    <row r="98165" spans="1:5" x14ac:dyDescent="0.25">
      <c r="A98165" t="s">
        <v>234526</v>
      </c>
      <c r="B98165" t="s">
        <v>234527</v>
      </c>
      <c r="C98165">
        <v>5</v>
      </c>
      <c r="D98165" s="1">
        <v>43274</v>
      </c>
      <c r="E98165">
        <v>20180623</v>
      </c>
    </row>
    <row r="98166" spans="1:5" x14ac:dyDescent="0.25">
      <c r="A98166" t="s">
        <v>234528</v>
      </c>
      <c r="B98166" t="s">
        <v>234529</v>
      </c>
      <c r="C98166">
        <v>4</v>
      </c>
      <c r="D98166" s="1">
        <v>43238</v>
      </c>
      <c r="E98166">
        <v>20180518</v>
      </c>
    </row>
    <row r="98167" spans="1:5" x14ac:dyDescent="0.25">
      <c r="A98167" t="s">
        <v>234530</v>
      </c>
      <c r="B98167" t="s">
        <v>234531</v>
      </c>
      <c r="C98167">
        <v>1</v>
      </c>
      <c r="D98167" s="1">
        <v>43212</v>
      </c>
      <c r="E98167">
        <v>20180422</v>
      </c>
    </row>
    <row r="98168" spans="1:5" x14ac:dyDescent="0.25">
      <c r="A98168" t="s">
        <v>234532</v>
      </c>
      <c r="B98168" t="s">
        <v>234533</v>
      </c>
      <c r="C98168">
        <v>4</v>
      </c>
      <c r="D98168" s="1">
        <v>43263</v>
      </c>
      <c r="E98168">
        <v>20180612</v>
      </c>
    </row>
    <row r="98169" spans="1:5" x14ac:dyDescent="0.25">
      <c r="A98169" t="s">
        <v>234534</v>
      </c>
      <c r="B98169" t="s">
        <v>234535</v>
      </c>
      <c r="C98169">
        <v>5</v>
      </c>
      <c r="D98169" s="1">
        <v>43277</v>
      </c>
      <c r="E98169">
        <v>20180626</v>
      </c>
    </row>
    <row r="98170" spans="1:5" x14ac:dyDescent="0.25">
      <c r="A98170" t="s">
        <v>234536</v>
      </c>
      <c r="B98170" t="s">
        <v>234537</v>
      </c>
      <c r="C98170">
        <v>3</v>
      </c>
      <c r="D98170" s="1">
        <v>43336</v>
      </c>
      <c r="E98170">
        <v>20180824</v>
      </c>
    </row>
    <row r="98171" spans="1:5" x14ac:dyDescent="0.25">
      <c r="A98171" t="s">
        <v>234538</v>
      </c>
      <c r="B98171" t="s">
        <v>234539</v>
      </c>
      <c r="C98171">
        <v>4</v>
      </c>
      <c r="D98171" s="1">
        <v>43013</v>
      </c>
      <c r="E98171">
        <v>20171005</v>
      </c>
    </row>
    <row r="98172" spans="1:5" x14ac:dyDescent="0.25">
      <c r="A98172" t="s">
        <v>234541</v>
      </c>
      <c r="B98172" t="s">
        <v>234542</v>
      </c>
      <c r="C98172">
        <v>5</v>
      </c>
      <c r="D98172" s="1">
        <v>43204</v>
      </c>
      <c r="E98172">
        <v>20180414</v>
      </c>
    </row>
    <row r="98173" spans="1:5" x14ac:dyDescent="0.25">
      <c r="A98173" t="s">
        <v>234544</v>
      </c>
      <c r="B98173" t="s">
        <v>234545</v>
      </c>
      <c r="C98173">
        <v>5</v>
      </c>
      <c r="D98173" s="1">
        <v>43076</v>
      </c>
      <c r="E98173">
        <v>20171207</v>
      </c>
    </row>
    <row r="98174" spans="1:5" x14ac:dyDescent="0.25">
      <c r="A98174" t="s">
        <v>234546</v>
      </c>
      <c r="B98174" t="s">
        <v>234547</v>
      </c>
      <c r="C98174">
        <v>5</v>
      </c>
      <c r="D98174" s="1">
        <v>43081</v>
      </c>
      <c r="E98174">
        <v>20171212</v>
      </c>
    </row>
    <row r="98175" spans="1:5" x14ac:dyDescent="0.25">
      <c r="A98175" t="s">
        <v>234548</v>
      </c>
      <c r="B98175" t="s">
        <v>234549</v>
      </c>
      <c r="C98175">
        <v>5</v>
      </c>
      <c r="D98175" s="1">
        <v>42984</v>
      </c>
      <c r="E98175">
        <v>20170906</v>
      </c>
    </row>
    <row r="98176" spans="1:5" x14ac:dyDescent="0.25">
      <c r="A98176" t="s">
        <v>234551</v>
      </c>
      <c r="B98176" t="s">
        <v>234552</v>
      </c>
      <c r="C98176">
        <v>5</v>
      </c>
      <c r="D98176" s="1">
        <v>43162</v>
      </c>
      <c r="E98176">
        <v>20180303</v>
      </c>
    </row>
    <row r="98177" spans="1:5" x14ac:dyDescent="0.25">
      <c r="A98177" t="s">
        <v>234553</v>
      </c>
      <c r="B98177" t="s">
        <v>234554</v>
      </c>
      <c r="C98177">
        <v>5</v>
      </c>
      <c r="D98177" s="1">
        <v>42992</v>
      </c>
      <c r="E98177">
        <v>20170914</v>
      </c>
    </row>
    <row r="98178" spans="1:5" x14ac:dyDescent="0.25">
      <c r="A98178" t="s">
        <v>234555</v>
      </c>
      <c r="B98178" t="s">
        <v>234556</v>
      </c>
      <c r="C98178">
        <v>4</v>
      </c>
      <c r="D98178" s="1">
        <v>42994</v>
      </c>
      <c r="E98178">
        <v>20170916</v>
      </c>
    </row>
    <row r="98179" spans="1:5" x14ac:dyDescent="0.25">
      <c r="A98179" t="s">
        <v>234557</v>
      </c>
      <c r="B98179" t="s">
        <v>234558</v>
      </c>
      <c r="C98179">
        <v>5</v>
      </c>
      <c r="D98179" s="1">
        <v>43264</v>
      </c>
      <c r="E98179">
        <v>20180613</v>
      </c>
    </row>
    <row r="98180" spans="1:5" x14ac:dyDescent="0.25">
      <c r="A98180" t="s">
        <v>234559</v>
      </c>
      <c r="B98180" t="s">
        <v>234560</v>
      </c>
      <c r="C98180">
        <v>5</v>
      </c>
      <c r="D98180" s="1">
        <v>42874</v>
      </c>
      <c r="E98180">
        <v>20170519</v>
      </c>
    </row>
    <row r="98181" spans="1:5" x14ac:dyDescent="0.25">
      <c r="A98181" t="s">
        <v>234561</v>
      </c>
      <c r="B98181" t="s">
        <v>234562</v>
      </c>
      <c r="C98181">
        <v>5</v>
      </c>
      <c r="D98181" s="1">
        <v>43327</v>
      </c>
      <c r="E98181">
        <v>20180815</v>
      </c>
    </row>
    <row r="98182" spans="1:5" x14ac:dyDescent="0.25">
      <c r="A98182" t="s">
        <v>234563</v>
      </c>
      <c r="B98182" t="s">
        <v>234564</v>
      </c>
      <c r="C98182">
        <v>1</v>
      </c>
      <c r="D98182" s="1">
        <v>43278</v>
      </c>
      <c r="E98182">
        <v>20180627</v>
      </c>
    </row>
    <row r="98183" spans="1:5" x14ac:dyDescent="0.25">
      <c r="A98183" t="s">
        <v>234566</v>
      </c>
      <c r="B98183" t="s">
        <v>234567</v>
      </c>
      <c r="C98183">
        <v>4</v>
      </c>
      <c r="D98183" s="1">
        <v>43053</v>
      </c>
      <c r="E98183">
        <v>20171114</v>
      </c>
    </row>
    <row r="98184" spans="1:5" x14ac:dyDescent="0.25">
      <c r="A98184" t="s">
        <v>234568</v>
      </c>
      <c r="B98184" t="s">
        <v>234569</v>
      </c>
      <c r="C98184">
        <v>5</v>
      </c>
      <c r="D98184" s="1">
        <v>43112</v>
      </c>
      <c r="E98184">
        <v>20180112</v>
      </c>
    </row>
    <row r="98185" spans="1:5" x14ac:dyDescent="0.25">
      <c r="A98185" t="s">
        <v>234571</v>
      </c>
      <c r="B98185" t="s">
        <v>234572</v>
      </c>
      <c r="C98185">
        <v>5</v>
      </c>
      <c r="D98185" s="1">
        <v>43330</v>
      </c>
      <c r="E98185">
        <v>20180818</v>
      </c>
    </row>
    <row r="98186" spans="1:5" x14ac:dyDescent="0.25">
      <c r="A98186" t="s">
        <v>143669</v>
      </c>
      <c r="B98186" t="s">
        <v>52739</v>
      </c>
      <c r="C98186">
        <v>4</v>
      </c>
      <c r="D98186" s="1">
        <v>43169</v>
      </c>
      <c r="E98186">
        <v>20180310</v>
      </c>
    </row>
    <row r="98187" spans="1:5" x14ac:dyDescent="0.25">
      <c r="A98187" t="s">
        <v>234573</v>
      </c>
      <c r="B98187" t="s">
        <v>234574</v>
      </c>
      <c r="C98187">
        <v>5</v>
      </c>
      <c r="D98187" s="1">
        <v>42910</v>
      </c>
      <c r="E98187">
        <v>20170624</v>
      </c>
    </row>
    <row r="98188" spans="1:5" x14ac:dyDescent="0.25">
      <c r="A98188" t="s">
        <v>234575</v>
      </c>
      <c r="B98188" t="s">
        <v>234576</v>
      </c>
      <c r="C98188">
        <v>5</v>
      </c>
      <c r="D98188" s="1">
        <v>43188</v>
      </c>
      <c r="E98188">
        <v>20180329</v>
      </c>
    </row>
    <row r="98189" spans="1:5" x14ac:dyDescent="0.25">
      <c r="A98189" t="s">
        <v>234577</v>
      </c>
      <c r="B98189" t="s">
        <v>234578</v>
      </c>
      <c r="C98189">
        <v>4</v>
      </c>
      <c r="D98189" s="1">
        <v>42993</v>
      </c>
      <c r="E98189">
        <v>20170915</v>
      </c>
    </row>
    <row r="98190" spans="1:5" x14ac:dyDescent="0.25">
      <c r="A98190" t="s">
        <v>234579</v>
      </c>
      <c r="B98190" t="s">
        <v>234580</v>
      </c>
      <c r="C98190">
        <v>5</v>
      </c>
      <c r="D98190" s="1">
        <v>43039</v>
      </c>
      <c r="E98190">
        <v>20171031</v>
      </c>
    </row>
    <row r="98191" spans="1:5" x14ac:dyDescent="0.25">
      <c r="A98191" t="s">
        <v>234582</v>
      </c>
      <c r="B98191" t="s">
        <v>234583</v>
      </c>
      <c r="C98191">
        <v>3</v>
      </c>
      <c r="D98191" s="1">
        <v>43054</v>
      </c>
      <c r="E98191">
        <v>20171115</v>
      </c>
    </row>
    <row r="98192" spans="1:5" x14ac:dyDescent="0.25">
      <c r="A98192" t="s">
        <v>234585</v>
      </c>
      <c r="B98192" t="s">
        <v>234586</v>
      </c>
      <c r="C98192">
        <v>1</v>
      </c>
      <c r="D98192" s="1">
        <v>43118</v>
      </c>
      <c r="E98192">
        <v>20180118</v>
      </c>
    </row>
    <row r="98193" spans="1:5" x14ac:dyDescent="0.25">
      <c r="A98193" t="s">
        <v>234588</v>
      </c>
      <c r="B98193" t="s">
        <v>234589</v>
      </c>
      <c r="C98193">
        <v>5</v>
      </c>
      <c r="D98193" s="1">
        <v>43258</v>
      </c>
      <c r="E98193">
        <v>20180607</v>
      </c>
    </row>
    <row r="98194" spans="1:5" x14ac:dyDescent="0.25">
      <c r="A98194" t="s">
        <v>234590</v>
      </c>
      <c r="B98194" t="s">
        <v>234591</v>
      </c>
      <c r="C98194">
        <v>5</v>
      </c>
      <c r="D98194" s="1">
        <v>43189</v>
      </c>
      <c r="E98194">
        <v>20180330</v>
      </c>
    </row>
    <row r="98195" spans="1:5" x14ac:dyDescent="0.25">
      <c r="A98195" t="s">
        <v>234592</v>
      </c>
      <c r="B98195" t="s">
        <v>234593</v>
      </c>
      <c r="C98195">
        <v>5</v>
      </c>
      <c r="D98195" s="1">
        <v>43273</v>
      </c>
      <c r="E98195">
        <v>20180622</v>
      </c>
    </row>
    <row r="98196" spans="1:5" x14ac:dyDescent="0.25">
      <c r="A98196" t="s">
        <v>234594</v>
      </c>
      <c r="B98196" t="s">
        <v>234595</v>
      </c>
      <c r="C98196">
        <v>5</v>
      </c>
      <c r="D98196" s="1">
        <v>43048</v>
      </c>
      <c r="E98196">
        <v>20171109</v>
      </c>
    </row>
    <row r="98197" spans="1:5" x14ac:dyDescent="0.25">
      <c r="A98197" t="s">
        <v>234596</v>
      </c>
      <c r="B98197" t="s">
        <v>234597</v>
      </c>
      <c r="C98197">
        <v>4</v>
      </c>
      <c r="D98197" s="1">
        <v>43178</v>
      </c>
      <c r="E98197">
        <v>20180319</v>
      </c>
    </row>
    <row r="98198" spans="1:5" x14ac:dyDescent="0.25">
      <c r="A98198" t="s">
        <v>234598</v>
      </c>
      <c r="B98198" t="s">
        <v>234599</v>
      </c>
      <c r="C98198">
        <v>2</v>
      </c>
      <c r="D98198" s="1">
        <v>43099</v>
      </c>
      <c r="E98198">
        <v>20171230</v>
      </c>
    </row>
    <row r="98199" spans="1:5" x14ac:dyDescent="0.25">
      <c r="A98199" t="s">
        <v>234600</v>
      </c>
      <c r="B98199" t="s">
        <v>234601</v>
      </c>
      <c r="C98199">
        <v>5</v>
      </c>
      <c r="D98199" s="1">
        <v>42908</v>
      </c>
      <c r="E98199">
        <v>20170622</v>
      </c>
    </row>
    <row r="98200" spans="1:5" x14ac:dyDescent="0.25">
      <c r="A98200" t="s">
        <v>234602</v>
      </c>
      <c r="B98200" t="s">
        <v>234603</v>
      </c>
      <c r="C98200">
        <v>1</v>
      </c>
      <c r="D98200" s="1">
        <v>43075</v>
      </c>
      <c r="E98200">
        <v>20171206</v>
      </c>
    </row>
    <row r="98201" spans="1:5" x14ac:dyDescent="0.25">
      <c r="A98201" t="s">
        <v>234605</v>
      </c>
      <c r="B98201" t="s">
        <v>234606</v>
      </c>
      <c r="C98201">
        <v>4</v>
      </c>
      <c r="D98201" s="1">
        <v>43331</v>
      </c>
      <c r="E98201">
        <v>20180819</v>
      </c>
    </row>
    <row r="98202" spans="1:5" x14ac:dyDescent="0.25">
      <c r="A98202" t="s">
        <v>234607</v>
      </c>
      <c r="B98202" t="s">
        <v>234608</v>
      </c>
      <c r="C98202">
        <v>3</v>
      </c>
      <c r="D98202" s="1">
        <v>42955</v>
      </c>
      <c r="E98202">
        <v>20170808</v>
      </c>
    </row>
    <row r="98203" spans="1:5" x14ac:dyDescent="0.25">
      <c r="A98203" t="s">
        <v>234610</v>
      </c>
      <c r="B98203" t="s">
        <v>234611</v>
      </c>
      <c r="C98203">
        <v>3</v>
      </c>
      <c r="D98203" s="1">
        <v>42869</v>
      </c>
      <c r="E98203">
        <v>20170514</v>
      </c>
    </row>
    <row r="98204" spans="1:5" x14ac:dyDescent="0.25">
      <c r="A98204" t="s">
        <v>234613</v>
      </c>
      <c r="B98204" t="s">
        <v>234614</v>
      </c>
      <c r="C98204">
        <v>4</v>
      </c>
      <c r="D98204" s="1">
        <v>42972</v>
      </c>
      <c r="E98204">
        <v>20170825</v>
      </c>
    </row>
    <row r="98205" spans="1:5" x14ac:dyDescent="0.25">
      <c r="A98205" t="s">
        <v>234616</v>
      </c>
      <c r="B98205" t="s">
        <v>234617</v>
      </c>
      <c r="C98205">
        <v>5</v>
      </c>
      <c r="D98205" s="1">
        <v>42885</v>
      </c>
      <c r="E98205">
        <v>20170530</v>
      </c>
    </row>
    <row r="98206" spans="1:5" x14ac:dyDescent="0.25">
      <c r="A98206" t="s">
        <v>234619</v>
      </c>
      <c r="B98206" t="s">
        <v>234620</v>
      </c>
      <c r="C98206">
        <v>5</v>
      </c>
      <c r="D98206" s="1">
        <v>43308</v>
      </c>
      <c r="E98206">
        <v>20180727</v>
      </c>
    </row>
    <row r="98207" spans="1:5" x14ac:dyDescent="0.25">
      <c r="A98207" t="s">
        <v>234621</v>
      </c>
      <c r="B98207" t="s">
        <v>234622</v>
      </c>
      <c r="C98207">
        <v>4</v>
      </c>
      <c r="D98207" s="1">
        <v>42895</v>
      </c>
      <c r="E98207">
        <v>20170609</v>
      </c>
    </row>
    <row r="98208" spans="1:5" x14ac:dyDescent="0.25">
      <c r="A98208" t="s">
        <v>234623</v>
      </c>
      <c r="B98208" t="s">
        <v>234624</v>
      </c>
      <c r="C98208">
        <v>1</v>
      </c>
      <c r="D98208" s="1">
        <v>43093</v>
      </c>
      <c r="E98208">
        <v>20171224</v>
      </c>
    </row>
    <row r="98209" spans="1:5" x14ac:dyDescent="0.25">
      <c r="A98209" t="s">
        <v>234626</v>
      </c>
      <c r="B98209" t="s">
        <v>234627</v>
      </c>
      <c r="C98209">
        <v>2</v>
      </c>
      <c r="D98209" s="1">
        <v>43126</v>
      </c>
      <c r="E98209">
        <v>20180126</v>
      </c>
    </row>
    <row r="98210" spans="1:5" x14ac:dyDescent="0.25">
      <c r="A98210" t="s">
        <v>234629</v>
      </c>
      <c r="B98210" t="s">
        <v>234630</v>
      </c>
      <c r="C98210">
        <v>3</v>
      </c>
      <c r="D98210" s="1">
        <v>43201</v>
      </c>
      <c r="E98210">
        <v>20180411</v>
      </c>
    </row>
    <row r="98211" spans="1:5" x14ac:dyDescent="0.25">
      <c r="A98211" t="s">
        <v>234632</v>
      </c>
      <c r="B98211" t="s">
        <v>234633</v>
      </c>
      <c r="C98211">
        <v>5</v>
      </c>
      <c r="D98211" s="1">
        <v>43019</v>
      </c>
      <c r="E98211">
        <v>20171011</v>
      </c>
    </row>
    <row r="98212" spans="1:5" x14ac:dyDescent="0.25">
      <c r="A98212" t="s">
        <v>234635</v>
      </c>
      <c r="B98212" t="s">
        <v>234636</v>
      </c>
      <c r="C98212">
        <v>5</v>
      </c>
      <c r="D98212" s="1">
        <v>43039</v>
      </c>
      <c r="E98212">
        <v>20171031</v>
      </c>
    </row>
    <row r="98213" spans="1:5" x14ac:dyDescent="0.25">
      <c r="A98213" t="s">
        <v>234637</v>
      </c>
      <c r="B98213" t="s">
        <v>234638</v>
      </c>
      <c r="C98213">
        <v>3</v>
      </c>
      <c r="D98213" s="1">
        <v>43062</v>
      </c>
      <c r="E98213">
        <v>20171123</v>
      </c>
    </row>
    <row r="98214" spans="1:5" x14ac:dyDescent="0.25">
      <c r="A98214" t="s">
        <v>234639</v>
      </c>
      <c r="B98214" t="s">
        <v>234640</v>
      </c>
      <c r="C98214">
        <v>5</v>
      </c>
      <c r="D98214" s="1">
        <v>42997</v>
      </c>
      <c r="E98214">
        <v>20170919</v>
      </c>
    </row>
    <row r="98215" spans="1:5" x14ac:dyDescent="0.25">
      <c r="A98215" t="s">
        <v>234641</v>
      </c>
      <c r="B98215" t="s">
        <v>234642</v>
      </c>
      <c r="C98215">
        <v>5</v>
      </c>
      <c r="D98215" s="1">
        <v>43152</v>
      </c>
      <c r="E98215">
        <v>20180221</v>
      </c>
    </row>
    <row r="98216" spans="1:5" x14ac:dyDescent="0.25">
      <c r="A98216" t="s">
        <v>234644</v>
      </c>
      <c r="B98216" t="s">
        <v>234645</v>
      </c>
      <c r="C98216">
        <v>5</v>
      </c>
      <c r="D98216" s="1">
        <v>42887</v>
      </c>
      <c r="E98216">
        <v>20170601</v>
      </c>
    </row>
    <row r="98217" spans="1:5" x14ac:dyDescent="0.25">
      <c r="A98217" t="s">
        <v>234646</v>
      </c>
      <c r="B98217" t="s">
        <v>234647</v>
      </c>
      <c r="C98217">
        <v>5</v>
      </c>
      <c r="D98217" s="1">
        <v>43265</v>
      </c>
      <c r="E98217">
        <v>20180614</v>
      </c>
    </row>
    <row r="98218" spans="1:5" x14ac:dyDescent="0.25">
      <c r="A98218" t="s">
        <v>234648</v>
      </c>
      <c r="B98218" t="s">
        <v>234649</v>
      </c>
      <c r="C98218">
        <v>3</v>
      </c>
      <c r="D98218" s="1">
        <v>43089</v>
      </c>
      <c r="E98218">
        <v>20171220</v>
      </c>
    </row>
    <row r="98219" spans="1:5" x14ac:dyDescent="0.25">
      <c r="A98219" t="s">
        <v>234650</v>
      </c>
      <c r="B98219" t="s">
        <v>234651</v>
      </c>
      <c r="C98219">
        <v>5</v>
      </c>
      <c r="D98219" s="1">
        <v>43049</v>
      </c>
      <c r="E98219">
        <v>20171110</v>
      </c>
    </row>
    <row r="98220" spans="1:5" x14ac:dyDescent="0.25">
      <c r="A98220" t="s">
        <v>234652</v>
      </c>
      <c r="B98220" t="s">
        <v>234653</v>
      </c>
      <c r="C98220">
        <v>5</v>
      </c>
      <c r="D98220" s="1">
        <v>43048</v>
      </c>
      <c r="E98220">
        <v>20171109</v>
      </c>
    </row>
    <row r="98221" spans="1:5" x14ac:dyDescent="0.25">
      <c r="A98221" t="s">
        <v>234655</v>
      </c>
      <c r="B98221" t="s">
        <v>234656</v>
      </c>
      <c r="C98221">
        <v>5</v>
      </c>
      <c r="D98221" s="1">
        <v>42931</v>
      </c>
      <c r="E98221">
        <v>20170715</v>
      </c>
    </row>
    <row r="98222" spans="1:5" x14ac:dyDescent="0.25">
      <c r="A98222" t="s">
        <v>234657</v>
      </c>
      <c r="B98222" t="s">
        <v>234658</v>
      </c>
      <c r="C98222">
        <v>5</v>
      </c>
      <c r="D98222" s="1">
        <v>43027</v>
      </c>
      <c r="E98222">
        <v>20171019</v>
      </c>
    </row>
    <row r="98223" spans="1:5" x14ac:dyDescent="0.25">
      <c r="A98223" t="s">
        <v>234660</v>
      </c>
      <c r="B98223" t="s">
        <v>234661</v>
      </c>
      <c r="C98223">
        <v>5</v>
      </c>
      <c r="D98223" s="1">
        <v>43000</v>
      </c>
      <c r="E98223">
        <v>20170922</v>
      </c>
    </row>
    <row r="98224" spans="1:5" x14ac:dyDescent="0.25">
      <c r="A98224" t="s">
        <v>234662</v>
      </c>
      <c r="B98224" t="s">
        <v>234663</v>
      </c>
      <c r="C98224">
        <v>5</v>
      </c>
      <c r="D98224" s="1">
        <v>43284</v>
      </c>
      <c r="E98224">
        <v>20180703</v>
      </c>
    </row>
    <row r="98225" spans="1:5" x14ac:dyDescent="0.25">
      <c r="A98225" t="s">
        <v>234664</v>
      </c>
      <c r="B98225" t="s">
        <v>234665</v>
      </c>
      <c r="C98225">
        <v>5</v>
      </c>
      <c r="D98225" s="1">
        <v>43226</v>
      </c>
      <c r="E98225">
        <v>20180506</v>
      </c>
    </row>
    <row r="98226" spans="1:5" x14ac:dyDescent="0.25">
      <c r="A98226" t="s">
        <v>234666</v>
      </c>
      <c r="B98226" t="s">
        <v>234667</v>
      </c>
      <c r="C98226">
        <v>5</v>
      </c>
      <c r="D98226" s="1">
        <v>43200</v>
      </c>
      <c r="E98226">
        <v>20180410</v>
      </c>
    </row>
    <row r="98227" spans="1:5" x14ac:dyDescent="0.25">
      <c r="A98227" t="s">
        <v>234668</v>
      </c>
      <c r="B98227" t="s">
        <v>234669</v>
      </c>
      <c r="C98227">
        <v>4</v>
      </c>
      <c r="D98227" s="1">
        <v>42985</v>
      </c>
      <c r="E98227">
        <v>20170907</v>
      </c>
    </row>
    <row r="98228" spans="1:5" x14ac:dyDescent="0.25">
      <c r="A98228" t="s">
        <v>234670</v>
      </c>
      <c r="B98228" t="s">
        <v>234671</v>
      </c>
      <c r="C98228">
        <v>5</v>
      </c>
      <c r="D98228" s="1">
        <v>43215</v>
      </c>
      <c r="E98228">
        <v>20180425</v>
      </c>
    </row>
    <row r="98229" spans="1:5" x14ac:dyDescent="0.25">
      <c r="A98229" t="s">
        <v>234672</v>
      </c>
      <c r="B98229" t="s">
        <v>234673</v>
      </c>
      <c r="C98229">
        <v>4</v>
      </c>
      <c r="D98229" s="1">
        <v>43182</v>
      </c>
      <c r="E98229">
        <v>20180323</v>
      </c>
    </row>
    <row r="98230" spans="1:5" x14ac:dyDescent="0.25">
      <c r="A98230" t="s">
        <v>234675</v>
      </c>
      <c r="B98230" t="s">
        <v>234676</v>
      </c>
      <c r="C98230">
        <v>5</v>
      </c>
      <c r="D98230" s="1">
        <v>43209</v>
      </c>
      <c r="E98230">
        <v>20180419</v>
      </c>
    </row>
    <row r="98231" spans="1:5" x14ac:dyDescent="0.25">
      <c r="A98231" t="s">
        <v>234677</v>
      </c>
      <c r="B98231" t="s">
        <v>234678</v>
      </c>
      <c r="C98231">
        <v>1</v>
      </c>
      <c r="D98231" s="1">
        <v>43075</v>
      </c>
      <c r="E98231">
        <v>20171206</v>
      </c>
    </row>
    <row r="98232" spans="1:5" x14ac:dyDescent="0.25">
      <c r="A98232" t="s">
        <v>234680</v>
      </c>
      <c r="B98232" t="s">
        <v>234681</v>
      </c>
      <c r="C98232">
        <v>1</v>
      </c>
      <c r="D98232" s="1">
        <v>43104</v>
      </c>
      <c r="E98232">
        <v>20180104</v>
      </c>
    </row>
    <row r="98233" spans="1:5" x14ac:dyDescent="0.25">
      <c r="A98233" t="s">
        <v>234683</v>
      </c>
      <c r="B98233" t="s">
        <v>234684</v>
      </c>
      <c r="C98233">
        <v>4</v>
      </c>
      <c r="D98233" s="1">
        <v>43142</v>
      </c>
      <c r="E98233">
        <v>20180211</v>
      </c>
    </row>
    <row r="98234" spans="1:5" x14ac:dyDescent="0.25">
      <c r="A98234" t="s">
        <v>234685</v>
      </c>
      <c r="B98234" t="s">
        <v>234686</v>
      </c>
      <c r="C98234">
        <v>4</v>
      </c>
      <c r="D98234" s="1">
        <v>43084</v>
      </c>
      <c r="E98234">
        <v>20171215</v>
      </c>
    </row>
    <row r="98235" spans="1:5" x14ac:dyDescent="0.25">
      <c r="A98235" t="s">
        <v>234688</v>
      </c>
      <c r="B98235" t="s">
        <v>234689</v>
      </c>
      <c r="C98235">
        <v>4</v>
      </c>
      <c r="D98235" s="1">
        <v>43007</v>
      </c>
      <c r="E98235">
        <v>20170929</v>
      </c>
    </row>
    <row r="98236" spans="1:5" x14ac:dyDescent="0.25">
      <c r="A98236" t="s">
        <v>234690</v>
      </c>
      <c r="B98236" t="s">
        <v>234691</v>
      </c>
      <c r="C98236">
        <v>4</v>
      </c>
      <c r="D98236" s="1">
        <v>43169</v>
      </c>
      <c r="E98236">
        <v>20180310</v>
      </c>
    </row>
    <row r="98237" spans="1:5" x14ac:dyDescent="0.25">
      <c r="A98237" t="s">
        <v>234692</v>
      </c>
      <c r="B98237" t="s">
        <v>234693</v>
      </c>
      <c r="C98237">
        <v>4</v>
      </c>
      <c r="D98237" s="1">
        <v>43092</v>
      </c>
      <c r="E98237">
        <v>20171223</v>
      </c>
    </row>
    <row r="98238" spans="1:5" x14ac:dyDescent="0.25">
      <c r="A98238" t="s">
        <v>234694</v>
      </c>
      <c r="B98238" t="s">
        <v>234695</v>
      </c>
      <c r="C98238">
        <v>5</v>
      </c>
      <c r="D98238" s="1">
        <v>43071</v>
      </c>
      <c r="E98238">
        <v>20171202</v>
      </c>
    </row>
    <row r="98239" spans="1:5" x14ac:dyDescent="0.25">
      <c r="A98239" t="s">
        <v>234697</v>
      </c>
      <c r="B98239" t="s">
        <v>234698</v>
      </c>
      <c r="C98239">
        <v>5</v>
      </c>
      <c r="D98239" s="1">
        <v>43047</v>
      </c>
      <c r="E98239">
        <v>20171108</v>
      </c>
    </row>
    <row r="98240" spans="1:5" x14ac:dyDescent="0.25">
      <c r="A98240" t="s">
        <v>30011</v>
      </c>
      <c r="B98240" t="s">
        <v>9748</v>
      </c>
      <c r="C98240">
        <v>5</v>
      </c>
      <c r="D98240" s="1">
        <v>43305</v>
      </c>
      <c r="E98240">
        <v>20180724</v>
      </c>
    </row>
    <row r="98241" spans="1:5" x14ac:dyDescent="0.25">
      <c r="A98241" t="s">
        <v>234700</v>
      </c>
      <c r="B98241" t="s">
        <v>234701</v>
      </c>
      <c r="C98241">
        <v>5</v>
      </c>
      <c r="D98241" s="1">
        <v>43337</v>
      </c>
      <c r="E98241">
        <v>20180825</v>
      </c>
    </row>
    <row r="98242" spans="1:5" x14ac:dyDescent="0.25">
      <c r="A98242" t="s">
        <v>234702</v>
      </c>
      <c r="B98242" t="s">
        <v>234703</v>
      </c>
      <c r="C98242">
        <v>5</v>
      </c>
      <c r="D98242" s="1">
        <v>42776</v>
      </c>
      <c r="E98242">
        <v>20170210</v>
      </c>
    </row>
    <row r="98243" spans="1:5" x14ac:dyDescent="0.25">
      <c r="A98243" t="s">
        <v>234704</v>
      </c>
      <c r="B98243" t="s">
        <v>234705</v>
      </c>
      <c r="C98243">
        <v>5</v>
      </c>
      <c r="D98243" s="1">
        <v>43007</v>
      </c>
      <c r="E98243">
        <v>20170929</v>
      </c>
    </row>
    <row r="98244" spans="1:5" x14ac:dyDescent="0.25">
      <c r="A98244" t="s">
        <v>234706</v>
      </c>
      <c r="B98244" t="s">
        <v>234707</v>
      </c>
      <c r="C98244">
        <v>5</v>
      </c>
      <c r="D98244" s="1">
        <v>43188</v>
      </c>
      <c r="E98244">
        <v>20180329</v>
      </c>
    </row>
    <row r="98245" spans="1:5" x14ac:dyDescent="0.25">
      <c r="A98245" t="s">
        <v>234708</v>
      </c>
      <c r="B98245" t="s">
        <v>234709</v>
      </c>
      <c r="C98245">
        <v>4</v>
      </c>
      <c r="D98245" s="1">
        <v>43137</v>
      </c>
      <c r="E98245">
        <v>20180206</v>
      </c>
    </row>
    <row r="98246" spans="1:5" x14ac:dyDescent="0.25">
      <c r="A98246" t="s">
        <v>234710</v>
      </c>
      <c r="B98246" t="s">
        <v>234711</v>
      </c>
      <c r="C98246">
        <v>5</v>
      </c>
      <c r="D98246" s="1">
        <v>43244</v>
      </c>
      <c r="E98246">
        <v>20180524</v>
      </c>
    </row>
    <row r="98247" spans="1:5" x14ac:dyDescent="0.25">
      <c r="A98247" t="s">
        <v>234712</v>
      </c>
      <c r="B98247" t="s">
        <v>234713</v>
      </c>
      <c r="C98247">
        <v>4</v>
      </c>
      <c r="D98247" s="1">
        <v>43342</v>
      </c>
      <c r="E98247">
        <v>20180830</v>
      </c>
    </row>
    <row r="98248" spans="1:5" x14ac:dyDescent="0.25">
      <c r="A98248" t="s">
        <v>234714</v>
      </c>
      <c r="B98248" t="s">
        <v>234715</v>
      </c>
      <c r="C98248">
        <v>5</v>
      </c>
      <c r="D98248" s="1">
        <v>43106</v>
      </c>
      <c r="E98248">
        <v>20180106</v>
      </c>
    </row>
    <row r="98249" spans="1:5" x14ac:dyDescent="0.25">
      <c r="A98249" t="s">
        <v>234717</v>
      </c>
      <c r="B98249" t="s">
        <v>234718</v>
      </c>
      <c r="C98249">
        <v>5</v>
      </c>
      <c r="D98249" s="1">
        <v>43139</v>
      </c>
      <c r="E98249">
        <v>20180208</v>
      </c>
    </row>
    <row r="98250" spans="1:5" x14ac:dyDescent="0.25">
      <c r="A98250" t="s">
        <v>234720</v>
      </c>
      <c r="B98250" t="s">
        <v>234721</v>
      </c>
      <c r="C98250">
        <v>4</v>
      </c>
      <c r="D98250" s="1">
        <v>43033</v>
      </c>
      <c r="E98250">
        <v>20171025</v>
      </c>
    </row>
    <row r="98251" spans="1:5" x14ac:dyDescent="0.25">
      <c r="A98251" t="s">
        <v>234722</v>
      </c>
      <c r="B98251" t="s">
        <v>234723</v>
      </c>
      <c r="C98251">
        <v>5</v>
      </c>
      <c r="D98251" s="1">
        <v>43188</v>
      </c>
      <c r="E98251">
        <v>20180329</v>
      </c>
    </row>
    <row r="98252" spans="1:5" x14ac:dyDescent="0.25">
      <c r="A98252" t="s">
        <v>234725</v>
      </c>
      <c r="B98252" t="s">
        <v>234726</v>
      </c>
      <c r="C98252">
        <v>5</v>
      </c>
      <c r="D98252" s="1">
        <v>43093</v>
      </c>
      <c r="E98252">
        <v>20171224</v>
      </c>
    </row>
    <row r="98253" spans="1:5" x14ac:dyDescent="0.25">
      <c r="A98253" t="s">
        <v>234728</v>
      </c>
      <c r="B98253" t="s">
        <v>234729</v>
      </c>
      <c r="C98253">
        <v>1</v>
      </c>
      <c r="D98253" s="1">
        <v>43153</v>
      </c>
      <c r="E98253">
        <v>20180222</v>
      </c>
    </row>
    <row r="98254" spans="1:5" x14ac:dyDescent="0.25">
      <c r="A98254" t="s">
        <v>234730</v>
      </c>
      <c r="B98254" t="s">
        <v>234731</v>
      </c>
      <c r="C98254">
        <v>5</v>
      </c>
      <c r="D98254" s="1">
        <v>42885</v>
      </c>
      <c r="E98254">
        <v>20170530</v>
      </c>
    </row>
    <row r="98255" spans="1:5" x14ac:dyDescent="0.25">
      <c r="A98255" t="s">
        <v>234732</v>
      </c>
      <c r="B98255" t="s">
        <v>234733</v>
      </c>
      <c r="C98255">
        <v>5</v>
      </c>
      <c r="D98255" s="1">
        <v>43167</v>
      </c>
      <c r="E98255">
        <v>20180308</v>
      </c>
    </row>
    <row r="98256" spans="1:5" x14ac:dyDescent="0.25">
      <c r="A98256" t="s">
        <v>234734</v>
      </c>
      <c r="B98256" t="s">
        <v>234735</v>
      </c>
      <c r="C98256">
        <v>1</v>
      </c>
      <c r="D98256" s="1">
        <v>43134</v>
      </c>
      <c r="E98256">
        <v>20180203</v>
      </c>
    </row>
    <row r="98257" spans="1:5" x14ac:dyDescent="0.25">
      <c r="A98257" t="s">
        <v>234737</v>
      </c>
      <c r="B98257" t="s">
        <v>234738</v>
      </c>
      <c r="C98257">
        <v>5</v>
      </c>
      <c r="D98257" s="1">
        <v>43158</v>
      </c>
      <c r="E98257">
        <v>20180227</v>
      </c>
    </row>
    <row r="98258" spans="1:5" x14ac:dyDescent="0.25">
      <c r="A98258" t="s">
        <v>234739</v>
      </c>
      <c r="B98258" t="s">
        <v>234740</v>
      </c>
      <c r="C98258">
        <v>4</v>
      </c>
      <c r="D98258" s="1">
        <v>43259</v>
      </c>
      <c r="E98258">
        <v>20180608</v>
      </c>
    </row>
    <row r="98259" spans="1:5" x14ac:dyDescent="0.25">
      <c r="A98259" t="s">
        <v>234741</v>
      </c>
      <c r="B98259" t="s">
        <v>234742</v>
      </c>
      <c r="C98259">
        <v>5</v>
      </c>
      <c r="D98259" s="1">
        <v>43238</v>
      </c>
      <c r="E98259">
        <v>20180518</v>
      </c>
    </row>
    <row r="98260" spans="1:5" x14ac:dyDescent="0.25">
      <c r="A98260" t="s">
        <v>234744</v>
      </c>
      <c r="B98260" t="s">
        <v>234745</v>
      </c>
      <c r="C98260">
        <v>5</v>
      </c>
      <c r="D98260" s="1">
        <v>43265</v>
      </c>
      <c r="E98260">
        <v>20180614</v>
      </c>
    </row>
    <row r="98261" spans="1:5" x14ac:dyDescent="0.25">
      <c r="A98261" t="s">
        <v>234746</v>
      </c>
      <c r="B98261" t="s">
        <v>234747</v>
      </c>
      <c r="C98261">
        <v>4</v>
      </c>
      <c r="D98261" s="1">
        <v>43249</v>
      </c>
      <c r="E98261">
        <v>20180529</v>
      </c>
    </row>
    <row r="98262" spans="1:5" x14ac:dyDescent="0.25">
      <c r="A98262" t="s">
        <v>234750</v>
      </c>
      <c r="B98262" t="s">
        <v>234751</v>
      </c>
      <c r="C98262">
        <v>3</v>
      </c>
      <c r="D98262" s="1">
        <v>43005</v>
      </c>
      <c r="E98262">
        <v>20170927</v>
      </c>
    </row>
    <row r="98263" spans="1:5" x14ac:dyDescent="0.25">
      <c r="A98263" t="s">
        <v>234753</v>
      </c>
      <c r="B98263" t="s">
        <v>234754</v>
      </c>
      <c r="C98263">
        <v>4</v>
      </c>
      <c r="D98263" s="1">
        <v>43343</v>
      </c>
      <c r="E98263">
        <v>20180831</v>
      </c>
    </row>
    <row r="98264" spans="1:5" x14ac:dyDescent="0.25">
      <c r="A98264" t="s">
        <v>234756</v>
      </c>
      <c r="B98264" t="s">
        <v>234757</v>
      </c>
      <c r="C98264">
        <v>5</v>
      </c>
      <c r="D98264" s="1">
        <v>43203</v>
      </c>
      <c r="E98264">
        <v>20180413</v>
      </c>
    </row>
    <row r="98265" spans="1:5" x14ac:dyDescent="0.25">
      <c r="A98265" t="s">
        <v>234759</v>
      </c>
      <c r="B98265" t="s">
        <v>234760</v>
      </c>
      <c r="C98265">
        <v>5</v>
      </c>
      <c r="D98265" s="1">
        <v>43064</v>
      </c>
      <c r="E98265">
        <v>20171125</v>
      </c>
    </row>
    <row r="98266" spans="1:5" x14ac:dyDescent="0.25">
      <c r="A98266" t="s">
        <v>234762</v>
      </c>
      <c r="B98266" t="s">
        <v>234763</v>
      </c>
      <c r="C98266">
        <v>5</v>
      </c>
      <c r="D98266" s="1">
        <v>43305</v>
      </c>
      <c r="E98266">
        <v>20180724</v>
      </c>
    </row>
    <row r="98267" spans="1:5" x14ac:dyDescent="0.25">
      <c r="A98267" t="s">
        <v>234765</v>
      </c>
      <c r="B98267" t="s">
        <v>234766</v>
      </c>
      <c r="C98267">
        <v>3</v>
      </c>
      <c r="D98267" s="1">
        <v>43260</v>
      </c>
      <c r="E98267">
        <v>20180609</v>
      </c>
    </row>
    <row r="98268" spans="1:5" x14ac:dyDescent="0.25">
      <c r="A98268" t="s">
        <v>234768</v>
      </c>
      <c r="B98268" t="s">
        <v>234769</v>
      </c>
      <c r="C98268">
        <v>5</v>
      </c>
      <c r="D98268" s="1">
        <v>43125</v>
      </c>
      <c r="E98268">
        <v>20180125</v>
      </c>
    </row>
    <row r="98269" spans="1:5" x14ac:dyDescent="0.25">
      <c r="A98269" t="s">
        <v>234770</v>
      </c>
      <c r="B98269" t="s">
        <v>234771</v>
      </c>
      <c r="C98269">
        <v>4</v>
      </c>
      <c r="D98269" s="1">
        <v>43111</v>
      </c>
      <c r="E98269">
        <v>20180111</v>
      </c>
    </row>
    <row r="98270" spans="1:5" x14ac:dyDescent="0.25">
      <c r="A98270" t="s">
        <v>234773</v>
      </c>
      <c r="B98270" t="s">
        <v>234774</v>
      </c>
      <c r="C98270">
        <v>5</v>
      </c>
      <c r="D98270" s="1">
        <v>43072</v>
      </c>
      <c r="E98270">
        <v>20171203</v>
      </c>
    </row>
    <row r="98271" spans="1:5" x14ac:dyDescent="0.25">
      <c r="A98271" t="s">
        <v>234775</v>
      </c>
      <c r="B98271" t="s">
        <v>234776</v>
      </c>
      <c r="C98271">
        <v>5</v>
      </c>
      <c r="D98271" s="1">
        <v>43142</v>
      </c>
      <c r="E98271">
        <v>20180211</v>
      </c>
    </row>
    <row r="98272" spans="1:5" x14ac:dyDescent="0.25">
      <c r="A98272" t="s">
        <v>234777</v>
      </c>
      <c r="B98272" t="s">
        <v>234778</v>
      </c>
      <c r="C98272">
        <v>1</v>
      </c>
      <c r="D98272" s="1">
        <v>43159</v>
      </c>
      <c r="E98272">
        <v>20180228</v>
      </c>
    </row>
    <row r="98273" spans="1:5" x14ac:dyDescent="0.25">
      <c r="A98273" t="s">
        <v>234779</v>
      </c>
      <c r="B98273" t="s">
        <v>234780</v>
      </c>
      <c r="C98273">
        <v>3</v>
      </c>
      <c r="D98273" s="1">
        <v>43324</v>
      </c>
      <c r="E98273">
        <v>20180812</v>
      </c>
    </row>
    <row r="98274" spans="1:5" x14ac:dyDescent="0.25">
      <c r="A98274" t="s">
        <v>234781</v>
      </c>
      <c r="B98274" t="s">
        <v>234782</v>
      </c>
      <c r="C98274">
        <v>4</v>
      </c>
      <c r="D98274" s="1">
        <v>43214</v>
      </c>
      <c r="E98274">
        <v>20180424</v>
      </c>
    </row>
    <row r="98275" spans="1:5" x14ac:dyDescent="0.25">
      <c r="A98275" t="s">
        <v>234783</v>
      </c>
      <c r="B98275" t="s">
        <v>234784</v>
      </c>
      <c r="C98275">
        <v>5</v>
      </c>
      <c r="D98275" s="1">
        <v>43051</v>
      </c>
      <c r="E98275">
        <v>20171112</v>
      </c>
    </row>
    <row r="98276" spans="1:5" x14ac:dyDescent="0.25">
      <c r="A98276" t="s">
        <v>234785</v>
      </c>
      <c r="B98276" t="s">
        <v>234786</v>
      </c>
      <c r="C98276">
        <v>5</v>
      </c>
      <c r="D98276" s="1">
        <v>43022</v>
      </c>
      <c r="E98276">
        <v>20171014</v>
      </c>
    </row>
    <row r="98277" spans="1:5" x14ac:dyDescent="0.25">
      <c r="A98277" t="s">
        <v>234787</v>
      </c>
      <c r="B98277" t="s">
        <v>234788</v>
      </c>
      <c r="C98277">
        <v>5</v>
      </c>
      <c r="D98277" s="1">
        <v>43134</v>
      </c>
      <c r="E98277">
        <v>20180203</v>
      </c>
    </row>
    <row r="98278" spans="1:5" x14ac:dyDescent="0.25">
      <c r="A98278" t="s">
        <v>234789</v>
      </c>
      <c r="B98278" t="s">
        <v>234790</v>
      </c>
      <c r="C98278">
        <v>5</v>
      </c>
      <c r="D98278" s="1">
        <v>43064</v>
      </c>
      <c r="E98278">
        <v>20171125</v>
      </c>
    </row>
    <row r="98279" spans="1:5" x14ac:dyDescent="0.25">
      <c r="A98279" t="s">
        <v>234792</v>
      </c>
      <c r="B98279" t="s">
        <v>234793</v>
      </c>
      <c r="C98279">
        <v>5</v>
      </c>
      <c r="D98279" s="1">
        <v>42945</v>
      </c>
      <c r="E98279">
        <v>20170729</v>
      </c>
    </row>
    <row r="98280" spans="1:5" x14ac:dyDescent="0.25">
      <c r="A98280" t="s">
        <v>234795</v>
      </c>
      <c r="B98280" t="s">
        <v>234796</v>
      </c>
      <c r="C98280">
        <v>5</v>
      </c>
      <c r="D98280" s="1">
        <v>43015</v>
      </c>
      <c r="E98280">
        <v>20171007</v>
      </c>
    </row>
    <row r="98281" spans="1:5" x14ac:dyDescent="0.25">
      <c r="A98281" t="s">
        <v>234797</v>
      </c>
      <c r="B98281" t="s">
        <v>234798</v>
      </c>
      <c r="C98281">
        <v>5</v>
      </c>
      <c r="D98281" s="1">
        <v>42918</v>
      </c>
      <c r="E98281">
        <v>20170702</v>
      </c>
    </row>
    <row r="98282" spans="1:5" x14ac:dyDescent="0.25">
      <c r="A98282" t="s">
        <v>234799</v>
      </c>
      <c r="B98282" t="s">
        <v>234800</v>
      </c>
      <c r="C98282">
        <v>5</v>
      </c>
      <c r="D98282" s="1">
        <v>42992</v>
      </c>
      <c r="E98282">
        <v>20170914</v>
      </c>
    </row>
    <row r="98283" spans="1:5" x14ac:dyDescent="0.25">
      <c r="A98283" t="s">
        <v>234802</v>
      </c>
      <c r="B98283" t="s">
        <v>234803</v>
      </c>
      <c r="C98283">
        <v>5</v>
      </c>
      <c r="D98283" s="1">
        <v>43154</v>
      </c>
      <c r="E98283">
        <v>20180223</v>
      </c>
    </row>
    <row r="98284" spans="1:5" x14ac:dyDescent="0.25">
      <c r="A98284" t="s">
        <v>234804</v>
      </c>
      <c r="B98284" t="s">
        <v>234805</v>
      </c>
      <c r="C98284">
        <v>5</v>
      </c>
      <c r="D98284" s="1">
        <v>43073</v>
      </c>
      <c r="E98284">
        <v>20171204</v>
      </c>
    </row>
    <row r="98285" spans="1:5" x14ac:dyDescent="0.25">
      <c r="A98285" t="s">
        <v>234806</v>
      </c>
      <c r="B98285" t="s">
        <v>234807</v>
      </c>
      <c r="C98285">
        <v>5</v>
      </c>
      <c r="D98285" s="1">
        <v>43173</v>
      </c>
      <c r="E98285">
        <v>20180314</v>
      </c>
    </row>
    <row r="98286" spans="1:5" x14ac:dyDescent="0.25">
      <c r="A98286" t="s">
        <v>234808</v>
      </c>
      <c r="B98286" t="s">
        <v>234809</v>
      </c>
      <c r="C98286">
        <v>5</v>
      </c>
      <c r="D98286" s="1">
        <v>43320</v>
      </c>
      <c r="E98286">
        <v>20180808</v>
      </c>
    </row>
    <row r="98287" spans="1:5" x14ac:dyDescent="0.25">
      <c r="A98287" t="s">
        <v>234810</v>
      </c>
      <c r="B98287" t="s">
        <v>234811</v>
      </c>
      <c r="C98287">
        <v>4</v>
      </c>
      <c r="D98287" s="1">
        <v>42999</v>
      </c>
      <c r="E98287">
        <v>20170921</v>
      </c>
    </row>
    <row r="98288" spans="1:5" x14ac:dyDescent="0.25">
      <c r="A98288" t="s">
        <v>234812</v>
      </c>
      <c r="B98288" t="s">
        <v>234813</v>
      </c>
      <c r="C98288">
        <v>5</v>
      </c>
      <c r="D98288" s="1">
        <v>43259</v>
      </c>
      <c r="E98288">
        <v>20180608</v>
      </c>
    </row>
    <row r="98289" spans="1:5" x14ac:dyDescent="0.25">
      <c r="A98289" t="s">
        <v>234814</v>
      </c>
      <c r="B98289" t="s">
        <v>234815</v>
      </c>
      <c r="C98289">
        <v>1</v>
      </c>
      <c r="D98289" s="1">
        <v>43168</v>
      </c>
      <c r="E98289">
        <v>20180309</v>
      </c>
    </row>
    <row r="98290" spans="1:5" x14ac:dyDescent="0.25">
      <c r="A98290" t="s">
        <v>234817</v>
      </c>
      <c r="B98290" t="s">
        <v>234818</v>
      </c>
      <c r="C98290">
        <v>5</v>
      </c>
      <c r="D98290" s="1">
        <v>43256</v>
      </c>
      <c r="E98290">
        <v>20180605</v>
      </c>
    </row>
    <row r="98291" spans="1:5" x14ac:dyDescent="0.25">
      <c r="A98291" t="s">
        <v>234819</v>
      </c>
      <c r="B98291" t="s">
        <v>234820</v>
      </c>
      <c r="C98291">
        <v>4</v>
      </c>
      <c r="D98291" s="1">
        <v>43330</v>
      </c>
      <c r="E98291">
        <v>20180818</v>
      </c>
    </row>
    <row r="98292" spans="1:5" x14ac:dyDescent="0.25">
      <c r="A98292" t="s">
        <v>234821</v>
      </c>
      <c r="B98292" t="s">
        <v>234822</v>
      </c>
      <c r="C98292">
        <v>4</v>
      </c>
      <c r="D98292" s="1">
        <v>42913</v>
      </c>
      <c r="E98292">
        <v>20170627</v>
      </c>
    </row>
    <row r="98293" spans="1:5" x14ac:dyDescent="0.25">
      <c r="A98293" t="s">
        <v>234823</v>
      </c>
      <c r="B98293" t="s">
        <v>234824</v>
      </c>
      <c r="C98293">
        <v>5</v>
      </c>
      <c r="D98293" s="1">
        <v>43215</v>
      </c>
      <c r="E98293">
        <v>20180425</v>
      </c>
    </row>
    <row r="98294" spans="1:5" x14ac:dyDescent="0.25">
      <c r="A98294" t="s">
        <v>234826</v>
      </c>
      <c r="B98294" t="s">
        <v>234827</v>
      </c>
      <c r="C98294">
        <v>5</v>
      </c>
      <c r="D98294" s="1">
        <v>42789</v>
      </c>
      <c r="E98294">
        <v>20170223</v>
      </c>
    </row>
    <row r="98295" spans="1:5" x14ac:dyDescent="0.25">
      <c r="A98295" t="s">
        <v>234828</v>
      </c>
      <c r="B98295" t="s">
        <v>234829</v>
      </c>
      <c r="C98295">
        <v>4</v>
      </c>
      <c r="D98295" s="1">
        <v>43084</v>
      </c>
      <c r="E98295">
        <v>20171215</v>
      </c>
    </row>
    <row r="98296" spans="1:5" x14ac:dyDescent="0.25">
      <c r="A98296" t="s">
        <v>234830</v>
      </c>
      <c r="B98296" t="s">
        <v>234831</v>
      </c>
      <c r="C98296">
        <v>5</v>
      </c>
      <c r="D98296" s="1">
        <v>43082</v>
      </c>
      <c r="E98296">
        <v>20171213</v>
      </c>
    </row>
    <row r="98297" spans="1:5" x14ac:dyDescent="0.25">
      <c r="A98297" t="s">
        <v>234832</v>
      </c>
      <c r="B98297" t="s">
        <v>234833</v>
      </c>
      <c r="C98297">
        <v>4</v>
      </c>
      <c r="D98297" s="1">
        <v>43068</v>
      </c>
      <c r="E98297">
        <v>20171129</v>
      </c>
    </row>
    <row r="98298" spans="1:5" x14ac:dyDescent="0.25">
      <c r="A98298" t="s">
        <v>234834</v>
      </c>
      <c r="B98298" t="s">
        <v>234835</v>
      </c>
      <c r="C98298">
        <v>5</v>
      </c>
      <c r="D98298" s="1">
        <v>43154</v>
      </c>
      <c r="E98298">
        <v>20180223</v>
      </c>
    </row>
    <row r="98299" spans="1:5" x14ac:dyDescent="0.25">
      <c r="A98299" t="s">
        <v>234837</v>
      </c>
      <c r="B98299" t="s">
        <v>234838</v>
      </c>
      <c r="C98299">
        <v>2</v>
      </c>
      <c r="D98299" s="1">
        <v>43176</v>
      </c>
      <c r="E98299">
        <v>20180317</v>
      </c>
    </row>
    <row r="98300" spans="1:5" x14ac:dyDescent="0.25">
      <c r="A98300" t="s">
        <v>234839</v>
      </c>
      <c r="B98300" t="s">
        <v>234840</v>
      </c>
      <c r="C98300">
        <v>5</v>
      </c>
      <c r="D98300" s="1">
        <v>43309</v>
      </c>
      <c r="E98300">
        <v>20180728</v>
      </c>
    </row>
    <row r="98301" spans="1:5" x14ac:dyDescent="0.25">
      <c r="A98301" t="s">
        <v>234842</v>
      </c>
      <c r="B98301" t="s">
        <v>234843</v>
      </c>
      <c r="C98301">
        <v>1</v>
      </c>
      <c r="D98301" s="1">
        <v>42908</v>
      </c>
      <c r="E98301">
        <v>20170622</v>
      </c>
    </row>
    <row r="98302" spans="1:5" x14ac:dyDescent="0.25">
      <c r="A98302" t="s">
        <v>234845</v>
      </c>
      <c r="B98302" t="s">
        <v>234846</v>
      </c>
      <c r="C98302">
        <v>5</v>
      </c>
      <c r="D98302" s="1">
        <v>43012</v>
      </c>
      <c r="E98302">
        <v>20171004</v>
      </c>
    </row>
    <row r="98303" spans="1:5" x14ac:dyDescent="0.25">
      <c r="A98303" t="s">
        <v>234848</v>
      </c>
      <c r="B98303" t="s">
        <v>234849</v>
      </c>
      <c r="C98303">
        <v>5</v>
      </c>
      <c r="D98303" s="1">
        <v>42992</v>
      </c>
      <c r="E98303">
        <v>20170914</v>
      </c>
    </row>
    <row r="98304" spans="1:5" x14ac:dyDescent="0.25">
      <c r="A98304" t="s">
        <v>234851</v>
      </c>
      <c r="B98304" t="s">
        <v>234852</v>
      </c>
      <c r="C98304">
        <v>4</v>
      </c>
      <c r="D98304" s="1">
        <v>43048</v>
      </c>
      <c r="E98304">
        <v>20171109</v>
      </c>
    </row>
    <row r="98305" spans="1:5" x14ac:dyDescent="0.25">
      <c r="A98305" t="s">
        <v>234853</v>
      </c>
      <c r="B98305" t="s">
        <v>234854</v>
      </c>
      <c r="C98305">
        <v>5</v>
      </c>
      <c r="D98305" s="1">
        <v>43320</v>
      </c>
      <c r="E98305">
        <v>20180808</v>
      </c>
    </row>
    <row r="98306" spans="1:5" x14ac:dyDescent="0.25">
      <c r="A98306" t="s">
        <v>234856</v>
      </c>
      <c r="B98306" t="s">
        <v>234857</v>
      </c>
      <c r="C98306">
        <v>5</v>
      </c>
      <c r="D98306" s="1">
        <v>42976</v>
      </c>
      <c r="E98306">
        <v>20170829</v>
      </c>
    </row>
    <row r="98307" spans="1:5" x14ac:dyDescent="0.25">
      <c r="A98307" t="s">
        <v>234858</v>
      </c>
      <c r="B98307" t="s">
        <v>234859</v>
      </c>
      <c r="C98307">
        <v>5</v>
      </c>
      <c r="D98307" s="1">
        <v>43256</v>
      </c>
      <c r="E98307">
        <v>20180605</v>
      </c>
    </row>
    <row r="98308" spans="1:5" x14ac:dyDescent="0.25">
      <c r="A98308" t="s">
        <v>234860</v>
      </c>
      <c r="B98308" t="s">
        <v>234861</v>
      </c>
      <c r="C98308">
        <v>5</v>
      </c>
      <c r="D98308" s="1">
        <v>43289</v>
      </c>
      <c r="E98308">
        <v>20180708</v>
      </c>
    </row>
    <row r="98309" spans="1:5" x14ac:dyDescent="0.25">
      <c r="A98309" t="s">
        <v>234862</v>
      </c>
      <c r="B98309" t="s">
        <v>234863</v>
      </c>
      <c r="C98309">
        <v>5</v>
      </c>
      <c r="D98309" s="1">
        <v>42935</v>
      </c>
      <c r="E98309">
        <v>20170719</v>
      </c>
    </row>
    <row r="98310" spans="1:5" x14ac:dyDescent="0.25">
      <c r="A98310" t="s">
        <v>234865</v>
      </c>
      <c r="B98310" t="s">
        <v>234866</v>
      </c>
      <c r="C98310">
        <v>5</v>
      </c>
      <c r="D98310" s="1">
        <v>43103</v>
      </c>
      <c r="E98310">
        <v>20180103</v>
      </c>
    </row>
    <row r="98311" spans="1:5" x14ac:dyDescent="0.25">
      <c r="A98311" t="s">
        <v>234867</v>
      </c>
      <c r="B98311" t="s">
        <v>234868</v>
      </c>
      <c r="C98311">
        <v>5</v>
      </c>
      <c r="D98311" s="1">
        <v>43208</v>
      </c>
      <c r="E98311">
        <v>20180418</v>
      </c>
    </row>
    <row r="98312" spans="1:5" x14ac:dyDescent="0.25">
      <c r="A98312" t="s">
        <v>234870</v>
      </c>
      <c r="B98312" t="s">
        <v>234871</v>
      </c>
      <c r="C98312">
        <v>5</v>
      </c>
      <c r="D98312" s="1">
        <v>43323</v>
      </c>
      <c r="E98312">
        <v>20180811</v>
      </c>
    </row>
    <row r="98313" spans="1:5" x14ac:dyDescent="0.25">
      <c r="A98313" t="s">
        <v>234872</v>
      </c>
      <c r="B98313" t="s">
        <v>234873</v>
      </c>
      <c r="C98313">
        <v>5</v>
      </c>
      <c r="D98313" s="1">
        <v>43232</v>
      </c>
      <c r="E98313">
        <v>20180512</v>
      </c>
    </row>
    <row r="98314" spans="1:5" x14ac:dyDescent="0.25">
      <c r="A98314" t="s">
        <v>234874</v>
      </c>
      <c r="B98314" t="s">
        <v>234875</v>
      </c>
      <c r="C98314">
        <v>4</v>
      </c>
      <c r="D98314" s="1">
        <v>43165</v>
      </c>
      <c r="E98314">
        <v>20180306</v>
      </c>
    </row>
    <row r="98315" spans="1:5" x14ac:dyDescent="0.25">
      <c r="A98315" t="s">
        <v>234876</v>
      </c>
      <c r="B98315" t="s">
        <v>234877</v>
      </c>
      <c r="C98315">
        <v>5</v>
      </c>
      <c r="D98315" s="1">
        <v>43174</v>
      </c>
      <c r="E98315">
        <v>20180315</v>
      </c>
    </row>
    <row r="98316" spans="1:5" x14ac:dyDescent="0.25">
      <c r="A98316" t="s">
        <v>234878</v>
      </c>
      <c r="B98316" t="s">
        <v>234879</v>
      </c>
      <c r="C98316">
        <v>5</v>
      </c>
      <c r="D98316" s="1">
        <v>42894</v>
      </c>
      <c r="E98316">
        <v>20170608</v>
      </c>
    </row>
    <row r="98317" spans="1:5" x14ac:dyDescent="0.25">
      <c r="A98317" t="s">
        <v>234880</v>
      </c>
      <c r="B98317" t="s">
        <v>234881</v>
      </c>
      <c r="C98317">
        <v>5</v>
      </c>
      <c r="D98317" s="1">
        <v>42962</v>
      </c>
      <c r="E98317">
        <v>20170815</v>
      </c>
    </row>
    <row r="98318" spans="1:5" x14ac:dyDescent="0.25">
      <c r="A98318" t="s">
        <v>204226</v>
      </c>
      <c r="B98318" t="s">
        <v>105015</v>
      </c>
      <c r="C98318">
        <v>5</v>
      </c>
      <c r="D98318" s="1">
        <v>43063</v>
      </c>
      <c r="E98318">
        <v>20171124</v>
      </c>
    </row>
    <row r="98319" spans="1:5" x14ac:dyDescent="0.25">
      <c r="A98319" t="s">
        <v>234882</v>
      </c>
      <c r="B98319" t="s">
        <v>234883</v>
      </c>
      <c r="C98319">
        <v>5</v>
      </c>
      <c r="D98319" s="1">
        <v>43328</v>
      </c>
      <c r="E98319">
        <v>20180816</v>
      </c>
    </row>
    <row r="98320" spans="1:5" x14ac:dyDescent="0.25">
      <c r="A98320" t="s">
        <v>234884</v>
      </c>
      <c r="B98320" t="s">
        <v>234885</v>
      </c>
      <c r="C98320">
        <v>5</v>
      </c>
      <c r="D98320" s="1">
        <v>42973</v>
      </c>
      <c r="E98320">
        <v>20170826</v>
      </c>
    </row>
    <row r="98321" spans="1:5" x14ac:dyDescent="0.25">
      <c r="A98321" t="s">
        <v>234887</v>
      </c>
      <c r="B98321" t="s">
        <v>234888</v>
      </c>
      <c r="C98321">
        <v>4</v>
      </c>
      <c r="D98321" s="1">
        <v>42860</v>
      </c>
      <c r="E98321">
        <v>20170505</v>
      </c>
    </row>
    <row r="98322" spans="1:5" x14ac:dyDescent="0.25">
      <c r="A98322" t="s">
        <v>234889</v>
      </c>
      <c r="B98322" t="s">
        <v>234890</v>
      </c>
      <c r="C98322">
        <v>1</v>
      </c>
      <c r="D98322" s="1">
        <v>42797</v>
      </c>
      <c r="E98322">
        <v>20170303</v>
      </c>
    </row>
    <row r="98323" spans="1:5" x14ac:dyDescent="0.25">
      <c r="A98323" t="s">
        <v>234892</v>
      </c>
      <c r="B98323" t="s">
        <v>234893</v>
      </c>
      <c r="C98323">
        <v>4</v>
      </c>
      <c r="D98323" s="1">
        <v>43020</v>
      </c>
      <c r="E98323">
        <v>20171012</v>
      </c>
    </row>
    <row r="98324" spans="1:5" x14ac:dyDescent="0.25">
      <c r="A98324" t="s">
        <v>234895</v>
      </c>
      <c r="B98324" t="s">
        <v>234896</v>
      </c>
      <c r="C98324">
        <v>5</v>
      </c>
      <c r="D98324" s="1">
        <v>43200</v>
      </c>
      <c r="E98324">
        <v>20180410</v>
      </c>
    </row>
    <row r="98325" spans="1:5" x14ac:dyDescent="0.25">
      <c r="A98325" t="s">
        <v>234897</v>
      </c>
      <c r="B98325" t="s">
        <v>234898</v>
      </c>
      <c r="C98325">
        <v>5</v>
      </c>
      <c r="D98325" s="1">
        <v>43041</v>
      </c>
      <c r="E98325">
        <v>20171102</v>
      </c>
    </row>
    <row r="98326" spans="1:5" x14ac:dyDescent="0.25">
      <c r="A98326" t="s">
        <v>234899</v>
      </c>
      <c r="B98326" t="s">
        <v>234900</v>
      </c>
      <c r="C98326">
        <v>5</v>
      </c>
      <c r="D98326" s="1">
        <v>42888</v>
      </c>
      <c r="E98326">
        <v>20170602</v>
      </c>
    </row>
    <row r="98327" spans="1:5" x14ac:dyDescent="0.25">
      <c r="A98327" t="s">
        <v>234902</v>
      </c>
      <c r="B98327" t="s">
        <v>234903</v>
      </c>
      <c r="C98327">
        <v>4</v>
      </c>
      <c r="D98327" s="1">
        <v>43129</v>
      </c>
      <c r="E98327">
        <v>20180129</v>
      </c>
    </row>
    <row r="98328" spans="1:5" x14ac:dyDescent="0.25">
      <c r="A98328" t="s">
        <v>234904</v>
      </c>
      <c r="B98328" t="s">
        <v>234905</v>
      </c>
      <c r="C98328">
        <v>4</v>
      </c>
      <c r="D98328" s="1">
        <v>43316</v>
      </c>
      <c r="E98328">
        <v>20180804</v>
      </c>
    </row>
    <row r="98329" spans="1:5" x14ac:dyDescent="0.25">
      <c r="A98329" t="s">
        <v>234906</v>
      </c>
      <c r="B98329" t="s">
        <v>234907</v>
      </c>
      <c r="C98329">
        <v>3</v>
      </c>
      <c r="D98329" s="1">
        <v>43131</v>
      </c>
      <c r="E98329">
        <v>20180131</v>
      </c>
    </row>
    <row r="98330" spans="1:5" x14ac:dyDescent="0.25">
      <c r="A98330" t="s">
        <v>234908</v>
      </c>
      <c r="B98330" t="s">
        <v>234909</v>
      </c>
      <c r="C98330">
        <v>4</v>
      </c>
      <c r="D98330" s="1">
        <v>43119</v>
      </c>
      <c r="E98330">
        <v>20180119</v>
      </c>
    </row>
    <row r="98331" spans="1:5" x14ac:dyDescent="0.25">
      <c r="A98331" t="s">
        <v>234910</v>
      </c>
      <c r="B98331" t="s">
        <v>234911</v>
      </c>
      <c r="C98331">
        <v>5</v>
      </c>
      <c r="D98331" s="1">
        <v>42822</v>
      </c>
      <c r="E98331">
        <v>20170328</v>
      </c>
    </row>
    <row r="98332" spans="1:5" x14ac:dyDescent="0.25">
      <c r="A98332" t="s">
        <v>234912</v>
      </c>
      <c r="B98332" t="s">
        <v>234913</v>
      </c>
      <c r="C98332">
        <v>5</v>
      </c>
      <c r="D98332" s="1">
        <v>42876</v>
      </c>
      <c r="E98332">
        <v>20170521</v>
      </c>
    </row>
    <row r="98333" spans="1:5" x14ac:dyDescent="0.25">
      <c r="A98333" t="s">
        <v>234914</v>
      </c>
      <c r="B98333" t="s">
        <v>121093</v>
      </c>
      <c r="C98333">
        <v>4</v>
      </c>
      <c r="D98333" s="1">
        <v>43169</v>
      </c>
      <c r="E98333">
        <v>20180310</v>
      </c>
    </row>
    <row r="98334" spans="1:5" x14ac:dyDescent="0.25">
      <c r="A98334" t="s">
        <v>234915</v>
      </c>
      <c r="B98334" t="s">
        <v>234916</v>
      </c>
      <c r="C98334">
        <v>5</v>
      </c>
      <c r="D98334" s="1">
        <v>43287</v>
      </c>
      <c r="E98334">
        <v>20180706</v>
      </c>
    </row>
    <row r="98335" spans="1:5" x14ac:dyDescent="0.25">
      <c r="A98335" t="s">
        <v>234918</v>
      </c>
      <c r="B98335" t="s">
        <v>234919</v>
      </c>
      <c r="C98335">
        <v>1</v>
      </c>
      <c r="D98335" s="1">
        <v>43224</v>
      </c>
      <c r="E98335">
        <v>20180504</v>
      </c>
    </row>
    <row r="98336" spans="1:5" x14ac:dyDescent="0.25">
      <c r="A98336" t="s">
        <v>234921</v>
      </c>
      <c r="B98336" t="s">
        <v>234922</v>
      </c>
      <c r="C98336">
        <v>4</v>
      </c>
      <c r="D98336" s="1">
        <v>43187</v>
      </c>
      <c r="E98336">
        <v>20180328</v>
      </c>
    </row>
    <row r="98337" spans="1:5" x14ac:dyDescent="0.25">
      <c r="A98337" t="s">
        <v>234924</v>
      </c>
      <c r="B98337" t="s">
        <v>234925</v>
      </c>
      <c r="C98337">
        <v>5</v>
      </c>
      <c r="D98337" s="1">
        <v>42874</v>
      </c>
      <c r="E98337">
        <v>20170519</v>
      </c>
    </row>
    <row r="98338" spans="1:5" x14ac:dyDescent="0.25">
      <c r="A98338" t="s">
        <v>234926</v>
      </c>
      <c r="B98338" t="s">
        <v>234927</v>
      </c>
      <c r="C98338">
        <v>5</v>
      </c>
      <c r="D98338" s="1">
        <v>42966</v>
      </c>
      <c r="E98338">
        <v>20170819</v>
      </c>
    </row>
    <row r="98339" spans="1:5" x14ac:dyDescent="0.25">
      <c r="A98339" t="s">
        <v>234928</v>
      </c>
      <c r="B98339" t="s">
        <v>234929</v>
      </c>
      <c r="C98339">
        <v>4</v>
      </c>
      <c r="D98339" s="1">
        <v>43189</v>
      </c>
      <c r="E98339">
        <v>20180330</v>
      </c>
    </row>
    <row r="98340" spans="1:5" x14ac:dyDescent="0.25">
      <c r="A98340" t="s">
        <v>234930</v>
      </c>
      <c r="B98340" t="s">
        <v>234931</v>
      </c>
      <c r="C98340">
        <v>4</v>
      </c>
      <c r="D98340" s="1">
        <v>43305</v>
      </c>
      <c r="E98340">
        <v>20180724</v>
      </c>
    </row>
    <row r="98341" spans="1:5" x14ac:dyDescent="0.25">
      <c r="A98341" t="s">
        <v>234932</v>
      </c>
      <c r="B98341" t="s">
        <v>234933</v>
      </c>
      <c r="C98341">
        <v>5</v>
      </c>
      <c r="D98341" s="1">
        <v>43109</v>
      </c>
      <c r="E98341">
        <v>20180109</v>
      </c>
    </row>
    <row r="98342" spans="1:5" x14ac:dyDescent="0.25">
      <c r="A98342" t="s">
        <v>234934</v>
      </c>
      <c r="B98342" t="s">
        <v>234935</v>
      </c>
      <c r="C98342">
        <v>5</v>
      </c>
      <c r="D98342" s="1">
        <v>43272</v>
      </c>
      <c r="E98342">
        <v>20180621</v>
      </c>
    </row>
    <row r="98343" spans="1:5" x14ac:dyDescent="0.25">
      <c r="A98343" t="s">
        <v>234936</v>
      </c>
      <c r="B98343" t="s">
        <v>234937</v>
      </c>
      <c r="C98343">
        <v>1</v>
      </c>
      <c r="D98343" s="1">
        <v>43259</v>
      </c>
      <c r="E98343">
        <v>20180608</v>
      </c>
    </row>
    <row r="98344" spans="1:5" x14ac:dyDescent="0.25">
      <c r="A98344" t="s">
        <v>234939</v>
      </c>
      <c r="B98344" t="s">
        <v>234940</v>
      </c>
      <c r="C98344">
        <v>5</v>
      </c>
      <c r="D98344" s="1">
        <v>42770</v>
      </c>
      <c r="E98344">
        <v>20170204</v>
      </c>
    </row>
    <row r="98345" spans="1:5" x14ac:dyDescent="0.25">
      <c r="A98345" t="s">
        <v>234941</v>
      </c>
      <c r="B98345" t="s">
        <v>234942</v>
      </c>
      <c r="C98345">
        <v>5</v>
      </c>
      <c r="D98345" s="1">
        <v>42837</v>
      </c>
      <c r="E98345">
        <v>20170412</v>
      </c>
    </row>
    <row r="98346" spans="1:5" x14ac:dyDescent="0.25">
      <c r="A98346" t="s">
        <v>234943</v>
      </c>
      <c r="B98346" t="s">
        <v>234944</v>
      </c>
      <c r="C98346">
        <v>4</v>
      </c>
      <c r="D98346" s="1">
        <v>42843</v>
      </c>
      <c r="E98346">
        <v>20170418</v>
      </c>
    </row>
    <row r="98347" spans="1:5" x14ac:dyDescent="0.25">
      <c r="A98347" t="s">
        <v>234946</v>
      </c>
      <c r="B98347" t="s">
        <v>234947</v>
      </c>
      <c r="C98347">
        <v>5</v>
      </c>
      <c r="D98347" s="1">
        <v>43259</v>
      </c>
      <c r="E98347">
        <v>20180608</v>
      </c>
    </row>
    <row r="98348" spans="1:5" x14ac:dyDescent="0.25">
      <c r="A98348" t="s">
        <v>234948</v>
      </c>
      <c r="B98348" t="s">
        <v>234949</v>
      </c>
      <c r="C98348">
        <v>5</v>
      </c>
      <c r="D98348" s="1">
        <v>43120</v>
      </c>
      <c r="E98348">
        <v>20180120</v>
      </c>
    </row>
    <row r="98349" spans="1:5" x14ac:dyDescent="0.25">
      <c r="A98349" t="s">
        <v>234951</v>
      </c>
      <c r="B98349" t="s">
        <v>234952</v>
      </c>
      <c r="C98349">
        <v>5</v>
      </c>
      <c r="D98349" s="1">
        <v>43047</v>
      </c>
      <c r="E98349">
        <v>20171108</v>
      </c>
    </row>
    <row r="98350" spans="1:5" x14ac:dyDescent="0.25">
      <c r="A98350" t="s">
        <v>234953</v>
      </c>
      <c r="B98350" t="s">
        <v>234954</v>
      </c>
      <c r="C98350">
        <v>4</v>
      </c>
      <c r="D98350" s="1">
        <v>43320</v>
      </c>
      <c r="E98350">
        <v>20180808</v>
      </c>
    </row>
    <row r="98351" spans="1:5" x14ac:dyDescent="0.25">
      <c r="A98351" t="s">
        <v>234955</v>
      </c>
      <c r="B98351" t="s">
        <v>234956</v>
      </c>
      <c r="C98351">
        <v>5</v>
      </c>
      <c r="D98351" s="1">
        <v>43236</v>
      </c>
      <c r="E98351">
        <v>20180516</v>
      </c>
    </row>
    <row r="98352" spans="1:5" x14ac:dyDescent="0.25">
      <c r="A98352" t="s">
        <v>234957</v>
      </c>
      <c r="B98352" t="s">
        <v>234958</v>
      </c>
      <c r="C98352">
        <v>5</v>
      </c>
      <c r="D98352" s="1">
        <v>43148</v>
      </c>
      <c r="E98352">
        <v>20180217</v>
      </c>
    </row>
    <row r="98353" spans="1:5" x14ac:dyDescent="0.25">
      <c r="A98353" t="s">
        <v>234959</v>
      </c>
      <c r="B98353" t="s">
        <v>234960</v>
      </c>
      <c r="C98353">
        <v>4</v>
      </c>
      <c r="D98353" s="1">
        <v>43307</v>
      </c>
      <c r="E98353">
        <v>20180726</v>
      </c>
    </row>
    <row r="98354" spans="1:5" x14ac:dyDescent="0.25">
      <c r="A98354" t="s">
        <v>234961</v>
      </c>
      <c r="B98354" t="s">
        <v>234962</v>
      </c>
      <c r="C98354">
        <v>5</v>
      </c>
      <c r="D98354" s="1">
        <v>43029</v>
      </c>
      <c r="E98354">
        <v>20171021</v>
      </c>
    </row>
    <row r="98355" spans="1:5" x14ac:dyDescent="0.25">
      <c r="A98355" t="s">
        <v>234963</v>
      </c>
      <c r="B98355" t="s">
        <v>234964</v>
      </c>
      <c r="C98355">
        <v>5</v>
      </c>
      <c r="D98355" s="1">
        <v>43186</v>
      </c>
      <c r="E98355">
        <v>20180327</v>
      </c>
    </row>
    <row r="98356" spans="1:5" x14ac:dyDescent="0.25">
      <c r="A98356" t="s">
        <v>234965</v>
      </c>
      <c r="B98356" t="s">
        <v>234966</v>
      </c>
      <c r="C98356">
        <v>5</v>
      </c>
      <c r="D98356" s="1">
        <v>43238</v>
      </c>
      <c r="E98356">
        <v>20180518</v>
      </c>
    </row>
    <row r="98357" spans="1:5" x14ac:dyDescent="0.25">
      <c r="A98357" t="s">
        <v>234969</v>
      </c>
      <c r="B98357" t="s">
        <v>234970</v>
      </c>
      <c r="C98357">
        <v>5</v>
      </c>
      <c r="D98357" s="1">
        <v>43085</v>
      </c>
      <c r="E98357">
        <v>20171216</v>
      </c>
    </row>
    <row r="98358" spans="1:5" x14ac:dyDescent="0.25">
      <c r="A98358" t="s">
        <v>234972</v>
      </c>
      <c r="B98358" t="s">
        <v>234973</v>
      </c>
      <c r="C98358">
        <v>5</v>
      </c>
      <c r="D98358" s="1">
        <v>42969</v>
      </c>
      <c r="E98358">
        <v>20170822</v>
      </c>
    </row>
    <row r="98359" spans="1:5" x14ac:dyDescent="0.25">
      <c r="A98359" t="s">
        <v>234974</v>
      </c>
      <c r="B98359" t="s">
        <v>234975</v>
      </c>
      <c r="C98359">
        <v>4</v>
      </c>
      <c r="D98359" s="1">
        <v>43078</v>
      </c>
      <c r="E98359">
        <v>20171209</v>
      </c>
    </row>
    <row r="98360" spans="1:5" x14ac:dyDescent="0.25">
      <c r="A98360" t="s">
        <v>234976</v>
      </c>
      <c r="B98360" t="s">
        <v>234977</v>
      </c>
      <c r="C98360">
        <v>3</v>
      </c>
      <c r="D98360" s="1">
        <v>43005</v>
      </c>
      <c r="E98360">
        <v>20170927</v>
      </c>
    </row>
    <row r="98361" spans="1:5" x14ac:dyDescent="0.25">
      <c r="A98361" t="s">
        <v>234978</v>
      </c>
      <c r="B98361" t="s">
        <v>234979</v>
      </c>
      <c r="C98361">
        <v>1</v>
      </c>
      <c r="D98361" s="1">
        <v>43244</v>
      </c>
      <c r="E98361">
        <v>20180524</v>
      </c>
    </row>
    <row r="98362" spans="1:5" x14ac:dyDescent="0.25">
      <c r="A98362" t="s">
        <v>234980</v>
      </c>
      <c r="B98362" t="s">
        <v>234981</v>
      </c>
      <c r="C98362">
        <v>1</v>
      </c>
      <c r="D98362" s="1">
        <v>43263</v>
      </c>
      <c r="E98362">
        <v>20180612</v>
      </c>
    </row>
    <row r="98363" spans="1:5" x14ac:dyDescent="0.25">
      <c r="A98363" t="s">
        <v>234982</v>
      </c>
      <c r="B98363" t="s">
        <v>234983</v>
      </c>
      <c r="C98363">
        <v>5</v>
      </c>
      <c r="D98363" s="1">
        <v>42843</v>
      </c>
      <c r="E98363">
        <v>20170418</v>
      </c>
    </row>
    <row r="98364" spans="1:5" x14ac:dyDescent="0.25">
      <c r="A98364" t="s">
        <v>234984</v>
      </c>
      <c r="B98364" t="s">
        <v>234985</v>
      </c>
      <c r="C98364">
        <v>5</v>
      </c>
      <c r="D98364" s="1">
        <v>43328</v>
      </c>
      <c r="E98364">
        <v>20180816</v>
      </c>
    </row>
    <row r="98365" spans="1:5" x14ac:dyDescent="0.25">
      <c r="A98365" t="s">
        <v>234986</v>
      </c>
      <c r="B98365" t="s">
        <v>234987</v>
      </c>
      <c r="C98365">
        <v>5</v>
      </c>
      <c r="D98365" s="1">
        <v>43004</v>
      </c>
      <c r="E98365">
        <v>20170926</v>
      </c>
    </row>
    <row r="98366" spans="1:5" x14ac:dyDescent="0.25">
      <c r="A98366" t="s">
        <v>234988</v>
      </c>
      <c r="B98366" t="s">
        <v>234989</v>
      </c>
      <c r="C98366">
        <v>5</v>
      </c>
      <c r="D98366" s="1">
        <v>43079</v>
      </c>
      <c r="E98366">
        <v>20171210</v>
      </c>
    </row>
    <row r="98367" spans="1:5" x14ac:dyDescent="0.25">
      <c r="A98367" t="s">
        <v>234990</v>
      </c>
      <c r="B98367" t="s">
        <v>234991</v>
      </c>
      <c r="C98367">
        <v>5</v>
      </c>
      <c r="D98367" s="1">
        <v>43160</v>
      </c>
      <c r="E98367">
        <v>20180301</v>
      </c>
    </row>
    <row r="98368" spans="1:5" x14ac:dyDescent="0.25">
      <c r="A98368" t="s">
        <v>234993</v>
      </c>
      <c r="B98368" t="s">
        <v>234994</v>
      </c>
      <c r="C98368">
        <v>5</v>
      </c>
      <c r="D98368" s="1">
        <v>43337</v>
      </c>
      <c r="E98368">
        <v>20180825</v>
      </c>
    </row>
    <row r="98369" spans="1:5" x14ac:dyDescent="0.25">
      <c r="A98369" t="s">
        <v>234996</v>
      </c>
      <c r="B98369" t="s">
        <v>234997</v>
      </c>
      <c r="C98369">
        <v>5</v>
      </c>
      <c r="D98369" s="1">
        <v>42866</v>
      </c>
      <c r="E98369">
        <v>20170511</v>
      </c>
    </row>
    <row r="98370" spans="1:5" x14ac:dyDescent="0.25">
      <c r="A98370" t="s">
        <v>234998</v>
      </c>
      <c r="B98370" t="s">
        <v>234999</v>
      </c>
      <c r="C98370">
        <v>5</v>
      </c>
      <c r="D98370" s="1">
        <v>43336</v>
      </c>
      <c r="E98370">
        <v>20180824</v>
      </c>
    </row>
    <row r="98371" spans="1:5" x14ac:dyDescent="0.25">
      <c r="A98371" t="s">
        <v>235000</v>
      </c>
      <c r="B98371" t="s">
        <v>235001</v>
      </c>
      <c r="C98371">
        <v>5</v>
      </c>
      <c r="D98371" s="1">
        <v>43063</v>
      </c>
      <c r="E98371">
        <v>20171124</v>
      </c>
    </row>
    <row r="98372" spans="1:5" x14ac:dyDescent="0.25">
      <c r="A98372" t="s">
        <v>235002</v>
      </c>
      <c r="B98372" t="s">
        <v>235003</v>
      </c>
      <c r="C98372">
        <v>4</v>
      </c>
      <c r="D98372" s="1">
        <v>42671</v>
      </c>
      <c r="E98372">
        <v>20161028</v>
      </c>
    </row>
    <row r="98373" spans="1:5" x14ac:dyDescent="0.25">
      <c r="A98373" t="s">
        <v>235005</v>
      </c>
      <c r="B98373" t="s">
        <v>235006</v>
      </c>
      <c r="C98373">
        <v>5</v>
      </c>
      <c r="D98373" s="1">
        <v>43272</v>
      </c>
      <c r="E98373">
        <v>20180621</v>
      </c>
    </row>
    <row r="98374" spans="1:5" x14ac:dyDescent="0.25">
      <c r="A98374" t="s">
        <v>235007</v>
      </c>
      <c r="B98374" t="s">
        <v>235008</v>
      </c>
      <c r="C98374">
        <v>1</v>
      </c>
      <c r="D98374" s="1">
        <v>43319</v>
      </c>
      <c r="E98374">
        <v>20180807</v>
      </c>
    </row>
    <row r="98375" spans="1:5" x14ac:dyDescent="0.25">
      <c r="A98375" t="s">
        <v>235010</v>
      </c>
      <c r="B98375" t="s">
        <v>235011</v>
      </c>
      <c r="C98375">
        <v>3</v>
      </c>
      <c r="D98375" s="1">
        <v>43002</v>
      </c>
      <c r="E98375">
        <v>20170924</v>
      </c>
    </row>
    <row r="98376" spans="1:5" x14ac:dyDescent="0.25">
      <c r="A98376" t="s">
        <v>235012</v>
      </c>
      <c r="B98376" t="s">
        <v>235013</v>
      </c>
      <c r="C98376">
        <v>4</v>
      </c>
      <c r="D98376" s="1">
        <v>43259</v>
      </c>
      <c r="E98376">
        <v>20180608</v>
      </c>
    </row>
    <row r="98377" spans="1:5" x14ac:dyDescent="0.25">
      <c r="A98377" t="s">
        <v>235014</v>
      </c>
      <c r="B98377" t="s">
        <v>235015</v>
      </c>
      <c r="C98377">
        <v>5</v>
      </c>
      <c r="D98377" s="1">
        <v>43266</v>
      </c>
      <c r="E98377">
        <v>20180615</v>
      </c>
    </row>
    <row r="98378" spans="1:5" x14ac:dyDescent="0.25">
      <c r="A98378" t="s">
        <v>235016</v>
      </c>
      <c r="B98378" t="s">
        <v>235017</v>
      </c>
      <c r="C98378">
        <v>1</v>
      </c>
      <c r="D98378" s="1">
        <v>42945</v>
      </c>
      <c r="E98378">
        <v>20170729</v>
      </c>
    </row>
    <row r="98379" spans="1:5" x14ac:dyDescent="0.25">
      <c r="A98379" t="s">
        <v>235018</v>
      </c>
      <c r="B98379" t="s">
        <v>235019</v>
      </c>
      <c r="C98379">
        <v>5</v>
      </c>
      <c r="D98379" s="1">
        <v>43154</v>
      </c>
      <c r="E98379">
        <v>20180223</v>
      </c>
    </row>
    <row r="98380" spans="1:5" x14ac:dyDescent="0.25">
      <c r="A98380" t="s">
        <v>235020</v>
      </c>
      <c r="B98380" t="s">
        <v>235021</v>
      </c>
      <c r="C98380">
        <v>5</v>
      </c>
      <c r="D98380" s="1">
        <v>43202</v>
      </c>
      <c r="E98380">
        <v>20180412</v>
      </c>
    </row>
    <row r="98381" spans="1:5" x14ac:dyDescent="0.25">
      <c r="A98381" t="s">
        <v>235022</v>
      </c>
      <c r="B98381" t="s">
        <v>235023</v>
      </c>
      <c r="C98381">
        <v>2</v>
      </c>
      <c r="D98381" s="1">
        <v>42971</v>
      </c>
      <c r="E98381">
        <v>20170824</v>
      </c>
    </row>
    <row r="98382" spans="1:5" x14ac:dyDescent="0.25">
      <c r="A98382" t="s">
        <v>235024</v>
      </c>
      <c r="B98382" t="s">
        <v>235025</v>
      </c>
      <c r="C98382">
        <v>4</v>
      </c>
      <c r="D98382" s="1">
        <v>43261</v>
      </c>
      <c r="E98382">
        <v>20180610</v>
      </c>
    </row>
    <row r="98383" spans="1:5" x14ac:dyDescent="0.25">
      <c r="A98383" t="s">
        <v>235026</v>
      </c>
      <c r="B98383" t="s">
        <v>235027</v>
      </c>
      <c r="C98383">
        <v>5</v>
      </c>
      <c r="D98383" s="1">
        <v>42994</v>
      </c>
      <c r="E98383">
        <v>20170916</v>
      </c>
    </row>
    <row r="98384" spans="1:5" x14ac:dyDescent="0.25">
      <c r="A98384" t="s">
        <v>235028</v>
      </c>
      <c r="B98384" t="s">
        <v>235029</v>
      </c>
      <c r="C98384">
        <v>5</v>
      </c>
      <c r="D98384" s="1">
        <v>43068</v>
      </c>
      <c r="E98384">
        <v>20171129</v>
      </c>
    </row>
    <row r="98385" spans="1:5" x14ac:dyDescent="0.25">
      <c r="A98385" t="s">
        <v>235031</v>
      </c>
      <c r="B98385" t="s">
        <v>235032</v>
      </c>
      <c r="C98385">
        <v>3</v>
      </c>
      <c r="D98385" s="1">
        <v>42869</v>
      </c>
      <c r="E98385">
        <v>20170514</v>
      </c>
    </row>
    <row r="98386" spans="1:5" x14ac:dyDescent="0.25">
      <c r="A98386" t="s">
        <v>235034</v>
      </c>
      <c r="B98386" t="s">
        <v>235035</v>
      </c>
      <c r="C98386">
        <v>4</v>
      </c>
      <c r="D98386" s="1">
        <v>43062</v>
      </c>
      <c r="E98386">
        <v>20171123</v>
      </c>
    </row>
    <row r="98387" spans="1:5" x14ac:dyDescent="0.25">
      <c r="A98387" t="s">
        <v>235037</v>
      </c>
      <c r="B98387" t="s">
        <v>235038</v>
      </c>
      <c r="C98387">
        <v>1</v>
      </c>
      <c r="D98387" s="1">
        <v>43322</v>
      </c>
      <c r="E98387">
        <v>20180810</v>
      </c>
    </row>
    <row r="98388" spans="1:5" x14ac:dyDescent="0.25">
      <c r="A98388" t="s">
        <v>235041</v>
      </c>
      <c r="B98388" t="s">
        <v>235042</v>
      </c>
      <c r="C98388">
        <v>5</v>
      </c>
      <c r="D98388" s="1">
        <v>43042</v>
      </c>
      <c r="E98388">
        <v>20171103</v>
      </c>
    </row>
    <row r="98389" spans="1:5" x14ac:dyDescent="0.25">
      <c r="A98389" t="s">
        <v>235043</v>
      </c>
      <c r="B98389" t="s">
        <v>235044</v>
      </c>
      <c r="C98389">
        <v>4</v>
      </c>
      <c r="D98389" s="1">
        <v>43158</v>
      </c>
      <c r="E98389">
        <v>20180227</v>
      </c>
    </row>
    <row r="98390" spans="1:5" x14ac:dyDescent="0.25">
      <c r="A98390" t="s">
        <v>235045</v>
      </c>
      <c r="B98390" t="s">
        <v>235046</v>
      </c>
      <c r="C98390">
        <v>5</v>
      </c>
      <c r="D98390" s="1">
        <v>43078</v>
      </c>
      <c r="E98390">
        <v>20171209</v>
      </c>
    </row>
    <row r="98391" spans="1:5" x14ac:dyDescent="0.25">
      <c r="A98391" t="s">
        <v>235047</v>
      </c>
      <c r="B98391" t="s">
        <v>235048</v>
      </c>
      <c r="C98391">
        <v>5</v>
      </c>
      <c r="D98391" s="1">
        <v>43096</v>
      </c>
      <c r="E98391">
        <v>20171227</v>
      </c>
    </row>
    <row r="98392" spans="1:5" x14ac:dyDescent="0.25">
      <c r="A98392" t="s">
        <v>235049</v>
      </c>
      <c r="B98392" t="s">
        <v>235050</v>
      </c>
      <c r="C98392">
        <v>5</v>
      </c>
      <c r="D98392" s="1">
        <v>43193</v>
      </c>
      <c r="E98392">
        <v>20180403</v>
      </c>
    </row>
    <row r="98393" spans="1:5" x14ac:dyDescent="0.25">
      <c r="A98393" t="s">
        <v>235051</v>
      </c>
      <c r="B98393" t="s">
        <v>235052</v>
      </c>
      <c r="C98393">
        <v>5</v>
      </c>
      <c r="D98393" s="1">
        <v>43074</v>
      </c>
      <c r="E98393">
        <v>20171205</v>
      </c>
    </row>
    <row r="98394" spans="1:5" x14ac:dyDescent="0.25">
      <c r="A98394" t="s">
        <v>235053</v>
      </c>
      <c r="B98394" t="s">
        <v>235054</v>
      </c>
      <c r="C98394">
        <v>3</v>
      </c>
      <c r="D98394" s="1">
        <v>43329</v>
      </c>
      <c r="E98394">
        <v>20180817</v>
      </c>
    </row>
    <row r="98395" spans="1:5" x14ac:dyDescent="0.25">
      <c r="A98395" t="s">
        <v>235056</v>
      </c>
      <c r="B98395" t="s">
        <v>235057</v>
      </c>
      <c r="C98395">
        <v>5</v>
      </c>
      <c r="D98395" s="1">
        <v>43244</v>
      </c>
      <c r="E98395">
        <v>20180524</v>
      </c>
    </row>
    <row r="98396" spans="1:5" x14ac:dyDescent="0.25">
      <c r="A98396" t="s">
        <v>235058</v>
      </c>
      <c r="B98396" t="s">
        <v>235059</v>
      </c>
      <c r="C98396">
        <v>5</v>
      </c>
      <c r="D98396" s="1">
        <v>43221</v>
      </c>
      <c r="E98396">
        <v>20180501</v>
      </c>
    </row>
    <row r="98397" spans="1:5" x14ac:dyDescent="0.25">
      <c r="A98397" t="s">
        <v>235060</v>
      </c>
      <c r="B98397" t="s">
        <v>235061</v>
      </c>
      <c r="C98397">
        <v>1</v>
      </c>
      <c r="D98397" s="1">
        <v>43204</v>
      </c>
      <c r="E98397">
        <v>20180414</v>
      </c>
    </row>
    <row r="98398" spans="1:5" x14ac:dyDescent="0.25">
      <c r="A98398" t="s">
        <v>235063</v>
      </c>
      <c r="B98398" t="s">
        <v>235064</v>
      </c>
      <c r="C98398">
        <v>5</v>
      </c>
      <c r="D98398" s="1">
        <v>43020</v>
      </c>
      <c r="E98398">
        <v>20171012</v>
      </c>
    </row>
    <row r="98399" spans="1:5" x14ac:dyDescent="0.25">
      <c r="A98399" t="s">
        <v>235065</v>
      </c>
      <c r="B98399" t="s">
        <v>235066</v>
      </c>
      <c r="C98399">
        <v>5</v>
      </c>
      <c r="D98399" s="1">
        <v>43140</v>
      </c>
      <c r="E98399">
        <v>20180209</v>
      </c>
    </row>
    <row r="98400" spans="1:5" x14ac:dyDescent="0.25">
      <c r="A98400" t="s">
        <v>235067</v>
      </c>
      <c r="B98400" t="s">
        <v>235068</v>
      </c>
      <c r="C98400">
        <v>5</v>
      </c>
      <c r="D98400" s="1">
        <v>43221</v>
      </c>
      <c r="E98400">
        <v>20180501</v>
      </c>
    </row>
    <row r="98401" spans="1:5" x14ac:dyDescent="0.25">
      <c r="A98401" t="s">
        <v>235071</v>
      </c>
      <c r="B98401" t="s">
        <v>235072</v>
      </c>
      <c r="C98401">
        <v>5</v>
      </c>
      <c r="D98401" s="1">
        <v>42977</v>
      </c>
      <c r="E98401">
        <v>20170830</v>
      </c>
    </row>
    <row r="98402" spans="1:5" x14ac:dyDescent="0.25">
      <c r="A98402" t="s">
        <v>235074</v>
      </c>
      <c r="B98402" t="s">
        <v>235075</v>
      </c>
      <c r="C98402">
        <v>5</v>
      </c>
      <c r="D98402" s="1">
        <v>43097</v>
      </c>
      <c r="E98402">
        <v>20171228</v>
      </c>
    </row>
    <row r="98403" spans="1:5" x14ac:dyDescent="0.25">
      <c r="A98403" t="s">
        <v>235076</v>
      </c>
      <c r="B98403" t="s">
        <v>235077</v>
      </c>
      <c r="C98403">
        <v>5</v>
      </c>
      <c r="D98403" s="1">
        <v>43271</v>
      </c>
      <c r="E98403">
        <v>20180620</v>
      </c>
    </row>
    <row r="98404" spans="1:5" x14ac:dyDescent="0.25">
      <c r="A98404" t="s">
        <v>235078</v>
      </c>
      <c r="B98404" t="s">
        <v>235079</v>
      </c>
      <c r="C98404">
        <v>3</v>
      </c>
      <c r="D98404" s="1">
        <v>42838</v>
      </c>
      <c r="E98404">
        <v>20170413</v>
      </c>
    </row>
    <row r="98405" spans="1:5" x14ac:dyDescent="0.25">
      <c r="A98405" t="s">
        <v>235080</v>
      </c>
      <c r="B98405" t="s">
        <v>235081</v>
      </c>
      <c r="C98405">
        <v>5</v>
      </c>
      <c r="D98405" s="1">
        <v>43343</v>
      </c>
      <c r="E98405">
        <v>20180831</v>
      </c>
    </row>
    <row r="98406" spans="1:5" x14ac:dyDescent="0.25">
      <c r="A98406" t="s">
        <v>235083</v>
      </c>
      <c r="B98406" t="s">
        <v>235084</v>
      </c>
      <c r="C98406">
        <v>5</v>
      </c>
      <c r="D98406" s="1">
        <v>42829</v>
      </c>
      <c r="E98406">
        <v>20170404</v>
      </c>
    </row>
    <row r="98407" spans="1:5" x14ac:dyDescent="0.25">
      <c r="A98407" t="s">
        <v>235086</v>
      </c>
      <c r="B98407" t="s">
        <v>235087</v>
      </c>
      <c r="C98407">
        <v>5</v>
      </c>
      <c r="D98407" s="1">
        <v>43260</v>
      </c>
      <c r="E98407">
        <v>20180609</v>
      </c>
    </row>
    <row r="98408" spans="1:5" x14ac:dyDescent="0.25">
      <c r="A98408" t="s">
        <v>235089</v>
      </c>
      <c r="B98408" t="s">
        <v>235090</v>
      </c>
      <c r="C98408">
        <v>5</v>
      </c>
      <c r="D98408" s="1">
        <v>42979</v>
      </c>
      <c r="E98408">
        <v>20170901</v>
      </c>
    </row>
    <row r="98409" spans="1:5" x14ac:dyDescent="0.25">
      <c r="A98409" t="s">
        <v>235092</v>
      </c>
      <c r="B98409" t="s">
        <v>235093</v>
      </c>
      <c r="C98409">
        <v>5</v>
      </c>
      <c r="D98409" s="1">
        <v>43077</v>
      </c>
      <c r="E98409">
        <v>20171208</v>
      </c>
    </row>
    <row r="98410" spans="1:5" x14ac:dyDescent="0.25">
      <c r="A98410" t="s">
        <v>235095</v>
      </c>
      <c r="B98410" t="s">
        <v>235096</v>
      </c>
      <c r="C98410">
        <v>4</v>
      </c>
      <c r="D98410" s="1">
        <v>43245</v>
      </c>
      <c r="E98410">
        <v>20180525</v>
      </c>
    </row>
    <row r="98411" spans="1:5" x14ac:dyDescent="0.25">
      <c r="A98411" t="s">
        <v>235097</v>
      </c>
      <c r="B98411" t="s">
        <v>235098</v>
      </c>
      <c r="C98411">
        <v>5</v>
      </c>
      <c r="D98411" s="1">
        <v>43142</v>
      </c>
      <c r="E98411">
        <v>20180211</v>
      </c>
    </row>
    <row r="98412" spans="1:5" x14ac:dyDescent="0.25">
      <c r="A98412" t="s">
        <v>235100</v>
      </c>
      <c r="B98412" t="s">
        <v>235101</v>
      </c>
      <c r="C98412">
        <v>5</v>
      </c>
      <c r="D98412" s="1">
        <v>43125</v>
      </c>
      <c r="E98412">
        <v>20180125</v>
      </c>
    </row>
    <row r="98413" spans="1:5" x14ac:dyDescent="0.25">
      <c r="A98413" t="s">
        <v>235103</v>
      </c>
      <c r="B98413" t="s">
        <v>235104</v>
      </c>
      <c r="C98413">
        <v>5</v>
      </c>
      <c r="D98413" s="1">
        <v>43204</v>
      </c>
      <c r="E98413">
        <v>20180414</v>
      </c>
    </row>
    <row r="98414" spans="1:5" x14ac:dyDescent="0.25">
      <c r="A98414" t="s">
        <v>235105</v>
      </c>
      <c r="B98414" t="s">
        <v>235106</v>
      </c>
      <c r="C98414">
        <v>4</v>
      </c>
      <c r="D98414" s="1">
        <v>43162</v>
      </c>
      <c r="E98414">
        <v>20180303</v>
      </c>
    </row>
    <row r="98415" spans="1:5" x14ac:dyDescent="0.25">
      <c r="A98415" t="s">
        <v>235107</v>
      </c>
      <c r="B98415" t="s">
        <v>235108</v>
      </c>
      <c r="C98415">
        <v>5</v>
      </c>
      <c r="D98415" s="1">
        <v>43176</v>
      </c>
      <c r="E98415">
        <v>20180317</v>
      </c>
    </row>
    <row r="98416" spans="1:5" x14ac:dyDescent="0.25">
      <c r="A98416" t="s">
        <v>235109</v>
      </c>
      <c r="B98416" t="s">
        <v>235110</v>
      </c>
      <c r="C98416">
        <v>5</v>
      </c>
      <c r="D98416" s="1">
        <v>42804</v>
      </c>
      <c r="E98416">
        <v>20170310</v>
      </c>
    </row>
    <row r="98417" spans="1:5" x14ac:dyDescent="0.25">
      <c r="A98417" t="s">
        <v>235112</v>
      </c>
      <c r="B98417" t="s">
        <v>235113</v>
      </c>
      <c r="C98417">
        <v>5</v>
      </c>
      <c r="D98417" s="1">
        <v>43180</v>
      </c>
      <c r="E98417">
        <v>20180321</v>
      </c>
    </row>
    <row r="98418" spans="1:5" x14ac:dyDescent="0.25">
      <c r="A98418" t="s">
        <v>235114</v>
      </c>
      <c r="B98418" t="s">
        <v>235115</v>
      </c>
      <c r="C98418">
        <v>4</v>
      </c>
      <c r="D98418" s="1">
        <v>43186</v>
      </c>
      <c r="E98418">
        <v>20180327</v>
      </c>
    </row>
    <row r="98419" spans="1:5" x14ac:dyDescent="0.25">
      <c r="A98419" t="s">
        <v>235117</v>
      </c>
      <c r="B98419" t="s">
        <v>235118</v>
      </c>
      <c r="C98419">
        <v>5</v>
      </c>
      <c r="D98419" s="1">
        <v>43034</v>
      </c>
      <c r="E98419">
        <v>20171026</v>
      </c>
    </row>
    <row r="98420" spans="1:5" x14ac:dyDescent="0.25">
      <c r="A98420" t="s">
        <v>235120</v>
      </c>
      <c r="B98420" t="s">
        <v>235121</v>
      </c>
      <c r="C98420">
        <v>5</v>
      </c>
      <c r="D98420" s="1">
        <v>43330</v>
      </c>
      <c r="E98420">
        <v>20180818</v>
      </c>
    </row>
    <row r="98421" spans="1:5" x14ac:dyDescent="0.25">
      <c r="A98421" t="s">
        <v>235122</v>
      </c>
      <c r="B98421" t="s">
        <v>235123</v>
      </c>
      <c r="C98421">
        <v>3</v>
      </c>
      <c r="D98421" s="1">
        <v>43013</v>
      </c>
      <c r="E98421">
        <v>20171005</v>
      </c>
    </row>
    <row r="98422" spans="1:5" x14ac:dyDescent="0.25">
      <c r="A98422" t="s">
        <v>235124</v>
      </c>
      <c r="B98422" t="s">
        <v>235125</v>
      </c>
      <c r="C98422">
        <v>2</v>
      </c>
      <c r="D98422" s="1">
        <v>43323</v>
      </c>
      <c r="E98422">
        <v>20180811</v>
      </c>
    </row>
    <row r="98423" spans="1:5" x14ac:dyDescent="0.25">
      <c r="A98423" t="s">
        <v>235128</v>
      </c>
      <c r="B98423" t="s">
        <v>235129</v>
      </c>
      <c r="C98423">
        <v>5</v>
      </c>
      <c r="D98423" s="1">
        <v>43120</v>
      </c>
      <c r="E98423">
        <v>20180120</v>
      </c>
    </row>
    <row r="98424" spans="1:5" x14ac:dyDescent="0.25">
      <c r="A98424" t="s">
        <v>235131</v>
      </c>
      <c r="B98424" t="s">
        <v>235132</v>
      </c>
      <c r="C98424">
        <v>3</v>
      </c>
      <c r="D98424" s="1">
        <v>42824</v>
      </c>
      <c r="E98424">
        <v>20170330</v>
      </c>
    </row>
    <row r="98425" spans="1:5" x14ac:dyDescent="0.25">
      <c r="A98425" t="s">
        <v>235133</v>
      </c>
      <c r="B98425" t="s">
        <v>235134</v>
      </c>
      <c r="C98425">
        <v>5</v>
      </c>
      <c r="D98425" s="1">
        <v>42977</v>
      </c>
      <c r="E98425">
        <v>20170830</v>
      </c>
    </row>
    <row r="98426" spans="1:5" x14ac:dyDescent="0.25">
      <c r="A98426" t="s">
        <v>235136</v>
      </c>
      <c r="B98426" t="s">
        <v>235137</v>
      </c>
      <c r="C98426">
        <v>1</v>
      </c>
      <c r="D98426" s="1">
        <v>43177</v>
      </c>
      <c r="E98426">
        <v>20180318</v>
      </c>
    </row>
    <row r="98427" spans="1:5" x14ac:dyDescent="0.25">
      <c r="A98427" t="s">
        <v>235138</v>
      </c>
      <c r="B98427" t="s">
        <v>235139</v>
      </c>
      <c r="C98427">
        <v>4</v>
      </c>
      <c r="D98427" s="1">
        <v>43289</v>
      </c>
      <c r="E98427">
        <v>20180708</v>
      </c>
    </row>
    <row r="98428" spans="1:5" x14ac:dyDescent="0.25">
      <c r="A98428" t="s">
        <v>235141</v>
      </c>
      <c r="B98428" t="s">
        <v>235142</v>
      </c>
      <c r="C98428">
        <v>3</v>
      </c>
      <c r="D98428" s="1">
        <v>43074</v>
      </c>
      <c r="E98428">
        <v>20171205</v>
      </c>
    </row>
    <row r="98429" spans="1:5" x14ac:dyDescent="0.25">
      <c r="A98429" t="s">
        <v>235143</v>
      </c>
      <c r="B98429" t="s">
        <v>235144</v>
      </c>
      <c r="C98429">
        <v>4</v>
      </c>
      <c r="D98429" s="1">
        <v>43277</v>
      </c>
      <c r="E98429">
        <v>20180626</v>
      </c>
    </row>
    <row r="98430" spans="1:5" x14ac:dyDescent="0.25">
      <c r="A98430" t="s">
        <v>235146</v>
      </c>
      <c r="B98430" t="s">
        <v>235147</v>
      </c>
      <c r="C98430">
        <v>5</v>
      </c>
      <c r="D98430" s="1">
        <v>43337</v>
      </c>
      <c r="E98430">
        <v>20180825</v>
      </c>
    </row>
    <row r="98431" spans="1:5" x14ac:dyDescent="0.25">
      <c r="A98431" t="s">
        <v>235150</v>
      </c>
      <c r="B98431" t="s">
        <v>235151</v>
      </c>
      <c r="C98431">
        <v>4</v>
      </c>
      <c r="D98431" s="1">
        <v>43209</v>
      </c>
      <c r="E98431">
        <v>20180419</v>
      </c>
    </row>
    <row r="98432" spans="1:5" x14ac:dyDescent="0.25">
      <c r="A98432" t="s">
        <v>235152</v>
      </c>
      <c r="B98432" t="s">
        <v>235153</v>
      </c>
      <c r="C98432">
        <v>5</v>
      </c>
      <c r="D98432" s="1">
        <v>43069</v>
      </c>
      <c r="E98432">
        <v>20171130</v>
      </c>
    </row>
    <row r="98433" spans="1:5" x14ac:dyDescent="0.25">
      <c r="A98433" t="s">
        <v>235154</v>
      </c>
      <c r="B98433" t="s">
        <v>235155</v>
      </c>
      <c r="C98433">
        <v>5</v>
      </c>
      <c r="D98433" s="1">
        <v>43155</v>
      </c>
      <c r="E98433">
        <v>20180224</v>
      </c>
    </row>
    <row r="98434" spans="1:5" x14ac:dyDescent="0.25">
      <c r="A98434" t="s">
        <v>235156</v>
      </c>
      <c r="B98434" t="s">
        <v>235157</v>
      </c>
      <c r="C98434">
        <v>1</v>
      </c>
      <c r="D98434" s="1">
        <v>43181</v>
      </c>
      <c r="E98434">
        <v>20180322</v>
      </c>
    </row>
    <row r="98435" spans="1:5" x14ac:dyDescent="0.25">
      <c r="A98435" t="s">
        <v>235159</v>
      </c>
      <c r="B98435" t="s">
        <v>235160</v>
      </c>
      <c r="C98435">
        <v>4</v>
      </c>
      <c r="D98435" s="1">
        <v>42959</v>
      </c>
      <c r="E98435">
        <v>20170812</v>
      </c>
    </row>
    <row r="98436" spans="1:5" x14ac:dyDescent="0.25">
      <c r="A98436" t="s">
        <v>235161</v>
      </c>
      <c r="B98436" t="s">
        <v>235162</v>
      </c>
      <c r="C98436">
        <v>5</v>
      </c>
      <c r="D98436" s="1">
        <v>42934</v>
      </c>
      <c r="E98436">
        <v>20170718</v>
      </c>
    </row>
    <row r="98437" spans="1:5" x14ac:dyDescent="0.25">
      <c r="A98437" t="s">
        <v>235164</v>
      </c>
      <c r="B98437" t="s">
        <v>235165</v>
      </c>
      <c r="C98437">
        <v>5</v>
      </c>
      <c r="D98437" s="1">
        <v>42888</v>
      </c>
      <c r="E98437">
        <v>20170602</v>
      </c>
    </row>
    <row r="98438" spans="1:5" x14ac:dyDescent="0.25">
      <c r="A98438" t="s">
        <v>235166</v>
      </c>
      <c r="B98438" t="s">
        <v>235167</v>
      </c>
      <c r="C98438">
        <v>5</v>
      </c>
      <c r="D98438" s="1">
        <v>43223</v>
      </c>
      <c r="E98438">
        <v>20180503</v>
      </c>
    </row>
    <row r="98439" spans="1:5" x14ac:dyDescent="0.25">
      <c r="A98439" t="s">
        <v>235168</v>
      </c>
      <c r="B98439" t="s">
        <v>235169</v>
      </c>
      <c r="C98439">
        <v>5</v>
      </c>
      <c r="D98439" s="1">
        <v>43254</v>
      </c>
      <c r="E98439">
        <v>20180603</v>
      </c>
    </row>
    <row r="98440" spans="1:5" x14ac:dyDescent="0.25">
      <c r="A98440" t="s">
        <v>235170</v>
      </c>
      <c r="B98440" t="s">
        <v>235171</v>
      </c>
      <c r="C98440">
        <v>1</v>
      </c>
      <c r="D98440" s="1">
        <v>43176</v>
      </c>
      <c r="E98440">
        <v>20180317</v>
      </c>
    </row>
    <row r="98441" spans="1:5" x14ac:dyDescent="0.25">
      <c r="A98441" t="s">
        <v>235173</v>
      </c>
      <c r="B98441" t="s">
        <v>235174</v>
      </c>
      <c r="C98441">
        <v>5</v>
      </c>
      <c r="D98441" s="1">
        <v>43246</v>
      </c>
      <c r="E98441">
        <v>20180526</v>
      </c>
    </row>
    <row r="98442" spans="1:5" x14ac:dyDescent="0.25">
      <c r="A98442" t="s">
        <v>235175</v>
      </c>
      <c r="B98442" t="s">
        <v>235176</v>
      </c>
      <c r="C98442">
        <v>4</v>
      </c>
      <c r="D98442" s="1">
        <v>43116</v>
      </c>
      <c r="E98442">
        <v>20180116</v>
      </c>
    </row>
    <row r="98443" spans="1:5" x14ac:dyDescent="0.25">
      <c r="A98443" t="s">
        <v>235177</v>
      </c>
      <c r="B98443" t="s">
        <v>235178</v>
      </c>
      <c r="C98443">
        <v>1</v>
      </c>
      <c r="D98443" s="1">
        <v>43320</v>
      </c>
      <c r="E98443">
        <v>20180808</v>
      </c>
    </row>
    <row r="98444" spans="1:5" x14ac:dyDescent="0.25">
      <c r="A98444" t="s">
        <v>235180</v>
      </c>
      <c r="B98444" t="s">
        <v>235181</v>
      </c>
      <c r="C98444">
        <v>5</v>
      </c>
      <c r="D98444" s="1">
        <v>43338</v>
      </c>
      <c r="E98444">
        <v>20180826</v>
      </c>
    </row>
    <row r="98445" spans="1:5" x14ac:dyDescent="0.25">
      <c r="A98445" t="s">
        <v>235183</v>
      </c>
      <c r="B98445" t="s">
        <v>235184</v>
      </c>
      <c r="C98445">
        <v>5</v>
      </c>
      <c r="D98445" s="1">
        <v>42825</v>
      </c>
      <c r="E98445">
        <v>20170331</v>
      </c>
    </row>
    <row r="98446" spans="1:5" x14ac:dyDescent="0.25">
      <c r="A98446" t="s">
        <v>235186</v>
      </c>
      <c r="B98446" t="s">
        <v>235187</v>
      </c>
      <c r="C98446">
        <v>5</v>
      </c>
      <c r="D98446" s="1">
        <v>43146</v>
      </c>
      <c r="E98446">
        <v>20180215</v>
      </c>
    </row>
    <row r="98447" spans="1:5" x14ac:dyDescent="0.25">
      <c r="A98447" t="s">
        <v>235188</v>
      </c>
      <c r="B98447" t="s">
        <v>235189</v>
      </c>
      <c r="C98447">
        <v>5</v>
      </c>
      <c r="D98447" s="1">
        <v>43118</v>
      </c>
      <c r="E98447">
        <v>20180118</v>
      </c>
    </row>
    <row r="98448" spans="1:5" x14ac:dyDescent="0.25">
      <c r="A98448" t="s">
        <v>235191</v>
      </c>
      <c r="B98448" t="s">
        <v>235192</v>
      </c>
      <c r="C98448">
        <v>5</v>
      </c>
      <c r="D98448" s="1">
        <v>43183</v>
      </c>
      <c r="E98448">
        <v>20180324</v>
      </c>
    </row>
    <row r="98449" spans="1:5" x14ac:dyDescent="0.25">
      <c r="A98449" t="s">
        <v>235193</v>
      </c>
      <c r="B98449" t="s">
        <v>235194</v>
      </c>
      <c r="C98449">
        <v>5</v>
      </c>
      <c r="D98449" s="1">
        <v>43047</v>
      </c>
      <c r="E98449">
        <v>20171108</v>
      </c>
    </row>
    <row r="98450" spans="1:5" x14ac:dyDescent="0.25">
      <c r="A98450" t="s">
        <v>235195</v>
      </c>
      <c r="B98450" t="s">
        <v>235196</v>
      </c>
      <c r="C98450">
        <v>5</v>
      </c>
      <c r="D98450" s="1">
        <v>43137</v>
      </c>
      <c r="E98450">
        <v>20180206</v>
      </c>
    </row>
    <row r="98451" spans="1:5" x14ac:dyDescent="0.25">
      <c r="A98451" t="s">
        <v>235197</v>
      </c>
      <c r="B98451" t="s">
        <v>235198</v>
      </c>
      <c r="C98451">
        <v>1</v>
      </c>
      <c r="D98451" s="1">
        <v>43051</v>
      </c>
      <c r="E98451">
        <v>20171112</v>
      </c>
    </row>
    <row r="98452" spans="1:5" x14ac:dyDescent="0.25">
      <c r="A98452" t="s">
        <v>235200</v>
      </c>
      <c r="B98452" t="s">
        <v>235201</v>
      </c>
      <c r="C98452">
        <v>5</v>
      </c>
      <c r="D98452" s="1">
        <v>43328</v>
      </c>
      <c r="E98452">
        <v>20180816</v>
      </c>
    </row>
    <row r="98453" spans="1:5" x14ac:dyDescent="0.25">
      <c r="A98453" t="s">
        <v>235202</v>
      </c>
      <c r="B98453" t="s">
        <v>235203</v>
      </c>
      <c r="C98453">
        <v>5</v>
      </c>
      <c r="D98453" s="1">
        <v>42873</v>
      </c>
      <c r="E98453">
        <v>20170518</v>
      </c>
    </row>
    <row r="98454" spans="1:5" x14ac:dyDescent="0.25">
      <c r="A98454" t="s">
        <v>235204</v>
      </c>
      <c r="B98454" t="s">
        <v>235205</v>
      </c>
      <c r="C98454">
        <v>5</v>
      </c>
      <c r="D98454" s="1">
        <v>42843</v>
      </c>
      <c r="E98454">
        <v>20170418</v>
      </c>
    </row>
    <row r="98455" spans="1:5" x14ac:dyDescent="0.25">
      <c r="A98455" t="s">
        <v>235206</v>
      </c>
      <c r="B98455" t="s">
        <v>235207</v>
      </c>
      <c r="C98455">
        <v>5</v>
      </c>
      <c r="D98455" s="1">
        <v>42998</v>
      </c>
      <c r="E98455">
        <v>20170920</v>
      </c>
    </row>
    <row r="98456" spans="1:5" x14ac:dyDescent="0.25">
      <c r="A98456" t="s">
        <v>235208</v>
      </c>
      <c r="B98456" t="s">
        <v>235209</v>
      </c>
      <c r="C98456">
        <v>4</v>
      </c>
      <c r="D98456" s="1">
        <v>43084</v>
      </c>
      <c r="E98456">
        <v>20171215</v>
      </c>
    </row>
    <row r="98457" spans="1:5" x14ac:dyDescent="0.25">
      <c r="A98457" t="s">
        <v>235211</v>
      </c>
      <c r="B98457" t="s">
        <v>235212</v>
      </c>
      <c r="C98457">
        <v>5</v>
      </c>
      <c r="D98457" s="1">
        <v>43092</v>
      </c>
      <c r="E98457">
        <v>20171223</v>
      </c>
    </row>
    <row r="98458" spans="1:5" x14ac:dyDescent="0.25">
      <c r="A98458" t="s">
        <v>235213</v>
      </c>
      <c r="B98458" t="s">
        <v>235214</v>
      </c>
      <c r="C98458">
        <v>4</v>
      </c>
      <c r="D98458" s="1">
        <v>43097</v>
      </c>
      <c r="E98458">
        <v>20171228</v>
      </c>
    </row>
    <row r="98459" spans="1:5" x14ac:dyDescent="0.25">
      <c r="A98459" t="s">
        <v>235216</v>
      </c>
      <c r="B98459" t="s">
        <v>235217</v>
      </c>
      <c r="C98459">
        <v>1</v>
      </c>
      <c r="D98459" s="1">
        <v>43340</v>
      </c>
      <c r="E98459">
        <v>20180828</v>
      </c>
    </row>
    <row r="98460" spans="1:5" x14ac:dyDescent="0.25">
      <c r="A98460" t="s">
        <v>235219</v>
      </c>
      <c r="B98460" t="s">
        <v>235220</v>
      </c>
      <c r="C98460">
        <v>3</v>
      </c>
      <c r="D98460" s="1">
        <v>43078</v>
      </c>
      <c r="E98460">
        <v>20171209</v>
      </c>
    </row>
    <row r="98461" spans="1:5" x14ac:dyDescent="0.25">
      <c r="A98461" t="s">
        <v>235221</v>
      </c>
      <c r="B98461" t="s">
        <v>235222</v>
      </c>
      <c r="C98461">
        <v>5</v>
      </c>
      <c r="D98461" s="1">
        <v>43308</v>
      </c>
      <c r="E98461">
        <v>20180727</v>
      </c>
    </row>
    <row r="98462" spans="1:5" x14ac:dyDescent="0.25">
      <c r="A98462" t="s">
        <v>235223</v>
      </c>
      <c r="B98462" t="s">
        <v>235224</v>
      </c>
      <c r="C98462">
        <v>5</v>
      </c>
      <c r="D98462" s="1">
        <v>43258</v>
      </c>
      <c r="E98462">
        <v>20180607</v>
      </c>
    </row>
    <row r="98463" spans="1:5" x14ac:dyDescent="0.25">
      <c r="A98463" t="s">
        <v>235225</v>
      </c>
      <c r="B98463" t="s">
        <v>235226</v>
      </c>
      <c r="C98463">
        <v>5</v>
      </c>
      <c r="D98463" s="1">
        <v>42893</v>
      </c>
      <c r="E98463">
        <v>20170607</v>
      </c>
    </row>
    <row r="98464" spans="1:5" x14ac:dyDescent="0.25">
      <c r="A98464" t="s">
        <v>235227</v>
      </c>
      <c r="B98464" t="s">
        <v>235228</v>
      </c>
      <c r="C98464">
        <v>5</v>
      </c>
      <c r="D98464" s="1">
        <v>43224</v>
      </c>
      <c r="E98464">
        <v>20180504</v>
      </c>
    </row>
    <row r="98465" spans="1:5" x14ac:dyDescent="0.25">
      <c r="A98465" t="s">
        <v>235230</v>
      </c>
      <c r="B98465" t="s">
        <v>235231</v>
      </c>
      <c r="C98465">
        <v>5</v>
      </c>
      <c r="D98465" s="1">
        <v>43236</v>
      </c>
      <c r="E98465">
        <v>20180516</v>
      </c>
    </row>
    <row r="98466" spans="1:5" x14ac:dyDescent="0.25">
      <c r="A98466" t="s">
        <v>235232</v>
      </c>
      <c r="B98466" t="s">
        <v>235233</v>
      </c>
      <c r="C98466">
        <v>5</v>
      </c>
      <c r="D98466" s="1">
        <v>43291</v>
      </c>
      <c r="E98466">
        <v>20180710</v>
      </c>
    </row>
    <row r="98467" spans="1:5" x14ac:dyDescent="0.25">
      <c r="A98467" t="s">
        <v>235234</v>
      </c>
      <c r="B98467" t="s">
        <v>235235</v>
      </c>
      <c r="C98467">
        <v>5</v>
      </c>
      <c r="D98467" s="1">
        <v>43191</v>
      </c>
      <c r="E98467">
        <v>20180401</v>
      </c>
    </row>
    <row r="98468" spans="1:5" x14ac:dyDescent="0.25">
      <c r="A98468" t="s">
        <v>235236</v>
      </c>
      <c r="B98468" t="s">
        <v>235237</v>
      </c>
      <c r="C98468">
        <v>4</v>
      </c>
      <c r="D98468" s="1">
        <v>43258</v>
      </c>
      <c r="E98468">
        <v>20180607</v>
      </c>
    </row>
    <row r="98469" spans="1:5" x14ac:dyDescent="0.25">
      <c r="A98469" t="s">
        <v>235238</v>
      </c>
      <c r="B98469" t="s">
        <v>235239</v>
      </c>
      <c r="C98469">
        <v>4</v>
      </c>
      <c r="D98469" s="1">
        <v>43280</v>
      </c>
      <c r="E98469">
        <v>20180629</v>
      </c>
    </row>
    <row r="98470" spans="1:5" x14ac:dyDescent="0.25">
      <c r="A98470" t="s">
        <v>235241</v>
      </c>
      <c r="B98470" t="s">
        <v>235242</v>
      </c>
      <c r="C98470">
        <v>5</v>
      </c>
      <c r="D98470" s="1">
        <v>43306</v>
      </c>
      <c r="E98470">
        <v>20180725</v>
      </c>
    </row>
    <row r="98471" spans="1:5" x14ac:dyDescent="0.25">
      <c r="A98471" t="s">
        <v>235244</v>
      </c>
      <c r="B98471" t="s">
        <v>235245</v>
      </c>
      <c r="C98471">
        <v>5</v>
      </c>
      <c r="D98471" s="1">
        <v>43155</v>
      </c>
      <c r="E98471">
        <v>20180224</v>
      </c>
    </row>
    <row r="98472" spans="1:5" x14ac:dyDescent="0.25">
      <c r="A98472" t="s">
        <v>235246</v>
      </c>
      <c r="B98472" t="s">
        <v>235247</v>
      </c>
      <c r="C98472">
        <v>5</v>
      </c>
      <c r="D98472" s="1">
        <v>42920</v>
      </c>
      <c r="E98472">
        <v>20170704</v>
      </c>
    </row>
    <row r="98473" spans="1:5" x14ac:dyDescent="0.25">
      <c r="A98473" t="s">
        <v>235248</v>
      </c>
      <c r="B98473" t="s">
        <v>235249</v>
      </c>
      <c r="C98473">
        <v>5</v>
      </c>
      <c r="D98473" s="1">
        <v>42838</v>
      </c>
      <c r="E98473">
        <v>20170413</v>
      </c>
    </row>
    <row r="98474" spans="1:5" x14ac:dyDescent="0.25">
      <c r="A98474" t="s">
        <v>235250</v>
      </c>
      <c r="B98474" t="s">
        <v>235251</v>
      </c>
      <c r="C98474">
        <v>4</v>
      </c>
      <c r="D98474" s="1">
        <v>43085</v>
      </c>
      <c r="E98474">
        <v>20171216</v>
      </c>
    </row>
    <row r="98475" spans="1:5" x14ac:dyDescent="0.25">
      <c r="A98475" t="s">
        <v>235253</v>
      </c>
      <c r="B98475" t="s">
        <v>235254</v>
      </c>
      <c r="C98475">
        <v>4</v>
      </c>
      <c r="D98475" s="1">
        <v>43011</v>
      </c>
      <c r="E98475">
        <v>20171003</v>
      </c>
    </row>
    <row r="98476" spans="1:5" x14ac:dyDescent="0.25">
      <c r="A98476" t="s">
        <v>235255</v>
      </c>
      <c r="B98476" t="s">
        <v>235256</v>
      </c>
      <c r="C98476">
        <v>5</v>
      </c>
      <c r="D98476" s="1">
        <v>43146</v>
      </c>
      <c r="E98476">
        <v>20180215</v>
      </c>
    </row>
    <row r="98477" spans="1:5" x14ac:dyDescent="0.25">
      <c r="A98477" t="s">
        <v>235257</v>
      </c>
      <c r="B98477" t="s">
        <v>235258</v>
      </c>
      <c r="C98477">
        <v>5</v>
      </c>
      <c r="D98477" s="1">
        <v>42867</v>
      </c>
      <c r="E98477">
        <v>20170512</v>
      </c>
    </row>
    <row r="98478" spans="1:5" x14ac:dyDescent="0.25">
      <c r="A98478" t="s">
        <v>235259</v>
      </c>
      <c r="B98478" t="s">
        <v>235260</v>
      </c>
      <c r="C98478">
        <v>5</v>
      </c>
      <c r="D98478" s="1">
        <v>42921</v>
      </c>
      <c r="E98478">
        <v>20170705</v>
      </c>
    </row>
    <row r="98479" spans="1:5" x14ac:dyDescent="0.25">
      <c r="A98479" t="s">
        <v>235261</v>
      </c>
      <c r="B98479" t="s">
        <v>235262</v>
      </c>
      <c r="C98479">
        <v>5</v>
      </c>
      <c r="D98479" s="1">
        <v>42780</v>
      </c>
      <c r="E98479">
        <v>20170214</v>
      </c>
    </row>
    <row r="98480" spans="1:5" x14ac:dyDescent="0.25">
      <c r="A98480" t="s">
        <v>235263</v>
      </c>
      <c r="B98480" t="s">
        <v>235264</v>
      </c>
      <c r="C98480">
        <v>4</v>
      </c>
      <c r="D98480" s="1">
        <v>43327</v>
      </c>
      <c r="E98480">
        <v>20180815</v>
      </c>
    </row>
    <row r="98481" spans="1:5" x14ac:dyDescent="0.25">
      <c r="A98481" t="s">
        <v>235266</v>
      </c>
      <c r="B98481" t="s">
        <v>235267</v>
      </c>
      <c r="C98481">
        <v>1</v>
      </c>
      <c r="D98481" s="1">
        <v>43177</v>
      </c>
      <c r="E98481">
        <v>20180318</v>
      </c>
    </row>
    <row r="98482" spans="1:5" x14ac:dyDescent="0.25">
      <c r="A98482" t="s">
        <v>235269</v>
      </c>
      <c r="B98482" t="s">
        <v>235270</v>
      </c>
      <c r="C98482">
        <v>5</v>
      </c>
      <c r="D98482" s="1">
        <v>42830</v>
      </c>
      <c r="E98482">
        <v>20170405</v>
      </c>
    </row>
    <row r="98483" spans="1:5" x14ac:dyDescent="0.25">
      <c r="A98483" t="s">
        <v>235271</v>
      </c>
      <c r="B98483" t="s">
        <v>235272</v>
      </c>
      <c r="C98483">
        <v>5</v>
      </c>
      <c r="D98483" s="1">
        <v>43337</v>
      </c>
      <c r="E98483">
        <v>20180825</v>
      </c>
    </row>
    <row r="98484" spans="1:5" x14ac:dyDescent="0.25">
      <c r="A98484" t="s">
        <v>235273</v>
      </c>
      <c r="B98484" t="s">
        <v>235274</v>
      </c>
      <c r="C98484">
        <v>5</v>
      </c>
      <c r="D98484" s="1">
        <v>43321</v>
      </c>
      <c r="E98484">
        <v>20180809</v>
      </c>
    </row>
    <row r="98485" spans="1:5" x14ac:dyDescent="0.25">
      <c r="A98485" t="s">
        <v>235275</v>
      </c>
      <c r="B98485" t="s">
        <v>235276</v>
      </c>
      <c r="C98485">
        <v>5</v>
      </c>
      <c r="D98485" s="1">
        <v>43007</v>
      </c>
      <c r="E98485">
        <v>20170929</v>
      </c>
    </row>
    <row r="98486" spans="1:5" x14ac:dyDescent="0.25">
      <c r="A98486" t="s">
        <v>235277</v>
      </c>
      <c r="B98486" t="s">
        <v>235278</v>
      </c>
      <c r="C98486">
        <v>5</v>
      </c>
      <c r="D98486" s="1">
        <v>43184</v>
      </c>
      <c r="E98486">
        <v>20180325</v>
      </c>
    </row>
    <row r="98487" spans="1:5" x14ac:dyDescent="0.25">
      <c r="A98487" t="s">
        <v>235279</v>
      </c>
      <c r="B98487" t="s">
        <v>235280</v>
      </c>
      <c r="C98487">
        <v>5</v>
      </c>
      <c r="D98487" s="1">
        <v>42965</v>
      </c>
      <c r="E98487">
        <v>20170818</v>
      </c>
    </row>
    <row r="98488" spans="1:5" x14ac:dyDescent="0.25">
      <c r="A98488" t="s">
        <v>235282</v>
      </c>
      <c r="B98488" t="s">
        <v>235283</v>
      </c>
      <c r="C98488">
        <v>5</v>
      </c>
      <c r="D98488" s="1">
        <v>43113</v>
      </c>
      <c r="E98488">
        <v>20180113</v>
      </c>
    </row>
    <row r="98489" spans="1:5" x14ac:dyDescent="0.25">
      <c r="A98489" t="s">
        <v>235284</v>
      </c>
      <c r="B98489" t="s">
        <v>235285</v>
      </c>
      <c r="C98489">
        <v>3</v>
      </c>
      <c r="D98489" s="1">
        <v>43103</v>
      </c>
      <c r="E98489">
        <v>20180103</v>
      </c>
    </row>
    <row r="98490" spans="1:5" x14ac:dyDescent="0.25">
      <c r="A98490" t="s">
        <v>235286</v>
      </c>
      <c r="B98490" t="s">
        <v>235287</v>
      </c>
      <c r="C98490">
        <v>4</v>
      </c>
      <c r="D98490" s="1">
        <v>43235</v>
      </c>
      <c r="E98490">
        <v>20180515</v>
      </c>
    </row>
    <row r="98491" spans="1:5" x14ac:dyDescent="0.25">
      <c r="A98491" t="s">
        <v>235288</v>
      </c>
      <c r="B98491" t="s">
        <v>235289</v>
      </c>
      <c r="C98491">
        <v>3</v>
      </c>
      <c r="D98491" s="1">
        <v>43258</v>
      </c>
      <c r="E98491">
        <v>20180607</v>
      </c>
    </row>
    <row r="98492" spans="1:5" x14ac:dyDescent="0.25">
      <c r="A98492" t="s">
        <v>235290</v>
      </c>
      <c r="B98492" t="s">
        <v>235291</v>
      </c>
      <c r="C98492">
        <v>5</v>
      </c>
      <c r="D98492" s="1">
        <v>43139</v>
      </c>
      <c r="E98492">
        <v>20180208</v>
      </c>
    </row>
    <row r="98493" spans="1:5" x14ac:dyDescent="0.25">
      <c r="A98493" t="s">
        <v>235292</v>
      </c>
      <c r="B98493" t="s">
        <v>235293</v>
      </c>
      <c r="C98493">
        <v>4</v>
      </c>
      <c r="D98493" s="1">
        <v>43172</v>
      </c>
      <c r="E98493">
        <v>20180313</v>
      </c>
    </row>
    <row r="98494" spans="1:5" x14ac:dyDescent="0.25">
      <c r="A98494" t="s">
        <v>235294</v>
      </c>
      <c r="B98494" t="s">
        <v>235295</v>
      </c>
      <c r="C98494">
        <v>2</v>
      </c>
      <c r="D98494" s="1">
        <v>43236</v>
      </c>
      <c r="E98494">
        <v>20180516</v>
      </c>
    </row>
    <row r="98495" spans="1:5" x14ac:dyDescent="0.25">
      <c r="A98495" t="s">
        <v>235298</v>
      </c>
      <c r="B98495" t="s">
        <v>235299</v>
      </c>
      <c r="C98495">
        <v>5</v>
      </c>
      <c r="D98495" s="1">
        <v>43177</v>
      </c>
      <c r="E98495">
        <v>20180318</v>
      </c>
    </row>
    <row r="98496" spans="1:5" x14ac:dyDescent="0.25">
      <c r="A98496" t="s">
        <v>235300</v>
      </c>
      <c r="B98496" t="s">
        <v>235301</v>
      </c>
      <c r="C98496">
        <v>5</v>
      </c>
      <c r="D98496" s="1">
        <v>42836</v>
      </c>
      <c r="E98496">
        <v>20170411</v>
      </c>
    </row>
    <row r="98497" spans="1:5" x14ac:dyDescent="0.25">
      <c r="A98497" t="s">
        <v>235302</v>
      </c>
      <c r="B98497" t="s">
        <v>229983</v>
      </c>
      <c r="C98497">
        <v>5</v>
      </c>
      <c r="D98497" s="1">
        <v>42871</v>
      </c>
      <c r="E98497">
        <v>20170516</v>
      </c>
    </row>
    <row r="98498" spans="1:5" x14ac:dyDescent="0.25">
      <c r="A98498" t="s">
        <v>235303</v>
      </c>
      <c r="B98498" t="s">
        <v>235304</v>
      </c>
      <c r="C98498">
        <v>1</v>
      </c>
      <c r="D98498" s="1">
        <v>43190</v>
      </c>
      <c r="E98498">
        <v>20180331</v>
      </c>
    </row>
    <row r="98499" spans="1:5" x14ac:dyDescent="0.25">
      <c r="A98499" t="s">
        <v>220564</v>
      </c>
      <c r="B98499" t="s">
        <v>34634</v>
      </c>
      <c r="C98499">
        <v>3</v>
      </c>
      <c r="D98499" s="1">
        <v>43089</v>
      </c>
      <c r="E98499">
        <v>20171220</v>
      </c>
    </row>
    <row r="98500" spans="1:5" x14ac:dyDescent="0.25">
      <c r="A98500" t="s">
        <v>235305</v>
      </c>
      <c r="B98500" t="s">
        <v>235306</v>
      </c>
      <c r="C98500">
        <v>1</v>
      </c>
      <c r="D98500" s="1">
        <v>43100</v>
      </c>
      <c r="E98500">
        <v>20171231</v>
      </c>
    </row>
    <row r="98501" spans="1:5" x14ac:dyDescent="0.25">
      <c r="A98501" t="s">
        <v>235307</v>
      </c>
      <c r="B98501" t="s">
        <v>235308</v>
      </c>
      <c r="C98501">
        <v>1</v>
      </c>
      <c r="D98501" s="1">
        <v>43228</v>
      </c>
      <c r="E98501">
        <v>20180508</v>
      </c>
    </row>
    <row r="98502" spans="1:5" x14ac:dyDescent="0.25">
      <c r="A98502" t="s">
        <v>235310</v>
      </c>
      <c r="B98502" t="s">
        <v>235311</v>
      </c>
      <c r="C98502">
        <v>5</v>
      </c>
      <c r="D98502" s="1">
        <v>43330</v>
      </c>
      <c r="E98502">
        <v>20180818</v>
      </c>
    </row>
    <row r="98503" spans="1:5" x14ac:dyDescent="0.25">
      <c r="A98503" t="s">
        <v>235312</v>
      </c>
      <c r="B98503" t="s">
        <v>235313</v>
      </c>
      <c r="C98503">
        <v>4</v>
      </c>
      <c r="D98503" s="1">
        <v>43154</v>
      </c>
      <c r="E98503">
        <v>20180223</v>
      </c>
    </row>
    <row r="98504" spans="1:5" x14ac:dyDescent="0.25">
      <c r="A98504" t="s">
        <v>235314</v>
      </c>
      <c r="B98504" t="s">
        <v>235315</v>
      </c>
      <c r="C98504">
        <v>5</v>
      </c>
      <c r="D98504" s="1">
        <v>43245</v>
      </c>
      <c r="E98504">
        <v>20180525</v>
      </c>
    </row>
    <row r="98505" spans="1:5" x14ac:dyDescent="0.25">
      <c r="A98505" t="s">
        <v>235317</v>
      </c>
      <c r="B98505" t="s">
        <v>235318</v>
      </c>
      <c r="C98505">
        <v>5</v>
      </c>
      <c r="D98505" s="1">
        <v>43308</v>
      </c>
      <c r="E98505">
        <v>20180727</v>
      </c>
    </row>
    <row r="98506" spans="1:5" x14ac:dyDescent="0.25">
      <c r="A98506" t="s">
        <v>235319</v>
      </c>
      <c r="B98506" t="s">
        <v>235320</v>
      </c>
      <c r="C98506">
        <v>5</v>
      </c>
      <c r="D98506" s="1">
        <v>42970</v>
      </c>
      <c r="E98506">
        <v>20170823</v>
      </c>
    </row>
    <row r="98507" spans="1:5" x14ac:dyDescent="0.25">
      <c r="A98507" t="s">
        <v>235321</v>
      </c>
      <c r="B98507" t="s">
        <v>235322</v>
      </c>
      <c r="C98507">
        <v>4</v>
      </c>
      <c r="D98507" s="1">
        <v>43239</v>
      </c>
      <c r="E98507">
        <v>20180519</v>
      </c>
    </row>
    <row r="98508" spans="1:5" x14ac:dyDescent="0.25">
      <c r="A98508" t="s">
        <v>235323</v>
      </c>
      <c r="B98508" t="s">
        <v>235324</v>
      </c>
      <c r="C98508">
        <v>1</v>
      </c>
      <c r="D98508" s="1">
        <v>43210</v>
      </c>
      <c r="E98508">
        <v>20180420</v>
      </c>
    </row>
    <row r="98509" spans="1:5" x14ac:dyDescent="0.25">
      <c r="A98509" t="s">
        <v>235325</v>
      </c>
      <c r="B98509" t="s">
        <v>235326</v>
      </c>
      <c r="C98509">
        <v>3</v>
      </c>
      <c r="D98509" s="1">
        <v>43200</v>
      </c>
      <c r="E98509">
        <v>20180410</v>
      </c>
    </row>
    <row r="98510" spans="1:5" x14ac:dyDescent="0.25">
      <c r="A98510" t="s">
        <v>235327</v>
      </c>
      <c r="B98510" t="s">
        <v>235328</v>
      </c>
      <c r="C98510">
        <v>4</v>
      </c>
      <c r="D98510" s="1">
        <v>42825</v>
      </c>
      <c r="E98510">
        <v>20170331</v>
      </c>
    </row>
    <row r="98511" spans="1:5" x14ac:dyDescent="0.25">
      <c r="A98511" t="s">
        <v>235329</v>
      </c>
      <c r="B98511" t="s">
        <v>235330</v>
      </c>
      <c r="C98511">
        <v>1</v>
      </c>
      <c r="D98511" s="1">
        <v>43123</v>
      </c>
      <c r="E98511">
        <v>20180123</v>
      </c>
    </row>
    <row r="98512" spans="1:5" x14ac:dyDescent="0.25">
      <c r="A98512" t="s">
        <v>235332</v>
      </c>
      <c r="B98512" t="s">
        <v>235333</v>
      </c>
      <c r="C98512">
        <v>4</v>
      </c>
      <c r="D98512" s="1">
        <v>43306</v>
      </c>
      <c r="E98512">
        <v>20180725</v>
      </c>
    </row>
    <row r="98513" spans="1:5" x14ac:dyDescent="0.25">
      <c r="A98513" t="s">
        <v>235335</v>
      </c>
      <c r="B98513" t="s">
        <v>235336</v>
      </c>
      <c r="C98513">
        <v>4</v>
      </c>
      <c r="D98513" s="1">
        <v>43182</v>
      </c>
      <c r="E98513">
        <v>20180323</v>
      </c>
    </row>
    <row r="98514" spans="1:5" x14ac:dyDescent="0.25">
      <c r="A98514" t="s">
        <v>235337</v>
      </c>
      <c r="B98514" t="s">
        <v>235338</v>
      </c>
      <c r="C98514">
        <v>4</v>
      </c>
      <c r="D98514" s="1">
        <v>43197</v>
      </c>
      <c r="E98514">
        <v>20180407</v>
      </c>
    </row>
    <row r="98515" spans="1:5" x14ac:dyDescent="0.25">
      <c r="A98515" t="s">
        <v>235340</v>
      </c>
      <c r="B98515" t="s">
        <v>235341</v>
      </c>
      <c r="C98515">
        <v>5</v>
      </c>
      <c r="D98515" s="1">
        <v>43166</v>
      </c>
      <c r="E98515">
        <v>20180307</v>
      </c>
    </row>
    <row r="98516" spans="1:5" x14ac:dyDescent="0.25">
      <c r="A98516" t="s">
        <v>235342</v>
      </c>
      <c r="B98516" t="s">
        <v>235343</v>
      </c>
      <c r="C98516">
        <v>5</v>
      </c>
      <c r="D98516" s="1">
        <v>43070</v>
      </c>
      <c r="E98516">
        <v>20171201</v>
      </c>
    </row>
    <row r="98517" spans="1:5" x14ac:dyDescent="0.25">
      <c r="A98517" t="s">
        <v>235345</v>
      </c>
      <c r="B98517" t="s">
        <v>235346</v>
      </c>
      <c r="C98517">
        <v>5</v>
      </c>
      <c r="D98517" s="1">
        <v>43001</v>
      </c>
      <c r="E98517">
        <v>20170923</v>
      </c>
    </row>
    <row r="98518" spans="1:5" x14ac:dyDescent="0.25">
      <c r="A98518" t="s">
        <v>235347</v>
      </c>
      <c r="B98518" t="s">
        <v>235348</v>
      </c>
      <c r="C98518">
        <v>4</v>
      </c>
      <c r="D98518" s="1">
        <v>42976</v>
      </c>
      <c r="E98518">
        <v>20170829</v>
      </c>
    </row>
    <row r="98519" spans="1:5" x14ac:dyDescent="0.25">
      <c r="A98519" t="s">
        <v>235349</v>
      </c>
      <c r="B98519" t="s">
        <v>235350</v>
      </c>
      <c r="C98519">
        <v>5</v>
      </c>
      <c r="D98519" s="1">
        <v>43328</v>
      </c>
      <c r="E98519">
        <v>20180816</v>
      </c>
    </row>
    <row r="98520" spans="1:5" x14ac:dyDescent="0.25">
      <c r="A98520" t="s">
        <v>235352</v>
      </c>
      <c r="B98520" t="s">
        <v>235353</v>
      </c>
      <c r="C98520">
        <v>1</v>
      </c>
      <c r="D98520" s="1">
        <v>43088</v>
      </c>
      <c r="E98520">
        <v>20171219</v>
      </c>
    </row>
    <row r="98521" spans="1:5" x14ac:dyDescent="0.25">
      <c r="A98521" t="s">
        <v>235354</v>
      </c>
      <c r="B98521" t="s">
        <v>235355</v>
      </c>
      <c r="C98521">
        <v>5</v>
      </c>
      <c r="D98521" s="1">
        <v>43152</v>
      </c>
      <c r="E98521">
        <v>20180221</v>
      </c>
    </row>
    <row r="98522" spans="1:5" x14ac:dyDescent="0.25">
      <c r="A98522" t="s">
        <v>235356</v>
      </c>
      <c r="B98522" t="s">
        <v>235357</v>
      </c>
      <c r="C98522">
        <v>5</v>
      </c>
      <c r="D98522" s="1">
        <v>43165</v>
      </c>
      <c r="E98522">
        <v>20180306</v>
      </c>
    </row>
    <row r="98523" spans="1:5" x14ac:dyDescent="0.25">
      <c r="A98523" t="s">
        <v>235358</v>
      </c>
      <c r="B98523" t="s">
        <v>235359</v>
      </c>
      <c r="C98523">
        <v>5</v>
      </c>
      <c r="D98523" s="1">
        <v>43180</v>
      </c>
      <c r="E98523">
        <v>20180321</v>
      </c>
    </row>
    <row r="98524" spans="1:5" x14ac:dyDescent="0.25">
      <c r="A98524" t="s">
        <v>235360</v>
      </c>
      <c r="B98524" t="s">
        <v>235361</v>
      </c>
      <c r="C98524">
        <v>4</v>
      </c>
      <c r="D98524" s="1">
        <v>43195</v>
      </c>
      <c r="E98524">
        <v>20180405</v>
      </c>
    </row>
    <row r="98525" spans="1:5" x14ac:dyDescent="0.25">
      <c r="A98525" t="s">
        <v>235362</v>
      </c>
      <c r="B98525" t="s">
        <v>235363</v>
      </c>
      <c r="C98525">
        <v>5</v>
      </c>
      <c r="D98525" s="1">
        <v>43148</v>
      </c>
      <c r="E98525">
        <v>20180217</v>
      </c>
    </row>
    <row r="98526" spans="1:5" x14ac:dyDescent="0.25">
      <c r="A98526" t="s">
        <v>235365</v>
      </c>
      <c r="B98526" t="s">
        <v>235366</v>
      </c>
      <c r="C98526">
        <v>5</v>
      </c>
      <c r="D98526" s="1">
        <v>42886</v>
      </c>
      <c r="E98526">
        <v>20170531</v>
      </c>
    </row>
    <row r="98527" spans="1:5" x14ac:dyDescent="0.25">
      <c r="A98527" t="s">
        <v>235367</v>
      </c>
      <c r="B98527" t="s">
        <v>235368</v>
      </c>
      <c r="C98527">
        <v>1</v>
      </c>
      <c r="D98527" s="1">
        <v>43312</v>
      </c>
      <c r="E98527">
        <v>20180731</v>
      </c>
    </row>
    <row r="98528" spans="1:5" x14ac:dyDescent="0.25">
      <c r="A98528" t="s">
        <v>235371</v>
      </c>
      <c r="B98528" t="s">
        <v>235372</v>
      </c>
      <c r="C98528">
        <v>4</v>
      </c>
      <c r="D98528" s="1">
        <v>42806</v>
      </c>
      <c r="E98528">
        <v>20170312</v>
      </c>
    </row>
    <row r="98529" spans="1:5" x14ac:dyDescent="0.25">
      <c r="A98529" t="s">
        <v>235374</v>
      </c>
      <c r="B98529" t="s">
        <v>235375</v>
      </c>
      <c r="C98529">
        <v>5</v>
      </c>
      <c r="D98529" s="1">
        <v>43171</v>
      </c>
      <c r="E98529">
        <v>20180312</v>
      </c>
    </row>
    <row r="98530" spans="1:5" x14ac:dyDescent="0.25">
      <c r="A98530" t="s">
        <v>235376</v>
      </c>
      <c r="B98530" t="s">
        <v>235377</v>
      </c>
      <c r="C98530">
        <v>5</v>
      </c>
      <c r="D98530" s="1">
        <v>42834</v>
      </c>
      <c r="E98530">
        <v>20170409</v>
      </c>
    </row>
    <row r="98531" spans="1:5" x14ac:dyDescent="0.25">
      <c r="A98531" t="s">
        <v>235378</v>
      </c>
      <c r="B98531" t="s">
        <v>235379</v>
      </c>
      <c r="C98531">
        <v>4</v>
      </c>
      <c r="D98531" s="1">
        <v>42931</v>
      </c>
      <c r="E98531">
        <v>20170715</v>
      </c>
    </row>
    <row r="98532" spans="1:5" x14ac:dyDescent="0.25">
      <c r="A98532" t="s">
        <v>235380</v>
      </c>
      <c r="B98532" t="s">
        <v>235381</v>
      </c>
      <c r="C98532">
        <v>5</v>
      </c>
      <c r="D98532" s="1">
        <v>43050</v>
      </c>
      <c r="E98532">
        <v>20171111</v>
      </c>
    </row>
    <row r="98533" spans="1:5" x14ac:dyDescent="0.25">
      <c r="A98533" t="s">
        <v>235383</v>
      </c>
      <c r="B98533" t="s">
        <v>235384</v>
      </c>
      <c r="C98533">
        <v>1</v>
      </c>
      <c r="D98533" s="1">
        <v>43077</v>
      </c>
      <c r="E98533">
        <v>20171208</v>
      </c>
    </row>
    <row r="98534" spans="1:5" x14ac:dyDescent="0.25">
      <c r="A98534" t="s">
        <v>235385</v>
      </c>
      <c r="B98534" t="s">
        <v>235386</v>
      </c>
      <c r="C98534">
        <v>5</v>
      </c>
      <c r="D98534" s="1">
        <v>43081</v>
      </c>
      <c r="E98534">
        <v>20171212</v>
      </c>
    </row>
    <row r="98535" spans="1:5" x14ac:dyDescent="0.25">
      <c r="A98535" t="s">
        <v>235388</v>
      </c>
      <c r="B98535" t="s">
        <v>235389</v>
      </c>
      <c r="C98535">
        <v>5</v>
      </c>
      <c r="D98535" s="1">
        <v>43156</v>
      </c>
      <c r="E98535">
        <v>20180225</v>
      </c>
    </row>
    <row r="98536" spans="1:5" x14ac:dyDescent="0.25">
      <c r="A98536" t="s">
        <v>235390</v>
      </c>
      <c r="B98536" t="s">
        <v>235391</v>
      </c>
      <c r="C98536">
        <v>4</v>
      </c>
      <c r="D98536" s="1">
        <v>42938</v>
      </c>
      <c r="E98536">
        <v>20170722</v>
      </c>
    </row>
    <row r="98537" spans="1:5" x14ac:dyDescent="0.25">
      <c r="A98537" t="s">
        <v>235392</v>
      </c>
      <c r="B98537" t="s">
        <v>235393</v>
      </c>
      <c r="C98537">
        <v>5</v>
      </c>
      <c r="D98537" s="1">
        <v>42893</v>
      </c>
      <c r="E98537">
        <v>20170607</v>
      </c>
    </row>
    <row r="98538" spans="1:5" x14ac:dyDescent="0.25">
      <c r="A98538" t="s">
        <v>235394</v>
      </c>
      <c r="B98538" t="s">
        <v>235395</v>
      </c>
      <c r="C98538">
        <v>1</v>
      </c>
      <c r="D98538" s="1">
        <v>43053</v>
      </c>
      <c r="E98538">
        <v>20171114</v>
      </c>
    </row>
    <row r="98539" spans="1:5" x14ac:dyDescent="0.25">
      <c r="A98539" t="s">
        <v>235397</v>
      </c>
      <c r="B98539" t="s">
        <v>235398</v>
      </c>
      <c r="C98539">
        <v>5</v>
      </c>
      <c r="D98539" s="1">
        <v>43120</v>
      </c>
      <c r="E98539">
        <v>20180120</v>
      </c>
    </row>
    <row r="98540" spans="1:5" x14ac:dyDescent="0.25">
      <c r="A98540" t="s">
        <v>235399</v>
      </c>
      <c r="B98540" t="s">
        <v>235400</v>
      </c>
      <c r="C98540">
        <v>5</v>
      </c>
      <c r="D98540" s="1">
        <v>42894</v>
      </c>
      <c r="E98540">
        <v>20170608</v>
      </c>
    </row>
    <row r="98541" spans="1:5" x14ac:dyDescent="0.25">
      <c r="A98541" t="s">
        <v>235401</v>
      </c>
      <c r="B98541" t="s">
        <v>235402</v>
      </c>
      <c r="C98541">
        <v>1</v>
      </c>
      <c r="D98541" s="1">
        <v>43176</v>
      </c>
      <c r="E98541">
        <v>20180317</v>
      </c>
    </row>
    <row r="98542" spans="1:5" x14ac:dyDescent="0.25">
      <c r="A98542" t="s">
        <v>235403</v>
      </c>
      <c r="B98542" t="s">
        <v>235404</v>
      </c>
      <c r="C98542">
        <v>5</v>
      </c>
      <c r="D98542" s="1">
        <v>43265</v>
      </c>
      <c r="E98542">
        <v>20180614</v>
      </c>
    </row>
    <row r="98543" spans="1:5" x14ac:dyDescent="0.25">
      <c r="A98543" t="s">
        <v>235405</v>
      </c>
      <c r="B98543" t="s">
        <v>235406</v>
      </c>
      <c r="C98543">
        <v>4</v>
      </c>
      <c r="D98543" s="1">
        <v>43193</v>
      </c>
      <c r="E98543">
        <v>20180403</v>
      </c>
    </row>
    <row r="98544" spans="1:5" x14ac:dyDescent="0.25">
      <c r="A98544" t="s">
        <v>235407</v>
      </c>
      <c r="B98544" t="s">
        <v>235408</v>
      </c>
      <c r="C98544">
        <v>5</v>
      </c>
      <c r="D98544" s="1">
        <v>43202</v>
      </c>
      <c r="E98544">
        <v>20180412</v>
      </c>
    </row>
    <row r="98545" spans="1:5" x14ac:dyDescent="0.25">
      <c r="A98545" t="s">
        <v>235410</v>
      </c>
      <c r="B98545" t="s">
        <v>235411</v>
      </c>
      <c r="C98545">
        <v>5</v>
      </c>
      <c r="D98545" s="1">
        <v>43088</v>
      </c>
      <c r="E98545">
        <v>20171219</v>
      </c>
    </row>
    <row r="98546" spans="1:5" x14ac:dyDescent="0.25">
      <c r="A98546" t="s">
        <v>235413</v>
      </c>
      <c r="B98546" t="s">
        <v>235414</v>
      </c>
      <c r="C98546">
        <v>5</v>
      </c>
      <c r="D98546" s="1">
        <v>42928</v>
      </c>
      <c r="E98546">
        <v>20170712</v>
      </c>
    </row>
    <row r="98547" spans="1:5" x14ac:dyDescent="0.25">
      <c r="A98547" t="s">
        <v>235415</v>
      </c>
      <c r="B98547" t="s">
        <v>235416</v>
      </c>
      <c r="C98547">
        <v>4</v>
      </c>
      <c r="D98547" s="1">
        <v>43270</v>
      </c>
      <c r="E98547">
        <v>20180619</v>
      </c>
    </row>
    <row r="98548" spans="1:5" x14ac:dyDescent="0.25">
      <c r="A98548" t="s">
        <v>235417</v>
      </c>
      <c r="B98548" t="s">
        <v>235418</v>
      </c>
      <c r="C98548">
        <v>5</v>
      </c>
      <c r="D98548" s="1">
        <v>43333</v>
      </c>
      <c r="E98548">
        <v>20180821</v>
      </c>
    </row>
    <row r="98549" spans="1:5" x14ac:dyDescent="0.25">
      <c r="A98549" t="s">
        <v>235419</v>
      </c>
      <c r="B98549" t="s">
        <v>235420</v>
      </c>
      <c r="C98549">
        <v>1</v>
      </c>
      <c r="D98549" s="1">
        <v>42956</v>
      </c>
      <c r="E98549">
        <v>20170809</v>
      </c>
    </row>
    <row r="98550" spans="1:5" x14ac:dyDescent="0.25">
      <c r="A98550" t="s">
        <v>235422</v>
      </c>
      <c r="B98550" t="s">
        <v>235423</v>
      </c>
      <c r="C98550">
        <v>4</v>
      </c>
      <c r="D98550" s="1">
        <v>43279</v>
      </c>
      <c r="E98550">
        <v>20180628</v>
      </c>
    </row>
    <row r="98551" spans="1:5" x14ac:dyDescent="0.25">
      <c r="A98551" t="s">
        <v>235424</v>
      </c>
      <c r="B98551" t="s">
        <v>235425</v>
      </c>
      <c r="C98551">
        <v>5</v>
      </c>
      <c r="D98551" s="1">
        <v>43188</v>
      </c>
      <c r="E98551">
        <v>20180329</v>
      </c>
    </row>
    <row r="98552" spans="1:5" x14ac:dyDescent="0.25">
      <c r="A98552" t="s">
        <v>235426</v>
      </c>
      <c r="B98552" t="s">
        <v>235427</v>
      </c>
      <c r="C98552">
        <v>4</v>
      </c>
      <c r="D98552" s="1">
        <v>43322</v>
      </c>
      <c r="E98552">
        <v>20180810</v>
      </c>
    </row>
    <row r="98553" spans="1:5" x14ac:dyDescent="0.25">
      <c r="A98553" t="s">
        <v>235429</v>
      </c>
      <c r="B98553" t="s">
        <v>235430</v>
      </c>
      <c r="C98553">
        <v>1</v>
      </c>
      <c r="D98553" s="1">
        <v>42776</v>
      </c>
      <c r="E98553">
        <v>20170210</v>
      </c>
    </row>
    <row r="98554" spans="1:5" x14ac:dyDescent="0.25">
      <c r="A98554" t="s">
        <v>235432</v>
      </c>
      <c r="B98554" t="s">
        <v>235433</v>
      </c>
      <c r="C98554">
        <v>5</v>
      </c>
      <c r="D98554" s="1">
        <v>43216</v>
      </c>
      <c r="E98554">
        <v>20180426</v>
      </c>
    </row>
    <row r="98555" spans="1:5" x14ac:dyDescent="0.25">
      <c r="A98555" t="s">
        <v>235434</v>
      </c>
      <c r="B98555" t="s">
        <v>235435</v>
      </c>
      <c r="C98555">
        <v>4</v>
      </c>
      <c r="D98555" s="1">
        <v>43181</v>
      </c>
      <c r="E98555">
        <v>20180322</v>
      </c>
    </row>
    <row r="98556" spans="1:5" x14ac:dyDescent="0.25">
      <c r="A98556" t="s">
        <v>235437</v>
      </c>
      <c r="B98556" t="s">
        <v>235438</v>
      </c>
      <c r="C98556">
        <v>5</v>
      </c>
      <c r="D98556" s="1">
        <v>43017</v>
      </c>
      <c r="E98556">
        <v>20171009</v>
      </c>
    </row>
    <row r="98557" spans="1:5" x14ac:dyDescent="0.25">
      <c r="A98557" t="s">
        <v>235439</v>
      </c>
      <c r="B98557" t="s">
        <v>235440</v>
      </c>
      <c r="C98557">
        <v>4</v>
      </c>
      <c r="D98557" s="1">
        <v>43336</v>
      </c>
      <c r="E98557">
        <v>20180824</v>
      </c>
    </row>
    <row r="98558" spans="1:5" x14ac:dyDescent="0.25">
      <c r="A98558" t="s">
        <v>235441</v>
      </c>
      <c r="B98558" t="s">
        <v>235442</v>
      </c>
      <c r="C98558">
        <v>4</v>
      </c>
      <c r="D98558" s="1">
        <v>43312</v>
      </c>
      <c r="E98558">
        <v>20180731</v>
      </c>
    </row>
    <row r="98559" spans="1:5" x14ac:dyDescent="0.25">
      <c r="A98559" t="s">
        <v>235443</v>
      </c>
      <c r="B98559" t="s">
        <v>235444</v>
      </c>
      <c r="C98559">
        <v>5</v>
      </c>
      <c r="D98559" s="1">
        <v>43342</v>
      </c>
      <c r="E98559">
        <v>20180830</v>
      </c>
    </row>
    <row r="98560" spans="1:5" x14ac:dyDescent="0.25">
      <c r="A98560" t="s">
        <v>235445</v>
      </c>
      <c r="B98560" t="s">
        <v>235446</v>
      </c>
      <c r="C98560">
        <v>5</v>
      </c>
      <c r="D98560" s="1">
        <v>43132</v>
      </c>
      <c r="E98560">
        <v>20180201</v>
      </c>
    </row>
    <row r="98561" spans="1:5" x14ac:dyDescent="0.25">
      <c r="A98561" t="s">
        <v>235447</v>
      </c>
      <c r="B98561" t="s">
        <v>235448</v>
      </c>
      <c r="C98561">
        <v>5</v>
      </c>
      <c r="D98561" s="1">
        <v>42949</v>
      </c>
      <c r="E98561">
        <v>20170802</v>
      </c>
    </row>
    <row r="98562" spans="1:5" x14ac:dyDescent="0.25">
      <c r="A98562" t="s">
        <v>235450</v>
      </c>
      <c r="B98562" t="s">
        <v>235451</v>
      </c>
      <c r="C98562">
        <v>2</v>
      </c>
      <c r="D98562" s="1">
        <v>43049</v>
      </c>
      <c r="E98562">
        <v>20171110</v>
      </c>
    </row>
    <row r="98563" spans="1:5" x14ac:dyDescent="0.25">
      <c r="A98563" t="s">
        <v>235453</v>
      </c>
      <c r="B98563" t="s">
        <v>235454</v>
      </c>
      <c r="C98563">
        <v>5</v>
      </c>
      <c r="D98563" s="1">
        <v>42924</v>
      </c>
      <c r="E98563">
        <v>20170708</v>
      </c>
    </row>
    <row r="98564" spans="1:5" x14ac:dyDescent="0.25">
      <c r="A98564" t="s">
        <v>235455</v>
      </c>
      <c r="B98564" t="s">
        <v>235456</v>
      </c>
      <c r="C98564">
        <v>3</v>
      </c>
      <c r="D98564" s="1">
        <v>42858</v>
      </c>
      <c r="E98564">
        <v>20170503</v>
      </c>
    </row>
    <row r="98565" spans="1:5" x14ac:dyDescent="0.25">
      <c r="A98565" t="s">
        <v>235457</v>
      </c>
      <c r="B98565" t="s">
        <v>235458</v>
      </c>
      <c r="C98565">
        <v>5</v>
      </c>
      <c r="D98565" s="1">
        <v>43260</v>
      </c>
      <c r="E98565">
        <v>20180609</v>
      </c>
    </row>
    <row r="98566" spans="1:5" x14ac:dyDescent="0.25">
      <c r="A98566" t="s">
        <v>150529</v>
      </c>
      <c r="B98566" t="s">
        <v>233190</v>
      </c>
      <c r="C98566">
        <v>5</v>
      </c>
      <c r="D98566" s="1">
        <v>42878</v>
      </c>
      <c r="E98566">
        <v>20170523</v>
      </c>
    </row>
    <row r="98567" spans="1:5" x14ac:dyDescent="0.25">
      <c r="A98567" t="s">
        <v>235459</v>
      </c>
      <c r="B98567" t="s">
        <v>235460</v>
      </c>
      <c r="C98567">
        <v>4</v>
      </c>
      <c r="D98567" s="1">
        <v>42775</v>
      </c>
      <c r="E98567">
        <v>20170209</v>
      </c>
    </row>
    <row r="98568" spans="1:5" x14ac:dyDescent="0.25">
      <c r="A98568" t="s">
        <v>235461</v>
      </c>
      <c r="B98568" t="s">
        <v>235462</v>
      </c>
      <c r="C98568">
        <v>5</v>
      </c>
      <c r="D98568" s="1">
        <v>43256</v>
      </c>
      <c r="E98568">
        <v>20180605</v>
      </c>
    </row>
    <row r="98569" spans="1:5" x14ac:dyDescent="0.25">
      <c r="A98569" t="s">
        <v>235464</v>
      </c>
      <c r="B98569" t="s">
        <v>235465</v>
      </c>
      <c r="C98569">
        <v>5</v>
      </c>
      <c r="D98569" s="1">
        <v>43214</v>
      </c>
      <c r="E98569">
        <v>20180424</v>
      </c>
    </row>
    <row r="98570" spans="1:5" x14ac:dyDescent="0.25">
      <c r="A98570" t="s">
        <v>235466</v>
      </c>
      <c r="B98570" t="s">
        <v>235467</v>
      </c>
      <c r="C98570">
        <v>5</v>
      </c>
      <c r="D98570" s="1">
        <v>43251</v>
      </c>
      <c r="E98570">
        <v>20180531</v>
      </c>
    </row>
    <row r="98571" spans="1:5" x14ac:dyDescent="0.25">
      <c r="A98571" t="s">
        <v>235469</v>
      </c>
      <c r="B98571" t="s">
        <v>235470</v>
      </c>
      <c r="C98571">
        <v>5</v>
      </c>
      <c r="D98571" s="1">
        <v>43126</v>
      </c>
      <c r="E98571">
        <v>20180126</v>
      </c>
    </row>
    <row r="98572" spans="1:5" x14ac:dyDescent="0.25">
      <c r="A98572" t="s">
        <v>235472</v>
      </c>
      <c r="B98572" t="s">
        <v>235473</v>
      </c>
      <c r="C98572">
        <v>5</v>
      </c>
      <c r="D98572" s="1">
        <v>42943</v>
      </c>
      <c r="E98572">
        <v>20170727</v>
      </c>
    </row>
    <row r="98573" spans="1:5" x14ac:dyDescent="0.25">
      <c r="A98573" t="s">
        <v>235475</v>
      </c>
      <c r="B98573" t="s">
        <v>235476</v>
      </c>
      <c r="C98573">
        <v>4</v>
      </c>
      <c r="D98573" s="1">
        <v>42957</v>
      </c>
      <c r="E98573">
        <v>20170810</v>
      </c>
    </row>
    <row r="98574" spans="1:5" x14ac:dyDescent="0.25">
      <c r="A98574" t="s">
        <v>235477</v>
      </c>
      <c r="B98574" t="s">
        <v>235478</v>
      </c>
      <c r="C98574">
        <v>4</v>
      </c>
      <c r="D98574" s="1">
        <v>42845</v>
      </c>
      <c r="E98574">
        <v>20170420</v>
      </c>
    </row>
    <row r="98575" spans="1:5" x14ac:dyDescent="0.25">
      <c r="A98575" t="s">
        <v>235480</v>
      </c>
      <c r="B98575" t="s">
        <v>235481</v>
      </c>
      <c r="C98575">
        <v>5</v>
      </c>
      <c r="D98575" s="1">
        <v>43195</v>
      </c>
      <c r="E98575">
        <v>20180405</v>
      </c>
    </row>
    <row r="98576" spans="1:5" x14ac:dyDescent="0.25">
      <c r="A98576" t="s">
        <v>235482</v>
      </c>
      <c r="B98576" t="s">
        <v>235483</v>
      </c>
      <c r="C98576">
        <v>5</v>
      </c>
      <c r="D98576" s="1">
        <v>43170</v>
      </c>
      <c r="E98576">
        <v>20180311</v>
      </c>
    </row>
    <row r="98577" spans="1:5" x14ac:dyDescent="0.25">
      <c r="A98577" t="s">
        <v>235484</v>
      </c>
      <c r="B98577" t="s">
        <v>235485</v>
      </c>
      <c r="C98577">
        <v>5</v>
      </c>
      <c r="D98577" s="1">
        <v>42924</v>
      </c>
      <c r="E98577">
        <v>20170708</v>
      </c>
    </row>
    <row r="98578" spans="1:5" x14ac:dyDescent="0.25">
      <c r="A98578" t="s">
        <v>235486</v>
      </c>
      <c r="B98578" t="s">
        <v>235487</v>
      </c>
      <c r="C98578">
        <v>5</v>
      </c>
      <c r="D98578" s="1">
        <v>42945</v>
      </c>
      <c r="E98578">
        <v>20170729</v>
      </c>
    </row>
    <row r="98579" spans="1:5" x14ac:dyDescent="0.25">
      <c r="A98579" t="s">
        <v>235489</v>
      </c>
      <c r="B98579" t="s">
        <v>235490</v>
      </c>
      <c r="C98579">
        <v>4</v>
      </c>
      <c r="D98579" s="1">
        <v>43265</v>
      </c>
      <c r="E98579">
        <v>20180614</v>
      </c>
    </row>
    <row r="98580" spans="1:5" x14ac:dyDescent="0.25">
      <c r="A98580" t="s">
        <v>235491</v>
      </c>
      <c r="B98580" t="s">
        <v>235492</v>
      </c>
      <c r="C98580">
        <v>5</v>
      </c>
      <c r="D98580" s="1">
        <v>42822</v>
      </c>
      <c r="E98580">
        <v>20170328</v>
      </c>
    </row>
    <row r="98581" spans="1:5" x14ac:dyDescent="0.25">
      <c r="A98581" t="s">
        <v>235493</v>
      </c>
      <c r="B98581" t="s">
        <v>235494</v>
      </c>
      <c r="C98581">
        <v>5</v>
      </c>
      <c r="D98581" s="1">
        <v>43004</v>
      </c>
      <c r="E98581">
        <v>20170926</v>
      </c>
    </row>
    <row r="98582" spans="1:5" x14ac:dyDescent="0.25">
      <c r="A98582" t="s">
        <v>235495</v>
      </c>
      <c r="B98582" t="s">
        <v>235496</v>
      </c>
      <c r="C98582">
        <v>5</v>
      </c>
      <c r="D98582" s="1">
        <v>42886</v>
      </c>
      <c r="E98582">
        <v>20170531</v>
      </c>
    </row>
    <row r="98583" spans="1:5" x14ac:dyDescent="0.25">
      <c r="A98583" t="s">
        <v>235498</v>
      </c>
      <c r="B98583" t="s">
        <v>235499</v>
      </c>
      <c r="C98583">
        <v>3</v>
      </c>
      <c r="D98583" s="1">
        <v>43244</v>
      </c>
      <c r="E98583">
        <v>20180524</v>
      </c>
    </row>
    <row r="98584" spans="1:5" x14ac:dyDescent="0.25">
      <c r="A98584" t="s">
        <v>235502</v>
      </c>
      <c r="B98584" t="s">
        <v>235503</v>
      </c>
      <c r="C98584">
        <v>5</v>
      </c>
      <c r="D98584" s="1">
        <v>43315</v>
      </c>
      <c r="E98584">
        <v>20180803</v>
      </c>
    </row>
    <row r="98585" spans="1:5" x14ac:dyDescent="0.25">
      <c r="A98585" t="s">
        <v>235504</v>
      </c>
      <c r="B98585" t="s">
        <v>235505</v>
      </c>
      <c r="C98585">
        <v>4</v>
      </c>
      <c r="D98585" s="1">
        <v>43242</v>
      </c>
      <c r="E98585">
        <v>20180522</v>
      </c>
    </row>
    <row r="98586" spans="1:5" x14ac:dyDescent="0.25">
      <c r="A98586" t="s">
        <v>235506</v>
      </c>
      <c r="B98586" t="s">
        <v>235507</v>
      </c>
      <c r="C98586">
        <v>4</v>
      </c>
      <c r="D98586" s="1">
        <v>43326</v>
      </c>
      <c r="E98586">
        <v>20180814</v>
      </c>
    </row>
    <row r="98587" spans="1:5" x14ac:dyDescent="0.25">
      <c r="A98587" t="s">
        <v>235508</v>
      </c>
      <c r="B98587" t="s">
        <v>235509</v>
      </c>
      <c r="C98587">
        <v>1</v>
      </c>
      <c r="D98587" s="1">
        <v>42869</v>
      </c>
      <c r="E98587">
        <v>20170514</v>
      </c>
    </row>
    <row r="98588" spans="1:5" x14ac:dyDescent="0.25">
      <c r="A98588" t="s">
        <v>235511</v>
      </c>
      <c r="B98588" t="s">
        <v>235512</v>
      </c>
      <c r="C98588">
        <v>5</v>
      </c>
      <c r="D98588" s="1">
        <v>42887</v>
      </c>
      <c r="E98588">
        <v>20170601</v>
      </c>
    </row>
    <row r="98589" spans="1:5" x14ac:dyDescent="0.25">
      <c r="A98589" t="s">
        <v>235513</v>
      </c>
      <c r="B98589" t="s">
        <v>235514</v>
      </c>
      <c r="C98589">
        <v>3</v>
      </c>
      <c r="D98589" s="1">
        <v>43249</v>
      </c>
      <c r="E98589">
        <v>20180529</v>
      </c>
    </row>
    <row r="98590" spans="1:5" x14ac:dyDescent="0.25">
      <c r="A98590" t="s">
        <v>235516</v>
      </c>
      <c r="B98590" t="s">
        <v>235517</v>
      </c>
      <c r="C98590">
        <v>3</v>
      </c>
      <c r="D98590" s="1">
        <v>42841</v>
      </c>
      <c r="E98590">
        <v>20170416</v>
      </c>
    </row>
    <row r="98591" spans="1:5" x14ac:dyDescent="0.25">
      <c r="A98591" t="s">
        <v>235518</v>
      </c>
      <c r="B98591" t="s">
        <v>235519</v>
      </c>
      <c r="C98591">
        <v>5</v>
      </c>
      <c r="D98591" s="1">
        <v>42994</v>
      </c>
      <c r="E98591">
        <v>20170916</v>
      </c>
    </row>
    <row r="98592" spans="1:5" x14ac:dyDescent="0.25">
      <c r="A98592" t="s">
        <v>235520</v>
      </c>
      <c r="B98592" t="s">
        <v>235521</v>
      </c>
      <c r="C98592">
        <v>1</v>
      </c>
      <c r="D98592" s="1">
        <v>43037</v>
      </c>
      <c r="E98592">
        <v>20171029</v>
      </c>
    </row>
    <row r="98593" spans="1:5" x14ac:dyDescent="0.25">
      <c r="A98593" t="s">
        <v>235523</v>
      </c>
      <c r="B98593" t="s">
        <v>235524</v>
      </c>
      <c r="C98593">
        <v>1</v>
      </c>
      <c r="D98593" s="1">
        <v>43215</v>
      </c>
      <c r="E98593">
        <v>20180425</v>
      </c>
    </row>
    <row r="98594" spans="1:5" x14ac:dyDescent="0.25">
      <c r="A98594" t="s">
        <v>235526</v>
      </c>
      <c r="B98594" t="s">
        <v>235527</v>
      </c>
      <c r="C98594">
        <v>4</v>
      </c>
      <c r="D98594" s="1">
        <v>43194</v>
      </c>
      <c r="E98594">
        <v>20180404</v>
      </c>
    </row>
    <row r="98595" spans="1:5" x14ac:dyDescent="0.25">
      <c r="A98595" t="s">
        <v>235528</v>
      </c>
      <c r="B98595" t="s">
        <v>235529</v>
      </c>
      <c r="C98595">
        <v>3</v>
      </c>
      <c r="D98595" s="1">
        <v>43239</v>
      </c>
      <c r="E98595">
        <v>20180519</v>
      </c>
    </row>
    <row r="98596" spans="1:5" x14ac:dyDescent="0.25">
      <c r="A98596" t="s">
        <v>235530</v>
      </c>
      <c r="B98596" t="s">
        <v>235531</v>
      </c>
      <c r="C98596">
        <v>4</v>
      </c>
      <c r="D98596" s="1">
        <v>42903</v>
      </c>
      <c r="E98596">
        <v>20170617</v>
      </c>
    </row>
    <row r="98597" spans="1:5" x14ac:dyDescent="0.25">
      <c r="A98597" t="s">
        <v>235532</v>
      </c>
      <c r="B98597" t="s">
        <v>235533</v>
      </c>
      <c r="C98597">
        <v>5</v>
      </c>
      <c r="D98597" s="1">
        <v>43271</v>
      </c>
      <c r="E98597">
        <v>20180620</v>
      </c>
    </row>
    <row r="98598" spans="1:5" x14ac:dyDescent="0.25">
      <c r="A98598" t="s">
        <v>235535</v>
      </c>
      <c r="B98598" t="s">
        <v>235536</v>
      </c>
      <c r="C98598">
        <v>5</v>
      </c>
      <c r="D98598" s="1">
        <v>42924</v>
      </c>
      <c r="E98598">
        <v>20170708</v>
      </c>
    </row>
    <row r="98599" spans="1:5" x14ac:dyDescent="0.25">
      <c r="A98599" t="s">
        <v>235537</v>
      </c>
      <c r="B98599" t="s">
        <v>235538</v>
      </c>
      <c r="C98599">
        <v>5</v>
      </c>
      <c r="D98599" s="1">
        <v>43223</v>
      </c>
      <c r="E98599">
        <v>20180503</v>
      </c>
    </row>
    <row r="98600" spans="1:5" x14ac:dyDescent="0.25">
      <c r="A98600" t="s">
        <v>235541</v>
      </c>
      <c r="B98600" t="s">
        <v>235542</v>
      </c>
      <c r="C98600">
        <v>5</v>
      </c>
      <c r="D98600" s="1">
        <v>43328</v>
      </c>
      <c r="E98600">
        <v>20180816</v>
      </c>
    </row>
    <row r="98601" spans="1:5" x14ac:dyDescent="0.25">
      <c r="A98601" t="s">
        <v>235543</v>
      </c>
      <c r="B98601" t="s">
        <v>235544</v>
      </c>
      <c r="C98601">
        <v>4</v>
      </c>
      <c r="D98601" s="1">
        <v>43053</v>
      </c>
      <c r="E98601">
        <v>20171114</v>
      </c>
    </row>
    <row r="98602" spans="1:5" x14ac:dyDescent="0.25">
      <c r="A98602" t="s">
        <v>235545</v>
      </c>
      <c r="B98602" t="s">
        <v>235546</v>
      </c>
      <c r="C98602">
        <v>5</v>
      </c>
      <c r="D98602" s="1">
        <v>42824</v>
      </c>
      <c r="E98602">
        <v>20170330</v>
      </c>
    </row>
    <row r="98603" spans="1:5" x14ac:dyDescent="0.25">
      <c r="A98603" t="s">
        <v>235548</v>
      </c>
      <c r="B98603" t="s">
        <v>235549</v>
      </c>
      <c r="C98603">
        <v>4</v>
      </c>
      <c r="D98603" s="1">
        <v>43207</v>
      </c>
      <c r="E98603">
        <v>20180417</v>
      </c>
    </row>
    <row r="98604" spans="1:5" x14ac:dyDescent="0.25">
      <c r="A98604" t="s">
        <v>235550</v>
      </c>
      <c r="B98604" t="s">
        <v>235551</v>
      </c>
      <c r="C98604">
        <v>5</v>
      </c>
      <c r="D98604" s="1">
        <v>43049</v>
      </c>
      <c r="E98604">
        <v>20171110</v>
      </c>
    </row>
    <row r="98605" spans="1:5" x14ac:dyDescent="0.25">
      <c r="A98605" t="s">
        <v>235552</v>
      </c>
      <c r="B98605" t="s">
        <v>235553</v>
      </c>
      <c r="C98605">
        <v>5</v>
      </c>
      <c r="D98605" s="1">
        <v>43009</v>
      </c>
      <c r="E98605">
        <v>20171001</v>
      </c>
    </row>
    <row r="98606" spans="1:5" x14ac:dyDescent="0.25">
      <c r="A98606" t="s">
        <v>235554</v>
      </c>
      <c r="B98606" t="s">
        <v>235555</v>
      </c>
      <c r="C98606">
        <v>5</v>
      </c>
      <c r="D98606" s="1">
        <v>43314</v>
      </c>
      <c r="E98606">
        <v>20180802</v>
      </c>
    </row>
    <row r="98607" spans="1:5" x14ac:dyDescent="0.25">
      <c r="A98607" t="s">
        <v>235556</v>
      </c>
      <c r="B98607" t="s">
        <v>235557</v>
      </c>
      <c r="C98607">
        <v>2</v>
      </c>
      <c r="D98607" s="1">
        <v>43207</v>
      </c>
      <c r="E98607">
        <v>20180417</v>
      </c>
    </row>
    <row r="98608" spans="1:5" x14ac:dyDescent="0.25">
      <c r="A98608" t="s">
        <v>235559</v>
      </c>
      <c r="B98608" t="s">
        <v>235560</v>
      </c>
      <c r="C98608">
        <v>5</v>
      </c>
      <c r="D98608" s="1">
        <v>43113</v>
      </c>
      <c r="E98608">
        <v>20180113</v>
      </c>
    </row>
    <row r="98609" spans="1:5" x14ac:dyDescent="0.25">
      <c r="A98609" t="s">
        <v>235561</v>
      </c>
      <c r="B98609" t="s">
        <v>235562</v>
      </c>
      <c r="C98609">
        <v>5</v>
      </c>
      <c r="D98609" s="1">
        <v>43196</v>
      </c>
      <c r="E98609">
        <v>20180406</v>
      </c>
    </row>
    <row r="98610" spans="1:5" x14ac:dyDescent="0.25">
      <c r="A98610" t="s">
        <v>235563</v>
      </c>
      <c r="B98610" t="s">
        <v>235564</v>
      </c>
      <c r="C98610">
        <v>5</v>
      </c>
      <c r="D98610" s="1">
        <v>43084</v>
      </c>
      <c r="E98610">
        <v>20171215</v>
      </c>
    </row>
    <row r="98611" spans="1:5" x14ac:dyDescent="0.25">
      <c r="A98611" t="s">
        <v>235565</v>
      </c>
      <c r="B98611" t="s">
        <v>235566</v>
      </c>
      <c r="C98611">
        <v>4</v>
      </c>
      <c r="D98611" s="1">
        <v>43284</v>
      </c>
      <c r="E98611">
        <v>20180703</v>
      </c>
    </row>
    <row r="98612" spans="1:5" x14ac:dyDescent="0.25">
      <c r="A98612" t="s">
        <v>235567</v>
      </c>
      <c r="B98612" t="s">
        <v>235568</v>
      </c>
      <c r="C98612">
        <v>5</v>
      </c>
      <c r="D98612" s="1">
        <v>43288</v>
      </c>
      <c r="E98612">
        <v>20180707</v>
      </c>
    </row>
    <row r="98613" spans="1:5" x14ac:dyDescent="0.25">
      <c r="A98613" t="s">
        <v>235569</v>
      </c>
      <c r="B98613" t="s">
        <v>235570</v>
      </c>
      <c r="C98613">
        <v>1</v>
      </c>
      <c r="D98613" s="1">
        <v>43211</v>
      </c>
      <c r="E98613">
        <v>20180421</v>
      </c>
    </row>
    <row r="98614" spans="1:5" x14ac:dyDescent="0.25">
      <c r="A98614" t="s">
        <v>223682</v>
      </c>
      <c r="B98614" t="s">
        <v>193018</v>
      </c>
      <c r="C98614">
        <v>5</v>
      </c>
      <c r="D98614" s="1">
        <v>42993</v>
      </c>
      <c r="E98614">
        <v>20170915</v>
      </c>
    </row>
    <row r="98615" spans="1:5" x14ac:dyDescent="0.25">
      <c r="A98615" t="s">
        <v>235571</v>
      </c>
      <c r="B98615" t="s">
        <v>235572</v>
      </c>
      <c r="C98615">
        <v>5</v>
      </c>
      <c r="D98615" s="1">
        <v>43174</v>
      </c>
      <c r="E98615">
        <v>20180315</v>
      </c>
    </row>
    <row r="98616" spans="1:5" x14ac:dyDescent="0.25">
      <c r="A98616" t="s">
        <v>235573</v>
      </c>
      <c r="B98616" t="s">
        <v>235574</v>
      </c>
      <c r="C98616">
        <v>2</v>
      </c>
      <c r="D98616" s="1">
        <v>43208</v>
      </c>
      <c r="E98616">
        <v>20180418</v>
      </c>
    </row>
    <row r="98617" spans="1:5" x14ac:dyDescent="0.25">
      <c r="A98617" t="s">
        <v>172282</v>
      </c>
      <c r="B98617" t="s">
        <v>235575</v>
      </c>
      <c r="C98617">
        <v>5</v>
      </c>
      <c r="D98617" s="1">
        <v>42878</v>
      </c>
      <c r="E98617">
        <v>20170523</v>
      </c>
    </row>
    <row r="98618" spans="1:5" x14ac:dyDescent="0.25">
      <c r="A98618" t="s">
        <v>235576</v>
      </c>
      <c r="B98618" t="s">
        <v>235577</v>
      </c>
      <c r="C98618">
        <v>5</v>
      </c>
      <c r="D98618" s="1">
        <v>43200</v>
      </c>
      <c r="E98618">
        <v>20180410</v>
      </c>
    </row>
    <row r="98619" spans="1:5" x14ac:dyDescent="0.25">
      <c r="A98619" t="s">
        <v>235578</v>
      </c>
      <c r="B98619" t="s">
        <v>235579</v>
      </c>
      <c r="C98619">
        <v>1</v>
      </c>
      <c r="D98619" s="1">
        <v>43127</v>
      </c>
      <c r="E98619">
        <v>20180127</v>
      </c>
    </row>
    <row r="98620" spans="1:5" x14ac:dyDescent="0.25">
      <c r="A98620" t="s">
        <v>235581</v>
      </c>
      <c r="B98620" t="s">
        <v>235582</v>
      </c>
      <c r="C98620">
        <v>3</v>
      </c>
      <c r="D98620" s="1">
        <v>42958</v>
      </c>
      <c r="E98620">
        <v>20170811</v>
      </c>
    </row>
    <row r="98621" spans="1:5" x14ac:dyDescent="0.25">
      <c r="A98621" t="s">
        <v>235584</v>
      </c>
      <c r="B98621" t="s">
        <v>235585</v>
      </c>
      <c r="C98621">
        <v>5</v>
      </c>
      <c r="D98621" s="1">
        <v>43200</v>
      </c>
      <c r="E98621">
        <v>20180410</v>
      </c>
    </row>
    <row r="98622" spans="1:5" x14ac:dyDescent="0.25">
      <c r="A98622" t="s">
        <v>235587</v>
      </c>
      <c r="B98622" t="s">
        <v>235588</v>
      </c>
      <c r="C98622">
        <v>5</v>
      </c>
      <c r="D98622" s="1">
        <v>43117</v>
      </c>
      <c r="E98622">
        <v>20180117</v>
      </c>
    </row>
    <row r="98623" spans="1:5" x14ac:dyDescent="0.25">
      <c r="A98623" t="s">
        <v>235590</v>
      </c>
      <c r="B98623" t="s">
        <v>235591</v>
      </c>
      <c r="C98623">
        <v>5</v>
      </c>
      <c r="D98623" s="1">
        <v>43153</v>
      </c>
      <c r="E98623">
        <v>20180222</v>
      </c>
    </row>
    <row r="98624" spans="1:5" x14ac:dyDescent="0.25">
      <c r="A98624" t="s">
        <v>235592</v>
      </c>
      <c r="B98624" t="s">
        <v>235593</v>
      </c>
      <c r="C98624">
        <v>5</v>
      </c>
      <c r="D98624" s="1">
        <v>42774</v>
      </c>
      <c r="E98624">
        <v>20170208</v>
      </c>
    </row>
    <row r="98625" spans="1:5" x14ac:dyDescent="0.25">
      <c r="A98625" t="s">
        <v>235594</v>
      </c>
      <c r="B98625" t="s">
        <v>235595</v>
      </c>
      <c r="C98625">
        <v>5</v>
      </c>
      <c r="D98625" s="1">
        <v>43123</v>
      </c>
      <c r="E98625">
        <v>20180123</v>
      </c>
    </row>
    <row r="98626" spans="1:5" x14ac:dyDescent="0.25">
      <c r="A98626" t="s">
        <v>235597</v>
      </c>
      <c r="B98626" t="s">
        <v>235598</v>
      </c>
      <c r="C98626">
        <v>5</v>
      </c>
      <c r="D98626" s="1">
        <v>43172</v>
      </c>
      <c r="E98626">
        <v>20180313</v>
      </c>
    </row>
    <row r="98627" spans="1:5" x14ac:dyDescent="0.25">
      <c r="A98627" t="s">
        <v>235600</v>
      </c>
      <c r="B98627" t="s">
        <v>235601</v>
      </c>
      <c r="C98627">
        <v>4</v>
      </c>
      <c r="D98627" s="1">
        <v>43208</v>
      </c>
      <c r="E98627">
        <v>20180418</v>
      </c>
    </row>
    <row r="98628" spans="1:5" x14ac:dyDescent="0.25">
      <c r="A98628" t="s">
        <v>235602</v>
      </c>
      <c r="B98628" t="s">
        <v>235603</v>
      </c>
      <c r="C98628">
        <v>5</v>
      </c>
      <c r="D98628" s="1">
        <v>43219</v>
      </c>
      <c r="E98628">
        <v>20180429</v>
      </c>
    </row>
    <row r="98629" spans="1:5" x14ac:dyDescent="0.25">
      <c r="A98629" t="s">
        <v>235606</v>
      </c>
      <c r="B98629" t="s">
        <v>235607</v>
      </c>
      <c r="C98629">
        <v>5</v>
      </c>
      <c r="D98629" s="1">
        <v>43201</v>
      </c>
      <c r="E98629">
        <v>20180411</v>
      </c>
    </row>
    <row r="98630" spans="1:5" x14ac:dyDescent="0.25">
      <c r="A98630" t="s">
        <v>235608</v>
      </c>
      <c r="B98630" t="s">
        <v>235609</v>
      </c>
      <c r="C98630">
        <v>5</v>
      </c>
      <c r="D98630" s="1">
        <v>43066</v>
      </c>
      <c r="E98630">
        <v>20171127</v>
      </c>
    </row>
    <row r="98631" spans="1:5" x14ac:dyDescent="0.25">
      <c r="A98631" t="s">
        <v>235610</v>
      </c>
      <c r="B98631" t="s">
        <v>235611</v>
      </c>
      <c r="C98631">
        <v>1</v>
      </c>
      <c r="D98631" s="1">
        <v>43189</v>
      </c>
      <c r="E98631">
        <v>20180330</v>
      </c>
    </row>
    <row r="98632" spans="1:5" x14ac:dyDescent="0.25">
      <c r="A98632" t="s">
        <v>235613</v>
      </c>
      <c r="B98632" t="s">
        <v>235614</v>
      </c>
      <c r="C98632">
        <v>5</v>
      </c>
      <c r="D98632" s="1">
        <v>43113</v>
      </c>
      <c r="E98632">
        <v>20180113</v>
      </c>
    </row>
    <row r="98633" spans="1:5" x14ac:dyDescent="0.25">
      <c r="A98633" t="s">
        <v>235616</v>
      </c>
      <c r="B98633" t="s">
        <v>235617</v>
      </c>
      <c r="C98633">
        <v>4</v>
      </c>
      <c r="D98633" s="1">
        <v>43264</v>
      </c>
      <c r="E98633">
        <v>20180613</v>
      </c>
    </row>
    <row r="98634" spans="1:5" x14ac:dyDescent="0.25">
      <c r="A98634" t="s">
        <v>235618</v>
      </c>
      <c r="B98634" t="s">
        <v>235619</v>
      </c>
      <c r="C98634">
        <v>5</v>
      </c>
      <c r="D98634" s="1">
        <v>43202</v>
      </c>
      <c r="E98634">
        <v>20180412</v>
      </c>
    </row>
    <row r="98635" spans="1:5" x14ac:dyDescent="0.25">
      <c r="A98635" t="s">
        <v>235621</v>
      </c>
      <c r="B98635" t="s">
        <v>235622</v>
      </c>
      <c r="C98635">
        <v>1</v>
      </c>
      <c r="D98635" s="1">
        <v>43257</v>
      </c>
      <c r="E98635">
        <v>20180606</v>
      </c>
    </row>
    <row r="98636" spans="1:5" x14ac:dyDescent="0.25">
      <c r="A98636" t="s">
        <v>235623</v>
      </c>
      <c r="B98636" t="s">
        <v>235624</v>
      </c>
      <c r="C98636">
        <v>5</v>
      </c>
      <c r="D98636" s="1">
        <v>43127</v>
      </c>
      <c r="E98636">
        <v>20180127</v>
      </c>
    </row>
    <row r="98637" spans="1:5" x14ac:dyDescent="0.25">
      <c r="A98637" t="s">
        <v>235625</v>
      </c>
      <c r="B98637" t="s">
        <v>235626</v>
      </c>
      <c r="C98637">
        <v>5</v>
      </c>
      <c r="D98637" s="1">
        <v>43270</v>
      </c>
      <c r="E98637">
        <v>20180619</v>
      </c>
    </row>
    <row r="98638" spans="1:5" x14ac:dyDescent="0.25">
      <c r="A98638" t="s">
        <v>235627</v>
      </c>
      <c r="B98638" t="s">
        <v>235628</v>
      </c>
      <c r="C98638">
        <v>5</v>
      </c>
      <c r="D98638" s="1">
        <v>43141</v>
      </c>
      <c r="E98638">
        <v>20180210</v>
      </c>
    </row>
    <row r="98639" spans="1:5" x14ac:dyDescent="0.25">
      <c r="A98639" t="s">
        <v>235629</v>
      </c>
      <c r="B98639" t="s">
        <v>235630</v>
      </c>
      <c r="C98639">
        <v>5</v>
      </c>
      <c r="D98639" s="1">
        <v>43007</v>
      </c>
      <c r="E98639">
        <v>20170929</v>
      </c>
    </row>
    <row r="98640" spans="1:5" x14ac:dyDescent="0.25">
      <c r="A98640" t="s">
        <v>235632</v>
      </c>
      <c r="B98640" t="s">
        <v>235633</v>
      </c>
      <c r="C98640">
        <v>4</v>
      </c>
      <c r="D98640" s="1">
        <v>42887</v>
      </c>
      <c r="E98640">
        <v>20170601</v>
      </c>
    </row>
    <row r="98641" spans="1:5" x14ac:dyDescent="0.25">
      <c r="A98641" t="s">
        <v>235634</v>
      </c>
      <c r="B98641" t="s">
        <v>235635</v>
      </c>
      <c r="C98641">
        <v>5</v>
      </c>
      <c r="D98641" s="1">
        <v>43293</v>
      </c>
      <c r="E98641">
        <v>20180712</v>
      </c>
    </row>
    <row r="98642" spans="1:5" x14ac:dyDescent="0.25">
      <c r="A98642" t="s">
        <v>235636</v>
      </c>
      <c r="B98642" t="s">
        <v>235637</v>
      </c>
      <c r="C98642">
        <v>5</v>
      </c>
      <c r="D98642" s="1">
        <v>43141</v>
      </c>
      <c r="E98642">
        <v>20180210</v>
      </c>
    </row>
    <row r="98643" spans="1:5" x14ac:dyDescent="0.25">
      <c r="A98643" t="s">
        <v>235638</v>
      </c>
      <c r="B98643" t="s">
        <v>235639</v>
      </c>
      <c r="C98643">
        <v>5</v>
      </c>
      <c r="D98643" s="1">
        <v>43165</v>
      </c>
      <c r="E98643">
        <v>20180306</v>
      </c>
    </row>
    <row r="98644" spans="1:5" x14ac:dyDescent="0.25">
      <c r="A98644" t="s">
        <v>235640</v>
      </c>
      <c r="B98644" t="s">
        <v>235641</v>
      </c>
      <c r="C98644">
        <v>4</v>
      </c>
      <c r="D98644" s="1">
        <v>43132</v>
      </c>
      <c r="E98644">
        <v>20180201</v>
      </c>
    </row>
    <row r="98645" spans="1:5" x14ac:dyDescent="0.25">
      <c r="A98645" t="s">
        <v>235642</v>
      </c>
      <c r="B98645" t="s">
        <v>235643</v>
      </c>
      <c r="C98645">
        <v>5</v>
      </c>
      <c r="D98645" s="1">
        <v>43210</v>
      </c>
      <c r="E98645">
        <v>20180420</v>
      </c>
    </row>
    <row r="98646" spans="1:5" x14ac:dyDescent="0.25">
      <c r="A98646" t="s">
        <v>235644</v>
      </c>
      <c r="B98646" t="s">
        <v>235645</v>
      </c>
      <c r="C98646">
        <v>5</v>
      </c>
      <c r="D98646" s="1">
        <v>43172</v>
      </c>
      <c r="E98646">
        <v>20180313</v>
      </c>
    </row>
    <row r="98647" spans="1:5" x14ac:dyDescent="0.25">
      <c r="A98647" t="s">
        <v>235646</v>
      </c>
      <c r="B98647" t="s">
        <v>235647</v>
      </c>
      <c r="C98647">
        <v>1</v>
      </c>
      <c r="D98647" s="1">
        <v>43204</v>
      </c>
      <c r="E98647">
        <v>20180414</v>
      </c>
    </row>
    <row r="98648" spans="1:5" x14ac:dyDescent="0.25">
      <c r="A98648" t="s">
        <v>235649</v>
      </c>
      <c r="B98648" t="s">
        <v>235650</v>
      </c>
      <c r="C98648">
        <v>5</v>
      </c>
      <c r="D98648" s="1">
        <v>43270</v>
      </c>
      <c r="E98648">
        <v>20180619</v>
      </c>
    </row>
    <row r="98649" spans="1:5" x14ac:dyDescent="0.25">
      <c r="A98649" t="s">
        <v>235651</v>
      </c>
      <c r="B98649" t="s">
        <v>235652</v>
      </c>
      <c r="C98649">
        <v>2</v>
      </c>
      <c r="D98649" s="1">
        <v>43295</v>
      </c>
      <c r="E98649">
        <v>20180714</v>
      </c>
    </row>
    <row r="98650" spans="1:5" x14ac:dyDescent="0.25">
      <c r="A98650" t="s">
        <v>235654</v>
      </c>
      <c r="B98650" t="s">
        <v>235655</v>
      </c>
      <c r="C98650">
        <v>5</v>
      </c>
      <c r="D98650" s="1">
        <v>43217</v>
      </c>
      <c r="E98650">
        <v>20180427</v>
      </c>
    </row>
    <row r="98651" spans="1:5" x14ac:dyDescent="0.25">
      <c r="A98651" t="s">
        <v>235656</v>
      </c>
      <c r="B98651" t="s">
        <v>235657</v>
      </c>
      <c r="C98651">
        <v>4</v>
      </c>
      <c r="D98651" s="1">
        <v>43327</v>
      </c>
      <c r="E98651">
        <v>20180815</v>
      </c>
    </row>
    <row r="98652" spans="1:5" x14ac:dyDescent="0.25">
      <c r="A98652" t="s">
        <v>235659</v>
      </c>
      <c r="B98652" t="s">
        <v>235660</v>
      </c>
      <c r="C98652">
        <v>5</v>
      </c>
      <c r="D98652" s="1">
        <v>43317</v>
      </c>
      <c r="E98652">
        <v>20180805</v>
      </c>
    </row>
    <row r="98653" spans="1:5" x14ac:dyDescent="0.25">
      <c r="A98653" t="s">
        <v>235662</v>
      </c>
      <c r="B98653" t="s">
        <v>235663</v>
      </c>
      <c r="C98653">
        <v>5</v>
      </c>
      <c r="D98653" s="1">
        <v>43218</v>
      </c>
      <c r="E98653">
        <v>20180428</v>
      </c>
    </row>
    <row r="98654" spans="1:5" x14ac:dyDescent="0.25">
      <c r="A98654" t="s">
        <v>235664</v>
      </c>
      <c r="B98654" t="s">
        <v>235665</v>
      </c>
      <c r="C98654">
        <v>3</v>
      </c>
      <c r="D98654" s="1">
        <v>42818</v>
      </c>
      <c r="E98654">
        <v>20170324</v>
      </c>
    </row>
    <row r="98655" spans="1:5" x14ac:dyDescent="0.25">
      <c r="A98655" t="s">
        <v>235666</v>
      </c>
      <c r="B98655" t="s">
        <v>235667</v>
      </c>
      <c r="C98655">
        <v>5</v>
      </c>
      <c r="D98655" s="1">
        <v>43207</v>
      </c>
      <c r="E98655">
        <v>20180417</v>
      </c>
    </row>
    <row r="98656" spans="1:5" x14ac:dyDescent="0.25">
      <c r="A98656" t="s">
        <v>235668</v>
      </c>
      <c r="B98656" t="s">
        <v>32816</v>
      </c>
      <c r="C98656">
        <v>5</v>
      </c>
      <c r="D98656" s="1">
        <v>43054</v>
      </c>
      <c r="E98656">
        <v>20171115</v>
      </c>
    </row>
    <row r="98657" spans="1:5" x14ac:dyDescent="0.25">
      <c r="A98657" t="s">
        <v>235669</v>
      </c>
      <c r="B98657" t="s">
        <v>235670</v>
      </c>
      <c r="C98657">
        <v>5</v>
      </c>
      <c r="D98657" s="1">
        <v>43118</v>
      </c>
      <c r="E98657">
        <v>20180118</v>
      </c>
    </row>
    <row r="98658" spans="1:5" x14ac:dyDescent="0.25">
      <c r="A98658" t="s">
        <v>235671</v>
      </c>
      <c r="B98658" t="s">
        <v>235672</v>
      </c>
      <c r="C98658">
        <v>2</v>
      </c>
      <c r="D98658" s="1">
        <v>43233</v>
      </c>
      <c r="E98658">
        <v>20180513</v>
      </c>
    </row>
    <row r="98659" spans="1:5" x14ac:dyDescent="0.25">
      <c r="A98659" t="s">
        <v>235674</v>
      </c>
      <c r="B98659" t="s">
        <v>235675</v>
      </c>
      <c r="C98659">
        <v>5</v>
      </c>
      <c r="D98659" s="1">
        <v>43172</v>
      </c>
      <c r="E98659">
        <v>20180313</v>
      </c>
    </row>
    <row r="98660" spans="1:5" x14ac:dyDescent="0.25">
      <c r="A98660" t="s">
        <v>235676</v>
      </c>
      <c r="B98660" t="s">
        <v>235677</v>
      </c>
      <c r="C98660">
        <v>5</v>
      </c>
      <c r="D98660" s="1">
        <v>43091</v>
      </c>
      <c r="E98660">
        <v>20171222</v>
      </c>
    </row>
    <row r="98661" spans="1:5" x14ac:dyDescent="0.25">
      <c r="A98661" t="s">
        <v>235678</v>
      </c>
      <c r="B98661" t="s">
        <v>235679</v>
      </c>
      <c r="C98661">
        <v>5</v>
      </c>
      <c r="D98661" s="1">
        <v>43140</v>
      </c>
      <c r="E98661">
        <v>20180209</v>
      </c>
    </row>
    <row r="98662" spans="1:5" x14ac:dyDescent="0.25">
      <c r="A98662" t="s">
        <v>118800</v>
      </c>
      <c r="B98662" t="s">
        <v>235681</v>
      </c>
      <c r="C98662">
        <v>5</v>
      </c>
      <c r="D98662" s="1">
        <v>43184</v>
      </c>
      <c r="E98662">
        <v>20180325</v>
      </c>
    </row>
    <row r="98663" spans="1:5" x14ac:dyDescent="0.25">
      <c r="A98663" t="s">
        <v>235682</v>
      </c>
      <c r="B98663" t="s">
        <v>235683</v>
      </c>
      <c r="C98663">
        <v>5</v>
      </c>
      <c r="D98663" s="1">
        <v>43147</v>
      </c>
      <c r="E98663">
        <v>20180216</v>
      </c>
    </row>
    <row r="98664" spans="1:5" x14ac:dyDescent="0.25">
      <c r="A98664" t="s">
        <v>235684</v>
      </c>
      <c r="B98664" t="s">
        <v>235685</v>
      </c>
      <c r="C98664">
        <v>4</v>
      </c>
      <c r="D98664" s="1">
        <v>42833</v>
      </c>
      <c r="E98664">
        <v>20170408</v>
      </c>
    </row>
    <row r="98665" spans="1:5" x14ac:dyDescent="0.25">
      <c r="A98665" t="s">
        <v>235687</v>
      </c>
      <c r="B98665" t="s">
        <v>235688</v>
      </c>
      <c r="C98665">
        <v>5</v>
      </c>
      <c r="D98665" s="1">
        <v>43202</v>
      </c>
      <c r="E98665">
        <v>20180412</v>
      </c>
    </row>
    <row r="98666" spans="1:5" x14ac:dyDescent="0.25">
      <c r="A98666" t="s">
        <v>235689</v>
      </c>
      <c r="B98666" t="s">
        <v>235690</v>
      </c>
      <c r="C98666">
        <v>4</v>
      </c>
      <c r="D98666" s="1">
        <v>43312</v>
      </c>
      <c r="E98666">
        <v>20180731</v>
      </c>
    </row>
    <row r="98667" spans="1:5" x14ac:dyDescent="0.25">
      <c r="A98667" t="s">
        <v>235691</v>
      </c>
      <c r="B98667" t="s">
        <v>235692</v>
      </c>
      <c r="C98667">
        <v>5</v>
      </c>
      <c r="D98667" s="1">
        <v>43307</v>
      </c>
      <c r="E98667">
        <v>20180726</v>
      </c>
    </row>
    <row r="98668" spans="1:5" x14ac:dyDescent="0.25">
      <c r="A98668" t="s">
        <v>235693</v>
      </c>
      <c r="B98668" t="s">
        <v>235694</v>
      </c>
      <c r="C98668">
        <v>5</v>
      </c>
      <c r="D98668" s="1">
        <v>43004</v>
      </c>
      <c r="E98668">
        <v>20170926</v>
      </c>
    </row>
    <row r="98669" spans="1:5" x14ac:dyDescent="0.25">
      <c r="A98669" t="s">
        <v>235695</v>
      </c>
      <c r="B98669" t="s">
        <v>235696</v>
      </c>
      <c r="C98669">
        <v>5</v>
      </c>
      <c r="D98669" s="1">
        <v>42801</v>
      </c>
      <c r="E98669">
        <v>20170307</v>
      </c>
    </row>
    <row r="98670" spans="1:5" x14ac:dyDescent="0.25">
      <c r="A98670" t="s">
        <v>235697</v>
      </c>
      <c r="B98670" t="s">
        <v>235698</v>
      </c>
      <c r="C98670">
        <v>1</v>
      </c>
      <c r="D98670" s="1">
        <v>43313</v>
      </c>
      <c r="E98670">
        <v>20180801</v>
      </c>
    </row>
    <row r="98671" spans="1:5" x14ac:dyDescent="0.25">
      <c r="A98671" t="s">
        <v>235700</v>
      </c>
      <c r="B98671" t="s">
        <v>235701</v>
      </c>
      <c r="C98671">
        <v>3</v>
      </c>
      <c r="D98671" s="1">
        <v>42858</v>
      </c>
      <c r="E98671">
        <v>20170503</v>
      </c>
    </row>
    <row r="98672" spans="1:5" x14ac:dyDescent="0.25">
      <c r="A98672" t="s">
        <v>235703</v>
      </c>
      <c r="B98672" t="s">
        <v>235704</v>
      </c>
      <c r="C98672">
        <v>5</v>
      </c>
      <c r="D98672" s="1">
        <v>43076</v>
      </c>
      <c r="E98672">
        <v>20171207</v>
      </c>
    </row>
    <row r="98673" spans="1:5" x14ac:dyDescent="0.25">
      <c r="A98673" t="s">
        <v>235705</v>
      </c>
      <c r="B98673" t="s">
        <v>235706</v>
      </c>
      <c r="C98673">
        <v>2</v>
      </c>
      <c r="D98673" s="1">
        <v>42973</v>
      </c>
      <c r="E98673">
        <v>20170826</v>
      </c>
    </row>
    <row r="98674" spans="1:5" x14ac:dyDescent="0.25">
      <c r="A98674" t="s">
        <v>235708</v>
      </c>
      <c r="B98674" t="s">
        <v>235709</v>
      </c>
      <c r="C98674">
        <v>5</v>
      </c>
      <c r="D98674" s="1">
        <v>43007</v>
      </c>
      <c r="E98674">
        <v>20170929</v>
      </c>
    </row>
    <row r="98675" spans="1:5" x14ac:dyDescent="0.25">
      <c r="A98675" t="s">
        <v>235710</v>
      </c>
      <c r="B98675" t="s">
        <v>235711</v>
      </c>
      <c r="C98675">
        <v>5</v>
      </c>
      <c r="D98675" s="1">
        <v>43327</v>
      </c>
      <c r="E98675">
        <v>20180815</v>
      </c>
    </row>
    <row r="98676" spans="1:5" x14ac:dyDescent="0.25">
      <c r="A98676" t="s">
        <v>235712</v>
      </c>
      <c r="B98676" t="s">
        <v>235713</v>
      </c>
      <c r="C98676">
        <v>5</v>
      </c>
      <c r="D98676" s="1">
        <v>42903</v>
      </c>
      <c r="E98676">
        <v>20170617</v>
      </c>
    </row>
    <row r="98677" spans="1:5" x14ac:dyDescent="0.25">
      <c r="A98677" t="s">
        <v>235715</v>
      </c>
      <c r="B98677" t="s">
        <v>235716</v>
      </c>
      <c r="C98677">
        <v>4</v>
      </c>
      <c r="D98677" s="1">
        <v>42994</v>
      </c>
      <c r="E98677">
        <v>20170916</v>
      </c>
    </row>
    <row r="98678" spans="1:5" x14ac:dyDescent="0.25">
      <c r="A98678" t="s">
        <v>235717</v>
      </c>
      <c r="B98678" t="s">
        <v>235718</v>
      </c>
      <c r="C98678">
        <v>5</v>
      </c>
      <c r="D98678" s="1">
        <v>43141</v>
      </c>
      <c r="E98678">
        <v>20180210</v>
      </c>
    </row>
    <row r="98679" spans="1:5" x14ac:dyDescent="0.25">
      <c r="A98679" t="s">
        <v>235719</v>
      </c>
      <c r="B98679" t="s">
        <v>147438</v>
      </c>
      <c r="C98679">
        <v>5</v>
      </c>
      <c r="D98679" s="1">
        <v>43200</v>
      </c>
      <c r="E98679">
        <v>20180410</v>
      </c>
    </row>
    <row r="98680" spans="1:5" x14ac:dyDescent="0.25">
      <c r="A98680" t="s">
        <v>235720</v>
      </c>
      <c r="B98680" t="s">
        <v>235721</v>
      </c>
      <c r="C98680">
        <v>5</v>
      </c>
      <c r="D98680" s="1">
        <v>43138</v>
      </c>
      <c r="E98680">
        <v>20180207</v>
      </c>
    </row>
    <row r="98681" spans="1:5" x14ac:dyDescent="0.25">
      <c r="A98681" t="s">
        <v>235722</v>
      </c>
      <c r="B98681" t="s">
        <v>235723</v>
      </c>
      <c r="C98681">
        <v>1</v>
      </c>
      <c r="D98681" s="1">
        <v>43202</v>
      </c>
      <c r="E98681">
        <v>20180412</v>
      </c>
    </row>
    <row r="98682" spans="1:5" x14ac:dyDescent="0.25">
      <c r="A98682" t="s">
        <v>235724</v>
      </c>
      <c r="B98682" t="s">
        <v>235725</v>
      </c>
      <c r="C98682">
        <v>5</v>
      </c>
      <c r="D98682" s="1">
        <v>43221</v>
      </c>
      <c r="E98682">
        <v>20180501</v>
      </c>
    </row>
    <row r="98683" spans="1:5" x14ac:dyDescent="0.25">
      <c r="A98683" t="s">
        <v>235726</v>
      </c>
      <c r="B98683" t="s">
        <v>235727</v>
      </c>
      <c r="C98683">
        <v>1</v>
      </c>
      <c r="D98683" s="1">
        <v>43169</v>
      </c>
      <c r="E98683">
        <v>20180310</v>
      </c>
    </row>
    <row r="98684" spans="1:5" x14ac:dyDescent="0.25">
      <c r="A98684" t="s">
        <v>235728</v>
      </c>
      <c r="B98684" t="s">
        <v>235729</v>
      </c>
      <c r="C98684">
        <v>4</v>
      </c>
      <c r="D98684" s="1">
        <v>43025</v>
      </c>
      <c r="E98684">
        <v>20171017</v>
      </c>
    </row>
    <row r="98685" spans="1:5" x14ac:dyDescent="0.25">
      <c r="A98685" t="s">
        <v>235730</v>
      </c>
      <c r="B98685" t="s">
        <v>235731</v>
      </c>
      <c r="C98685">
        <v>5</v>
      </c>
      <c r="D98685" s="1">
        <v>43084</v>
      </c>
      <c r="E98685">
        <v>20171215</v>
      </c>
    </row>
    <row r="98686" spans="1:5" x14ac:dyDescent="0.25">
      <c r="A98686" t="s">
        <v>235732</v>
      </c>
      <c r="B98686" t="s">
        <v>235733</v>
      </c>
      <c r="C98686">
        <v>5</v>
      </c>
      <c r="D98686" s="1">
        <v>43271</v>
      </c>
      <c r="E98686">
        <v>20180620</v>
      </c>
    </row>
    <row r="98687" spans="1:5" x14ac:dyDescent="0.25">
      <c r="A98687" t="s">
        <v>235734</v>
      </c>
      <c r="B98687" t="s">
        <v>235735</v>
      </c>
      <c r="C98687">
        <v>5</v>
      </c>
      <c r="D98687" s="1">
        <v>42973</v>
      </c>
      <c r="E98687">
        <v>20170826</v>
      </c>
    </row>
    <row r="98688" spans="1:5" x14ac:dyDescent="0.25">
      <c r="A98688" t="s">
        <v>235737</v>
      </c>
      <c r="B98688" t="s">
        <v>235738</v>
      </c>
      <c r="C98688">
        <v>5</v>
      </c>
      <c r="D98688" s="1">
        <v>43244</v>
      </c>
      <c r="E98688">
        <v>20180524</v>
      </c>
    </row>
    <row r="98689" spans="1:5" x14ac:dyDescent="0.25">
      <c r="A98689" t="s">
        <v>235739</v>
      </c>
      <c r="B98689" t="s">
        <v>235740</v>
      </c>
      <c r="C98689">
        <v>4</v>
      </c>
      <c r="D98689" s="1">
        <v>42825</v>
      </c>
      <c r="E98689">
        <v>20170331</v>
      </c>
    </row>
    <row r="98690" spans="1:5" x14ac:dyDescent="0.25">
      <c r="A98690" t="s">
        <v>235742</v>
      </c>
      <c r="B98690" t="s">
        <v>235743</v>
      </c>
      <c r="C98690">
        <v>5</v>
      </c>
      <c r="D98690" s="1">
        <v>43211</v>
      </c>
      <c r="E98690">
        <v>20180421</v>
      </c>
    </row>
    <row r="98691" spans="1:5" x14ac:dyDescent="0.25">
      <c r="A98691" t="s">
        <v>235745</v>
      </c>
      <c r="B98691" t="s">
        <v>235746</v>
      </c>
      <c r="C98691">
        <v>5</v>
      </c>
      <c r="D98691" s="1">
        <v>43206</v>
      </c>
      <c r="E98691">
        <v>20180416</v>
      </c>
    </row>
    <row r="98692" spans="1:5" x14ac:dyDescent="0.25">
      <c r="A98692" t="s">
        <v>235747</v>
      </c>
      <c r="B98692" t="s">
        <v>235748</v>
      </c>
      <c r="C98692">
        <v>1</v>
      </c>
      <c r="D98692" s="1">
        <v>43141</v>
      </c>
      <c r="E98692">
        <v>20180210</v>
      </c>
    </row>
    <row r="98693" spans="1:5" x14ac:dyDescent="0.25">
      <c r="A98693" t="s">
        <v>235749</v>
      </c>
      <c r="B98693" t="s">
        <v>235750</v>
      </c>
      <c r="C98693">
        <v>5</v>
      </c>
      <c r="D98693" s="1">
        <v>43130</v>
      </c>
      <c r="E98693">
        <v>20180130</v>
      </c>
    </row>
    <row r="98694" spans="1:5" x14ac:dyDescent="0.25">
      <c r="A98694" t="s">
        <v>235751</v>
      </c>
      <c r="B98694" t="s">
        <v>235752</v>
      </c>
      <c r="C98694">
        <v>2</v>
      </c>
      <c r="D98694" s="1">
        <v>43124</v>
      </c>
      <c r="E98694">
        <v>20180124</v>
      </c>
    </row>
    <row r="98695" spans="1:5" x14ac:dyDescent="0.25">
      <c r="A98695" t="s">
        <v>235753</v>
      </c>
      <c r="B98695" t="s">
        <v>235754</v>
      </c>
      <c r="C98695">
        <v>5</v>
      </c>
      <c r="D98695" s="1">
        <v>42791</v>
      </c>
      <c r="E98695">
        <v>20170225</v>
      </c>
    </row>
    <row r="98696" spans="1:5" x14ac:dyDescent="0.25">
      <c r="A98696" t="s">
        <v>235756</v>
      </c>
      <c r="B98696" t="s">
        <v>235757</v>
      </c>
      <c r="C98696">
        <v>4</v>
      </c>
      <c r="D98696" s="1">
        <v>43211</v>
      </c>
      <c r="E98696">
        <v>20180421</v>
      </c>
    </row>
    <row r="98697" spans="1:5" x14ac:dyDescent="0.25">
      <c r="A98697" t="s">
        <v>235758</v>
      </c>
      <c r="B98697" t="s">
        <v>235759</v>
      </c>
      <c r="C98697">
        <v>3</v>
      </c>
      <c r="D98697" s="1">
        <v>43079</v>
      </c>
      <c r="E98697">
        <v>20171210</v>
      </c>
    </row>
    <row r="98698" spans="1:5" x14ac:dyDescent="0.25">
      <c r="A98698" t="s">
        <v>235760</v>
      </c>
      <c r="B98698" t="s">
        <v>235761</v>
      </c>
      <c r="C98698">
        <v>5</v>
      </c>
      <c r="D98698" s="1">
        <v>43211</v>
      </c>
      <c r="E98698">
        <v>20180421</v>
      </c>
    </row>
    <row r="98699" spans="1:5" x14ac:dyDescent="0.25">
      <c r="A98699" t="s">
        <v>235763</v>
      </c>
      <c r="B98699" t="s">
        <v>235764</v>
      </c>
      <c r="C98699">
        <v>5</v>
      </c>
      <c r="D98699" s="1">
        <v>43125</v>
      </c>
      <c r="E98699">
        <v>20180125</v>
      </c>
    </row>
    <row r="98700" spans="1:5" x14ac:dyDescent="0.25">
      <c r="A98700" t="s">
        <v>235766</v>
      </c>
      <c r="B98700" t="s">
        <v>235767</v>
      </c>
      <c r="C98700">
        <v>5</v>
      </c>
      <c r="D98700" s="1">
        <v>42861</v>
      </c>
      <c r="E98700">
        <v>20170506</v>
      </c>
    </row>
    <row r="98701" spans="1:5" x14ac:dyDescent="0.25">
      <c r="A98701" t="s">
        <v>235768</v>
      </c>
      <c r="B98701" t="s">
        <v>235769</v>
      </c>
      <c r="C98701">
        <v>3</v>
      </c>
      <c r="D98701" s="1">
        <v>43309</v>
      </c>
      <c r="E98701">
        <v>20180728</v>
      </c>
    </row>
    <row r="98702" spans="1:5" x14ac:dyDescent="0.25">
      <c r="A98702" t="s">
        <v>235770</v>
      </c>
      <c r="B98702" t="s">
        <v>235771</v>
      </c>
      <c r="C98702">
        <v>5</v>
      </c>
      <c r="D98702" s="1">
        <v>43011</v>
      </c>
      <c r="E98702">
        <v>20171003</v>
      </c>
    </row>
    <row r="98703" spans="1:5" x14ac:dyDescent="0.25">
      <c r="A98703" t="s">
        <v>235772</v>
      </c>
      <c r="B98703" t="s">
        <v>235773</v>
      </c>
      <c r="C98703">
        <v>5</v>
      </c>
      <c r="D98703" s="1">
        <v>43254</v>
      </c>
      <c r="E98703">
        <v>20180603</v>
      </c>
    </row>
    <row r="98704" spans="1:5" x14ac:dyDescent="0.25">
      <c r="A98704" t="s">
        <v>235774</v>
      </c>
      <c r="B98704" t="s">
        <v>235775</v>
      </c>
      <c r="C98704">
        <v>5</v>
      </c>
      <c r="D98704" s="1">
        <v>43328</v>
      </c>
      <c r="E98704">
        <v>20180816</v>
      </c>
    </row>
    <row r="98705" spans="1:5" x14ac:dyDescent="0.25">
      <c r="A98705" t="s">
        <v>235776</v>
      </c>
      <c r="B98705" t="s">
        <v>235777</v>
      </c>
      <c r="C98705">
        <v>4</v>
      </c>
      <c r="D98705" s="1">
        <v>43328</v>
      </c>
      <c r="E98705">
        <v>20180816</v>
      </c>
    </row>
    <row r="98706" spans="1:5" x14ac:dyDescent="0.25">
      <c r="A98706" t="s">
        <v>235778</v>
      </c>
      <c r="B98706" t="s">
        <v>235779</v>
      </c>
      <c r="C98706">
        <v>4</v>
      </c>
      <c r="D98706" s="1">
        <v>42976</v>
      </c>
      <c r="E98706">
        <v>20170829</v>
      </c>
    </row>
    <row r="98707" spans="1:5" x14ac:dyDescent="0.25">
      <c r="A98707" t="s">
        <v>235780</v>
      </c>
      <c r="B98707" t="s">
        <v>235781</v>
      </c>
      <c r="C98707">
        <v>4</v>
      </c>
      <c r="D98707" s="1">
        <v>43047</v>
      </c>
      <c r="E98707">
        <v>20171108</v>
      </c>
    </row>
    <row r="98708" spans="1:5" x14ac:dyDescent="0.25">
      <c r="A98708" t="s">
        <v>235782</v>
      </c>
      <c r="B98708" t="s">
        <v>235783</v>
      </c>
      <c r="C98708">
        <v>5</v>
      </c>
      <c r="D98708" s="1">
        <v>43281</v>
      </c>
      <c r="E98708">
        <v>20180630</v>
      </c>
    </row>
    <row r="98709" spans="1:5" x14ac:dyDescent="0.25">
      <c r="A98709" t="s">
        <v>235786</v>
      </c>
      <c r="B98709" t="s">
        <v>235787</v>
      </c>
      <c r="C98709">
        <v>5</v>
      </c>
      <c r="D98709" s="1">
        <v>43133</v>
      </c>
      <c r="E98709">
        <v>20180202</v>
      </c>
    </row>
    <row r="98710" spans="1:5" x14ac:dyDescent="0.25">
      <c r="A98710" t="s">
        <v>235789</v>
      </c>
      <c r="B98710" t="s">
        <v>235790</v>
      </c>
      <c r="C98710">
        <v>5</v>
      </c>
      <c r="D98710" s="1">
        <v>43078</v>
      </c>
      <c r="E98710">
        <v>20171209</v>
      </c>
    </row>
    <row r="98711" spans="1:5" x14ac:dyDescent="0.25">
      <c r="A98711" t="s">
        <v>235791</v>
      </c>
      <c r="B98711" t="s">
        <v>235792</v>
      </c>
      <c r="C98711">
        <v>4</v>
      </c>
      <c r="D98711" s="1">
        <v>43161</v>
      </c>
      <c r="E98711">
        <v>20180302</v>
      </c>
    </row>
    <row r="98712" spans="1:5" x14ac:dyDescent="0.25">
      <c r="A98712" t="s">
        <v>235794</v>
      </c>
      <c r="B98712" t="s">
        <v>235795</v>
      </c>
      <c r="C98712">
        <v>4</v>
      </c>
      <c r="D98712" s="1">
        <v>43274</v>
      </c>
      <c r="E98712">
        <v>20180623</v>
      </c>
    </row>
    <row r="98713" spans="1:5" x14ac:dyDescent="0.25">
      <c r="A98713" t="s">
        <v>235796</v>
      </c>
      <c r="B98713" t="s">
        <v>235797</v>
      </c>
      <c r="C98713">
        <v>5</v>
      </c>
      <c r="D98713" s="1">
        <v>43267</v>
      </c>
      <c r="E98713">
        <v>20180616</v>
      </c>
    </row>
    <row r="98714" spans="1:5" x14ac:dyDescent="0.25">
      <c r="A98714" t="s">
        <v>235798</v>
      </c>
      <c r="B98714" t="s">
        <v>235799</v>
      </c>
      <c r="C98714">
        <v>5</v>
      </c>
      <c r="D98714" s="1">
        <v>43165</v>
      </c>
      <c r="E98714">
        <v>20180306</v>
      </c>
    </row>
    <row r="98715" spans="1:5" x14ac:dyDescent="0.25">
      <c r="A98715" t="s">
        <v>235800</v>
      </c>
      <c r="B98715" t="s">
        <v>235801</v>
      </c>
      <c r="C98715">
        <v>5</v>
      </c>
      <c r="D98715" s="1">
        <v>42811</v>
      </c>
      <c r="E98715">
        <v>20170317</v>
      </c>
    </row>
    <row r="98716" spans="1:5" x14ac:dyDescent="0.25">
      <c r="A98716" t="s">
        <v>235802</v>
      </c>
      <c r="B98716" t="s">
        <v>235803</v>
      </c>
      <c r="C98716">
        <v>5</v>
      </c>
      <c r="D98716" s="1">
        <v>43196</v>
      </c>
      <c r="E98716">
        <v>20180406</v>
      </c>
    </row>
    <row r="98717" spans="1:5" x14ac:dyDescent="0.25">
      <c r="A98717" t="s">
        <v>235805</v>
      </c>
      <c r="B98717" t="s">
        <v>235806</v>
      </c>
      <c r="C98717">
        <v>5</v>
      </c>
      <c r="D98717" s="1">
        <v>43075</v>
      </c>
      <c r="E98717">
        <v>20171206</v>
      </c>
    </row>
    <row r="98718" spans="1:5" x14ac:dyDescent="0.25">
      <c r="A98718" t="s">
        <v>235808</v>
      </c>
      <c r="B98718" t="s">
        <v>235809</v>
      </c>
      <c r="C98718">
        <v>1</v>
      </c>
      <c r="D98718" s="1">
        <v>42840</v>
      </c>
      <c r="E98718">
        <v>20170415</v>
      </c>
    </row>
    <row r="98719" spans="1:5" x14ac:dyDescent="0.25">
      <c r="A98719" t="s">
        <v>235811</v>
      </c>
      <c r="B98719" t="s">
        <v>235812</v>
      </c>
      <c r="C98719">
        <v>5</v>
      </c>
      <c r="D98719" s="1">
        <v>43179</v>
      </c>
      <c r="E98719">
        <v>20180320</v>
      </c>
    </row>
    <row r="98720" spans="1:5" x14ac:dyDescent="0.25">
      <c r="A98720" t="s">
        <v>235813</v>
      </c>
      <c r="B98720" t="s">
        <v>235814</v>
      </c>
      <c r="C98720">
        <v>5</v>
      </c>
      <c r="D98720" s="1">
        <v>42837</v>
      </c>
      <c r="E98720">
        <v>20170412</v>
      </c>
    </row>
    <row r="98721" spans="1:5" x14ac:dyDescent="0.25">
      <c r="A98721" t="s">
        <v>235815</v>
      </c>
      <c r="B98721" t="s">
        <v>235816</v>
      </c>
      <c r="C98721">
        <v>5</v>
      </c>
      <c r="D98721" s="1">
        <v>43210</v>
      </c>
      <c r="E98721">
        <v>20180420</v>
      </c>
    </row>
    <row r="98722" spans="1:5" x14ac:dyDescent="0.25">
      <c r="A98722" t="s">
        <v>235817</v>
      </c>
      <c r="B98722" t="s">
        <v>235818</v>
      </c>
      <c r="C98722">
        <v>5</v>
      </c>
      <c r="D98722" s="1">
        <v>43293</v>
      </c>
      <c r="E98722">
        <v>20180712</v>
      </c>
    </row>
    <row r="98723" spans="1:5" x14ac:dyDescent="0.25">
      <c r="A98723" t="s">
        <v>235819</v>
      </c>
      <c r="B98723" t="s">
        <v>235820</v>
      </c>
      <c r="C98723">
        <v>5</v>
      </c>
      <c r="D98723" s="1">
        <v>43104</v>
      </c>
      <c r="E98723">
        <v>20180104</v>
      </c>
    </row>
    <row r="98724" spans="1:5" x14ac:dyDescent="0.25">
      <c r="A98724" t="s">
        <v>235822</v>
      </c>
      <c r="B98724" t="s">
        <v>235823</v>
      </c>
      <c r="C98724">
        <v>1</v>
      </c>
      <c r="D98724" s="1">
        <v>43047</v>
      </c>
      <c r="E98724">
        <v>20171108</v>
      </c>
    </row>
    <row r="98725" spans="1:5" x14ac:dyDescent="0.25">
      <c r="A98725" t="s">
        <v>235825</v>
      </c>
      <c r="B98725" t="s">
        <v>235826</v>
      </c>
      <c r="C98725">
        <v>5</v>
      </c>
      <c r="D98725" s="1">
        <v>43291</v>
      </c>
      <c r="E98725">
        <v>20180710</v>
      </c>
    </row>
    <row r="98726" spans="1:5" x14ac:dyDescent="0.25">
      <c r="A98726" t="s">
        <v>235828</v>
      </c>
      <c r="B98726" t="s">
        <v>235829</v>
      </c>
      <c r="C98726">
        <v>4</v>
      </c>
      <c r="D98726" s="1">
        <v>43335</v>
      </c>
      <c r="E98726">
        <v>20180823</v>
      </c>
    </row>
    <row r="98727" spans="1:5" x14ac:dyDescent="0.25">
      <c r="A98727" t="s">
        <v>235830</v>
      </c>
      <c r="B98727" t="s">
        <v>235831</v>
      </c>
      <c r="C98727">
        <v>5</v>
      </c>
      <c r="D98727" s="1">
        <v>42992</v>
      </c>
      <c r="E98727">
        <v>20170914</v>
      </c>
    </row>
    <row r="98728" spans="1:5" x14ac:dyDescent="0.25">
      <c r="A98728" t="s">
        <v>235832</v>
      </c>
      <c r="B98728" t="s">
        <v>235833</v>
      </c>
      <c r="C98728">
        <v>5</v>
      </c>
      <c r="D98728" s="1">
        <v>43082</v>
      </c>
      <c r="E98728">
        <v>20171213</v>
      </c>
    </row>
    <row r="98729" spans="1:5" x14ac:dyDescent="0.25">
      <c r="A98729" t="s">
        <v>235834</v>
      </c>
      <c r="B98729" t="s">
        <v>235835</v>
      </c>
      <c r="C98729">
        <v>3</v>
      </c>
      <c r="D98729" s="1">
        <v>43012</v>
      </c>
      <c r="E98729">
        <v>20171004</v>
      </c>
    </row>
    <row r="98730" spans="1:5" x14ac:dyDescent="0.25">
      <c r="A98730" t="s">
        <v>235836</v>
      </c>
      <c r="B98730" t="s">
        <v>235837</v>
      </c>
      <c r="C98730">
        <v>5</v>
      </c>
      <c r="D98730" s="1">
        <v>43302</v>
      </c>
      <c r="E98730">
        <v>20180721</v>
      </c>
    </row>
    <row r="98731" spans="1:5" x14ac:dyDescent="0.25">
      <c r="A98731" t="s">
        <v>235838</v>
      </c>
      <c r="B98731" t="s">
        <v>235839</v>
      </c>
      <c r="C98731">
        <v>1</v>
      </c>
      <c r="D98731" s="1">
        <v>43051</v>
      </c>
      <c r="E98731">
        <v>20171112</v>
      </c>
    </row>
    <row r="98732" spans="1:5" x14ac:dyDescent="0.25">
      <c r="A98732" t="s">
        <v>235841</v>
      </c>
      <c r="B98732" t="s">
        <v>235842</v>
      </c>
      <c r="C98732">
        <v>3</v>
      </c>
      <c r="D98732" s="1">
        <v>42963</v>
      </c>
      <c r="E98732">
        <v>20170816</v>
      </c>
    </row>
    <row r="98733" spans="1:5" x14ac:dyDescent="0.25">
      <c r="A98733" t="s">
        <v>235844</v>
      </c>
      <c r="B98733" t="s">
        <v>235845</v>
      </c>
      <c r="C98733">
        <v>5</v>
      </c>
      <c r="D98733" s="1">
        <v>43127</v>
      </c>
      <c r="E98733">
        <v>20180127</v>
      </c>
    </row>
    <row r="98734" spans="1:5" x14ac:dyDescent="0.25">
      <c r="A98734" t="s">
        <v>235846</v>
      </c>
      <c r="B98734" t="s">
        <v>235847</v>
      </c>
      <c r="C98734">
        <v>5</v>
      </c>
      <c r="D98734" s="1">
        <v>43286</v>
      </c>
      <c r="E98734">
        <v>20180705</v>
      </c>
    </row>
    <row r="98735" spans="1:5" x14ac:dyDescent="0.25">
      <c r="A98735" t="s">
        <v>235850</v>
      </c>
      <c r="B98735" t="s">
        <v>235851</v>
      </c>
      <c r="C98735">
        <v>3</v>
      </c>
      <c r="D98735" s="1">
        <v>43224</v>
      </c>
      <c r="E98735">
        <v>20180504</v>
      </c>
    </row>
    <row r="98736" spans="1:5" x14ac:dyDescent="0.25">
      <c r="A98736" t="s">
        <v>235853</v>
      </c>
      <c r="B98736" t="s">
        <v>235854</v>
      </c>
      <c r="C98736">
        <v>5</v>
      </c>
      <c r="D98736" s="1">
        <v>43054</v>
      </c>
      <c r="E98736">
        <v>20171115</v>
      </c>
    </row>
    <row r="98737" spans="1:5" x14ac:dyDescent="0.25">
      <c r="A98737" t="s">
        <v>235855</v>
      </c>
      <c r="B98737" t="s">
        <v>235856</v>
      </c>
      <c r="C98737">
        <v>5</v>
      </c>
      <c r="D98737" s="1">
        <v>43211</v>
      </c>
      <c r="E98737">
        <v>20180421</v>
      </c>
    </row>
    <row r="98738" spans="1:5" x14ac:dyDescent="0.25">
      <c r="A98738" t="s">
        <v>235857</v>
      </c>
      <c r="B98738" t="s">
        <v>235858</v>
      </c>
      <c r="C98738">
        <v>5</v>
      </c>
      <c r="D98738" s="1">
        <v>43060</v>
      </c>
      <c r="E98738">
        <v>20171121</v>
      </c>
    </row>
    <row r="98739" spans="1:5" x14ac:dyDescent="0.25">
      <c r="A98739" t="s">
        <v>235859</v>
      </c>
      <c r="B98739" t="s">
        <v>235860</v>
      </c>
      <c r="C98739">
        <v>5</v>
      </c>
      <c r="D98739" s="1">
        <v>42960</v>
      </c>
      <c r="E98739">
        <v>20170813</v>
      </c>
    </row>
    <row r="98740" spans="1:5" x14ac:dyDescent="0.25">
      <c r="A98740" t="s">
        <v>235861</v>
      </c>
      <c r="B98740" t="s">
        <v>235862</v>
      </c>
      <c r="C98740">
        <v>5</v>
      </c>
      <c r="D98740" s="1">
        <v>43147</v>
      </c>
      <c r="E98740">
        <v>20180216</v>
      </c>
    </row>
    <row r="98741" spans="1:5" x14ac:dyDescent="0.25">
      <c r="A98741" t="s">
        <v>235863</v>
      </c>
      <c r="B98741" t="s">
        <v>235864</v>
      </c>
      <c r="C98741">
        <v>4</v>
      </c>
      <c r="D98741" s="1">
        <v>43155</v>
      </c>
      <c r="E98741">
        <v>20180224</v>
      </c>
    </row>
    <row r="98742" spans="1:5" x14ac:dyDescent="0.25">
      <c r="A98742" t="s">
        <v>190457</v>
      </c>
      <c r="B98742" t="s">
        <v>235865</v>
      </c>
      <c r="C98742">
        <v>4</v>
      </c>
      <c r="D98742" s="1">
        <v>43105</v>
      </c>
      <c r="E98742">
        <v>20180105</v>
      </c>
    </row>
    <row r="98743" spans="1:5" x14ac:dyDescent="0.25">
      <c r="A98743" t="s">
        <v>235866</v>
      </c>
      <c r="B98743" t="s">
        <v>235867</v>
      </c>
      <c r="C98743">
        <v>5</v>
      </c>
      <c r="D98743" s="1">
        <v>43162</v>
      </c>
      <c r="E98743">
        <v>20180303</v>
      </c>
    </row>
    <row r="98744" spans="1:5" x14ac:dyDescent="0.25">
      <c r="A98744" t="s">
        <v>235868</v>
      </c>
      <c r="B98744" t="s">
        <v>235869</v>
      </c>
      <c r="C98744">
        <v>5</v>
      </c>
      <c r="D98744" s="1">
        <v>43154</v>
      </c>
      <c r="E98744">
        <v>20180223</v>
      </c>
    </row>
    <row r="98745" spans="1:5" x14ac:dyDescent="0.25">
      <c r="A98745" t="s">
        <v>235870</v>
      </c>
      <c r="B98745" t="s">
        <v>235871</v>
      </c>
      <c r="C98745">
        <v>3</v>
      </c>
      <c r="D98745" s="1">
        <v>43014</v>
      </c>
      <c r="E98745">
        <v>20171006</v>
      </c>
    </row>
    <row r="98746" spans="1:5" x14ac:dyDescent="0.25">
      <c r="A98746" t="s">
        <v>235872</v>
      </c>
      <c r="B98746" t="s">
        <v>235873</v>
      </c>
      <c r="C98746">
        <v>1</v>
      </c>
      <c r="D98746" s="1">
        <v>43204</v>
      </c>
      <c r="E98746">
        <v>20180414</v>
      </c>
    </row>
    <row r="98747" spans="1:5" x14ac:dyDescent="0.25">
      <c r="A98747" t="s">
        <v>235875</v>
      </c>
      <c r="B98747" t="s">
        <v>235876</v>
      </c>
      <c r="C98747">
        <v>5</v>
      </c>
      <c r="D98747" s="1">
        <v>43229</v>
      </c>
      <c r="E98747">
        <v>20180509</v>
      </c>
    </row>
    <row r="98748" spans="1:5" x14ac:dyDescent="0.25">
      <c r="A98748" t="s">
        <v>235878</v>
      </c>
      <c r="B98748" t="s">
        <v>235879</v>
      </c>
      <c r="C98748">
        <v>5</v>
      </c>
      <c r="D98748" s="1">
        <v>43306</v>
      </c>
      <c r="E98748">
        <v>20180725</v>
      </c>
    </row>
    <row r="98749" spans="1:5" x14ac:dyDescent="0.25">
      <c r="A98749" t="s">
        <v>235880</v>
      </c>
      <c r="B98749" t="s">
        <v>235881</v>
      </c>
      <c r="C98749">
        <v>1</v>
      </c>
      <c r="D98749" s="1">
        <v>42908</v>
      </c>
      <c r="E98749">
        <v>20170622</v>
      </c>
    </row>
    <row r="98750" spans="1:5" x14ac:dyDescent="0.25">
      <c r="A98750" t="s">
        <v>235883</v>
      </c>
      <c r="B98750" t="s">
        <v>235884</v>
      </c>
      <c r="C98750">
        <v>5</v>
      </c>
      <c r="D98750" s="1">
        <v>43130</v>
      </c>
      <c r="E98750">
        <v>20180130</v>
      </c>
    </row>
    <row r="98751" spans="1:5" x14ac:dyDescent="0.25">
      <c r="A98751" t="s">
        <v>235885</v>
      </c>
      <c r="B98751" t="s">
        <v>235886</v>
      </c>
      <c r="C98751">
        <v>5</v>
      </c>
      <c r="D98751" s="1">
        <v>43032</v>
      </c>
      <c r="E98751">
        <v>20171024</v>
      </c>
    </row>
    <row r="98752" spans="1:5" x14ac:dyDescent="0.25">
      <c r="A98752" t="s">
        <v>235887</v>
      </c>
      <c r="B98752" t="s">
        <v>235888</v>
      </c>
      <c r="C98752">
        <v>5</v>
      </c>
      <c r="D98752" s="1">
        <v>43047</v>
      </c>
      <c r="E98752">
        <v>20171108</v>
      </c>
    </row>
    <row r="98753" spans="1:5" x14ac:dyDescent="0.25">
      <c r="A98753" t="s">
        <v>235889</v>
      </c>
      <c r="B98753" t="s">
        <v>235890</v>
      </c>
      <c r="C98753">
        <v>5</v>
      </c>
      <c r="D98753" s="1">
        <v>43210</v>
      </c>
      <c r="E98753">
        <v>20180420</v>
      </c>
    </row>
    <row r="98754" spans="1:5" x14ac:dyDescent="0.25">
      <c r="A98754" t="s">
        <v>235891</v>
      </c>
      <c r="B98754" t="s">
        <v>235892</v>
      </c>
      <c r="C98754">
        <v>1</v>
      </c>
      <c r="D98754" s="1">
        <v>43155</v>
      </c>
      <c r="E98754">
        <v>20180224</v>
      </c>
    </row>
    <row r="98755" spans="1:5" x14ac:dyDescent="0.25">
      <c r="A98755" t="s">
        <v>235894</v>
      </c>
      <c r="B98755" t="s">
        <v>235895</v>
      </c>
      <c r="C98755">
        <v>4</v>
      </c>
      <c r="D98755" s="1">
        <v>42831</v>
      </c>
      <c r="E98755">
        <v>20170406</v>
      </c>
    </row>
    <row r="98756" spans="1:5" x14ac:dyDescent="0.25">
      <c r="A98756" t="s">
        <v>235897</v>
      </c>
      <c r="B98756" t="s">
        <v>235898</v>
      </c>
      <c r="C98756">
        <v>4</v>
      </c>
      <c r="D98756" s="1">
        <v>42998</v>
      </c>
      <c r="E98756">
        <v>20170920</v>
      </c>
    </row>
    <row r="98757" spans="1:5" x14ac:dyDescent="0.25">
      <c r="A98757" t="s">
        <v>235900</v>
      </c>
      <c r="B98757" t="s">
        <v>235901</v>
      </c>
      <c r="C98757">
        <v>4</v>
      </c>
      <c r="D98757" s="1">
        <v>42763</v>
      </c>
      <c r="E98757">
        <v>20170128</v>
      </c>
    </row>
    <row r="98758" spans="1:5" x14ac:dyDescent="0.25">
      <c r="A98758" t="s">
        <v>235902</v>
      </c>
      <c r="B98758" t="s">
        <v>235903</v>
      </c>
      <c r="C98758">
        <v>5</v>
      </c>
      <c r="D98758" s="1">
        <v>42860</v>
      </c>
      <c r="E98758">
        <v>20170505</v>
      </c>
    </row>
    <row r="98759" spans="1:5" x14ac:dyDescent="0.25">
      <c r="A98759" t="s">
        <v>235904</v>
      </c>
      <c r="B98759" t="s">
        <v>235905</v>
      </c>
      <c r="C98759">
        <v>5</v>
      </c>
      <c r="D98759" s="1">
        <v>43333</v>
      </c>
      <c r="E98759">
        <v>20180821</v>
      </c>
    </row>
    <row r="98760" spans="1:5" x14ac:dyDescent="0.25">
      <c r="A98760" t="s">
        <v>235906</v>
      </c>
      <c r="B98760" t="s">
        <v>235907</v>
      </c>
      <c r="C98760">
        <v>5</v>
      </c>
      <c r="D98760" s="1">
        <v>43323</v>
      </c>
      <c r="E98760">
        <v>20180811</v>
      </c>
    </row>
    <row r="98761" spans="1:5" x14ac:dyDescent="0.25">
      <c r="A98761" t="s">
        <v>235909</v>
      </c>
      <c r="B98761" t="s">
        <v>235910</v>
      </c>
      <c r="C98761">
        <v>1</v>
      </c>
      <c r="D98761" s="1">
        <v>43065</v>
      </c>
      <c r="E98761">
        <v>20171126</v>
      </c>
    </row>
    <row r="98762" spans="1:5" x14ac:dyDescent="0.25">
      <c r="A98762" t="s">
        <v>235911</v>
      </c>
      <c r="B98762" t="s">
        <v>235912</v>
      </c>
      <c r="C98762">
        <v>3</v>
      </c>
      <c r="D98762" s="1">
        <v>43135</v>
      </c>
      <c r="E98762">
        <v>20180204</v>
      </c>
    </row>
    <row r="98763" spans="1:5" x14ac:dyDescent="0.25">
      <c r="A98763" t="s">
        <v>235913</v>
      </c>
      <c r="B98763" t="s">
        <v>235914</v>
      </c>
      <c r="C98763">
        <v>5</v>
      </c>
      <c r="D98763" s="1">
        <v>43042</v>
      </c>
      <c r="E98763">
        <v>20171103</v>
      </c>
    </row>
    <row r="98764" spans="1:5" x14ac:dyDescent="0.25">
      <c r="A98764" t="s">
        <v>235916</v>
      </c>
      <c r="B98764" t="s">
        <v>235917</v>
      </c>
      <c r="C98764">
        <v>3</v>
      </c>
      <c r="D98764" s="1">
        <v>43337</v>
      </c>
      <c r="E98764">
        <v>20180825</v>
      </c>
    </row>
    <row r="98765" spans="1:5" x14ac:dyDescent="0.25">
      <c r="A98765" t="s">
        <v>235918</v>
      </c>
      <c r="B98765" t="s">
        <v>235919</v>
      </c>
      <c r="C98765">
        <v>5</v>
      </c>
      <c r="D98765" s="1">
        <v>43061</v>
      </c>
      <c r="E98765">
        <v>20171122</v>
      </c>
    </row>
    <row r="98766" spans="1:5" x14ac:dyDescent="0.25">
      <c r="A98766" t="s">
        <v>235920</v>
      </c>
      <c r="B98766" t="s">
        <v>235921</v>
      </c>
      <c r="C98766">
        <v>5</v>
      </c>
      <c r="D98766" s="1">
        <v>43130</v>
      </c>
      <c r="E98766">
        <v>20180130</v>
      </c>
    </row>
    <row r="98767" spans="1:5" x14ac:dyDescent="0.25">
      <c r="A98767" t="s">
        <v>235922</v>
      </c>
      <c r="B98767" t="s">
        <v>235923</v>
      </c>
      <c r="C98767">
        <v>5</v>
      </c>
      <c r="D98767" s="1">
        <v>43186</v>
      </c>
      <c r="E98767">
        <v>20180327</v>
      </c>
    </row>
    <row r="98768" spans="1:5" x14ac:dyDescent="0.25">
      <c r="A98768" t="s">
        <v>235924</v>
      </c>
      <c r="B98768" t="s">
        <v>235925</v>
      </c>
      <c r="C98768">
        <v>5</v>
      </c>
      <c r="D98768" s="1">
        <v>43337</v>
      </c>
      <c r="E98768">
        <v>20180825</v>
      </c>
    </row>
    <row r="98769" spans="1:5" x14ac:dyDescent="0.25">
      <c r="A98769" t="s">
        <v>235926</v>
      </c>
      <c r="B98769" t="s">
        <v>235927</v>
      </c>
      <c r="C98769">
        <v>1</v>
      </c>
      <c r="D98769" s="1">
        <v>42959</v>
      </c>
      <c r="E98769">
        <v>20170812</v>
      </c>
    </row>
    <row r="98770" spans="1:5" x14ac:dyDescent="0.25">
      <c r="A98770" t="s">
        <v>235929</v>
      </c>
      <c r="B98770" t="s">
        <v>90329</v>
      </c>
      <c r="C98770">
        <v>5</v>
      </c>
      <c r="D98770" s="1">
        <v>43193</v>
      </c>
      <c r="E98770">
        <v>20180403</v>
      </c>
    </row>
    <row r="98771" spans="1:5" x14ac:dyDescent="0.25">
      <c r="A98771" t="s">
        <v>235931</v>
      </c>
      <c r="B98771" t="s">
        <v>235932</v>
      </c>
      <c r="C98771">
        <v>5</v>
      </c>
      <c r="D98771" s="1">
        <v>42974</v>
      </c>
      <c r="E98771">
        <v>20170827</v>
      </c>
    </row>
    <row r="98772" spans="1:5" x14ac:dyDescent="0.25">
      <c r="A98772" t="s">
        <v>235933</v>
      </c>
      <c r="B98772" t="s">
        <v>235934</v>
      </c>
      <c r="C98772">
        <v>5</v>
      </c>
      <c r="D98772" s="1">
        <v>43228</v>
      </c>
      <c r="E98772">
        <v>20180508</v>
      </c>
    </row>
    <row r="98773" spans="1:5" x14ac:dyDescent="0.25">
      <c r="A98773" t="s">
        <v>235935</v>
      </c>
      <c r="B98773" t="s">
        <v>235936</v>
      </c>
      <c r="C98773">
        <v>5</v>
      </c>
      <c r="D98773" s="1">
        <v>43263</v>
      </c>
      <c r="E98773">
        <v>20180612</v>
      </c>
    </row>
    <row r="98774" spans="1:5" x14ac:dyDescent="0.25">
      <c r="A98774" t="s">
        <v>235938</v>
      </c>
      <c r="B98774" t="s">
        <v>235939</v>
      </c>
      <c r="C98774">
        <v>4</v>
      </c>
      <c r="D98774" s="1">
        <v>42979</v>
      </c>
      <c r="E98774">
        <v>20170901</v>
      </c>
    </row>
    <row r="98775" spans="1:5" x14ac:dyDescent="0.25">
      <c r="A98775" t="s">
        <v>235940</v>
      </c>
      <c r="B98775" t="s">
        <v>235941</v>
      </c>
      <c r="C98775">
        <v>4</v>
      </c>
      <c r="D98775" s="1">
        <v>43242</v>
      </c>
      <c r="E98775">
        <v>20180522</v>
      </c>
    </row>
    <row r="98776" spans="1:5" x14ac:dyDescent="0.25">
      <c r="A98776" t="s">
        <v>235942</v>
      </c>
      <c r="B98776" t="s">
        <v>235943</v>
      </c>
      <c r="C98776">
        <v>5</v>
      </c>
      <c r="D98776" s="1">
        <v>43191</v>
      </c>
      <c r="E98776">
        <v>20180401</v>
      </c>
    </row>
    <row r="98777" spans="1:5" x14ac:dyDescent="0.25">
      <c r="A98777" t="s">
        <v>235944</v>
      </c>
      <c r="B98777" t="s">
        <v>235945</v>
      </c>
      <c r="C98777">
        <v>5</v>
      </c>
      <c r="D98777" s="1">
        <v>43155</v>
      </c>
      <c r="E98777">
        <v>20180224</v>
      </c>
    </row>
    <row r="98778" spans="1:5" x14ac:dyDescent="0.25">
      <c r="A98778" t="s">
        <v>235947</v>
      </c>
      <c r="B98778" t="s">
        <v>235948</v>
      </c>
      <c r="C98778">
        <v>2</v>
      </c>
      <c r="D98778" s="1">
        <v>43085</v>
      </c>
      <c r="E98778">
        <v>20171216</v>
      </c>
    </row>
    <row r="98779" spans="1:5" x14ac:dyDescent="0.25">
      <c r="A98779" t="s">
        <v>235950</v>
      </c>
      <c r="B98779" t="s">
        <v>235951</v>
      </c>
      <c r="C98779">
        <v>5</v>
      </c>
      <c r="D98779" s="1">
        <v>42923</v>
      </c>
      <c r="E98779">
        <v>20170707</v>
      </c>
    </row>
    <row r="98780" spans="1:5" x14ac:dyDescent="0.25">
      <c r="A98780" t="s">
        <v>235952</v>
      </c>
      <c r="B98780" t="s">
        <v>235953</v>
      </c>
      <c r="C98780">
        <v>5</v>
      </c>
      <c r="D98780" s="1">
        <v>42957</v>
      </c>
      <c r="E98780">
        <v>20170810</v>
      </c>
    </row>
    <row r="98781" spans="1:5" x14ac:dyDescent="0.25">
      <c r="A98781" t="s">
        <v>235954</v>
      </c>
      <c r="B98781" t="s">
        <v>235955</v>
      </c>
      <c r="C98781">
        <v>5</v>
      </c>
      <c r="D98781" s="1">
        <v>43343</v>
      </c>
      <c r="E98781">
        <v>20180831</v>
      </c>
    </row>
    <row r="98782" spans="1:5" x14ac:dyDescent="0.25">
      <c r="A98782" t="s">
        <v>235957</v>
      </c>
      <c r="B98782" t="s">
        <v>235958</v>
      </c>
      <c r="C98782">
        <v>5</v>
      </c>
      <c r="D98782" s="1">
        <v>43230</v>
      </c>
      <c r="E98782">
        <v>20180510</v>
      </c>
    </row>
    <row r="98783" spans="1:5" x14ac:dyDescent="0.25">
      <c r="A98783" t="s">
        <v>235960</v>
      </c>
      <c r="B98783" t="s">
        <v>235961</v>
      </c>
      <c r="C98783">
        <v>5</v>
      </c>
      <c r="D98783" s="1">
        <v>43337</v>
      </c>
      <c r="E98783">
        <v>20180825</v>
      </c>
    </row>
    <row r="98784" spans="1:5" x14ac:dyDescent="0.25">
      <c r="A98784" t="s">
        <v>235963</v>
      </c>
      <c r="B98784" t="s">
        <v>235964</v>
      </c>
      <c r="C98784">
        <v>5</v>
      </c>
      <c r="D98784" s="1">
        <v>43295</v>
      </c>
      <c r="E98784">
        <v>20180714</v>
      </c>
    </row>
    <row r="98785" spans="1:5" x14ac:dyDescent="0.25">
      <c r="A98785" t="s">
        <v>235965</v>
      </c>
      <c r="B98785" t="s">
        <v>235966</v>
      </c>
      <c r="C98785">
        <v>3</v>
      </c>
      <c r="D98785" s="1">
        <v>43112</v>
      </c>
      <c r="E98785">
        <v>20180112</v>
      </c>
    </row>
    <row r="98786" spans="1:5" x14ac:dyDescent="0.25">
      <c r="A98786" t="s">
        <v>235968</v>
      </c>
      <c r="B98786" t="s">
        <v>235969</v>
      </c>
      <c r="C98786">
        <v>5</v>
      </c>
      <c r="D98786" s="1">
        <v>43040</v>
      </c>
      <c r="E98786">
        <v>20171101</v>
      </c>
    </row>
    <row r="98787" spans="1:5" x14ac:dyDescent="0.25">
      <c r="A98787" t="s">
        <v>235971</v>
      </c>
      <c r="B98787" t="s">
        <v>235972</v>
      </c>
      <c r="C98787">
        <v>5</v>
      </c>
      <c r="D98787" s="1">
        <v>42953</v>
      </c>
      <c r="E98787">
        <v>20170806</v>
      </c>
    </row>
    <row r="98788" spans="1:5" x14ac:dyDescent="0.25">
      <c r="A98788" t="s">
        <v>235973</v>
      </c>
      <c r="B98788" t="s">
        <v>235974</v>
      </c>
      <c r="C98788">
        <v>5</v>
      </c>
      <c r="D98788" s="1">
        <v>42866</v>
      </c>
      <c r="E98788">
        <v>20170511</v>
      </c>
    </row>
    <row r="98789" spans="1:5" x14ac:dyDescent="0.25">
      <c r="A98789" t="s">
        <v>235976</v>
      </c>
      <c r="B98789" t="s">
        <v>235977</v>
      </c>
      <c r="C98789">
        <v>1</v>
      </c>
      <c r="D98789" s="1">
        <v>42811</v>
      </c>
      <c r="E98789">
        <v>20170317</v>
      </c>
    </row>
    <row r="98790" spans="1:5" x14ac:dyDescent="0.25">
      <c r="A98790" t="s">
        <v>235979</v>
      </c>
      <c r="B98790" t="s">
        <v>235980</v>
      </c>
      <c r="C98790">
        <v>5</v>
      </c>
      <c r="D98790" s="1">
        <v>43113</v>
      </c>
      <c r="E98790">
        <v>20180113</v>
      </c>
    </row>
    <row r="98791" spans="1:5" x14ac:dyDescent="0.25">
      <c r="A98791" t="s">
        <v>235981</v>
      </c>
      <c r="B98791" t="s">
        <v>235982</v>
      </c>
      <c r="C98791">
        <v>5</v>
      </c>
      <c r="D98791" s="1">
        <v>42798</v>
      </c>
      <c r="E98791">
        <v>20170304</v>
      </c>
    </row>
    <row r="98792" spans="1:5" x14ac:dyDescent="0.25">
      <c r="A98792" t="s">
        <v>235984</v>
      </c>
      <c r="B98792" t="s">
        <v>235985</v>
      </c>
      <c r="C98792">
        <v>5</v>
      </c>
      <c r="D98792" s="1">
        <v>43112</v>
      </c>
      <c r="E98792">
        <v>20180112</v>
      </c>
    </row>
    <row r="98793" spans="1:5" x14ac:dyDescent="0.25">
      <c r="A98793" t="s">
        <v>235987</v>
      </c>
      <c r="B98793" t="s">
        <v>235988</v>
      </c>
      <c r="C98793">
        <v>5</v>
      </c>
      <c r="D98793" s="1">
        <v>43333</v>
      </c>
      <c r="E98793">
        <v>20180821</v>
      </c>
    </row>
    <row r="98794" spans="1:5" x14ac:dyDescent="0.25">
      <c r="A98794" t="s">
        <v>235989</v>
      </c>
      <c r="B98794" t="s">
        <v>235990</v>
      </c>
      <c r="C98794">
        <v>4</v>
      </c>
      <c r="D98794" s="1">
        <v>43340</v>
      </c>
      <c r="E98794">
        <v>20180828</v>
      </c>
    </row>
    <row r="98795" spans="1:5" x14ac:dyDescent="0.25">
      <c r="A98795" t="s">
        <v>235992</v>
      </c>
      <c r="B98795" t="s">
        <v>235993</v>
      </c>
      <c r="C98795">
        <v>5</v>
      </c>
      <c r="D98795" s="1">
        <v>42938</v>
      </c>
      <c r="E98795">
        <v>20170722</v>
      </c>
    </row>
    <row r="98796" spans="1:5" x14ac:dyDescent="0.25">
      <c r="A98796" t="s">
        <v>235994</v>
      </c>
      <c r="B98796" t="s">
        <v>235995</v>
      </c>
      <c r="C98796">
        <v>4</v>
      </c>
      <c r="D98796" s="1">
        <v>42880</v>
      </c>
      <c r="E98796">
        <v>20170525</v>
      </c>
    </row>
    <row r="98797" spans="1:5" x14ac:dyDescent="0.25">
      <c r="A98797" t="s">
        <v>235997</v>
      </c>
      <c r="B98797" t="s">
        <v>235998</v>
      </c>
      <c r="C98797">
        <v>5</v>
      </c>
      <c r="D98797" s="1">
        <v>43215</v>
      </c>
      <c r="E98797">
        <v>20180425</v>
      </c>
    </row>
    <row r="98798" spans="1:5" x14ac:dyDescent="0.25">
      <c r="A98798" t="s">
        <v>235999</v>
      </c>
      <c r="B98798" t="s">
        <v>236000</v>
      </c>
      <c r="C98798">
        <v>1</v>
      </c>
      <c r="D98798" s="1">
        <v>43168</v>
      </c>
      <c r="E98798">
        <v>20180309</v>
      </c>
    </row>
    <row r="98799" spans="1:5" x14ac:dyDescent="0.25">
      <c r="A98799" t="s">
        <v>236002</v>
      </c>
      <c r="B98799" t="s">
        <v>236003</v>
      </c>
      <c r="C98799">
        <v>5</v>
      </c>
      <c r="D98799" s="1">
        <v>43153</v>
      </c>
      <c r="E98799">
        <v>20180222</v>
      </c>
    </row>
    <row r="98800" spans="1:5" x14ac:dyDescent="0.25">
      <c r="A98800" t="s">
        <v>236004</v>
      </c>
      <c r="B98800" t="s">
        <v>236005</v>
      </c>
      <c r="C98800">
        <v>5</v>
      </c>
      <c r="D98800" s="1">
        <v>42991</v>
      </c>
      <c r="E98800">
        <v>20170913</v>
      </c>
    </row>
    <row r="98801" spans="1:5" x14ac:dyDescent="0.25">
      <c r="A98801" t="s">
        <v>236006</v>
      </c>
      <c r="B98801" t="s">
        <v>236007</v>
      </c>
      <c r="C98801">
        <v>4</v>
      </c>
      <c r="D98801" s="1">
        <v>43341</v>
      </c>
      <c r="E98801">
        <v>20180829</v>
      </c>
    </row>
    <row r="98802" spans="1:5" x14ac:dyDescent="0.25">
      <c r="A98802" t="s">
        <v>236008</v>
      </c>
      <c r="B98802" t="s">
        <v>236009</v>
      </c>
      <c r="C98802">
        <v>5</v>
      </c>
      <c r="D98802" s="1">
        <v>43096</v>
      </c>
      <c r="E98802">
        <v>20171227</v>
      </c>
    </row>
    <row r="98803" spans="1:5" x14ac:dyDescent="0.25">
      <c r="A98803" t="s">
        <v>236010</v>
      </c>
      <c r="B98803" t="s">
        <v>236011</v>
      </c>
      <c r="C98803">
        <v>4</v>
      </c>
      <c r="D98803" s="1">
        <v>43131</v>
      </c>
      <c r="E98803">
        <v>20180131</v>
      </c>
    </row>
    <row r="98804" spans="1:5" x14ac:dyDescent="0.25">
      <c r="A98804" t="s">
        <v>236013</v>
      </c>
      <c r="B98804" t="s">
        <v>236014</v>
      </c>
      <c r="C98804">
        <v>5</v>
      </c>
      <c r="D98804" s="1">
        <v>43141</v>
      </c>
      <c r="E98804">
        <v>20180210</v>
      </c>
    </row>
    <row r="98805" spans="1:5" x14ac:dyDescent="0.25">
      <c r="A98805" t="s">
        <v>236016</v>
      </c>
      <c r="B98805" t="s">
        <v>236017</v>
      </c>
      <c r="C98805">
        <v>1</v>
      </c>
      <c r="D98805" s="1">
        <v>43070</v>
      </c>
      <c r="E98805">
        <v>20171201</v>
      </c>
    </row>
    <row r="98806" spans="1:5" x14ac:dyDescent="0.25">
      <c r="A98806" t="s">
        <v>236018</v>
      </c>
      <c r="B98806" t="s">
        <v>236019</v>
      </c>
      <c r="C98806">
        <v>1</v>
      </c>
      <c r="D98806" s="1">
        <v>42993</v>
      </c>
      <c r="E98806">
        <v>20170915</v>
      </c>
    </row>
    <row r="98807" spans="1:5" x14ac:dyDescent="0.25">
      <c r="A98807" t="s">
        <v>236020</v>
      </c>
      <c r="B98807" t="s">
        <v>236021</v>
      </c>
      <c r="C98807">
        <v>3</v>
      </c>
      <c r="D98807" s="1">
        <v>43153</v>
      </c>
      <c r="E98807">
        <v>20180222</v>
      </c>
    </row>
    <row r="98808" spans="1:5" x14ac:dyDescent="0.25">
      <c r="A98808" t="s">
        <v>236023</v>
      </c>
      <c r="B98808" t="s">
        <v>236024</v>
      </c>
      <c r="C98808">
        <v>5</v>
      </c>
      <c r="D98808" s="1">
        <v>43018</v>
      </c>
      <c r="E98808">
        <v>20171010</v>
      </c>
    </row>
    <row r="98809" spans="1:5" x14ac:dyDescent="0.25">
      <c r="A98809" t="s">
        <v>236026</v>
      </c>
      <c r="B98809" t="s">
        <v>236027</v>
      </c>
      <c r="C98809">
        <v>5</v>
      </c>
      <c r="D98809" s="1">
        <v>43245</v>
      </c>
      <c r="E98809">
        <v>20180525</v>
      </c>
    </row>
    <row r="98810" spans="1:5" x14ac:dyDescent="0.25">
      <c r="A98810" t="s">
        <v>236028</v>
      </c>
      <c r="B98810" t="s">
        <v>236029</v>
      </c>
      <c r="C98810">
        <v>5</v>
      </c>
      <c r="D98810" s="1">
        <v>42897</v>
      </c>
      <c r="E98810">
        <v>20170611</v>
      </c>
    </row>
    <row r="98811" spans="1:5" x14ac:dyDescent="0.25">
      <c r="A98811" t="s">
        <v>236030</v>
      </c>
      <c r="B98811" t="s">
        <v>236031</v>
      </c>
      <c r="C98811">
        <v>5</v>
      </c>
      <c r="D98811" s="1">
        <v>43236</v>
      </c>
      <c r="E98811">
        <v>20180516</v>
      </c>
    </row>
    <row r="98812" spans="1:5" x14ac:dyDescent="0.25">
      <c r="A98812" t="s">
        <v>236032</v>
      </c>
      <c r="B98812" t="s">
        <v>236033</v>
      </c>
      <c r="C98812">
        <v>5</v>
      </c>
      <c r="D98812" s="1">
        <v>43015</v>
      </c>
      <c r="E98812">
        <v>20171007</v>
      </c>
    </row>
    <row r="98813" spans="1:5" x14ac:dyDescent="0.25">
      <c r="A98813" t="s">
        <v>236035</v>
      </c>
      <c r="B98813" t="s">
        <v>236036</v>
      </c>
      <c r="C98813">
        <v>5</v>
      </c>
      <c r="D98813" s="1">
        <v>43130</v>
      </c>
      <c r="E98813">
        <v>20180130</v>
      </c>
    </row>
    <row r="98814" spans="1:5" x14ac:dyDescent="0.25">
      <c r="A98814" t="s">
        <v>236038</v>
      </c>
      <c r="B98814" t="s">
        <v>236039</v>
      </c>
      <c r="C98814">
        <v>2</v>
      </c>
      <c r="D98814" s="1">
        <v>42901</v>
      </c>
      <c r="E98814">
        <v>20170615</v>
      </c>
    </row>
    <row r="98815" spans="1:5" x14ac:dyDescent="0.25">
      <c r="A98815" t="s">
        <v>236041</v>
      </c>
      <c r="B98815" t="s">
        <v>236042</v>
      </c>
      <c r="C98815">
        <v>2</v>
      </c>
      <c r="D98815" s="1">
        <v>42892</v>
      </c>
      <c r="E98815">
        <v>20170606</v>
      </c>
    </row>
    <row r="98816" spans="1:5" x14ac:dyDescent="0.25">
      <c r="A98816" t="s">
        <v>236044</v>
      </c>
      <c r="B98816" t="s">
        <v>236045</v>
      </c>
      <c r="C98816">
        <v>1</v>
      </c>
      <c r="D98816" s="1">
        <v>43139</v>
      </c>
      <c r="E98816">
        <v>20180208</v>
      </c>
    </row>
    <row r="98817" spans="1:5" x14ac:dyDescent="0.25">
      <c r="A98817" t="s">
        <v>236047</v>
      </c>
      <c r="B98817" t="s">
        <v>236048</v>
      </c>
      <c r="C98817">
        <v>5</v>
      </c>
      <c r="D98817" s="1">
        <v>42780</v>
      </c>
      <c r="E98817">
        <v>20170214</v>
      </c>
    </row>
    <row r="98818" spans="1:5" x14ac:dyDescent="0.25">
      <c r="A98818" t="s">
        <v>236049</v>
      </c>
      <c r="B98818" t="s">
        <v>236050</v>
      </c>
      <c r="C98818">
        <v>2</v>
      </c>
      <c r="D98818" s="1">
        <v>43190</v>
      </c>
      <c r="E98818">
        <v>20180331</v>
      </c>
    </row>
    <row r="98819" spans="1:5" x14ac:dyDescent="0.25">
      <c r="A98819" t="s">
        <v>236051</v>
      </c>
      <c r="B98819" t="s">
        <v>236052</v>
      </c>
      <c r="C98819">
        <v>5</v>
      </c>
      <c r="D98819" s="1">
        <v>42878</v>
      </c>
      <c r="E98819">
        <v>20170523</v>
      </c>
    </row>
    <row r="98820" spans="1:5" x14ac:dyDescent="0.25">
      <c r="A98820" t="s">
        <v>236053</v>
      </c>
      <c r="B98820" t="s">
        <v>236054</v>
      </c>
      <c r="C98820">
        <v>5</v>
      </c>
      <c r="D98820" s="1">
        <v>42820</v>
      </c>
      <c r="E98820">
        <v>20170326</v>
      </c>
    </row>
    <row r="98821" spans="1:5" x14ac:dyDescent="0.25">
      <c r="A98821" t="s">
        <v>236055</v>
      </c>
      <c r="B98821" t="s">
        <v>236056</v>
      </c>
      <c r="C98821">
        <v>5</v>
      </c>
      <c r="D98821" s="1">
        <v>43077</v>
      </c>
      <c r="E98821">
        <v>20171208</v>
      </c>
    </row>
    <row r="98822" spans="1:5" x14ac:dyDescent="0.25">
      <c r="A98822" t="s">
        <v>236057</v>
      </c>
      <c r="B98822" t="s">
        <v>236058</v>
      </c>
      <c r="C98822">
        <v>5</v>
      </c>
      <c r="D98822" s="1">
        <v>43334</v>
      </c>
      <c r="E98822">
        <v>20180822</v>
      </c>
    </row>
    <row r="98823" spans="1:5" x14ac:dyDescent="0.25">
      <c r="A98823" t="s">
        <v>236059</v>
      </c>
      <c r="B98823" t="s">
        <v>236060</v>
      </c>
      <c r="C98823">
        <v>4</v>
      </c>
      <c r="D98823" s="1">
        <v>43274</v>
      </c>
      <c r="E98823">
        <v>20180623</v>
      </c>
    </row>
    <row r="98824" spans="1:5" x14ac:dyDescent="0.25">
      <c r="A98824" t="s">
        <v>236061</v>
      </c>
      <c r="B98824" t="s">
        <v>236062</v>
      </c>
      <c r="C98824">
        <v>1</v>
      </c>
      <c r="D98824" s="1">
        <v>42991</v>
      </c>
      <c r="E98824">
        <v>20170913</v>
      </c>
    </row>
    <row r="98825" spans="1:5" x14ac:dyDescent="0.25">
      <c r="A98825" t="s">
        <v>236063</v>
      </c>
      <c r="B98825" t="s">
        <v>236064</v>
      </c>
      <c r="C98825">
        <v>1</v>
      </c>
      <c r="D98825" s="1">
        <v>43041</v>
      </c>
      <c r="E98825">
        <v>20171102</v>
      </c>
    </row>
    <row r="98826" spans="1:5" x14ac:dyDescent="0.25">
      <c r="A98826" t="s">
        <v>236065</v>
      </c>
      <c r="B98826" t="s">
        <v>236066</v>
      </c>
      <c r="C98826">
        <v>3</v>
      </c>
      <c r="D98826" s="1">
        <v>43231</v>
      </c>
      <c r="E98826">
        <v>20180511</v>
      </c>
    </row>
    <row r="98827" spans="1:5" x14ac:dyDescent="0.25">
      <c r="A98827" t="s">
        <v>236067</v>
      </c>
      <c r="B98827" t="s">
        <v>236068</v>
      </c>
      <c r="C98827">
        <v>5</v>
      </c>
      <c r="D98827" s="1">
        <v>43288</v>
      </c>
      <c r="E98827">
        <v>20180707</v>
      </c>
    </row>
    <row r="98828" spans="1:5" x14ac:dyDescent="0.25">
      <c r="A98828" t="s">
        <v>236069</v>
      </c>
      <c r="B98828" t="s">
        <v>236070</v>
      </c>
      <c r="C98828">
        <v>5</v>
      </c>
      <c r="D98828" s="1">
        <v>42787</v>
      </c>
      <c r="E98828">
        <v>20170221</v>
      </c>
    </row>
    <row r="98829" spans="1:5" x14ac:dyDescent="0.25">
      <c r="A98829" t="s">
        <v>236072</v>
      </c>
      <c r="B98829" t="s">
        <v>236073</v>
      </c>
      <c r="C98829">
        <v>3</v>
      </c>
      <c r="D98829" s="1">
        <v>43039</v>
      </c>
      <c r="E98829">
        <v>20171031</v>
      </c>
    </row>
    <row r="98830" spans="1:5" x14ac:dyDescent="0.25">
      <c r="A98830" t="s">
        <v>236074</v>
      </c>
      <c r="B98830" t="s">
        <v>236075</v>
      </c>
      <c r="C98830">
        <v>5</v>
      </c>
      <c r="D98830" s="1">
        <v>43306</v>
      </c>
      <c r="E98830">
        <v>20180725</v>
      </c>
    </row>
    <row r="98831" spans="1:5" x14ac:dyDescent="0.25">
      <c r="A98831" t="s">
        <v>236077</v>
      </c>
      <c r="B98831" t="s">
        <v>236078</v>
      </c>
      <c r="C98831">
        <v>5</v>
      </c>
      <c r="D98831" s="1">
        <v>43323</v>
      </c>
      <c r="E98831">
        <v>20180811</v>
      </c>
    </row>
    <row r="98832" spans="1:5" x14ac:dyDescent="0.25">
      <c r="A98832" t="s">
        <v>236079</v>
      </c>
      <c r="B98832" t="s">
        <v>236080</v>
      </c>
      <c r="C98832">
        <v>4</v>
      </c>
      <c r="D98832" s="1">
        <v>42889</v>
      </c>
      <c r="E98832">
        <v>20170603</v>
      </c>
    </row>
    <row r="98833" spans="1:5" x14ac:dyDescent="0.25">
      <c r="A98833" t="s">
        <v>236081</v>
      </c>
      <c r="B98833" t="s">
        <v>236082</v>
      </c>
      <c r="C98833">
        <v>5</v>
      </c>
      <c r="D98833" s="1">
        <v>43036</v>
      </c>
      <c r="E98833">
        <v>20171028</v>
      </c>
    </row>
    <row r="98834" spans="1:5" x14ac:dyDescent="0.25">
      <c r="A98834" t="s">
        <v>236083</v>
      </c>
      <c r="B98834" t="s">
        <v>236084</v>
      </c>
      <c r="C98834">
        <v>4</v>
      </c>
      <c r="D98834" s="1">
        <v>43097</v>
      </c>
      <c r="E98834">
        <v>20171228</v>
      </c>
    </row>
    <row r="98835" spans="1:5" x14ac:dyDescent="0.25">
      <c r="A98835" t="s">
        <v>236086</v>
      </c>
      <c r="B98835" t="s">
        <v>236087</v>
      </c>
      <c r="C98835">
        <v>5</v>
      </c>
      <c r="D98835" s="1">
        <v>42880</v>
      </c>
      <c r="E98835">
        <v>20170525</v>
      </c>
    </row>
    <row r="98836" spans="1:5" x14ac:dyDescent="0.25">
      <c r="A98836" t="s">
        <v>236089</v>
      </c>
      <c r="B98836" t="s">
        <v>236090</v>
      </c>
      <c r="C98836">
        <v>3</v>
      </c>
      <c r="D98836" s="1">
        <v>43202</v>
      </c>
      <c r="E98836">
        <v>20180412</v>
      </c>
    </row>
    <row r="98837" spans="1:5" x14ac:dyDescent="0.25">
      <c r="A98837" t="s">
        <v>236091</v>
      </c>
      <c r="B98837" t="s">
        <v>236092</v>
      </c>
      <c r="C98837">
        <v>4</v>
      </c>
      <c r="D98837" s="1">
        <v>43174</v>
      </c>
      <c r="E98837">
        <v>20180315</v>
      </c>
    </row>
    <row r="98838" spans="1:5" x14ac:dyDescent="0.25">
      <c r="A98838" t="s">
        <v>236093</v>
      </c>
      <c r="B98838" t="s">
        <v>236094</v>
      </c>
      <c r="C98838">
        <v>5</v>
      </c>
      <c r="D98838" s="1">
        <v>43335</v>
      </c>
      <c r="E98838">
        <v>20180823</v>
      </c>
    </row>
    <row r="98839" spans="1:5" x14ac:dyDescent="0.25">
      <c r="A98839" t="s">
        <v>236096</v>
      </c>
      <c r="B98839" t="s">
        <v>236097</v>
      </c>
      <c r="C98839">
        <v>3</v>
      </c>
      <c r="D98839" s="1">
        <v>42839</v>
      </c>
      <c r="E98839">
        <v>20170414</v>
      </c>
    </row>
    <row r="98840" spans="1:5" x14ac:dyDescent="0.25">
      <c r="A98840" t="s">
        <v>236098</v>
      </c>
      <c r="B98840" t="s">
        <v>236099</v>
      </c>
      <c r="C98840">
        <v>1</v>
      </c>
      <c r="D98840" s="1">
        <v>43132</v>
      </c>
      <c r="E98840">
        <v>20180201</v>
      </c>
    </row>
    <row r="98841" spans="1:5" x14ac:dyDescent="0.25">
      <c r="A98841" t="s">
        <v>236101</v>
      </c>
      <c r="B98841" t="s">
        <v>236102</v>
      </c>
      <c r="C98841">
        <v>2</v>
      </c>
      <c r="D98841" s="1">
        <v>42997</v>
      </c>
      <c r="E98841">
        <v>20170919</v>
      </c>
    </row>
    <row r="98842" spans="1:5" x14ac:dyDescent="0.25">
      <c r="A98842" t="s">
        <v>236103</v>
      </c>
      <c r="B98842" t="s">
        <v>236104</v>
      </c>
      <c r="C98842">
        <v>5</v>
      </c>
      <c r="D98842" s="1">
        <v>42943</v>
      </c>
      <c r="E98842">
        <v>20170727</v>
      </c>
    </row>
    <row r="98843" spans="1:5" x14ac:dyDescent="0.25">
      <c r="A98843" t="s">
        <v>236105</v>
      </c>
      <c r="B98843" t="s">
        <v>236106</v>
      </c>
      <c r="C98843">
        <v>5</v>
      </c>
      <c r="D98843" s="1">
        <v>43189</v>
      </c>
      <c r="E98843">
        <v>20180330</v>
      </c>
    </row>
    <row r="98844" spans="1:5" x14ac:dyDescent="0.25">
      <c r="A98844" t="s">
        <v>236107</v>
      </c>
      <c r="B98844" t="s">
        <v>236108</v>
      </c>
      <c r="C98844">
        <v>5</v>
      </c>
      <c r="D98844" s="1">
        <v>43181</v>
      </c>
      <c r="E98844">
        <v>20180322</v>
      </c>
    </row>
    <row r="98845" spans="1:5" x14ac:dyDescent="0.25">
      <c r="A98845" t="s">
        <v>236109</v>
      </c>
      <c r="B98845" t="s">
        <v>236110</v>
      </c>
      <c r="C98845">
        <v>5</v>
      </c>
      <c r="D98845" s="1">
        <v>43174</v>
      </c>
      <c r="E98845">
        <v>20180315</v>
      </c>
    </row>
    <row r="98846" spans="1:5" x14ac:dyDescent="0.25">
      <c r="A98846" t="s">
        <v>236111</v>
      </c>
      <c r="B98846" t="s">
        <v>236112</v>
      </c>
      <c r="C98846">
        <v>5</v>
      </c>
      <c r="D98846" s="1">
        <v>43114</v>
      </c>
      <c r="E98846">
        <v>20180114</v>
      </c>
    </row>
    <row r="98847" spans="1:5" x14ac:dyDescent="0.25">
      <c r="A98847" t="s">
        <v>236114</v>
      </c>
      <c r="B98847" t="s">
        <v>236115</v>
      </c>
      <c r="C98847">
        <v>4</v>
      </c>
      <c r="D98847" s="1">
        <v>43175</v>
      </c>
      <c r="E98847">
        <v>20180316</v>
      </c>
    </row>
    <row r="98848" spans="1:5" x14ac:dyDescent="0.25">
      <c r="A98848" t="s">
        <v>236117</v>
      </c>
      <c r="B98848" t="s">
        <v>236118</v>
      </c>
      <c r="C98848">
        <v>3</v>
      </c>
      <c r="D98848" s="1">
        <v>43175</v>
      </c>
      <c r="E98848">
        <v>20180316</v>
      </c>
    </row>
    <row r="98849" spans="1:5" x14ac:dyDescent="0.25">
      <c r="A98849" t="s">
        <v>236119</v>
      </c>
      <c r="B98849" t="s">
        <v>236120</v>
      </c>
      <c r="C98849">
        <v>3</v>
      </c>
      <c r="D98849" s="1">
        <v>43114</v>
      </c>
      <c r="E98849">
        <v>20180114</v>
      </c>
    </row>
    <row r="98850" spans="1:5" x14ac:dyDescent="0.25">
      <c r="A98850" t="s">
        <v>236122</v>
      </c>
      <c r="B98850" t="s">
        <v>236123</v>
      </c>
      <c r="C98850">
        <v>1</v>
      </c>
      <c r="D98850" s="1">
        <v>43204</v>
      </c>
      <c r="E98850">
        <v>20180414</v>
      </c>
    </row>
    <row r="98851" spans="1:5" x14ac:dyDescent="0.25">
      <c r="A98851" t="s">
        <v>236125</v>
      </c>
      <c r="B98851" t="s">
        <v>236126</v>
      </c>
      <c r="C98851">
        <v>5</v>
      </c>
      <c r="D98851" s="1">
        <v>43228</v>
      </c>
      <c r="E98851">
        <v>20180508</v>
      </c>
    </row>
    <row r="98852" spans="1:5" x14ac:dyDescent="0.25">
      <c r="A98852" t="s">
        <v>236127</v>
      </c>
      <c r="B98852" t="s">
        <v>236128</v>
      </c>
      <c r="C98852">
        <v>4</v>
      </c>
      <c r="D98852" s="1">
        <v>43037</v>
      </c>
      <c r="E98852">
        <v>20171029</v>
      </c>
    </row>
    <row r="98853" spans="1:5" x14ac:dyDescent="0.25">
      <c r="A98853" t="s">
        <v>236129</v>
      </c>
      <c r="B98853" t="s">
        <v>236130</v>
      </c>
      <c r="C98853">
        <v>5</v>
      </c>
      <c r="D98853" s="1">
        <v>42887</v>
      </c>
      <c r="E98853">
        <v>20170601</v>
      </c>
    </row>
    <row r="98854" spans="1:5" x14ac:dyDescent="0.25">
      <c r="A98854" t="s">
        <v>236131</v>
      </c>
      <c r="B98854" t="s">
        <v>236132</v>
      </c>
      <c r="C98854">
        <v>5</v>
      </c>
      <c r="D98854" s="1">
        <v>42935</v>
      </c>
      <c r="E98854">
        <v>20170719</v>
      </c>
    </row>
    <row r="98855" spans="1:5" x14ac:dyDescent="0.25">
      <c r="A98855" t="s">
        <v>236134</v>
      </c>
      <c r="B98855" t="s">
        <v>236135</v>
      </c>
      <c r="C98855">
        <v>5</v>
      </c>
      <c r="D98855" s="1">
        <v>43105</v>
      </c>
      <c r="E98855">
        <v>20180105</v>
      </c>
    </row>
    <row r="98856" spans="1:5" x14ac:dyDescent="0.25">
      <c r="A98856" t="s">
        <v>236136</v>
      </c>
      <c r="B98856" t="s">
        <v>236137</v>
      </c>
      <c r="C98856">
        <v>5</v>
      </c>
      <c r="D98856" s="1">
        <v>43152</v>
      </c>
      <c r="E98856">
        <v>20180221</v>
      </c>
    </row>
    <row r="98857" spans="1:5" x14ac:dyDescent="0.25">
      <c r="A98857" t="s">
        <v>236139</v>
      </c>
      <c r="B98857" t="s">
        <v>236140</v>
      </c>
      <c r="C98857">
        <v>5</v>
      </c>
      <c r="D98857" s="1">
        <v>43117</v>
      </c>
      <c r="E98857">
        <v>20180117</v>
      </c>
    </row>
    <row r="98858" spans="1:5" x14ac:dyDescent="0.25">
      <c r="A98858" t="s">
        <v>236142</v>
      </c>
      <c r="B98858" t="s">
        <v>236143</v>
      </c>
      <c r="C98858">
        <v>1</v>
      </c>
      <c r="D98858" s="1">
        <v>43132</v>
      </c>
      <c r="E98858">
        <v>20180201</v>
      </c>
    </row>
    <row r="98859" spans="1:5" x14ac:dyDescent="0.25">
      <c r="A98859" t="s">
        <v>236145</v>
      </c>
      <c r="B98859" t="s">
        <v>236146</v>
      </c>
      <c r="C98859">
        <v>1</v>
      </c>
      <c r="D98859" s="1">
        <v>43148</v>
      </c>
      <c r="E98859">
        <v>20180217</v>
      </c>
    </row>
    <row r="98860" spans="1:5" x14ac:dyDescent="0.25">
      <c r="A98860" t="s">
        <v>236148</v>
      </c>
      <c r="B98860" t="s">
        <v>236149</v>
      </c>
      <c r="C98860">
        <v>5</v>
      </c>
      <c r="D98860" s="1">
        <v>43041</v>
      </c>
      <c r="E98860">
        <v>20171102</v>
      </c>
    </row>
    <row r="98861" spans="1:5" x14ac:dyDescent="0.25">
      <c r="A98861" t="s">
        <v>236151</v>
      </c>
      <c r="B98861" t="s">
        <v>236152</v>
      </c>
      <c r="C98861">
        <v>5</v>
      </c>
      <c r="D98861" s="1">
        <v>43113</v>
      </c>
      <c r="E98861">
        <v>20180113</v>
      </c>
    </row>
    <row r="98862" spans="1:5" x14ac:dyDescent="0.25">
      <c r="A98862" t="s">
        <v>236153</v>
      </c>
      <c r="B98862" t="s">
        <v>236154</v>
      </c>
      <c r="C98862">
        <v>5</v>
      </c>
      <c r="D98862" s="1">
        <v>43214</v>
      </c>
      <c r="E98862">
        <v>20180424</v>
      </c>
    </row>
    <row r="98863" spans="1:5" x14ac:dyDescent="0.25">
      <c r="A98863" t="s">
        <v>236155</v>
      </c>
      <c r="B98863" t="s">
        <v>236156</v>
      </c>
      <c r="C98863">
        <v>5</v>
      </c>
      <c r="D98863" s="1">
        <v>43029</v>
      </c>
      <c r="E98863">
        <v>20171021</v>
      </c>
    </row>
    <row r="98864" spans="1:5" x14ac:dyDescent="0.25">
      <c r="A98864" t="s">
        <v>236157</v>
      </c>
      <c r="B98864" t="s">
        <v>236158</v>
      </c>
      <c r="C98864">
        <v>1</v>
      </c>
      <c r="D98864" s="1">
        <v>43159</v>
      </c>
      <c r="E98864">
        <v>20180228</v>
      </c>
    </row>
    <row r="98865" spans="1:5" x14ac:dyDescent="0.25">
      <c r="A98865" t="s">
        <v>236160</v>
      </c>
      <c r="B98865" t="s">
        <v>236161</v>
      </c>
      <c r="C98865">
        <v>1</v>
      </c>
      <c r="D98865" s="1">
        <v>43146</v>
      </c>
      <c r="E98865">
        <v>20180215</v>
      </c>
    </row>
    <row r="98866" spans="1:5" x14ac:dyDescent="0.25">
      <c r="A98866" t="s">
        <v>236163</v>
      </c>
      <c r="B98866" t="s">
        <v>236164</v>
      </c>
      <c r="C98866">
        <v>3</v>
      </c>
      <c r="D98866" s="1">
        <v>43233</v>
      </c>
      <c r="E98866">
        <v>20180513</v>
      </c>
    </row>
    <row r="98867" spans="1:5" x14ac:dyDescent="0.25">
      <c r="A98867" t="s">
        <v>236165</v>
      </c>
      <c r="B98867" t="s">
        <v>236166</v>
      </c>
      <c r="C98867">
        <v>5</v>
      </c>
      <c r="D98867" s="1">
        <v>43286</v>
      </c>
      <c r="E98867">
        <v>20180705</v>
      </c>
    </row>
    <row r="98868" spans="1:5" x14ac:dyDescent="0.25">
      <c r="A98868" t="s">
        <v>236168</v>
      </c>
      <c r="B98868" t="s">
        <v>236169</v>
      </c>
      <c r="C98868">
        <v>1</v>
      </c>
      <c r="D98868" s="1">
        <v>42911</v>
      </c>
      <c r="E98868">
        <v>20170625</v>
      </c>
    </row>
    <row r="98869" spans="1:5" x14ac:dyDescent="0.25">
      <c r="A98869" t="s">
        <v>236171</v>
      </c>
      <c r="B98869" t="s">
        <v>236172</v>
      </c>
      <c r="C98869">
        <v>3</v>
      </c>
      <c r="D98869" s="1">
        <v>43152</v>
      </c>
      <c r="E98869">
        <v>20180221</v>
      </c>
    </row>
    <row r="98870" spans="1:5" x14ac:dyDescent="0.25">
      <c r="A98870" t="s">
        <v>236173</v>
      </c>
      <c r="B98870" t="s">
        <v>236174</v>
      </c>
      <c r="C98870">
        <v>5</v>
      </c>
      <c r="D98870" s="1">
        <v>43210</v>
      </c>
      <c r="E98870">
        <v>20180420</v>
      </c>
    </row>
    <row r="98871" spans="1:5" x14ac:dyDescent="0.25">
      <c r="A98871" t="s">
        <v>236175</v>
      </c>
      <c r="B98871" t="s">
        <v>236176</v>
      </c>
      <c r="C98871">
        <v>5</v>
      </c>
      <c r="D98871" s="1">
        <v>43147</v>
      </c>
      <c r="E98871">
        <v>20180216</v>
      </c>
    </row>
    <row r="98872" spans="1:5" x14ac:dyDescent="0.25">
      <c r="A98872" t="s">
        <v>236178</v>
      </c>
      <c r="B98872" t="s">
        <v>236179</v>
      </c>
      <c r="C98872">
        <v>4</v>
      </c>
      <c r="D98872" s="1">
        <v>42970</v>
      </c>
      <c r="E98872">
        <v>20170823</v>
      </c>
    </row>
    <row r="98873" spans="1:5" x14ac:dyDescent="0.25">
      <c r="A98873" t="s">
        <v>236180</v>
      </c>
      <c r="B98873" t="s">
        <v>236181</v>
      </c>
      <c r="C98873">
        <v>2</v>
      </c>
      <c r="D98873" s="1">
        <v>42862</v>
      </c>
      <c r="E98873">
        <v>20170507</v>
      </c>
    </row>
    <row r="98874" spans="1:5" x14ac:dyDescent="0.25">
      <c r="A98874" t="s">
        <v>236182</v>
      </c>
      <c r="B98874" t="s">
        <v>236183</v>
      </c>
      <c r="C98874">
        <v>5</v>
      </c>
      <c r="D98874" s="1">
        <v>43337</v>
      </c>
      <c r="E98874">
        <v>20180825</v>
      </c>
    </row>
    <row r="98875" spans="1:5" x14ac:dyDescent="0.25">
      <c r="A98875" t="s">
        <v>236185</v>
      </c>
      <c r="B98875" t="s">
        <v>236186</v>
      </c>
      <c r="C98875">
        <v>5</v>
      </c>
      <c r="D98875" s="1">
        <v>42874</v>
      </c>
      <c r="E98875">
        <v>20170519</v>
      </c>
    </row>
    <row r="98876" spans="1:5" x14ac:dyDescent="0.25">
      <c r="A98876" t="s">
        <v>236187</v>
      </c>
      <c r="B98876" t="s">
        <v>236188</v>
      </c>
      <c r="C98876">
        <v>5</v>
      </c>
      <c r="D98876" s="1">
        <v>43032</v>
      </c>
      <c r="E98876">
        <v>20171024</v>
      </c>
    </row>
    <row r="98877" spans="1:5" x14ac:dyDescent="0.25">
      <c r="A98877" t="s">
        <v>236189</v>
      </c>
      <c r="B98877" t="s">
        <v>236190</v>
      </c>
      <c r="C98877">
        <v>4</v>
      </c>
      <c r="D98877" s="1">
        <v>43217</v>
      </c>
      <c r="E98877">
        <v>20180427</v>
      </c>
    </row>
    <row r="98878" spans="1:5" x14ac:dyDescent="0.25">
      <c r="A98878" t="s">
        <v>236192</v>
      </c>
      <c r="B98878" t="s">
        <v>236193</v>
      </c>
      <c r="C98878">
        <v>4</v>
      </c>
      <c r="D98878" s="1">
        <v>43319</v>
      </c>
      <c r="E98878">
        <v>20180807</v>
      </c>
    </row>
    <row r="98879" spans="1:5" x14ac:dyDescent="0.25">
      <c r="A98879" t="s">
        <v>236196</v>
      </c>
      <c r="B98879" t="s">
        <v>236197</v>
      </c>
      <c r="C98879">
        <v>5</v>
      </c>
      <c r="D98879" s="1">
        <v>42882</v>
      </c>
      <c r="E98879">
        <v>20170527</v>
      </c>
    </row>
    <row r="98880" spans="1:5" x14ac:dyDescent="0.25">
      <c r="A98880" t="s">
        <v>236198</v>
      </c>
      <c r="B98880" t="s">
        <v>236199</v>
      </c>
      <c r="C98880">
        <v>1</v>
      </c>
      <c r="D98880" s="1">
        <v>43089</v>
      </c>
      <c r="E98880">
        <v>20171220</v>
      </c>
    </row>
    <row r="98881" spans="1:5" x14ac:dyDescent="0.25">
      <c r="A98881" t="s">
        <v>236201</v>
      </c>
      <c r="B98881" t="s">
        <v>236202</v>
      </c>
      <c r="C98881">
        <v>5</v>
      </c>
      <c r="D98881" s="1">
        <v>43014</v>
      </c>
      <c r="E98881">
        <v>20171006</v>
      </c>
    </row>
    <row r="98882" spans="1:5" x14ac:dyDescent="0.25">
      <c r="A98882" t="s">
        <v>236204</v>
      </c>
      <c r="B98882" t="s">
        <v>236205</v>
      </c>
      <c r="C98882">
        <v>5</v>
      </c>
      <c r="D98882" s="1">
        <v>43112</v>
      </c>
      <c r="E98882">
        <v>20180112</v>
      </c>
    </row>
    <row r="98883" spans="1:5" x14ac:dyDescent="0.25">
      <c r="A98883" t="s">
        <v>236207</v>
      </c>
      <c r="B98883" t="s">
        <v>236208</v>
      </c>
      <c r="C98883">
        <v>1</v>
      </c>
      <c r="D98883" s="1">
        <v>43328</v>
      </c>
      <c r="E98883">
        <v>20180816</v>
      </c>
    </row>
    <row r="98884" spans="1:5" x14ac:dyDescent="0.25">
      <c r="A98884" t="s">
        <v>236210</v>
      </c>
      <c r="B98884" t="s">
        <v>236211</v>
      </c>
      <c r="C98884">
        <v>5</v>
      </c>
      <c r="D98884" s="1">
        <v>43068</v>
      </c>
      <c r="E98884">
        <v>20171129</v>
      </c>
    </row>
    <row r="98885" spans="1:5" x14ac:dyDescent="0.25">
      <c r="A98885" t="s">
        <v>236212</v>
      </c>
      <c r="B98885" t="s">
        <v>236213</v>
      </c>
      <c r="C98885">
        <v>5</v>
      </c>
      <c r="D98885" s="1">
        <v>43215</v>
      </c>
      <c r="E98885">
        <v>20180425</v>
      </c>
    </row>
    <row r="98886" spans="1:5" x14ac:dyDescent="0.25">
      <c r="A98886" t="s">
        <v>236214</v>
      </c>
      <c r="B98886" t="s">
        <v>236215</v>
      </c>
      <c r="C98886">
        <v>5</v>
      </c>
      <c r="D98886" s="1">
        <v>42991</v>
      </c>
      <c r="E98886">
        <v>20170913</v>
      </c>
    </row>
    <row r="98887" spans="1:5" x14ac:dyDescent="0.25">
      <c r="A98887" t="s">
        <v>236216</v>
      </c>
      <c r="B98887" t="s">
        <v>236217</v>
      </c>
      <c r="C98887">
        <v>1</v>
      </c>
      <c r="D98887" s="1">
        <v>43230</v>
      </c>
      <c r="E98887">
        <v>20180510</v>
      </c>
    </row>
    <row r="98888" spans="1:5" x14ac:dyDescent="0.25">
      <c r="A98888" t="s">
        <v>236220</v>
      </c>
      <c r="B98888" t="s">
        <v>236221</v>
      </c>
      <c r="C98888">
        <v>4</v>
      </c>
      <c r="D98888" s="1">
        <v>42845</v>
      </c>
      <c r="E98888">
        <v>20170420</v>
      </c>
    </row>
    <row r="98889" spans="1:5" x14ac:dyDescent="0.25">
      <c r="A98889" t="s">
        <v>154762</v>
      </c>
      <c r="B98889" t="s">
        <v>236223</v>
      </c>
      <c r="C98889">
        <v>1</v>
      </c>
      <c r="D98889" s="1">
        <v>43309</v>
      </c>
      <c r="E98889">
        <v>20180728</v>
      </c>
    </row>
    <row r="98890" spans="1:5" x14ac:dyDescent="0.25">
      <c r="A98890" t="s">
        <v>236224</v>
      </c>
      <c r="B98890" t="s">
        <v>236225</v>
      </c>
      <c r="C98890">
        <v>5</v>
      </c>
      <c r="D98890" s="1">
        <v>42788</v>
      </c>
      <c r="E98890">
        <v>20170222</v>
      </c>
    </row>
    <row r="98891" spans="1:5" x14ac:dyDescent="0.25">
      <c r="A98891" t="s">
        <v>236226</v>
      </c>
      <c r="B98891" t="s">
        <v>236227</v>
      </c>
      <c r="C98891">
        <v>5</v>
      </c>
      <c r="D98891" s="1">
        <v>43316</v>
      </c>
      <c r="E98891">
        <v>20180804</v>
      </c>
    </row>
    <row r="98892" spans="1:5" x14ac:dyDescent="0.25">
      <c r="A98892" t="s">
        <v>236229</v>
      </c>
      <c r="B98892" t="s">
        <v>236230</v>
      </c>
      <c r="C98892">
        <v>4</v>
      </c>
      <c r="D98892" s="1">
        <v>43087</v>
      </c>
      <c r="E98892">
        <v>20171218</v>
      </c>
    </row>
    <row r="98893" spans="1:5" x14ac:dyDescent="0.25">
      <c r="A98893" t="s">
        <v>236231</v>
      </c>
      <c r="B98893" t="s">
        <v>236232</v>
      </c>
      <c r="C98893">
        <v>4</v>
      </c>
      <c r="D98893" s="1">
        <v>43280</v>
      </c>
      <c r="E98893">
        <v>20180629</v>
      </c>
    </row>
    <row r="98894" spans="1:5" x14ac:dyDescent="0.25">
      <c r="A98894" t="s">
        <v>236233</v>
      </c>
      <c r="B98894" t="s">
        <v>236234</v>
      </c>
      <c r="C98894">
        <v>4</v>
      </c>
      <c r="D98894" s="1">
        <v>43279</v>
      </c>
      <c r="E98894">
        <v>20180628</v>
      </c>
    </row>
    <row r="98895" spans="1:5" x14ac:dyDescent="0.25">
      <c r="A98895" t="s">
        <v>236235</v>
      </c>
      <c r="B98895" t="s">
        <v>236236</v>
      </c>
      <c r="C98895">
        <v>2</v>
      </c>
      <c r="D98895" s="1">
        <v>43196</v>
      </c>
      <c r="E98895">
        <v>20180406</v>
      </c>
    </row>
    <row r="98896" spans="1:5" x14ac:dyDescent="0.25">
      <c r="A98896" t="s">
        <v>236238</v>
      </c>
      <c r="B98896" t="s">
        <v>236239</v>
      </c>
      <c r="C98896">
        <v>4</v>
      </c>
      <c r="D98896" s="1">
        <v>43089</v>
      </c>
      <c r="E98896">
        <v>20171220</v>
      </c>
    </row>
    <row r="98897" spans="1:5" x14ac:dyDescent="0.25">
      <c r="A98897" t="s">
        <v>236240</v>
      </c>
      <c r="B98897" t="s">
        <v>236241</v>
      </c>
      <c r="C98897">
        <v>1</v>
      </c>
      <c r="D98897" s="1">
        <v>43166</v>
      </c>
      <c r="E98897">
        <v>20180307</v>
      </c>
    </row>
    <row r="98898" spans="1:5" x14ac:dyDescent="0.25">
      <c r="A98898" t="s">
        <v>236243</v>
      </c>
      <c r="B98898" t="s">
        <v>236244</v>
      </c>
      <c r="C98898">
        <v>5</v>
      </c>
      <c r="D98898" s="1">
        <v>42957</v>
      </c>
      <c r="E98898">
        <v>20170810</v>
      </c>
    </row>
    <row r="98899" spans="1:5" x14ac:dyDescent="0.25">
      <c r="A98899" t="s">
        <v>236246</v>
      </c>
      <c r="B98899" t="s">
        <v>236247</v>
      </c>
      <c r="C98899">
        <v>5</v>
      </c>
      <c r="D98899" s="1">
        <v>42955</v>
      </c>
      <c r="E98899">
        <v>20170808</v>
      </c>
    </row>
    <row r="98900" spans="1:5" x14ac:dyDescent="0.25">
      <c r="A98900" t="s">
        <v>236248</v>
      </c>
      <c r="B98900" t="s">
        <v>236249</v>
      </c>
      <c r="C98900">
        <v>5</v>
      </c>
      <c r="D98900" s="1">
        <v>42992</v>
      </c>
      <c r="E98900">
        <v>20170914</v>
      </c>
    </row>
    <row r="98901" spans="1:5" x14ac:dyDescent="0.25">
      <c r="A98901" t="s">
        <v>236250</v>
      </c>
      <c r="B98901" t="s">
        <v>236251</v>
      </c>
      <c r="C98901">
        <v>1</v>
      </c>
      <c r="D98901" s="1">
        <v>43266</v>
      </c>
      <c r="E98901">
        <v>20180615</v>
      </c>
    </row>
    <row r="98902" spans="1:5" x14ac:dyDescent="0.25">
      <c r="A98902" t="s">
        <v>236253</v>
      </c>
      <c r="B98902" t="s">
        <v>236254</v>
      </c>
      <c r="C98902">
        <v>5</v>
      </c>
      <c r="D98902" s="1">
        <v>43263</v>
      </c>
      <c r="E98902">
        <v>20180612</v>
      </c>
    </row>
    <row r="98903" spans="1:5" x14ac:dyDescent="0.25">
      <c r="A98903" t="s">
        <v>236255</v>
      </c>
      <c r="B98903" t="s">
        <v>236256</v>
      </c>
      <c r="C98903">
        <v>5</v>
      </c>
      <c r="D98903" s="1">
        <v>42895</v>
      </c>
      <c r="E98903">
        <v>20170609</v>
      </c>
    </row>
    <row r="98904" spans="1:5" x14ac:dyDescent="0.25">
      <c r="A98904" t="s">
        <v>236257</v>
      </c>
      <c r="B98904" t="s">
        <v>236258</v>
      </c>
      <c r="C98904">
        <v>2</v>
      </c>
      <c r="D98904" s="1">
        <v>43011</v>
      </c>
      <c r="E98904">
        <v>20171003</v>
      </c>
    </row>
    <row r="98905" spans="1:5" x14ac:dyDescent="0.25">
      <c r="A98905" t="s">
        <v>236260</v>
      </c>
      <c r="B98905" t="s">
        <v>236261</v>
      </c>
      <c r="C98905">
        <v>5</v>
      </c>
      <c r="D98905" s="1">
        <v>43132</v>
      </c>
      <c r="E98905">
        <v>20180201</v>
      </c>
    </row>
    <row r="98906" spans="1:5" x14ac:dyDescent="0.25">
      <c r="A98906" t="s">
        <v>236263</v>
      </c>
      <c r="B98906" t="s">
        <v>236264</v>
      </c>
      <c r="C98906">
        <v>5</v>
      </c>
      <c r="D98906" s="1">
        <v>43048</v>
      </c>
      <c r="E98906">
        <v>20171109</v>
      </c>
    </row>
    <row r="98907" spans="1:5" x14ac:dyDescent="0.25">
      <c r="A98907" t="s">
        <v>236265</v>
      </c>
      <c r="B98907" t="s">
        <v>236266</v>
      </c>
      <c r="C98907">
        <v>5</v>
      </c>
      <c r="D98907" s="1">
        <v>43245</v>
      </c>
      <c r="E98907">
        <v>20180525</v>
      </c>
    </row>
    <row r="98908" spans="1:5" x14ac:dyDescent="0.25">
      <c r="A98908" t="s">
        <v>236267</v>
      </c>
      <c r="B98908" t="s">
        <v>236268</v>
      </c>
      <c r="C98908">
        <v>5</v>
      </c>
      <c r="D98908" s="1">
        <v>42958</v>
      </c>
      <c r="E98908">
        <v>20170811</v>
      </c>
    </row>
    <row r="98909" spans="1:5" x14ac:dyDescent="0.25">
      <c r="A98909" t="s">
        <v>236269</v>
      </c>
      <c r="B98909" t="s">
        <v>236270</v>
      </c>
      <c r="C98909">
        <v>5</v>
      </c>
      <c r="D98909" s="1">
        <v>42886</v>
      </c>
      <c r="E98909">
        <v>20170531</v>
      </c>
    </row>
    <row r="98910" spans="1:5" x14ac:dyDescent="0.25">
      <c r="A98910" t="s">
        <v>236272</v>
      </c>
      <c r="B98910" t="s">
        <v>236273</v>
      </c>
      <c r="C98910">
        <v>5</v>
      </c>
      <c r="D98910" s="1">
        <v>43119</v>
      </c>
      <c r="E98910">
        <v>20180119</v>
      </c>
    </row>
    <row r="98911" spans="1:5" x14ac:dyDescent="0.25">
      <c r="A98911" t="s">
        <v>236274</v>
      </c>
      <c r="B98911" t="s">
        <v>236275</v>
      </c>
      <c r="C98911">
        <v>1</v>
      </c>
      <c r="D98911" s="1">
        <v>43039</v>
      </c>
      <c r="E98911">
        <v>20171031</v>
      </c>
    </row>
    <row r="98912" spans="1:5" x14ac:dyDescent="0.25">
      <c r="A98912" t="s">
        <v>236277</v>
      </c>
      <c r="B98912" t="s">
        <v>236278</v>
      </c>
      <c r="C98912">
        <v>5</v>
      </c>
      <c r="D98912" s="1">
        <v>43343</v>
      </c>
      <c r="E98912">
        <v>20180831</v>
      </c>
    </row>
    <row r="98913" spans="1:5" x14ac:dyDescent="0.25">
      <c r="A98913" t="s">
        <v>236279</v>
      </c>
      <c r="B98913" t="s">
        <v>236280</v>
      </c>
      <c r="C98913">
        <v>5</v>
      </c>
      <c r="D98913" s="1">
        <v>42923</v>
      </c>
      <c r="E98913">
        <v>20170707</v>
      </c>
    </row>
    <row r="98914" spans="1:5" x14ac:dyDescent="0.25">
      <c r="A98914" t="s">
        <v>236282</v>
      </c>
      <c r="B98914" t="s">
        <v>236283</v>
      </c>
      <c r="C98914">
        <v>5</v>
      </c>
      <c r="D98914" s="1">
        <v>43338</v>
      </c>
      <c r="E98914">
        <v>20180826</v>
      </c>
    </row>
    <row r="98915" spans="1:5" x14ac:dyDescent="0.25">
      <c r="A98915" t="s">
        <v>236284</v>
      </c>
      <c r="B98915" t="s">
        <v>236285</v>
      </c>
      <c r="C98915">
        <v>5</v>
      </c>
      <c r="D98915" s="1">
        <v>42880</v>
      </c>
      <c r="E98915">
        <v>20170525</v>
      </c>
    </row>
    <row r="98916" spans="1:5" x14ac:dyDescent="0.25">
      <c r="A98916" t="s">
        <v>236287</v>
      </c>
      <c r="B98916" t="s">
        <v>236288</v>
      </c>
      <c r="C98916">
        <v>5</v>
      </c>
      <c r="D98916" s="1">
        <v>43172</v>
      </c>
      <c r="E98916">
        <v>20180313</v>
      </c>
    </row>
    <row r="98917" spans="1:5" x14ac:dyDescent="0.25">
      <c r="A98917" t="s">
        <v>236289</v>
      </c>
      <c r="B98917" t="s">
        <v>236290</v>
      </c>
      <c r="C98917">
        <v>5</v>
      </c>
      <c r="D98917" s="1">
        <v>43135</v>
      </c>
      <c r="E98917">
        <v>20180204</v>
      </c>
    </row>
    <row r="98918" spans="1:5" x14ac:dyDescent="0.25">
      <c r="A98918" t="s">
        <v>236291</v>
      </c>
      <c r="B98918" t="s">
        <v>236292</v>
      </c>
      <c r="C98918">
        <v>1</v>
      </c>
      <c r="D98918" s="1">
        <v>43088</v>
      </c>
      <c r="E98918">
        <v>20171219</v>
      </c>
    </row>
    <row r="98919" spans="1:5" x14ac:dyDescent="0.25">
      <c r="A98919" t="s">
        <v>236294</v>
      </c>
      <c r="B98919" t="s">
        <v>236295</v>
      </c>
      <c r="C98919">
        <v>2</v>
      </c>
      <c r="D98919" s="1">
        <v>43229</v>
      </c>
      <c r="E98919">
        <v>20180509</v>
      </c>
    </row>
    <row r="98920" spans="1:5" x14ac:dyDescent="0.25">
      <c r="A98920" t="s">
        <v>236298</v>
      </c>
      <c r="B98920" t="s">
        <v>236299</v>
      </c>
      <c r="C98920">
        <v>5</v>
      </c>
      <c r="D98920" s="1">
        <v>43294</v>
      </c>
      <c r="E98920">
        <v>20180713</v>
      </c>
    </row>
    <row r="98921" spans="1:5" x14ac:dyDescent="0.25">
      <c r="A98921" t="s">
        <v>236301</v>
      </c>
      <c r="B98921" t="s">
        <v>236302</v>
      </c>
      <c r="C98921">
        <v>4</v>
      </c>
      <c r="D98921" s="1">
        <v>43123</v>
      </c>
      <c r="E98921">
        <v>20180123</v>
      </c>
    </row>
    <row r="98922" spans="1:5" x14ac:dyDescent="0.25">
      <c r="A98922" t="s">
        <v>236304</v>
      </c>
      <c r="B98922" t="s">
        <v>236305</v>
      </c>
      <c r="C98922">
        <v>5</v>
      </c>
      <c r="D98922" s="1">
        <v>43336</v>
      </c>
      <c r="E98922">
        <v>20180824</v>
      </c>
    </row>
    <row r="98923" spans="1:5" x14ac:dyDescent="0.25">
      <c r="A98923" t="s">
        <v>236306</v>
      </c>
      <c r="B98923" t="s">
        <v>236307</v>
      </c>
      <c r="C98923">
        <v>3</v>
      </c>
      <c r="D98923" s="1">
        <v>42798</v>
      </c>
      <c r="E98923">
        <v>20170304</v>
      </c>
    </row>
    <row r="98924" spans="1:5" x14ac:dyDescent="0.25">
      <c r="A98924" t="s">
        <v>236308</v>
      </c>
      <c r="B98924" t="s">
        <v>236309</v>
      </c>
      <c r="C98924">
        <v>5</v>
      </c>
      <c r="D98924" s="1">
        <v>43188</v>
      </c>
      <c r="E98924">
        <v>20180329</v>
      </c>
    </row>
    <row r="98925" spans="1:5" x14ac:dyDescent="0.25">
      <c r="A98925" t="s">
        <v>236310</v>
      </c>
      <c r="B98925" t="s">
        <v>236311</v>
      </c>
      <c r="C98925">
        <v>5</v>
      </c>
      <c r="D98925" s="1">
        <v>43166</v>
      </c>
      <c r="E98925">
        <v>20180307</v>
      </c>
    </row>
    <row r="98926" spans="1:5" x14ac:dyDescent="0.25">
      <c r="A98926" t="s">
        <v>236312</v>
      </c>
      <c r="B98926" t="s">
        <v>236313</v>
      </c>
      <c r="C98926">
        <v>5</v>
      </c>
      <c r="D98926" s="1">
        <v>43054</v>
      </c>
      <c r="E98926">
        <v>20171115</v>
      </c>
    </row>
    <row r="98927" spans="1:5" x14ac:dyDescent="0.25">
      <c r="A98927" t="s">
        <v>236314</v>
      </c>
      <c r="B98927" t="s">
        <v>236315</v>
      </c>
      <c r="C98927">
        <v>5</v>
      </c>
      <c r="D98927" s="1">
        <v>42887</v>
      </c>
      <c r="E98927">
        <v>20170601</v>
      </c>
    </row>
    <row r="98928" spans="1:5" x14ac:dyDescent="0.25">
      <c r="A98928" t="s">
        <v>236316</v>
      </c>
      <c r="B98928" t="s">
        <v>236317</v>
      </c>
      <c r="C98928">
        <v>5</v>
      </c>
      <c r="D98928" s="1">
        <v>43260</v>
      </c>
      <c r="E98928">
        <v>20180609</v>
      </c>
    </row>
    <row r="98929" spans="1:5" x14ac:dyDescent="0.25">
      <c r="A98929" t="s">
        <v>236318</v>
      </c>
      <c r="B98929" t="s">
        <v>236319</v>
      </c>
      <c r="C98929">
        <v>5</v>
      </c>
      <c r="D98929" s="1">
        <v>42992</v>
      </c>
      <c r="E98929">
        <v>20170914</v>
      </c>
    </row>
    <row r="98930" spans="1:5" x14ac:dyDescent="0.25">
      <c r="A98930" t="s">
        <v>236320</v>
      </c>
      <c r="B98930" t="s">
        <v>236321</v>
      </c>
      <c r="C98930">
        <v>1</v>
      </c>
      <c r="D98930" s="1">
        <v>43202</v>
      </c>
      <c r="E98930">
        <v>20180412</v>
      </c>
    </row>
    <row r="98931" spans="1:5" x14ac:dyDescent="0.25">
      <c r="A98931" t="s">
        <v>236323</v>
      </c>
      <c r="B98931" t="s">
        <v>236324</v>
      </c>
      <c r="C98931">
        <v>1</v>
      </c>
      <c r="D98931" s="1">
        <v>43264</v>
      </c>
      <c r="E98931">
        <v>20180613</v>
      </c>
    </row>
    <row r="98932" spans="1:5" x14ac:dyDescent="0.25">
      <c r="A98932" t="s">
        <v>236326</v>
      </c>
      <c r="B98932" t="s">
        <v>236327</v>
      </c>
      <c r="C98932">
        <v>5</v>
      </c>
      <c r="D98932" s="1">
        <v>43336</v>
      </c>
      <c r="E98932">
        <v>20180824</v>
      </c>
    </row>
    <row r="98933" spans="1:5" x14ac:dyDescent="0.25">
      <c r="A98933" t="s">
        <v>236328</v>
      </c>
      <c r="B98933" t="s">
        <v>236329</v>
      </c>
      <c r="C98933">
        <v>3</v>
      </c>
      <c r="D98933" s="1">
        <v>43267</v>
      </c>
      <c r="E98933">
        <v>20180616</v>
      </c>
    </row>
    <row r="98934" spans="1:5" x14ac:dyDescent="0.25">
      <c r="A98934" t="s">
        <v>236330</v>
      </c>
      <c r="B98934" t="s">
        <v>236331</v>
      </c>
      <c r="C98934">
        <v>5</v>
      </c>
      <c r="D98934" s="1">
        <v>43200</v>
      </c>
      <c r="E98934">
        <v>20180410</v>
      </c>
    </row>
    <row r="98935" spans="1:5" x14ac:dyDescent="0.25">
      <c r="A98935" t="s">
        <v>236333</v>
      </c>
      <c r="B98935" t="s">
        <v>236334</v>
      </c>
      <c r="C98935">
        <v>5</v>
      </c>
      <c r="D98935" s="1">
        <v>43137</v>
      </c>
      <c r="E98935">
        <v>20180206</v>
      </c>
    </row>
    <row r="98936" spans="1:5" x14ac:dyDescent="0.25">
      <c r="A98936" t="s">
        <v>236335</v>
      </c>
      <c r="B98936" t="s">
        <v>236336</v>
      </c>
      <c r="C98936">
        <v>5</v>
      </c>
      <c r="D98936" s="1">
        <v>43064</v>
      </c>
      <c r="E98936">
        <v>20171125</v>
      </c>
    </row>
    <row r="98937" spans="1:5" x14ac:dyDescent="0.25">
      <c r="A98937" t="s">
        <v>236337</v>
      </c>
      <c r="B98937" t="s">
        <v>236338</v>
      </c>
      <c r="C98937">
        <v>5</v>
      </c>
      <c r="D98937" s="1">
        <v>43232</v>
      </c>
      <c r="E98937">
        <v>20180512</v>
      </c>
    </row>
    <row r="98938" spans="1:5" x14ac:dyDescent="0.25">
      <c r="A98938" t="s">
        <v>236339</v>
      </c>
      <c r="B98938" t="s">
        <v>236340</v>
      </c>
      <c r="C98938">
        <v>3</v>
      </c>
      <c r="D98938" s="1">
        <v>43196</v>
      </c>
      <c r="E98938">
        <v>20180406</v>
      </c>
    </row>
    <row r="98939" spans="1:5" x14ac:dyDescent="0.25">
      <c r="A98939" t="s">
        <v>236341</v>
      </c>
      <c r="B98939" t="s">
        <v>236342</v>
      </c>
      <c r="C98939">
        <v>5</v>
      </c>
      <c r="D98939" s="1">
        <v>43257</v>
      </c>
      <c r="E98939">
        <v>20180606</v>
      </c>
    </row>
    <row r="98940" spans="1:5" x14ac:dyDescent="0.25">
      <c r="A98940" t="s">
        <v>236345</v>
      </c>
      <c r="B98940" t="s">
        <v>236346</v>
      </c>
      <c r="C98940">
        <v>4</v>
      </c>
      <c r="D98940" s="1">
        <v>42818</v>
      </c>
      <c r="E98940">
        <v>20170324</v>
      </c>
    </row>
    <row r="98941" spans="1:5" x14ac:dyDescent="0.25">
      <c r="A98941" t="s">
        <v>236347</v>
      </c>
      <c r="B98941" t="s">
        <v>236348</v>
      </c>
      <c r="C98941">
        <v>4</v>
      </c>
      <c r="D98941" s="1">
        <v>42970</v>
      </c>
      <c r="E98941">
        <v>20170823</v>
      </c>
    </row>
    <row r="98942" spans="1:5" x14ac:dyDescent="0.25">
      <c r="A98942" t="s">
        <v>236350</v>
      </c>
      <c r="B98942" t="s">
        <v>236351</v>
      </c>
      <c r="C98942">
        <v>4</v>
      </c>
      <c r="D98942" s="1">
        <v>43088</v>
      </c>
      <c r="E98942">
        <v>20171219</v>
      </c>
    </row>
    <row r="98943" spans="1:5" x14ac:dyDescent="0.25">
      <c r="A98943" t="s">
        <v>236353</v>
      </c>
      <c r="B98943" t="s">
        <v>236354</v>
      </c>
      <c r="C98943">
        <v>5</v>
      </c>
      <c r="D98943" s="1">
        <v>43033</v>
      </c>
      <c r="E98943">
        <v>20171025</v>
      </c>
    </row>
    <row r="98944" spans="1:5" x14ac:dyDescent="0.25">
      <c r="A98944" t="s">
        <v>236355</v>
      </c>
      <c r="B98944" t="s">
        <v>236356</v>
      </c>
      <c r="C98944">
        <v>5</v>
      </c>
      <c r="D98944" s="1">
        <v>43291</v>
      </c>
      <c r="E98944">
        <v>20180710</v>
      </c>
    </row>
    <row r="98945" spans="1:5" x14ac:dyDescent="0.25">
      <c r="A98945" t="s">
        <v>236357</v>
      </c>
      <c r="B98945" t="s">
        <v>236358</v>
      </c>
      <c r="C98945">
        <v>5</v>
      </c>
      <c r="D98945" s="1">
        <v>43161</v>
      </c>
      <c r="E98945">
        <v>20180302</v>
      </c>
    </row>
    <row r="98946" spans="1:5" x14ac:dyDescent="0.25">
      <c r="A98946" t="s">
        <v>236359</v>
      </c>
      <c r="B98946" t="s">
        <v>236360</v>
      </c>
      <c r="C98946">
        <v>5</v>
      </c>
      <c r="D98946" s="1">
        <v>43117</v>
      </c>
      <c r="E98946">
        <v>20180117</v>
      </c>
    </row>
    <row r="98947" spans="1:5" x14ac:dyDescent="0.25">
      <c r="A98947" t="s">
        <v>236362</v>
      </c>
      <c r="B98947" t="s">
        <v>236363</v>
      </c>
      <c r="C98947">
        <v>1</v>
      </c>
      <c r="D98947" s="1">
        <v>43154</v>
      </c>
      <c r="E98947">
        <v>20180223</v>
      </c>
    </row>
    <row r="98948" spans="1:5" x14ac:dyDescent="0.25">
      <c r="A98948" t="s">
        <v>236365</v>
      </c>
      <c r="B98948" t="s">
        <v>236366</v>
      </c>
      <c r="C98948">
        <v>3</v>
      </c>
      <c r="D98948" s="1">
        <v>43085</v>
      </c>
      <c r="E98948">
        <v>20171216</v>
      </c>
    </row>
    <row r="98949" spans="1:5" x14ac:dyDescent="0.25">
      <c r="A98949" t="s">
        <v>236367</v>
      </c>
      <c r="B98949" t="s">
        <v>236368</v>
      </c>
      <c r="C98949">
        <v>1</v>
      </c>
      <c r="D98949" s="1">
        <v>43176</v>
      </c>
      <c r="E98949">
        <v>20180317</v>
      </c>
    </row>
    <row r="98950" spans="1:5" x14ac:dyDescent="0.25">
      <c r="A98950" t="s">
        <v>236370</v>
      </c>
      <c r="B98950" t="s">
        <v>236371</v>
      </c>
      <c r="C98950">
        <v>5</v>
      </c>
      <c r="D98950" s="1">
        <v>43135</v>
      </c>
      <c r="E98950">
        <v>20180204</v>
      </c>
    </row>
    <row r="98951" spans="1:5" x14ac:dyDescent="0.25">
      <c r="A98951" t="s">
        <v>236373</v>
      </c>
      <c r="B98951" t="s">
        <v>236374</v>
      </c>
      <c r="C98951">
        <v>5</v>
      </c>
      <c r="D98951" s="1">
        <v>43236</v>
      </c>
      <c r="E98951">
        <v>20180516</v>
      </c>
    </row>
    <row r="98952" spans="1:5" x14ac:dyDescent="0.25">
      <c r="A98952" t="s">
        <v>236375</v>
      </c>
      <c r="B98952" t="s">
        <v>236376</v>
      </c>
      <c r="C98952">
        <v>5</v>
      </c>
      <c r="D98952" s="1">
        <v>43074</v>
      </c>
      <c r="E98952">
        <v>20171205</v>
      </c>
    </row>
    <row r="98953" spans="1:5" x14ac:dyDescent="0.25">
      <c r="A98953" t="s">
        <v>236378</v>
      </c>
      <c r="B98953" t="s">
        <v>236379</v>
      </c>
      <c r="C98953">
        <v>5</v>
      </c>
      <c r="D98953" s="1">
        <v>43333</v>
      </c>
      <c r="E98953">
        <v>20180821</v>
      </c>
    </row>
    <row r="98954" spans="1:5" x14ac:dyDescent="0.25">
      <c r="A98954" t="s">
        <v>236381</v>
      </c>
      <c r="B98954" t="s">
        <v>236382</v>
      </c>
      <c r="C98954">
        <v>5</v>
      </c>
      <c r="D98954" s="1">
        <v>43047</v>
      </c>
      <c r="E98954">
        <v>20171108</v>
      </c>
    </row>
    <row r="98955" spans="1:5" x14ac:dyDescent="0.25">
      <c r="A98955" t="s">
        <v>236383</v>
      </c>
      <c r="B98955" t="s">
        <v>236384</v>
      </c>
      <c r="C98955">
        <v>1</v>
      </c>
      <c r="D98955" s="1">
        <v>43029</v>
      </c>
      <c r="E98955">
        <v>20171021</v>
      </c>
    </row>
    <row r="98956" spans="1:5" x14ac:dyDescent="0.25">
      <c r="A98956" t="s">
        <v>236386</v>
      </c>
      <c r="B98956" t="s">
        <v>236387</v>
      </c>
      <c r="C98956">
        <v>1</v>
      </c>
      <c r="D98956" s="1">
        <v>43186</v>
      </c>
      <c r="E98956">
        <v>20180327</v>
      </c>
    </row>
    <row r="98957" spans="1:5" x14ac:dyDescent="0.25">
      <c r="A98957" t="s">
        <v>236388</v>
      </c>
      <c r="B98957" t="s">
        <v>236389</v>
      </c>
      <c r="C98957">
        <v>5</v>
      </c>
      <c r="D98957" s="1">
        <v>42893</v>
      </c>
      <c r="E98957">
        <v>20170607</v>
      </c>
    </row>
    <row r="98958" spans="1:5" x14ac:dyDescent="0.25">
      <c r="A98958" t="s">
        <v>236390</v>
      </c>
      <c r="B98958" t="s">
        <v>236391</v>
      </c>
      <c r="C98958">
        <v>1</v>
      </c>
      <c r="D98958" s="1">
        <v>43277</v>
      </c>
      <c r="E98958">
        <v>20180626</v>
      </c>
    </row>
    <row r="98959" spans="1:5" x14ac:dyDescent="0.25">
      <c r="A98959" t="s">
        <v>236394</v>
      </c>
      <c r="B98959" t="s">
        <v>236395</v>
      </c>
      <c r="C98959">
        <v>1</v>
      </c>
      <c r="D98959" s="1">
        <v>42868</v>
      </c>
      <c r="E98959">
        <v>20170513</v>
      </c>
    </row>
    <row r="98960" spans="1:5" x14ac:dyDescent="0.25">
      <c r="A98960" t="s">
        <v>236396</v>
      </c>
      <c r="B98960" t="s">
        <v>236397</v>
      </c>
      <c r="C98960">
        <v>5</v>
      </c>
      <c r="D98960" s="1">
        <v>43279</v>
      </c>
      <c r="E98960">
        <v>20180628</v>
      </c>
    </row>
    <row r="98961" spans="1:5" x14ac:dyDescent="0.25">
      <c r="A98961" t="s">
        <v>236398</v>
      </c>
      <c r="B98961" t="s">
        <v>236399</v>
      </c>
      <c r="C98961">
        <v>5</v>
      </c>
      <c r="D98961" s="1">
        <v>42942</v>
      </c>
      <c r="E98961">
        <v>20170726</v>
      </c>
    </row>
    <row r="98962" spans="1:5" x14ac:dyDescent="0.25">
      <c r="A98962" t="s">
        <v>236400</v>
      </c>
      <c r="B98962" t="s">
        <v>236401</v>
      </c>
      <c r="C98962">
        <v>5</v>
      </c>
      <c r="D98962" s="1">
        <v>42880</v>
      </c>
      <c r="E98962">
        <v>20170525</v>
      </c>
    </row>
    <row r="98963" spans="1:5" x14ac:dyDescent="0.25">
      <c r="A98963" t="s">
        <v>236402</v>
      </c>
      <c r="B98963" t="s">
        <v>236403</v>
      </c>
      <c r="C98963">
        <v>5</v>
      </c>
      <c r="D98963" s="1">
        <v>42886</v>
      </c>
      <c r="E98963">
        <v>20170531</v>
      </c>
    </row>
    <row r="98964" spans="1:5" x14ac:dyDescent="0.25">
      <c r="A98964" t="s">
        <v>236404</v>
      </c>
      <c r="B98964" t="s">
        <v>236405</v>
      </c>
      <c r="C98964">
        <v>5</v>
      </c>
      <c r="D98964" s="1">
        <v>43025</v>
      </c>
      <c r="E98964">
        <v>20171017</v>
      </c>
    </row>
    <row r="98965" spans="1:5" x14ac:dyDescent="0.25">
      <c r="A98965" t="s">
        <v>236406</v>
      </c>
      <c r="B98965" t="s">
        <v>236407</v>
      </c>
      <c r="C98965">
        <v>4</v>
      </c>
      <c r="D98965" s="1">
        <v>42871</v>
      </c>
      <c r="E98965">
        <v>20170516</v>
      </c>
    </row>
    <row r="98966" spans="1:5" x14ac:dyDescent="0.25">
      <c r="A98966" t="s">
        <v>236409</v>
      </c>
      <c r="B98966" t="s">
        <v>236410</v>
      </c>
      <c r="C98966">
        <v>5</v>
      </c>
      <c r="D98966" s="1">
        <v>42965</v>
      </c>
      <c r="E98966">
        <v>20170818</v>
      </c>
    </row>
    <row r="98967" spans="1:5" x14ac:dyDescent="0.25">
      <c r="A98967" t="s">
        <v>236411</v>
      </c>
      <c r="B98967" t="s">
        <v>236412</v>
      </c>
      <c r="C98967">
        <v>1</v>
      </c>
      <c r="D98967" s="1">
        <v>42917</v>
      </c>
      <c r="E98967">
        <v>20170701</v>
      </c>
    </row>
    <row r="98968" spans="1:5" x14ac:dyDescent="0.25">
      <c r="A98968" t="s">
        <v>236413</v>
      </c>
      <c r="B98968" t="s">
        <v>236414</v>
      </c>
      <c r="C98968">
        <v>2</v>
      </c>
      <c r="D98968" s="1">
        <v>43306</v>
      </c>
      <c r="E98968">
        <v>20180725</v>
      </c>
    </row>
    <row r="98969" spans="1:5" x14ac:dyDescent="0.25">
      <c r="A98969" t="s">
        <v>236415</v>
      </c>
      <c r="B98969" t="s">
        <v>236416</v>
      </c>
      <c r="C98969">
        <v>2</v>
      </c>
      <c r="D98969" s="1">
        <v>43022</v>
      </c>
      <c r="E98969">
        <v>20171014</v>
      </c>
    </row>
    <row r="98970" spans="1:5" x14ac:dyDescent="0.25">
      <c r="A98970" t="s">
        <v>236418</v>
      </c>
      <c r="B98970" t="s">
        <v>236419</v>
      </c>
      <c r="C98970">
        <v>5</v>
      </c>
      <c r="D98970" s="1">
        <v>43099</v>
      </c>
      <c r="E98970">
        <v>20171230</v>
      </c>
    </row>
    <row r="98971" spans="1:5" x14ac:dyDescent="0.25">
      <c r="A98971" t="s">
        <v>236421</v>
      </c>
      <c r="B98971" t="s">
        <v>236422</v>
      </c>
      <c r="C98971">
        <v>4</v>
      </c>
      <c r="D98971" s="1">
        <v>43130</v>
      </c>
      <c r="E98971">
        <v>20180130</v>
      </c>
    </row>
    <row r="98972" spans="1:5" x14ac:dyDescent="0.25">
      <c r="A98972" t="s">
        <v>236423</v>
      </c>
      <c r="B98972" t="s">
        <v>236424</v>
      </c>
      <c r="C98972">
        <v>3</v>
      </c>
      <c r="D98972" s="1">
        <v>42928</v>
      </c>
      <c r="E98972">
        <v>20170712</v>
      </c>
    </row>
    <row r="98973" spans="1:5" x14ac:dyDescent="0.25">
      <c r="A98973" t="s">
        <v>236426</v>
      </c>
      <c r="B98973" t="s">
        <v>236427</v>
      </c>
      <c r="C98973">
        <v>1</v>
      </c>
      <c r="D98973" s="1">
        <v>43072</v>
      </c>
      <c r="E98973">
        <v>20171203</v>
      </c>
    </row>
    <row r="98974" spans="1:5" x14ac:dyDescent="0.25">
      <c r="A98974" t="s">
        <v>236429</v>
      </c>
      <c r="B98974" t="s">
        <v>236430</v>
      </c>
      <c r="C98974">
        <v>1</v>
      </c>
      <c r="D98974" s="1">
        <v>43064</v>
      </c>
      <c r="E98974">
        <v>20171125</v>
      </c>
    </row>
    <row r="98975" spans="1:5" x14ac:dyDescent="0.25">
      <c r="A98975" t="s">
        <v>236432</v>
      </c>
      <c r="B98975" t="s">
        <v>236433</v>
      </c>
      <c r="C98975">
        <v>5</v>
      </c>
      <c r="D98975" s="1">
        <v>43340</v>
      </c>
      <c r="E98975">
        <v>20180828</v>
      </c>
    </row>
    <row r="98976" spans="1:5" x14ac:dyDescent="0.25">
      <c r="A98976" t="s">
        <v>236434</v>
      </c>
      <c r="B98976" t="s">
        <v>236435</v>
      </c>
      <c r="C98976">
        <v>1</v>
      </c>
      <c r="D98976" s="1">
        <v>43124</v>
      </c>
      <c r="E98976">
        <v>20180124</v>
      </c>
    </row>
    <row r="98977" spans="1:5" x14ac:dyDescent="0.25">
      <c r="A98977" t="s">
        <v>236437</v>
      </c>
      <c r="B98977" t="s">
        <v>236438</v>
      </c>
      <c r="C98977">
        <v>5</v>
      </c>
      <c r="D98977" s="1">
        <v>43034</v>
      </c>
      <c r="E98977">
        <v>20171026</v>
      </c>
    </row>
    <row r="98978" spans="1:5" x14ac:dyDescent="0.25">
      <c r="A98978" t="s">
        <v>236440</v>
      </c>
      <c r="B98978" t="s">
        <v>236441</v>
      </c>
      <c r="C98978">
        <v>5</v>
      </c>
      <c r="D98978" s="1">
        <v>43207</v>
      </c>
      <c r="E98978">
        <v>20180417</v>
      </c>
    </row>
    <row r="98979" spans="1:5" x14ac:dyDescent="0.25">
      <c r="A98979" t="s">
        <v>236442</v>
      </c>
      <c r="B98979" t="s">
        <v>236443</v>
      </c>
      <c r="C98979">
        <v>4</v>
      </c>
      <c r="D98979" s="1">
        <v>42976</v>
      </c>
      <c r="E98979">
        <v>20170829</v>
      </c>
    </row>
    <row r="98980" spans="1:5" x14ac:dyDescent="0.25">
      <c r="A98980" t="s">
        <v>236444</v>
      </c>
      <c r="B98980" t="s">
        <v>236445</v>
      </c>
      <c r="C98980">
        <v>4</v>
      </c>
      <c r="D98980" s="1">
        <v>43240</v>
      </c>
      <c r="E98980">
        <v>20180520</v>
      </c>
    </row>
    <row r="98981" spans="1:5" x14ac:dyDescent="0.25">
      <c r="A98981" t="s">
        <v>236446</v>
      </c>
      <c r="B98981" t="s">
        <v>236447</v>
      </c>
      <c r="C98981">
        <v>4</v>
      </c>
      <c r="D98981" s="1">
        <v>43165</v>
      </c>
      <c r="E98981">
        <v>20180306</v>
      </c>
    </row>
    <row r="98982" spans="1:5" x14ac:dyDescent="0.25">
      <c r="A98982" t="s">
        <v>236448</v>
      </c>
      <c r="B98982" t="s">
        <v>236449</v>
      </c>
      <c r="C98982">
        <v>5</v>
      </c>
      <c r="D98982" s="1">
        <v>43014</v>
      </c>
      <c r="E98982">
        <v>20171006</v>
      </c>
    </row>
    <row r="98983" spans="1:5" x14ac:dyDescent="0.25">
      <c r="A98983" t="s">
        <v>236450</v>
      </c>
      <c r="B98983" t="s">
        <v>236451</v>
      </c>
      <c r="C98983">
        <v>5</v>
      </c>
      <c r="D98983" s="1">
        <v>43058</v>
      </c>
      <c r="E98983">
        <v>20171119</v>
      </c>
    </row>
    <row r="98984" spans="1:5" x14ac:dyDescent="0.25">
      <c r="A98984" t="s">
        <v>236453</v>
      </c>
      <c r="B98984" t="s">
        <v>236454</v>
      </c>
      <c r="C98984">
        <v>5</v>
      </c>
      <c r="D98984" s="1">
        <v>43012</v>
      </c>
      <c r="E98984">
        <v>20171004</v>
      </c>
    </row>
    <row r="98985" spans="1:5" x14ac:dyDescent="0.25">
      <c r="A98985" t="s">
        <v>236455</v>
      </c>
      <c r="B98985" t="s">
        <v>236456</v>
      </c>
      <c r="C98985">
        <v>5</v>
      </c>
      <c r="D98985" s="1">
        <v>43071</v>
      </c>
      <c r="E98985">
        <v>20171202</v>
      </c>
    </row>
    <row r="98986" spans="1:5" x14ac:dyDescent="0.25">
      <c r="A98986" t="s">
        <v>236457</v>
      </c>
      <c r="B98986" t="s">
        <v>236458</v>
      </c>
      <c r="C98986">
        <v>4</v>
      </c>
      <c r="D98986" s="1">
        <v>42861</v>
      </c>
      <c r="E98986">
        <v>20170506</v>
      </c>
    </row>
    <row r="98987" spans="1:5" x14ac:dyDescent="0.25">
      <c r="A98987" t="s">
        <v>236459</v>
      </c>
      <c r="B98987" t="s">
        <v>236460</v>
      </c>
      <c r="C98987">
        <v>5</v>
      </c>
      <c r="D98987" s="1">
        <v>43272</v>
      </c>
      <c r="E98987">
        <v>20180621</v>
      </c>
    </row>
    <row r="98988" spans="1:5" x14ac:dyDescent="0.25">
      <c r="A98988" t="s">
        <v>236461</v>
      </c>
      <c r="B98988" t="s">
        <v>236462</v>
      </c>
      <c r="C98988">
        <v>4</v>
      </c>
      <c r="D98988" s="1">
        <v>42858</v>
      </c>
      <c r="E98988">
        <v>20170503</v>
      </c>
    </row>
    <row r="98989" spans="1:5" x14ac:dyDescent="0.25">
      <c r="A98989" t="s">
        <v>236463</v>
      </c>
      <c r="B98989" t="s">
        <v>236464</v>
      </c>
      <c r="C98989">
        <v>1</v>
      </c>
      <c r="D98989" s="1">
        <v>43183</v>
      </c>
      <c r="E98989">
        <v>20180324</v>
      </c>
    </row>
    <row r="98990" spans="1:5" x14ac:dyDescent="0.25">
      <c r="A98990" t="s">
        <v>236466</v>
      </c>
      <c r="B98990" t="s">
        <v>236467</v>
      </c>
      <c r="C98990">
        <v>5</v>
      </c>
      <c r="D98990" s="1">
        <v>43327</v>
      </c>
      <c r="E98990">
        <v>20180815</v>
      </c>
    </row>
    <row r="98991" spans="1:5" x14ac:dyDescent="0.25">
      <c r="A98991" t="s">
        <v>146740</v>
      </c>
      <c r="B98991" t="s">
        <v>162532</v>
      </c>
      <c r="C98991">
        <v>5</v>
      </c>
      <c r="D98991" s="1">
        <v>43148</v>
      </c>
      <c r="E98991">
        <v>20180217</v>
      </c>
    </row>
    <row r="98992" spans="1:5" x14ac:dyDescent="0.25">
      <c r="A98992" t="s">
        <v>236468</v>
      </c>
      <c r="B98992" t="s">
        <v>236469</v>
      </c>
      <c r="C98992">
        <v>5</v>
      </c>
      <c r="D98992" s="1">
        <v>42853</v>
      </c>
      <c r="E98992">
        <v>20170428</v>
      </c>
    </row>
    <row r="98993" spans="1:5" x14ac:dyDescent="0.25">
      <c r="A98993" t="s">
        <v>236470</v>
      </c>
      <c r="B98993" t="s">
        <v>236471</v>
      </c>
      <c r="C98993">
        <v>5</v>
      </c>
      <c r="D98993" s="1">
        <v>42859</v>
      </c>
      <c r="E98993">
        <v>20170504</v>
      </c>
    </row>
    <row r="98994" spans="1:5" x14ac:dyDescent="0.25">
      <c r="A98994" t="s">
        <v>236472</v>
      </c>
      <c r="B98994" t="s">
        <v>236473</v>
      </c>
      <c r="C98994">
        <v>4</v>
      </c>
      <c r="D98994" s="1">
        <v>43009</v>
      </c>
      <c r="E98994">
        <v>20171001</v>
      </c>
    </row>
    <row r="98995" spans="1:5" x14ac:dyDescent="0.25">
      <c r="A98995" t="s">
        <v>236474</v>
      </c>
      <c r="B98995" t="s">
        <v>236475</v>
      </c>
      <c r="C98995">
        <v>5</v>
      </c>
      <c r="D98995" s="1">
        <v>43139</v>
      </c>
      <c r="E98995">
        <v>20180208</v>
      </c>
    </row>
    <row r="98996" spans="1:5" x14ac:dyDescent="0.25">
      <c r="A98996" t="s">
        <v>236477</v>
      </c>
      <c r="B98996" t="s">
        <v>236478</v>
      </c>
      <c r="C98996">
        <v>5</v>
      </c>
      <c r="D98996" s="1">
        <v>43135</v>
      </c>
      <c r="E98996">
        <v>20180204</v>
      </c>
    </row>
    <row r="98997" spans="1:5" x14ac:dyDescent="0.25">
      <c r="A98997" t="s">
        <v>236479</v>
      </c>
      <c r="B98997" t="s">
        <v>236480</v>
      </c>
      <c r="C98997">
        <v>5</v>
      </c>
      <c r="D98997" s="1">
        <v>43092</v>
      </c>
      <c r="E98997">
        <v>20171223</v>
      </c>
    </row>
    <row r="98998" spans="1:5" x14ac:dyDescent="0.25">
      <c r="A98998" t="s">
        <v>236481</v>
      </c>
      <c r="B98998" t="s">
        <v>236482</v>
      </c>
      <c r="C98998">
        <v>1</v>
      </c>
      <c r="D98998" s="1">
        <v>43197</v>
      </c>
      <c r="E98998">
        <v>20180407</v>
      </c>
    </row>
    <row r="98999" spans="1:5" x14ac:dyDescent="0.25">
      <c r="A98999" t="s">
        <v>236483</v>
      </c>
      <c r="B98999" t="s">
        <v>236484</v>
      </c>
      <c r="C98999">
        <v>4</v>
      </c>
      <c r="D98999" s="1">
        <v>43076</v>
      </c>
      <c r="E98999">
        <v>20171207</v>
      </c>
    </row>
    <row r="99000" spans="1:5" x14ac:dyDescent="0.25">
      <c r="A99000" t="s">
        <v>236485</v>
      </c>
      <c r="B99000" t="s">
        <v>236486</v>
      </c>
      <c r="C99000">
        <v>3</v>
      </c>
      <c r="D99000" s="1">
        <v>43209</v>
      </c>
      <c r="E99000">
        <v>20180419</v>
      </c>
    </row>
    <row r="99001" spans="1:5" x14ac:dyDescent="0.25">
      <c r="A99001" t="s">
        <v>236487</v>
      </c>
      <c r="B99001" t="s">
        <v>236488</v>
      </c>
      <c r="C99001">
        <v>5</v>
      </c>
      <c r="D99001" s="1">
        <v>43280</v>
      </c>
      <c r="E99001">
        <v>20180629</v>
      </c>
    </row>
    <row r="99002" spans="1:5" x14ac:dyDescent="0.25">
      <c r="A99002" t="s">
        <v>236489</v>
      </c>
      <c r="B99002" t="s">
        <v>236490</v>
      </c>
      <c r="C99002">
        <v>5</v>
      </c>
      <c r="D99002" s="1">
        <v>43138</v>
      </c>
      <c r="E99002">
        <v>20180207</v>
      </c>
    </row>
    <row r="99003" spans="1:5" x14ac:dyDescent="0.25">
      <c r="A99003" t="s">
        <v>236491</v>
      </c>
      <c r="B99003" t="s">
        <v>236492</v>
      </c>
      <c r="C99003">
        <v>4</v>
      </c>
      <c r="D99003" s="1">
        <v>43062</v>
      </c>
      <c r="E99003">
        <v>20171123</v>
      </c>
    </row>
    <row r="99004" spans="1:5" x14ac:dyDescent="0.25">
      <c r="A99004" t="s">
        <v>236493</v>
      </c>
      <c r="B99004" t="s">
        <v>236494</v>
      </c>
      <c r="C99004">
        <v>3</v>
      </c>
      <c r="D99004" s="1">
        <v>42895</v>
      </c>
      <c r="E99004">
        <v>20170609</v>
      </c>
    </row>
    <row r="99005" spans="1:5" x14ac:dyDescent="0.25">
      <c r="A99005" t="s">
        <v>236495</v>
      </c>
      <c r="B99005" t="s">
        <v>236496</v>
      </c>
      <c r="C99005">
        <v>4</v>
      </c>
      <c r="D99005" s="1">
        <v>43056</v>
      </c>
      <c r="E99005">
        <v>20171117</v>
      </c>
    </row>
    <row r="99006" spans="1:5" x14ac:dyDescent="0.25">
      <c r="A99006" t="s">
        <v>236498</v>
      </c>
      <c r="B99006" t="s">
        <v>236499</v>
      </c>
      <c r="C99006">
        <v>4</v>
      </c>
      <c r="D99006" s="1">
        <v>43032</v>
      </c>
      <c r="E99006">
        <v>20171024</v>
      </c>
    </row>
    <row r="99007" spans="1:5" x14ac:dyDescent="0.25">
      <c r="A99007" t="s">
        <v>236501</v>
      </c>
      <c r="B99007" t="s">
        <v>236502</v>
      </c>
      <c r="C99007">
        <v>4</v>
      </c>
      <c r="D99007" s="1">
        <v>43048</v>
      </c>
      <c r="E99007">
        <v>20171109</v>
      </c>
    </row>
    <row r="99008" spans="1:5" x14ac:dyDescent="0.25">
      <c r="A99008" t="s">
        <v>236503</v>
      </c>
      <c r="B99008" t="s">
        <v>236504</v>
      </c>
      <c r="C99008">
        <v>5</v>
      </c>
      <c r="D99008" s="1">
        <v>43305</v>
      </c>
      <c r="E99008">
        <v>20180724</v>
      </c>
    </row>
    <row r="99009" spans="1:5" x14ac:dyDescent="0.25">
      <c r="A99009" t="s">
        <v>236506</v>
      </c>
      <c r="B99009" t="s">
        <v>236507</v>
      </c>
      <c r="C99009">
        <v>3</v>
      </c>
      <c r="D99009" s="1">
        <v>43198</v>
      </c>
      <c r="E99009">
        <v>20180408</v>
      </c>
    </row>
    <row r="99010" spans="1:5" x14ac:dyDescent="0.25">
      <c r="A99010" t="s">
        <v>236508</v>
      </c>
      <c r="B99010" t="s">
        <v>236509</v>
      </c>
      <c r="C99010">
        <v>5</v>
      </c>
      <c r="D99010" s="1">
        <v>42824</v>
      </c>
      <c r="E99010">
        <v>20170330</v>
      </c>
    </row>
    <row r="99011" spans="1:5" x14ac:dyDescent="0.25">
      <c r="A99011" t="s">
        <v>236510</v>
      </c>
      <c r="B99011" t="s">
        <v>236511</v>
      </c>
      <c r="C99011">
        <v>5</v>
      </c>
      <c r="D99011" s="1">
        <v>43063</v>
      </c>
      <c r="E99011">
        <v>20171124</v>
      </c>
    </row>
    <row r="99012" spans="1:5" x14ac:dyDescent="0.25">
      <c r="A99012" t="s">
        <v>236512</v>
      </c>
      <c r="B99012" t="s">
        <v>236513</v>
      </c>
      <c r="C99012">
        <v>2</v>
      </c>
      <c r="D99012" s="1">
        <v>42882</v>
      </c>
      <c r="E99012">
        <v>20170527</v>
      </c>
    </row>
    <row r="99013" spans="1:5" x14ac:dyDescent="0.25">
      <c r="A99013" t="s">
        <v>236514</v>
      </c>
      <c r="B99013" t="s">
        <v>236515</v>
      </c>
      <c r="C99013">
        <v>2</v>
      </c>
      <c r="D99013" s="1">
        <v>43154</v>
      </c>
      <c r="E99013">
        <v>20180223</v>
      </c>
    </row>
    <row r="99014" spans="1:5" x14ac:dyDescent="0.25">
      <c r="A99014" t="s">
        <v>236517</v>
      </c>
      <c r="B99014" t="s">
        <v>236518</v>
      </c>
      <c r="C99014">
        <v>4</v>
      </c>
      <c r="D99014" s="1">
        <v>43107</v>
      </c>
      <c r="E99014">
        <v>20180107</v>
      </c>
    </row>
    <row r="99015" spans="1:5" x14ac:dyDescent="0.25">
      <c r="A99015" t="s">
        <v>236519</v>
      </c>
      <c r="B99015" t="s">
        <v>236520</v>
      </c>
      <c r="C99015">
        <v>3</v>
      </c>
      <c r="D99015" s="1">
        <v>43293</v>
      </c>
      <c r="E99015">
        <v>20180712</v>
      </c>
    </row>
    <row r="99016" spans="1:5" x14ac:dyDescent="0.25">
      <c r="A99016" t="s">
        <v>236523</v>
      </c>
      <c r="B99016" t="s">
        <v>236524</v>
      </c>
      <c r="C99016">
        <v>5</v>
      </c>
      <c r="D99016" s="1">
        <v>43146</v>
      </c>
      <c r="E99016">
        <v>20180215</v>
      </c>
    </row>
    <row r="99017" spans="1:5" x14ac:dyDescent="0.25">
      <c r="A99017" t="s">
        <v>236525</v>
      </c>
      <c r="B99017" t="s">
        <v>236526</v>
      </c>
      <c r="C99017">
        <v>4</v>
      </c>
      <c r="D99017" s="1">
        <v>42913</v>
      </c>
      <c r="E99017">
        <v>20170627</v>
      </c>
    </row>
    <row r="99018" spans="1:5" x14ac:dyDescent="0.25">
      <c r="A99018" t="s">
        <v>236527</v>
      </c>
      <c r="B99018" t="s">
        <v>236528</v>
      </c>
      <c r="C99018">
        <v>5</v>
      </c>
      <c r="D99018" s="1">
        <v>42917</v>
      </c>
      <c r="E99018">
        <v>20170701</v>
      </c>
    </row>
    <row r="99019" spans="1:5" x14ac:dyDescent="0.25">
      <c r="A99019" t="s">
        <v>236530</v>
      </c>
      <c r="B99019" t="s">
        <v>236531</v>
      </c>
      <c r="C99019">
        <v>5</v>
      </c>
      <c r="D99019" s="1">
        <v>43116</v>
      </c>
      <c r="E99019">
        <v>20180116</v>
      </c>
    </row>
    <row r="99020" spans="1:5" x14ac:dyDescent="0.25">
      <c r="A99020" t="s">
        <v>236532</v>
      </c>
      <c r="B99020" t="s">
        <v>236533</v>
      </c>
      <c r="C99020">
        <v>5</v>
      </c>
      <c r="D99020" s="1">
        <v>43151</v>
      </c>
      <c r="E99020">
        <v>20180220</v>
      </c>
    </row>
    <row r="99021" spans="1:5" x14ac:dyDescent="0.25">
      <c r="A99021" t="s">
        <v>236534</v>
      </c>
      <c r="B99021" t="s">
        <v>236535</v>
      </c>
      <c r="C99021">
        <v>5</v>
      </c>
      <c r="D99021" s="1">
        <v>43257</v>
      </c>
      <c r="E99021">
        <v>20180606</v>
      </c>
    </row>
    <row r="99022" spans="1:5" x14ac:dyDescent="0.25">
      <c r="A99022" t="s">
        <v>236537</v>
      </c>
      <c r="B99022" t="s">
        <v>236538</v>
      </c>
      <c r="C99022">
        <v>4</v>
      </c>
      <c r="D99022" s="1">
        <v>43043</v>
      </c>
      <c r="E99022">
        <v>20171104</v>
      </c>
    </row>
    <row r="99023" spans="1:5" x14ac:dyDescent="0.25">
      <c r="A99023" t="s">
        <v>236540</v>
      </c>
      <c r="B99023" t="s">
        <v>236541</v>
      </c>
      <c r="C99023">
        <v>5</v>
      </c>
      <c r="D99023" s="1">
        <v>43243</v>
      </c>
      <c r="E99023">
        <v>20180523</v>
      </c>
    </row>
    <row r="99024" spans="1:5" x14ac:dyDescent="0.25">
      <c r="A99024" t="s">
        <v>236542</v>
      </c>
      <c r="B99024" t="s">
        <v>236543</v>
      </c>
      <c r="C99024">
        <v>4</v>
      </c>
      <c r="D99024" s="1">
        <v>43151</v>
      </c>
      <c r="E99024">
        <v>20180220</v>
      </c>
    </row>
    <row r="99025" spans="1:5" x14ac:dyDescent="0.25">
      <c r="A99025" t="s">
        <v>236545</v>
      </c>
      <c r="B99025" t="s">
        <v>236546</v>
      </c>
      <c r="C99025">
        <v>1</v>
      </c>
      <c r="D99025" s="1">
        <v>43113</v>
      </c>
      <c r="E99025">
        <v>20180113</v>
      </c>
    </row>
    <row r="99026" spans="1:5" x14ac:dyDescent="0.25">
      <c r="A99026" t="s">
        <v>236548</v>
      </c>
      <c r="B99026" t="s">
        <v>236549</v>
      </c>
      <c r="C99026">
        <v>5</v>
      </c>
      <c r="D99026" s="1">
        <v>42927</v>
      </c>
      <c r="E99026">
        <v>20170711</v>
      </c>
    </row>
    <row r="99027" spans="1:5" x14ac:dyDescent="0.25">
      <c r="A99027" t="s">
        <v>236550</v>
      </c>
      <c r="B99027" t="s">
        <v>236551</v>
      </c>
      <c r="C99027">
        <v>5</v>
      </c>
      <c r="D99027" s="1">
        <v>43327</v>
      </c>
      <c r="E99027">
        <v>20180815</v>
      </c>
    </row>
    <row r="99028" spans="1:5" x14ac:dyDescent="0.25">
      <c r="A99028" t="s">
        <v>236552</v>
      </c>
      <c r="B99028" t="s">
        <v>236553</v>
      </c>
      <c r="C99028">
        <v>5</v>
      </c>
      <c r="D99028" s="1">
        <v>42990</v>
      </c>
      <c r="E99028">
        <v>20170912</v>
      </c>
    </row>
    <row r="99029" spans="1:5" x14ac:dyDescent="0.25">
      <c r="A99029" t="s">
        <v>236554</v>
      </c>
      <c r="B99029" t="s">
        <v>236555</v>
      </c>
      <c r="C99029">
        <v>5</v>
      </c>
      <c r="D99029" s="1">
        <v>43026</v>
      </c>
      <c r="E99029">
        <v>20171018</v>
      </c>
    </row>
    <row r="99030" spans="1:5" x14ac:dyDescent="0.25">
      <c r="A99030" t="s">
        <v>236556</v>
      </c>
      <c r="B99030" t="s">
        <v>236557</v>
      </c>
      <c r="C99030">
        <v>4</v>
      </c>
      <c r="D99030" s="1">
        <v>43321</v>
      </c>
      <c r="E99030">
        <v>20180809</v>
      </c>
    </row>
    <row r="99031" spans="1:5" x14ac:dyDescent="0.25">
      <c r="A99031" t="s">
        <v>236559</v>
      </c>
      <c r="B99031" t="s">
        <v>236560</v>
      </c>
      <c r="C99031">
        <v>5</v>
      </c>
      <c r="D99031" s="1">
        <v>43051</v>
      </c>
      <c r="E99031">
        <v>20171112</v>
      </c>
    </row>
    <row r="99032" spans="1:5" x14ac:dyDescent="0.25">
      <c r="A99032" t="s">
        <v>236562</v>
      </c>
      <c r="B99032" t="s">
        <v>236563</v>
      </c>
      <c r="C99032">
        <v>5</v>
      </c>
      <c r="D99032" s="1">
        <v>43008</v>
      </c>
      <c r="E99032">
        <v>20170930</v>
      </c>
    </row>
    <row r="99033" spans="1:5" x14ac:dyDescent="0.25">
      <c r="A99033" t="s">
        <v>236565</v>
      </c>
      <c r="B99033" t="s">
        <v>236566</v>
      </c>
      <c r="C99033">
        <v>5</v>
      </c>
      <c r="D99033" s="1">
        <v>43084</v>
      </c>
      <c r="E99033">
        <v>20171215</v>
      </c>
    </row>
    <row r="99034" spans="1:5" x14ac:dyDescent="0.25">
      <c r="A99034" t="s">
        <v>236567</v>
      </c>
      <c r="B99034" t="s">
        <v>236568</v>
      </c>
      <c r="C99034">
        <v>5</v>
      </c>
      <c r="D99034" s="1">
        <v>43072</v>
      </c>
      <c r="E99034">
        <v>20171203</v>
      </c>
    </row>
    <row r="99035" spans="1:5" x14ac:dyDescent="0.25">
      <c r="A99035" t="s">
        <v>236570</v>
      </c>
      <c r="B99035" t="s">
        <v>236571</v>
      </c>
      <c r="C99035">
        <v>5</v>
      </c>
      <c r="D99035" s="1">
        <v>42773</v>
      </c>
      <c r="E99035">
        <v>20170207</v>
      </c>
    </row>
    <row r="99036" spans="1:5" x14ac:dyDescent="0.25">
      <c r="A99036" t="s">
        <v>236572</v>
      </c>
      <c r="B99036" t="s">
        <v>236573</v>
      </c>
      <c r="C99036">
        <v>1</v>
      </c>
      <c r="D99036" s="1">
        <v>43117</v>
      </c>
      <c r="E99036">
        <v>20180117</v>
      </c>
    </row>
    <row r="99037" spans="1:5" x14ac:dyDescent="0.25">
      <c r="A99037" t="s">
        <v>236574</v>
      </c>
      <c r="B99037" t="s">
        <v>236575</v>
      </c>
      <c r="C99037">
        <v>5</v>
      </c>
      <c r="D99037" s="1">
        <v>43322</v>
      </c>
      <c r="E99037">
        <v>20180810</v>
      </c>
    </row>
    <row r="99038" spans="1:5" x14ac:dyDescent="0.25">
      <c r="A99038" t="s">
        <v>236577</v>
      </c>
      <c r="B99038" t="s">
        <v>236578</v>
      </c>
      <c r="C99038">
        <v>5</v>
      </c>
      <c r="D99038" s="1">
        <v>43157</v>
      </c>
      <c r="E99038">
        <v>20180226</v>
      </c>
    </row>
    <row r="99039" spans="1:5" x14ac:dyDescent="0.25">
      <c r="A99039" t="s">
        <v>236579</v>
      </c>
      <c r="B99039" t="s">
        <v>236580</v>
      </c>
      <c r="C99039">
        <v>5</v>
      </c>
      <c r="D99039" s="1">
        <v>43132</v>
      </c>
      <c r="E99039">
        <v>20180201</v>
      </c>
    </row>
    <row r="99040" spans="1:5" x14ac:dyDescent="0.25">
      <c r="A99040" t="s">
        <v>236582</v>
      </c>
      <c r="B99040" t="s">
        <v>236583</v>
      </c>
      <c r="C99040">
        <v>5</v>
      </c>
      <c r="D99040" s="1">
        <v>43151</v>
      </c>
      <c r="E99040">
        <v>20180220</v>
      </c>
    </row>
    <row r="99041" spans="1:5" x14ac:dyDescent="0.25">
      <c r="A99041" t="s">
        <v>236584</v>
      </c>
      <c r="B99041" t="s">
        <v>236585</v>
      </c>
      <c r="C99041">
        <v>1</v>
      </c>
      <c r="D99041" s="1">
        <v>43331</v>
      </c>
      <c r="E99041">
        <v>20180819</v>
      </c>
    </row>
    <row r="99042" spans="1:5" x14ac:dyDescent="0.25">
      <c r="A99042" t="s">
        <v>236586</v>
      </c>
      <c r="B99042" t="s">
        <v>236587</v>
      </c>
      <c r="C99042">
        <v>4</v>
      </c>
      <c r="D99042" s="1">
        <v>43118</v>
      </c>
      <c r="E99042">
        <v>20180118</v>
      </c>
    </row>
    <row r="99043" spans="1:5" x14ac:dyDescent="0.25">
      <c r="A99043" t="s">
        <v>236588</v>
      </c>
      <c r="B99043" t="s">
        <v>236589</v>
      </c>
      <c r="C99043">
        <v>2</v>
      </c>
      <c r="D99043" s="1">
        <v>42701</v>
      </c>
      <c r="E99043">
        <v>20161127</v>
      </c>
    </row>
    <row r="99044" spans="1:5" x14ac:dyDescent="0.25">
      <c r="A99044" t="s">
        <v>236591</v>
      </c>
      <c r="B99044" t="s">
        <v>236592</v>
      </c>
      <c r="C99044">
        <v>1</v>
      </c>
      <c r="D99044" s="1">
        <v>43189</v>
      </c>
      <c r="E99044">
        <v>20180330</v>
      </c>
    </row>
    <row r="99045" spans="1:5" x14ac:dyDescent="0.25">
      <c r="A99045" t="s">
        <v>236594</v>
      </c>
      <c r="B99045" t="s">
        <v>236595</v>
      </c>
      <c r="C99045">
        <v>1</v>
      </c>
      <c r="D99045" s="1">
        <v>43050</v>
      </c>
      <c r="E99045">
        <v>20171111</v>
      </c>
    </row>
    <row r="99046" spans="1:5" x14ac:dyDescent="0.25">
      <c r="A99046" t="s">
        <v>236597</v>
      </c>
      <c r="B99046" t="s">
        <v>236598</v>
      </c>
      <c r="C99046">
        <v>5</v>
      </c>
      <c r="D99046" s="1">
        <v>43244</v>
      </c>
      <c r="E99046">
        <v>20180524</v>
      </c>
    </row>
    <row r="99047" spans="1:5" x14ac:dyDescent="0.25">
      <c r="A99047" t="s">
        <v>236600</v>
      </c>
      <c r="B99047" t="s">
        <v>236601</v>
      </c>
      <c r="C99047">
        <v>3</v>
      </c>
      <c r="D99047" s="1">
        <v>43006</v>
      </c>
      <c r="E99047">
        <v>20170928</v>
      </c>
    </row>
    <row r="99048" spans="1:5" x14ac:dyDescent="0.25">
      <c r="A99048" t="s">
        <v>236603</v>
      </c>
      <c r="B99048" t="s">
        <v>236604</v>
      </c>
      <c r="C99048">
        <v>5</v>
      </c>
      <c r="D99048" s="1">
        <v>42945</v>
      </c>
      <c r="E99048">
        <v>20170729</v>
      </c>
    </row>
    <row r="99049" spans="1:5" x14ac:dyDescent="0.25">
      <c r="A99049" t="s">
        <v>236605</v>
      </c>
      <c r="B99049" t="s">
        <v>236606</v>
      </c>
      <c r="C99049">
        <v>4</v>
      </c>
      <c r="D99049" s="1">
        <v>43201</v>
      </c>
      <c r="E99049">
        <v>20180411</v>
      </c>
    </row>
    <row r="99050" spans="1:5" x14ac:dyDescent="0.25">
      <c r="A99050" t="s">
        <v>236608</v>
      </c>
      <c r="B99050" t="s">
        <v>236609</v>
      </c>
      <c r="C99050">
        <v>5</v>
      </c>
      <c r="D99050" s="1">
        <v>43335</v>
      </c>
      <c r="E99050">
        <v>20180823</v>
      </c>
    </row>
    <row r="99051" spans="1:5" x14ac:dyDescent="0.25">
      <c r="A99051" t="s">
        <v>236611</v>
      </c>
      <c r="B99051" t="s">
        <v>236612</v>
      </c>
      <c r="C99051">
        <v>5</v>
      </c>
      <c r="D99051" s="1">
        <v>42985</v>
      </c>
      <c r="E99051">
        <v>20170907</v>
      </c>
    </row>
    <row r="99052" spans="1:5" x14ac:dyDescent="0.25">
      <c r="A99052" t="s">
        <v>236613</v>
      </c>
      <c r="B99052" t="s">
        <v>236614</v>
      </c>
      <c r="C99052">
        <v>4</v>
      </c>
      <c r="D99052" s="1">
        <v>43337</v>
      </c>
      <c r="E99052">
        <v>20180825</v>
      </c>
    </row>
    <row r="99053" spans="1:5" x14ac:dyDescent="0.25">
      <c r="A99053" t="s">
        <v>236615</v>
      </c>
      <c r="B99053" t="s">
        <v>236616</v>
      </c>
      <c r="C99053">
        <v>4</v>
      </c>
      <c r="D99053" s="1">
        <v>43074</v>
      </c>
      <c r="E99053">
        <v>20171205</v>
      </c>
    </row>
    <row r="99054" spans="1:5" x14ac:dyDescent="0.25">
      <c r="A99054" t="s">
        <v>236617</v>
      </c>
      <c r="B99054" t="s">
        <v>236618</v>
      </c>
      <c r="C99054">
        <v>5</v>
      </c>
      <c r="D99054" s="1">
        <v>42992</v>
      </c>
      <c r="E99054">
        <v>20170914</v>
      </c>
    </row>
    <row r="99055" spans="1:5" x14ac:dyDescent="0.25">
      <c r="A99055" t="s">
        <v>236619</v>
      </c>
      <c r="B99055" t="s">
        <v>236620</v>
      </c>
      <c r="C99055">
        <v>4</v>
      </c>
      <c r="D99055" s="1">
        <v>43203</v>
      </c>
      <c r="E99055">
        <v>20180413</v>
      </c>
    </row>
    <row r="99056" spans="1:5" x14ac:dyDescent="0.25">
      <c r="A99056" t="s">
        <v>236621</v>
      </c>
      <c r="B99056" t="s">
        <v>236622</v>
      </c>
      <c r="C99056">
        <v>5</v>
      </c>
      <c r="D99056" s="1">
        <v>43323</v>
      </c>
      <c r="E99056">
        <v>20180811</v>
      </c>
    </row>
    <row r="99057" spans="1:5" x14ac:dyDescent="0.25">
      <c r="A99057" t="s">
        <v>236624</v>
      </c>
      <c r="B99057" t="s">
        <v>236625</v>
      </c>
      <c r="C99057">
        <v>1</v>
      </c>
      <c r="D99057" s="1">
        <v>43244</v>
      </c>
      <c r="E99057">
        <v>20180524</v>
      </c>
    </row>
    <row r="99058" spans="1:5" x14ac:dyDescent="0.25">
      <c r="A99058" t="s">
        <v>236627</v>
      </c>
      <c r="B99058" t="s">
        <v>236628</v>
      </c>
      <c r="C99058">
        <v>5</v>
      </c>
      <c r="D99058" s="1">
        <v>42994</v>
      </c>
      <c r="E99058">
        <v>20170916</v>
      </c>
    </row>
    <row r="99059" spans="1:5" x14ac:dyDescent="0.25">
      <c r="A99059" t="s">
        <v>236630</v>
      </c>
      <c r="B99059" t="s">
        <v>236631</v>
      </c>
      <c r="C99059">
        <v>5</v>
      </c>
      <c r="D99059" s="1">
        <v>43221</v>
      </c>
      <c r="E99059">
        <v>20180501</v>
      </c>
    </row>
    <row r="99060" spans="1:5" x14ac:dyDescent="0.25">
      <c r="A99060" t="s">
        <v>236632</v>
      </c>
      <c r="B99060" t="s">
        <v>236633</v>
      </c>
      <c r="C99060">
        <v>5</v>
      </c>
      <c r="D99060" s="1">
        <v>42963</v>
      </c>
      <c r="E99060">
        <v>20170816</v>
      </c>
    </row>
    <row r="99061" spans="1:5" x14ac:dyDescent="0.25">
      <c r="A99061" t="s">
        <v>236634</v>
      </c>
      <c r="B99061" t="s">
        <v>236635</v>
      </c>
      <c r="C99061">
        <v>5</v>
      </c>
      <c r="D99061" s="1">
        <v>43197</v>
      </c>
      <c r="E99061">
        <v>20180407</v>
      </c>
    </row>
    <row r="99062" spans="1:5" x14ac:dyDescent="0.25">
      <c r="A99062" t="s">
        <v>236636</v>
      </c>
      <c r="B99062" t="s">
        <v>236637</v>
      </c>
      <c r="C99062">
        <v>1</v>
      </c>
      <c r="D99062" s="1">
        <v>43086</v>
      </c>
      <c r="E99062">
        <v>20171217</v>
      </c>
    </row>
    <row r="99063" spans="1:5" x14ac:dyDescent="0.25">
      <c r="A99063" t="s">
        <v>236639</v>
      </c>
      <c r="B99063" t="s">
        <v>236640</v>
      </c>
      <c r="C99063">
        <v>5</v>
      </c>
      <c r="D99063" s="1">
        <v>43239</v>
      </c>
      <c r="E99063">
        <v>20180519</v>
      </c>
    </row>
    <row r="99064" spans="1:5" x14ac:dyDescent="0.25">
      <c r="A99064" t="s">
        <v>236641</v>
      </c>
      <c r="B99064" t="s">
        <v>236642</v>
      </c>
      <c r="C99064">
        <v>2</v>
      </c>
      <c r="D99064" s="1">
        <v>43153</v>
      </c>
      <c r="E99064">
        <v>20180222</v>
      </c>
    </row>
    <row r="99065" spans="1:5" x14ac:dyDescent="0.25">
      <c r="A99065" t="s">
        <v>236644</v>
      </c>
      <c r="B99065" t="s">
        <v>236645</v>
      </c>
      <c r="C99065">
        <v>5</v>
      </c>
      <c r="D99065" s="1">
        <v>43340</v>
      </c>
      <c r="E99065">
        <v>20180828</v>
      </c>
    </row>
    <row r="99066" spans="1:5" x14ac:dyDescent="0.25">
      <c r="A99066" t="s">
        <v>236646</v>
      </c>
      <c r="B99066" t="s">
        <v>236647</v>
      </c>
      <c r="C99066">
        <v>5</v>
      </c>
      <c r="D99066" s="1">
        <v>43004</v>
      </c>
      <c r="E99066">
        <v>20170926</v>
      </c>
    </row>
    <row r="99067" spans="1:5" x14ac:dyDescent="0.25">
      <c r="A99067" t="s">
        <v>236648</v>
      </c>
      <c r="B99067" t="s">
        <v>236649</v>
      </c>
      <c r="C99067">
        <v>5</v>
      </c>
      <c r="D99067" s="1">
        <v>42950</v>
      </c>
      <c r="E99067">
        <v>20170803</v>
      </c>
    </row>
    <row r="99068" spans="1:5" x14ac:dyDescent="0.25">
      <c r="A99068" t="s">
        <v>236650</v>
      </c>
      <c r="B99068" t="s">
        <v>236651</v>
      </c>
      <c r="C99068">
        <v>1</v>
      </c>
      <c r="D99068" s="1">
        <v>42922</v>
      </c>
      <c r="E99068">
        <v>20170706</v>
      </c>
    </row>
    <row r="99069" spans="1:5" x14ac:dyDescent="0.25">
      <c r="A99069" t="s">
        <v>236653</v>
      </c>
      <c r="B99069" t="s">
        <v>236654</v>
      </c>
      <c r="C99069">
        <v>5</v>
      </c>
      <c r="D99069" s="1">
        <v>43235</v>
      </c>
      <c r="E99069">
        <v>20180515</v>
      </c>
    </row>
    <row r="99070" spans="1:5" x14ac:dyDescent="0.25">
      <c r="A99070" t="s">
        <v>236655</v>
      </c>
      <c r="B99070" t="s">
        <v>236656</v>
      </c>
      <c r="C99070">
        <v>1</v>
      </c>
      <c r="D99070" s="1">
        <v>43172</v>
      </c>
      <c r="E99070">
        <v>20180313</v>
      </c>
    </row>
    <row r="99071" spans="1:5" x14ac:dyDescent="0.25">
      <c r="A99071" t="s">
        <v>236657</v>
      </c>
      <c r="B99071" t="s">
        <v>236658</v>
      </c>
      <c r="C99071">
        <v>3</v>
      </c>
      <c r="D99071" s="1">
        <v>43340</v>
      </c>
      <c r="E99071">
        <v>20180828</v>
      </c>
    </row>
    <row r="99072" spans="1:5" x14ac:dyDescent="0.25">
      <c r="A99072" t="s">
        <v>236660</v>
      </c>
      <c r="B99072" t="s">
        <v>236661</v>
      </c>
      <c r="C99072">
        <v>4</v>
      </c>
      <c r="D99072" s="1">
        <v>43195</v>
      </c>
      <c r="E99072">
        <v>20180405</v>
      </c>
    </row>
    <row r="99073" spans="1:5" x14ac:dyDescent="0.25">
      <c r="A99073" t="s">
        <v>236662</v>
      </c>
      <c r="B99073" t="s">
        <v>236663</v>
      </c>
      <c r="C99073">
        <v>1</v>
      </c>
      <c r="D99073" s="1">
        <v>42981</v>
      </c>
      <c r="E99073">
        <v>20170903</v>
      </c>
    </row>
    <row r="99074" spans="1:5" x14ac:dyDescent="0.25">
      <c r="A99074" t="s">
        <v>236665</v>
      </c>
      <c r="B99074" t="s">
        <v>236666</v>
      </c>
      <c r="C99074">
        <v>4</v>
      </c>
      <c r="D99074" s="1">
        <v>43328</v>
      </c>
      <c r="E99074">
        <v>20180816</v>
      </c>
    </row>
    <row r="99075" spans="1:5" x14ac:dyDescent="0.25">
      <c r="A99075" t="s">
        <v>236667</v>
      </c>
      <c r="B99075" t="s">
        <v>236668</v>
      </c>
      <c r="C99075">
        <v>5</v>
      </c>
      <c r="D99075" s="1">
        <v>43141</v>
      </c>
      <c r="E99075">
        <v>20180210</v>
      </c>
    </row>
    <row r="99076" spans="1:5" x14ac:dyDescent="0.25">
      <c r="A99076" t="s">
        <v>236669</v>
      </c>
      <c r="B99076" t="s">
        <v>236670</v>
      </c>
      <c r="C99076">
        <v>5</v>
      </c>
      <c r="D99076" s="1">
        <v>43239</v>
      </c>
      <c r="E99076">
        <v>20180519</v>
      </c>
    </row>
    <row r="99077" spans="1:5" x14ac:dyDescent="0.25">
      <c r="A99077" t="s">
        <v>236671</v>
      </c>
      <c r="B99077" t="s">
        <v>236672</v>
      </c>
      <c r="C99077">
        <v>5</v>
      </c>
      <c r="D99077" s="1">
        <v>43183</v>
      </c>
      <c r="E99077">
        <v>20180324</v>
      </c>
    </row>
    <row r="99078" spans="1:5" x14ac:dyDescent="0.25">
      <c r="A99078" t="s">
        <v>236673</v>
      </c>
      <c r="B99078" t="s">
        <v>236674</v>
      </c>
      <c r="C99078">
        <v>5</v>
      </c>
      <c r="D99078" s="1">
        <v>43189</v>
      </c>
      <c r="E99078">
        <v>20180330</v>
      </c>
    </row>
    <row r="99079" spans="1:5" x14ac:dyDescent="0.25">
      <c r="A99079" t="s">
        <v>236675</v>
      </c>
      <c r="B99079" t="s">
        <v>236676</v>
      </c>
      <c r="C99079">
        <v>5</v>
      </c>
      <c r="D99079" s="1">
        <v>43078</v>
      </c>
      <c r="E99079">
        <v>20171209</v>
      </c>
    </row>
    <row r="99080" spans="1:5" x14ac:dyDescent="0.25">
      <c r="A99080" t="s">
        <v>236677</v>
      </c>
      <c r="B99080" t="s">
        <v>236678</v>
      </c>
      <c r="C99080">
        <v>3</v>
      </c>
      <c r="D99080" s="1">
        <v>42669</v>
      </c>
      <c r="E99080">
        <v>20161026</v>
      </c>
    </row>
    <row r="99081" spans="1:5" x14ac:dyDescent="0.25">
      <c r="A99081" t="s">
        <v>236679</v>
      </c>
      <c r="B99081" t="s">
        <v>236680</v>
      </c>
      <c r="C99081">
        <v>5</v>
      </c>
      <c r="D99081" s="1">
        <v>43076</v>
      </c>
      <c r="E99081">
        <v>20171207</v>
      </c>
    </row>
    <row r="99082" spans="1:5" x14ac:dyDescent="0.25">
      <c r="A99082" t="s">
        <v>236682</v>
      </c>
      <c r="B99082" t="s">
        <v>236683</v>
      </c>
      <c r="C99082">
        <v>5</v>
      </c>
      <c r="D99082" s="1">
        <v>42944</v>
      </c>
      <c r="E99082">
        <v>20170728</v>
      </c>
    </row>
    <row r="99083" spans="1:5" x14ac:dyDescent="0.25">
      <c r="A99083" t="s">
        <v>236684</v>
      </c>
      <c r="B99083" t="s">
        <v>236685</v>
      </c>
      <c r="C99083">
        <v>1</v>
      </c>
      <c r="D99083" s="1">
        <v>43249</v>
      </c>
      <c r="E99083">
        <v>20180529</v>
      </c>
    </row>
    <row r="99084" spans="1:5" x14ac:dyDescent="0.25">
      <c r="A99084" t="s">
        <v>236687</v>
      </c>
      <c r="B99084" t="s">
        <v>236688</v>
      </c>
      <c r="C99084">
        <v>5</v>
      </c>
      <c r="D99084" s="1">
        <v>43273</v>
      </c>
      <c r="E99084">
        <v>20180622</v>
      </c>
    </row>
    <row r="99085" spans="1:5" x14ac:dyDescent="0.25">
      <c r="A99085" t="s">
        <v>236689</v>
      </c>
      <c r="B99085" t="s">
        <v>236690</v>
      </c>
      <c r="C99085">
        <v>5</v>
      </c>
      <c r="D99085" s="1">
        <v>43119</v>
      </c>
      <c r="E99085">
        <v>20180119</v>
      </c>
    </row>
    <row r="99086" spans="1:5" x14ac:dyDescent="0.25">
      <c r="A99086" t="s">
        <v>236691</v>
      </c>
      <c r="B99086" t="s">
        <v>236692</v>
      </c>
      <c r="C99086">
        <v>3</v>
      </c>
      <c r="D99086" s="1">
        <v>42951</v>
      </c>
      <c r="E99086">
        <v>20170804</v>
      </c>
    </row>
    <row r="99087" spans="1:5" x14ac:dyDescent="0.25">
      <c r="A99087" t="s">
        <v>114806</v>
      </c>
      <c r="B99087" t="s">
        <v>236694</v>
      </c>
      <c r="C99087">
        <v>5</v>
      </c>
      <c r="D99087" s="1">
        <v>42863</v>
      </c>
      <c r="E99087">
        <v>20170508</v>
      </c>
    </row>
    <row r="99088" spans="1:5" x14ac:dyDescent="0.25">
      <c r="A99088" t="s">
        <v>236695</v>
      </c>
      <c r="B99088" t="s">
        <v>236696</v>
      </c>
      <c r="C99088">
        <v>1</v>
      </c>
      <c r="D99088" s="1">
        <v>43180</v>
      </c>
      <c r="E99088">
        <v>20180321</v>
      </c>
    </row>
    <row r="99089" spans="1:5" x14ac:dyDescent="0.25">
      <c r="A99089" t="s">
        <v>236699</v>
      </c>
      <c r="B99089" t="s">
        <v>236700</v>
      </c>
      <c r="C99089">
        <v>5</v>
      </c>
      <c r="D99089" s="1">
        <v>43057</v>
      </c>
      <c r="E99089">
        <v>20171118</v>
      </c>
    </row>
    <row r="99090" spans="1:5" x14ac:dyDescent="0.25">
      <c r="A99090" t="s">
        <v>236701</v>
      </c>
      <c r="B99090" t="s">
        <v>236702</v>
      </c>
      <c r="C99090">
        <v>5</v>
      </c>
      <c r="D99090" s="1">
        <v>43125</v>
      </c>
      <c r="E99090">
        <v>20180125</v>
      </c>
    </row>
    <row r="99091" spans="1:5" x14ac:dyDescent="0.25">
      <c r="A99091" t="s">
        <v>236703</v>
      </c>
      <c r="B99091" t="s">
        <v>236704</v>
      </c>
      <c r="C99091">
        <v>5</v>
      </c>
      <c r="D99091" s="1">
        <v>43320</v>
      </c>
      <c r="E99091">
        <v>20180808</v>
      </c>
    </row>
    <row r="99092" spans="1:5" x14ac:dyDescent="0.25">
      <c r="A99092" t="s">
        <v>236705</v>
      </c>
      <c r="B99092" t="s">
        <v>236706</v>
      </c>
      <c r="C99092">
        <v>5</v>
      </c>
      <c r="D99092" s="1">
        <v>43212</v>
      </c>
      <c r="E99092">
        <v>20180422</v>
      </c>
    </row>
    <row r="99093" spans="1:5" x14ac:dyDescent="0.25">
      <c r="A99093" t="s">
        <v>236707</v>
      </c>
      <c r="B99093" t="s">
        <v>236708</v>
      </c>
      <c r="C99093">
        <v>1</v>
      </c>
      <c r="D99093" s="1">
        <v>43324</v>
      </c>
      <c r="E99093">
        <v>20180812</v>
      </c>
    </row>
    <row r="99094" spans="1:5" x14ac:dyDescent="0.25">
      <c r="A99094" t="s">
        <v>236710</v>
      </c>
      <c r="B99094" t="s">
        <v>236711</v>
      </c>
      <c r="C99094">
        <v>4</v>
      </c>
      <c r="D99094" s="1">
        <v>42809</v>
      </c>
      <c r="E99094">
        <v>20170315</v>
      </c>
    </row>
    <row r="99095" spans="1:5" x14ac:dyDescent="0.25">
      <c r="A99095" t="s">
        <v>236713</v>
      </c>
      <c r="B99095" t="s">
        <v>236714</v>
      </c>
      <c r="C99095">
        <v>4</v>
      </c>
      <c r="D99095" s="1">
        <v>43019</v>
      </c>
      <c r="E99095">
        <v>20171011</v>
      </c>
    </row>
    <row r="99096" spans="1:5" x14ac:dyDescent="0.25">
      <c r="A99096" t="s">
        <v>236716</v>
      </c>
      <c r="B99096" t="s">
        <v>236717</v>
      </c>
      <c r="C99096">
        <v>1</v>
      </c>
      <c r="D99096" s="1">
        <v>43188</v>
      </c>
      <c r="E99096">
        <v>20180329</v>
      </c>
    </row>
    <row r="99097" spans="1:5" x14ac:dyDescent="0.25">
      <c r="A99097" t="s">
        <v>236719</v>
      </c>
      <c r="B99097" t="s">
        <v>236720</v>
      </c>
      <c r="C99097">
        <v>5</v>
      </c>
      <c r="D99097" s="1">
        <v>42930</v>
      </c>
      <c r="E99097">
        <v>20170714</v>
      </c>
    </row>
    <row r="99098" spans="1:5" x14ac:dyDescent="0.25">
      <c r="A99098" t="s">
        <v>236721</v>
      </c>
      <c r="B99098" t="s">
        <v>236722</v>
      </c>
      <c r="C99098">
        <v>5</v>
      </c>
      <c r="D99098" s="1">
        <v>43259</v>
      </c>
      <c r="E99098">
        <v>20180608</v>
      </c>
    </row>
    <row r="99099" spans="1:5" x14ac:dyDescent="0.25">
      <c r="A99099" t="s">
        <v>236724</v>
      </c>
      <c r="B99099" t="s">
        <v>236725</v>
      </c>
      <c r="C99099">
        <v>4</v>
      </c>
      <c r="D99099" s="1">
        <v>43340</v>
      </c>
      <c r="E99099">
        <v>20180828</v>
      </c>
    </row>
    <row r="99100" spans="1:5" x14ac:dyDescent="0.25">
      <c r="A99100" t="s">
        <v>236726</v>
      </c>
      <c r="B99100" t="s">
        <v>236727</v>
      </c>
      <c r="C99100">
        <v>5</v>
      </c>
      <c r="D99100" s="1">
        <v>42979</v>
      </c>
      <c r="E99100">
        <v>20170901</v>
      </c>
    </row>
    <row r="99101" spans="1:5" x14ac:dyDescent="0.25">
      <c r="A99101" t="s">
        <v>236729</v>
      </c>
      <c r="B99101" t="s">
        <v>236730</v>
      </c>
      <c r="C99101">
        <v>5</v>
      </c>
      <c r="D99101" s="1">
        <v>43125</v>
      </c>
      <c r="E99101">
        <v>20180125</v>
      </c>
    </row>
    <row r="99102" spans="1:5" x14ac:dyDescent="0.25">
      <c r="A99102" t="s">
        <v>236731</v>
      </c>
      <c r="B99102" t="s">
        <v>236732</v>
      </c>
      <c r="C99102">
        <v>5</v>
      </c>
      <c r="D99102" s="1">
        <v>42972</v>
      </c>
      <c r="E99102">
        <v>20170825</v>
      </c>
    </row>
    <row r="99103" spans="1:5" x14ac:dyDescent="0.25">
      <c r="A99103" t="s">
        <v>236733</v>
      </c>
      <c r="B99103" t="s">
        <v>236734</v>
      </c>
      <c r="C99103">
        <v>5</v>
      </c>
      <c r="D99103" s="1">
        <v>42873</v>
      </c>
      <c r="E99103">
        <v>20170518</v>
      </c>
    </row>
    <row r="99104" spans="1:5" x14ac:dyDescent="0.25">
      <c r="A99104" t="s">
        <v>236735</v>
      </c>
      <c r="B99104" t="s">
        <v>236736</v>
      </c>
      <c r="C99104">
        <v>4</v>
      </c>
      <c r="D99104" s="1">
        <v>42901</v>
      </c>
      <c r="E99104">
        <v>20170615</v>
      </c>
    </row>
    <row r="99105" spans="1:5" x14ac:dyDescent="0.25">
      <c r="A99105" t="s">
        <v>236737</v>
      </c>
      <c r="B99105" t="s">
        <v>236738</v>
      </c>
      <c r="C99105">
        <v>5</v>
      </c>
      <c r="D99105" s="1">
        <v>43279</v>
      </c>
      <c r="E99105">
        <v>20180628</v>
      </c>
    </row>
    <row r="99106" spans="1:5" x14ac:dyDescent="0.25">
      <c r="A99106" t="s">
        <v>236740</v>
      </c>
      <c r="B99106" t="s">
        <v>236741</v>
      </c>
      <c r="C99106">
        <v>3</v>
      </c>
      <c r="D99106" s="1">
        <v>43326</v>
      </c>
      <c r="E99106">
        <v>20180814</v>
      </c>
    </row>
    <row r="99107" spans="1:5" x14ac:dyDescent="0.25">
      <c r="A99107" t="s">
        <v>236744</v>
      </c>
      <c r="B99107" t="s">
        <v>236745</v>
      </c>
      <c r="C99107">
        <v>4</v>
      </c>
      <c r="D99107" s="1">
        <v>43224</v>
      </c>
      <c r="E99107">
        <v>20180504</v>
      </c>
    </row>
    <row r="99108" spans="1:5" x14ac:dyDescent="0.25">
      <c r="A99108" t="s">
        <v>236747</v>
      </c>
      <c r="B99108" t="s">
        <v>236748</v>
      </c>
      <c r="C99108">
        <v>5</v>
      </c>
      <c r="D99108" s="1">
        <v>42880</v>
      </c>
      <c r="E99108">
        <v>20170525</v>
      </c>
    </row>
    <row r="99109" spans="1:5" x14ac:dyDescent="0.25">
      <c r="A99109" t="s">
        <v>236750</v>
      </c>
      <c r="B99109" t="s">
        <v>236751</v>
      </c>
      <c r="C99109">
        <v>5</v>
      </c>
      <c r="D99109" s="1">
        <v>43028</v>
      </c>
      <c r="E99109">
        <v>20171020</v>
      </c>
    </row>
    <row r="99110" spans="1:5" x14ac:dyDescent="0.25">
      <c r="A99110" t="s">
        <v>16905</v>
      </c>
      <c r="B99110" t="s">
        <v>20154</v>
      </c>
      <c r="C99110">
        <v>4</v>
      </c>
      <c r="D99110" s="1">
        <v>42919</v>
      </c>
      <c r="E99110">
        <v>20170703</v>
      </c>
    </row>
    <row r="99111" spans="1:5" x14ac:dyDescent="0.25">
      <c r="A99111" t="s">
        <v>236752</v>
      </c>
      <c r="B99111" t="s">
        <v>236753</v>
      </c>
      <c r="C99111">
        <v>3</v>
      </c>
      <c r="D99111" s="1">
        <v>43285</v>
      </c>
      <c r="E99111">
        <v>20180704</v>
      </c>
    </row>
    <row r="99112" spans="1:5" x14ac:dyDescent="0.25">
      <c r="A99112" t="s">
        <v>236754</v>
      </c>
      <c r="B99112" t="s">
        <v>236755</v>
      </c>
      <c r="C99112">
        <v>5</v>
      </c>
      <c r="D99112" s="1">
        <v>43049</v>
      </c>
      <c r="E99112">
        <v>20171110</v>
      </c>
    </row>
    <row r="99113" spans="1:5" x14ac:dyDescent="0.25">
      <c r="A99113" t="s">
        <v>236757</v>
      </c>
      <c r="B99113" t="s">
        <v>236758</v>
      </c>
      <c r="C99113">
        <v>4</v>
      </c>
      <c r="D99113" s="1">
        <v>43130</v>
      </c>
      <c r="E99113">
        <v>20180130</v>
      </c>
    </row>
    <row r="99114" spans="1:5" x14ac:dyDescent="0.25">
      <c r="A99114" t="s">
        <v>236759</v>
      </c>
      <c r="B99114" t="s">
        <v>236760</v>
      </c>
      <c r="C99114">
        <v>5</v>
      </c>
      <c r="D99114" s="1">
        <v>42944</v>
      </c>
      <c r="E99114">
        <v>20170728</v>
      </c>
    </row>
    <row r="99115" spans="1:5" x14ac:dyDescent="0.25">
      <c r="A99115" t="s">
        <v>236762</v>
      </c>
      <c r="B99115" t="s">
        <v>236763</v>
      </c>
      <c r="C99115">
        <v>5</v>
      </c>
      <c r="D99115" s="1">
        <v>43076</v>
      </c>
      <c r="E99115">
        <v>20171207</v>
      </c>
    </row>
    <row r="99116" spans="1:5" x14ac:dyDescent="0.25">
      <c r="A99116" t="s">
        <v>236764</v>
      </c>
      <c r="B99116" t="s">
        <v>236765</v>
      </c>
      <c r="C99116">
        <v>1</v>
      </c>
      <c r="D99116" s="1">
        <v>43173</v>
      </c>
      <c r="E99116">
        <v>20180314</v>
      </c>
    </row>
    <row r="99117" spans="1:5" x14ac:dyDescent="0.25">
      <c r="A99117" t="s">
        <v>236766</v>
      </c>
      <c r="B99117" t="s">
        <v>236767</v>
      </c>
      <c r="C99117">
        <v>5</v>
      </c>
      <c r="D99117" s="1">
        <v>43294</v>
      </c>
      <c r="E99117">
        <v>20180713</v>
      </c>
    </row>
    <row r="99118" spans="1:5" x14ac:dyDescent="0.25">
      <c r="A99118" t="s">
        <v>236768</v>
      </c>
      <c r="B99118" t="s">
        <v>236769</v>
      </c>
      <c r="C99118">
        <v>5</v>
      </c>
      <c r="D99118" s="1">
        <v>43333</v>
      </c>
      <c r="E99118">
        <v>20180821</v>
      </c>
    </row>
    <row r="99119" spans="1:5" x14ac:dyDescent="0.25">
      <c r="A99119" t="s">
        <v>236770</v>
      </c>
      <c r="B99119" t="s">
        <v>236771</v>
      </c>
      <c r="C99119">
        <v>2</v>
      </c>
      <c r="D99119" s="1">
        <v>43309</v>
      </c>
      <c r="E99119">
        <v>20180728</v>
      </c>
    </row>
    <row r="99120" spans="1:5" x14ac:dyDescent="0.25">
      <c r="A99120" t="s">
        <v>236774</v>
      </c>
      <c r="B99120" t="s">
        <v>236775</v>
      </c>
      <c r="C99120">
        <v>5</v>
      </c>
      <c r="D99120" s="1">
        <v>42809</v>
      </c>
      <c r="E99120">
        <v>20170315</v>
      </c>
    </row>
    <row r="99121" spans="1:5" x14ac:dyDescent="0.25">
      <c r="A99121" t="s">
        <v>236777</v>
      </c>
      <c r="B99121" t="s">
        <v>236778</v>
      </c>
      <c r="C99121">
        <v>5</v>
      </c>
      <c r="D99121" s="1">
        <v>43328</v>
      </c>
      <c r="E99121">
        <v>20180816</v>
      </c>
    </row>
    <row r="99122" spans="1:5" x14ac:dyDescent="0.25">
      <c r="A99122" t="s">
        <v>236780</v>
      </c>
      <c r="B99122" t="s">
        <v>236781</v>
      </c>
      <c r="C99122">
        <v>4</v>
      </c>
      <c r="D99122" s="1">
        <v>43141</v>
      </c>
      <c r="E99122">
        <v>20180210</v>
      </c>
    </row>
    <row r="99123" spans="1:5" x14ac:dyDescent="0.25">
      <c r="A99123" t="s">
        <v>236782</v>
      </c>
      <c r="B99123" t="s">
        <v>236783</v>
      </c>
      <c r="C99123">
        <v>5</v>
      </c>
      <c r="D99123" s="1">
        <v>42889</v>
      </c>
      <c r="E99123">
        <v>20170603</v>
      </c>
    </row>
    <row r="99124" spans="1:5" x14ac:dyDescent="0.25">
      <c r="A99124" t="s">
        <v>236784</v>
      </c>
      <c r="B99124" t="s">
        <v>236785</v>
      </c>
      <c r="C99124">
        <v>4</v>
      </c>
      <c r="D99124" s="1">
        <v>42984</v>
      </c>
      <c r="E99124">
        <v>20170906</v>
      </c>
    </row>
    <row r="99125" spans="1:5" x14ac:dyDescent="0.25">
      <c r="A99125" t="s">
        <v>236786</v>
      </c>
      <c r="B99125" t="s">
        <v>236787</v>
      </c>
      <c r="C99125">
        <v>5</v>
      </c>
      <c r="D99125" s="1">
        <v>42874</v>
      </c>
      <c r="E99125">
        <v>20170519</v>
      </c>
    </row>
    <row r="99126" spans="1:5" x14ac:dyDescent="0.25">
      <c r="A99126" t="s">
        <v>2112</v>
      </c>
      <c r="B99126" t="s">
        <v>236788</v>
      </c>
      <c r="C99126">
        <v>5</v>
      </c>
      <c r="D99126" s="1">
        <v>43015</v>
      </c>
      <c r="E99126">
        <v>20171007</v>
      </c>
    </row>
    <row r="99127" spans="1:5" x14ac:dyDescent="0.25">
      <c r="A99127" t="s">
        <v>236789</v>
      </c>
      <c r="B99127" t="s">
        <v>236790</v>
      </c>
      <c r="C99127">
        <v>5</v>
      </c>
      <c r="D99127" s="1">
        <v>43061</v>
      </c>
      <c r="E99127">
        <v>20171122</v>
      </c>
    </row>
    <row r="99128" spans="1:5" x14ac:dyDescent="0.25">
      <c r="A99128" t="s">
        <v>236792</v>
      </c>
      <c r="B99128" t="s">
        <v>236793</v>
      </c>
      <c r="C99128">
        <v>4</v>
      </c>
      <c r="D99128" s="1">
        <v>42830</v>
      </c>
      <c r="E99128">
        <v>20170405</v>
      </c>
    </row>
    <row r="99129" spans="1:5" x14ac:dyDescent="0.25">
      <c r="A99129" t="s">
        <v>236794</v>
      </c>
      <c r="B99129" t="s">
        <v>236795</v>
      </c>
      <c r="C99129">
        <v>5</v>
      </c>
      <c r="D99129" s="1">
        <v>43232</v>
      </c>
      <c r="E99129">
        <v>20180512</v>
      </c>
    </row>
    <row r="99130" spans="1:5" x14ac:dyDescent="0.25">
      <c r="A99130" t="s">
        <v>236796</v>
      </c>
      <c r="B99130" t="s">
        <v>236797</v>
      </c>
      <c r="C99130">
        <v>4</v>
      </c>
      <c r="D99130" s="1">
        <v>43174</v>
      </c>
      <c r="E99130">
        <v>20180315</v>
      </c>
    </row>
    <row r="99131" spans="1:5" x14ac:dyDescent="0.25">
      <c r="A99131" t="s">
        <v>236798</v>
      </c>
      <c r="B99131" t="s">
        <v>236799</v>
      </c>
      <c r="C99131">
        <v>3</v>
      </c>
      <c r="D99131" s="1">
        <v>43342</v>
      </c>
      <c r="E99131">
        <v>20180830</v>
      </c>
    </row>
    <row r="99132" spans="1:5" x14ac:dyDescent="0.25">
      <c r="A99132" t="s">
        <v>236800</v>
      </c>
      <c r="B99132" t="s">
        <v>236801</v>
      </c>
      <c r="C99132">
        <v>4</v>
      </c>
      <c r="D99132" s="1">
        <v>42789</v>
      </c>
      <c r="E99132">
        <v>20170223</v>
      </c>
    </row>
    <row r="99133" spans="1:5" x14ac:dyDescent="0.25">
      <c r="A99133" t="s">
        <v>236803</v>
      </c>
      <c r="B99133" t="s">
        <v>236804</v>
      </c>
      <c r="C99133">
        <v>5</v>
      </c>
      <c r="D99133" s="1">
        <v>43320</v>
      </c>
      <c r="E99133">
        <v>20180808</v>
      </c>
    </row>
    <row r="99134" spans="1:5" x14ac:dyDescent="0.25">
      <c r="A99134" t="s">
        <v>236807</v>
      </c>
      <c r="B99134" t="s">
        <v>236808</v>
      </c>
      <c r="C99134">
        <v>5</v>
      </c>
      <c r="D99134" s="1">
        <v>43277</v>
      </c>
      <c r="E99134">
        <v>20180626</v>
      </c>
    </row>
    <row r="99135" spans="1:5" x14ac:dyDescent="0.25">
      <c r="A99135" t="s">
        <v>236809</v>
      </c>
      <c r="B99135" t="s">
        <v>236810</v>
      </c>
      <c r="C99135">
        <v>5</v>
      </c>
      <c r="D99135" s="1">
        <v>43319</v>
      </c>
      <c r="E99135">
        <v>20180807</v>
      </c>
    </row>
    <row r="99136" spans="1:5" x14ac:dyDescent="0.25">
      <c r="A99136" t="s">
        <v>236811</v>
      </c>
      <c r="B99136" t="s">
        <v>236812</v>
      </c>
      <c r="C99136">
        <v>4</v>
      </c>
      <c r="D99136" s="1">
        <v>43109</v>
      </c>
      <c r="E99136">
        <v>20180109</v>
      </c>
    </row>
    <row r="99137" spans="1:5" x14ac:dyDescent="0.25">
      <c r="A99137" t="s">
        <v>236813</v>
      </c>
      <c r="B99137" t="s">
        <v>236814</v>
      </c>
      <c r="C99137">
        <v>4</v>
      </c>
      <c r="D99137" s="1">
        <v>43284</v>
      </c>
      <c r="E99137">
        <v>20180703</v>
      </c>
    </row>
    <row r="99138" spans="1:5" x14ac:dyDescent="0.25">
      <c r="A99138" t="s">
        <v>236815</v>
      </c>
      <c r="B99138" t="s">
        <v>236816</v>
      </c>
      <c r="C99138">
        <v>5</v>
      </c>
      <c r="D99138" s="1">
        <v>43119</v>
      </c>
      <c r="E99138">
        <v>20180119</v>
      </c>
    </row>
    <row r="99139" spans="1:5" x14ac:dyDescent="0.25">
      <c r="A99139" t="s">
        <v>236817</v>
      </c>
      <c r="B99139" t="s">
        <v>236818</v>
      </c>
      <c r="C99139">
        <v>5</v>
      </c>
      <c r="D99139" s="1">
        <v>43053</v>
      </c>
      <c r="E99139">
        <v>20171114</v>
      </c>
    </row>
    <row r="99140" spans="1:5" x14ac:dyDescent="0.25">
      <c r="A99140" t="s">
        <v>236819</v>
      </c>
      <c r="B99140" t="s">
        <v>236820</v>
      </c>
      <c r="C99140">
        <v>5</v>
      </c>
      <c r="D99140" s="1">
        <v>42909</v>
      </c>
      <c r="E99140">
        <v>20170623</v>
      </c>
    </row>
    <row r="99141" spans="1:5" x14ac:dyDescent="0.25">
      <c r="A99141" t="s">
        <v>236821</v>
      </c>
      <c r="B99141" t="s">
        <v>236822</v>
      </c>
      <c r="C99141">
        <v>2</v>
      </c>
      <c r="D99141" s="1">
        <v>43134</v>
      </c>
      <c r="E99141">
        <v>20180203</v>
      </c>
    </row>
    <row r="99142" spans="1:5" x14ac:dyDescent="0.25">
      <c r="A99142" t="s">
        <v>236824</v>
      </c>
      <c r="B99142" t="s">
        <v>236825</v>
      </c>
      <c r="C99142">
        <v>3</v>
      </c>
      <c r="D99142" s="1">
        <v>43257</v>
      </c>
      <c r="E99142">
        <v>20180606</v>
      </c>
    </row>
    <row r="99143" spans="1:5" x14ac:dyDescent="0.25">
      <c r="A99143" t="s">
        <v>236827</v>
      </c>
      <c r="B99143" t="s">
        <v>236828</v>
      </c>
      <c r="C99143">
        <v>1</v>
      </c>
      <c r="D99143" s="1">
        <v>43029</v>
      </c>
      <c r="E99143">
        <v>20171021</v>
      </c>
    </row>
    <row r="99144" spans="1:5" x14ac:dyDescent="0.25">
      <c r="A99144" t="s">
        <v>236830</v>
      </c>
      <c r="B99144" t="s">
        <v>236831</v>
      </c>
      <c r="C99144">
        <v>5</v>
      </c>
      <c r="D99144" s="1">
        <v>43133</v>
      </c>
      <c r="E99144">
        <v>20180202</v>
      </c>
    </row>
    <row r="99145" spans="1:5" x14ac:dyDescent="0.25">
      <c r="A99145" t="s">
        <v>236833</v>
      </c>
      <c r="B99145" t="s">
        <v>236834</v>
      </c>
      <c r="C99145">
        <v>5</v>
      </c>
      <c r="D99145" s="1">
        <v>43120</v>
      </c>
      <c r="E99145">
        <v>20180120</v>
      </c>
    </row>
    <row r="99146" spans="1:5" x14ac:dyDescent="0.25">
      <c r="A99146" t="s">
        <v>236835</v>
      </c>
      <c r="B99146" t="s">
        <v>236836</v>
      </c>
      <c r="C99146">
        <v>1</v>
      </c>
      <c r="D99146" s="1">
        <v>43204</v>
      </c>
      <c r="E99146">
        <v>20180414</v>
      </c>
    </row>
    <row r="99147" spans="1:5" x14ac:dyDescent="0.25">
      <c r="A99147" t="s">
        <v>236837</v>
      </c>
      <c r="B99147" t="s">
        <v>236838</v>
      </c>
      <c r="C99147">
        <v>5</v>
      </c>
      <c r="D99147" s="1">
        <v>42952</v>
      </c>
      <c r="E99147">
        <v>20170805</v>
      </c>
    </row>
    <row r="99148" spans="1:5" x14ac:dyDescent="0.25">
      <c r="A99148" t="s">
        <v>236840</v>
      </c>
      <c r="B99148" t="s">
        <v>236841</v>
      </c>
      <c r="C99148">
        <v>5</v>
      </c>
      <c r="D99148" s="1">
        <v>43260</v>
      </c>
      <c r="E99148">
        <v>20180609</v>
      </c>
    </row>
    <row r="99149" spans="1:5" x14ac:dyDescent="0.25">
      <c r="A99149" t="s">
        <v>236842</v>
      </c>
      <c r="B99149" t="s">
        <v>236843</v>
      </c>
      <c r="C99149">
        <v>5</v>
      </c>
      <c r="D99149" s="1">
        <v>43214</v>
      </c>
      <c r="E99149">
        <v>20180424</v>
      </c>
    </row>
    <row r="99150" spans="1:5" x14ac:dyDescent="0.25">
      <c r="A99150" t="s">
        <v>236845</v>
      </c>
      <c r="B99150" t="s">
        <v>236846</v>
      </c>
      <c r="C99150">
        <v>5</v>
      </c>
      <c r="D99150" s="1">
        <v>42935</v>
      </c>
      <c r="E99150">
        <v>20170719</v>
      </c>
    </row>
    <row r="99151" spans="1:5" x14ac:dyDescent="0.25">
      <c r="A99151" t="s">
        <v>236848</v>
      </c>
      <c r="B99151" t="s">
        <v>236849</v>
      </c>
      <c r="C99151">
        <v>5</v>
      </c>
      <c r="D99151" s="1">
        <v>43064</v>
      </c>
      <c r="E99151">
        <v>20171125</v>
      </c>
    </row>
    <row r="99152" spans="1:5" x14ac:dyDescent="0.25">
      <c r="A99152" t="s">
        <v>236851</v>
      </c>
      <c r="B99152" t="s">
        <v>236852</v>
      </c>
      <c r="C99152">
        <v>5</v>
      </c>
      <c r="D99152" s="1">
        <v>43228</v>
      </c>
      <c r="E99152">
        <v>20180508</v>
      </c>
    </row>
    <row r="99153" spans="1:5" x14ac:dyDescent="0.25">
      <c r="A99153" t="s">
        <v>236854</v>
      </c>
      <c r="B99153" t="s">
        <v>236855</v>
      </c>
      <c r="C99153">
        <v>5</v>
      </c>
      <c r="D99153" s="1">
        <v>42999</v>
      </c>
      <c r="E99153">
        <v>20170921</v>
      </c>
    </row>
    <row r="99154" spans="1:5" x14ac:dyDescent="0.25">
      <c r="A99154" t="s">
        <v>236856</v>
      </c>
      <c r="B99154" t="s">
        <v>236857</v>
      </c>
      <c r="C99154">
        <v>4</v>
      </c>
      <c r="D99154" s="1">
        <v>43189</v>
      </c>
      <c r="E99154">
        <v>20180330</v>
      </c>
    </row>
    <row r="99155" spans="1:5" x14ac:dyDescent="0.25">
      <c r="A99155" t="s">
        <v>236858</v>
      </c>
      <c r="B99155" t="s">
        <v>236859</v>
      </c>
      <c r="C99155">
        <v>4</v>
      </c>
      <c r="D99155" s="1">
        <v>43087</v>
      </c>
      <c r="E99155">
        <v>20171218</v>
      </c>
    </row>
    <row r="99156" spans="1:5" x14ac:dyDescent="0.25">
      <c r="A99156" t="s">
        <v>236860</v>
      </c>
      <c r="B99156" t="s">
        <v>236861</v>
      </c>
      <c r="C99156">
        <v>5</v>
      </c>
      <c r="D99156" s="1">
        <v>43050</v>
      </c>
      <c r="E99156">
        <v>20171111</v>
      </c>
    </row>
    <row r="99157" spans="1:5" x14ac:dyDescent="0.25">
      <c r="A99157" t="s">
        <v>236862</v>
      </c>
      <c r="B99157" t="s">
        <v>236863</v>
      </c>
      <c r="C99157">
        <v>1</v>
      </c>
      <c r="D99157" s="1">
        <v>43140</v>
      </c>
      <c r="E99157">
        <v>20180209</v>
      </c>
    </row>
    <row r="99158" spans="1:5" x14ac:dyDescent="0.25">
      <c r="A99158" t="s">
        <v>236865</v>
      </c>
      <c r="B99158" t="s">
        <v>236866</v>
      </c>
      <c r="C99158">
        <v>4</v>
      </c>
      <c r="D99158" s="1">
        <v>42987</v>
      </c>
      <c r="E99158">
        <v>20170909</v>
      </c>
    </row>
    <row r="99159" spans="1:5" x14ac:dyDescent="0.25">
      <c r="A99159" t="s">
        <v>236867</v>
      </c>
      <c r="B99159" t="s">
        <v>236868</v>
      </c>
      <c r="C99159">
        <v>5</v>
      </c>
      <c r="D99159" s="1">
        <v>42998</v>
      </c>
      <c r="E99159">
        <v>20170920</v>
      </c>
    </row>
    <row r="99160" spans="1:5" x14ac:dyDescent="0.25">
      <c r="A99160" t="s">
        <v>236869</v>
      </c>
      <c r="B99160" t="s">
        <v>236870</v>
      </c>
      <c r="C99160">
        <v>3</v>
      </c>
      <c r="D99160" s="1">
        <v>43168</v>
      </c>
      <c r="E99160">
        <v>20180309</v>
      </c>
    </row>
    <row r="99161" spans="1:5" x14ac:dyDescent="0.25">
      <c r="A99161" t="s">
        <v>236872</v>
      </c>
      <c r="B99161" t="s">
        <v>236873</v>
      </c>
      <c r="C99161">
        <v>5</v>
      </c>
      <c r="D99161" s="1">
        <v>43221</v>
      </c>
      <c r="E99161">
        <v>20180501</v>
      </c>
    </row>
    <row r="99162" spans="1:5" x14ac:dyDescent="0.25">
      <c r="A99162" t="s">
        <v>236876</v>
      </c>
      <c r="B99162" t="s">
        <v>236877</v>
      </c>
      <c r="C99162">
        <v>5</v>
      </c>
      <c r="D99162" s="1">
        <v>43217</v>
      </c>
      <c r="E99162">
        <v>20180427</v>
      </c>
    </row>
    <row r="99163" spans="1:5" x14ac:dyDescent="0.25">
      <c r="A99163" t="s">
        <v>236878</v>
      </c>
      <c r="B99163" t="s">
        <v>236879</v>
      </c>
      <c r="C99163">
        <v>5</v>
      </c>
      <c r="D99163" s="1">
        <v>42819</v>
      </c>
      <c r="E99163">
        <v>20170325</v>
      </c>
    </row>
    <row r="99164" spans="1:5" x14ac:dyDescent="0.25">
      <c r="A99164" t="s">
        <v>236880</v>
      </c>
      <c r="B99164" t="s">
        <v>236881</v>
      </c>
      <c r="C99164">
        <v>5</v>
      </c>
      <c r="D99164" s="1">
        <v>43329</v>
      </c>
      <c r="E99164">
        <v>20180817</v>
      </c>
    </row>
    <row r="99165" spans="1:5" x14ac:dyDescent="0.25">
      <c r="A99165" t="s">
        <v>236883</v>
      </c>
      <c r="B99165" t="s">
        <v>236884</v>
      </c>
      <c r="C99165">
        <v>4</v>
      </c>
      <c r="D99165" s="1">
        <v>43096</v>
      </c>
      <c r="E99165">
        <v>20171227</v>
      </c>
    </row>
    <row r="99166" spans="1:5" x14ac:dyDescent="0.25">
      <c r="A99166" t="s">
        <v>103231</v>
      </c>
      <c r="B99166" t="s">
        <v>77358</v>
      </c>
      <c r="C99166">
        <v>5</v>
      </c>
      <c r="D99166" s="1">
        <v>43162</v>
      </c>
      <c r="E99166">
        <v>20180303</v>
      </c>
    </row>
    <row r="99167" spans="1:5" x14ac:dyDescent="0.25">
      <c r="A99167" t="s">
        <v>236885</v>
      </c>
      <c r="B99167" t="s">
        <v>236886</v>
      </c>
      <c r="C99167">
        <v>5</v>
      </c>
      <c r="D99167" s="1">
        <v>43165</v>
      </c>
      <c r="E99167">
        <v>20180306</v>
      </c>
    </row>
    <row r="99168" spans="1:5" x14ac:dyDescent="0.25">
      <c r="A99168" t="s">
        <v>236888</v>
      </c>
      <c r="B99168" t="s">
        <v>236889</v>
      </c>
      <c r="C99168">
        <v>5</v>
      </c>
      <c r="D99168" s="1">
        <v>42913</v>
      </c>
      <c r="E99168">
        <v>20170627</v>
      </c>
    </row>
    <row r="99169" spans="1:5" x14ac:dyDescent="0.25">
      <c r="A99169" t="s">
        <v>131969</v>
      </c>
      <c r="B99169" t="s">
        <v>236890</v>
      </c>
      <c r="C99169">
        <v>5</v>
      </c>
      <c r="D99169" s="1">
        <v>43161</v>
      </c>
      <c r="E99169">
        <v>20180302</v>
      </c>
    </row>
    <row r="99170" spans="1:5" x14ac:dyDescent="0.25">
      <c r="A99170" t="s">
        <v>236891</v>
      </c>
      <c r="B99170" t="s">
        <v>236892</v>
      </c>
      <c r="C99170">
        <v>5</v>
      </c>
      <c r="D99170" s="1">
        <v>43292</v>
      </c>
      <c r="E99170">
        <v>20180711</v>
      </c>
    </row>
    <row r="99171" spans="1:5" x14ac:dyDescent="0.25">
      <c r="A99171" t="s">
        <v>236893</v>
      </c>
      <c r="B99171" t="s">
        <v>236894</v>
      </c>
      <c r="C99171">
        <v>1</v>
      </c>
      <c r="D99171" s="1">
        <v>43077</v>
      </c>
      <c r="E99171">
        <v>20171208</v>
      </c>
    </row>
    <row r="99172" spans="1:5" x14ac:dyDescent="0.25">
      <c r="A99172" t="s">
        <v>236896</v>
      </c>
      <c r="B99172" t="s">
        <v>236897</v>
      </c>
      <c r="C99172">
        <v>5</v>
      </c>
      <c r="D99172" s="1">
        <v>43152</v>
      </c>
      <c r="E99172">
        <v>20180221</v>
      </c>
    </row>
    <row r="99173" spans="1:5" x14ac:dyDescent="0.25">
      <c r="A99173" t="s">
        <v>236898</v>
      </c>
      <c r="B99173" t="s">
        <v>236899</v>
      </c>
      <c r="C99173">
        <v>5</v>
      </c>
      <c r="D99173" s="1">
        <v>43098</v>
      </c>
      <c r="E99173">
        <v>20171229</v>
      </c>
    </row>
    <row r="99174" spans="1:5" x14ac:dyDescent="0.25">
      <c r="A99174" t="s">
        <v>236901</v>
      </c>
      <c r="B99174" t="s">
        <v>236902</v>
      </c>
      <c r="C99174">
        <v>5</v>
      </c>
      <c r="D99174" s="1">
        <v>42847</v>
      </c>
      <c r="E99174">
        <v>20170422</v>
      </c>
    </row>
    <row r="99175" spans="1:5" x14ac:dyDescent="0.25">
      <c r="A99175" t="s">
        <v>236903</v>
      </c>
      <c r="B99175" t="s">
        <v>236904</v>
      </c>
      <c r="C99175">
        <v>5</v>
      </c>
      <c r="D99175" s="1">
        <v>43181</v>
      </c>
      <c r="E99175">
        <v>20180322</v>
      </c>
    </row>
    <row r="99176" spans="1:5" x14ac:dyDescent="0.25">
      <c r="A99176" t="s">
        <v>236905</v>
      </c>
      <c r="B99176" t="s">
        <v>236906</v>
      </c>
      <c r="C99176">
        <v>2</v>
      </c>
      <c r="D99176" s="1">
        <v>43168</v>
      </c>
      <c r="E99176">
        <v>20180309</v>
      </c>
    </row>
    <row r="99177" spans="1:5" x14ac:dyDescent="0.25">
      <c r="A99177" t="s">
        <v>236907</v>
      </c>
      <c r="B99177" t="s">
        <v>236908</v>
      </c>
      <c r="C99177">
        <v>5</v>
      </c>
      <c r="D99177" s="1">
        <v>43239</v>
      </c>
      <c r="E99177">
        <v>20180519</v>
      </c>
    </row>
    <row r="99178" spans="1:5" x14ac:dyDescent="0.25">
      <c r="A99178" t="s">
        <v>236909</v>
      </c>
      <c r="B99178" t="s">
        <v>236910</v>
      </c>
      <c r="C99178">
        <v>5</v>
      </c>
      <c r="D99178" s="1">
        <v>43264</v>
      </c>
      <c r="E99178">
        <v>20180613</v>
      </c>
    </row>
    <row r="99179" spans="1:5" x14ac:dyDescent="0.25">
      <c r="A99179" t="s">
        <v>236911</v>
      </c>
      <c r="B99179" t="s">
        <v>236912</v>
      </c>
      <c r="C99179">
        <v>5</v>
      </c>
      <c r="D99179" s="1">
        <v>43273</v>
      </c>
      <c r="E99179">
        <v>20180622</v>
      </c>
    </row>
    <row r="99180" spans="1:5" x14ac:dyDescent="0.25">
      <c r="A99180" t="s">
        <v>174685</v>
      </c>
      <c r="B99180" t="s">
        <v>74352</v>
      </c>
      <c r="C99180">
        <v>4</v>
      </c>
      <c r="D99180" s="1">
        <v>42879</v>
      </c>
      <c r="E99180">
        <v>20170524</v>
      </c>
    </row>
    <row r="99181" spans="1:5" x14ac:dyDescent="0.25">
      <c r="A99181" t="s">
        <v>236914</v>
      </c>
      <c r="B99181" t="s">
        <v>236915</v>
      </c>
      <c r="C99181">
        <v>5</v>
      </c>
      <c r="D99181" s="1">
        <v>43193</v>
      </c>
      <c r="E99181">
        <v>20180403</v>
      </c>
    </row>
    <row r="99182" spans="1:5" x14ac:dyDescent="0.25">
      <c r="A99182" t="s">
        <v>236916</v>
      </c>
      <c r="B99182" t="s">
        <v>236917</v>
      </c>
      <c r="C99182">
        <v>5</v>
      </c>
      <c r="D99182" s="1">
        <v>43074</v>
      </c>
      <c r="E99182">
        <v>20171205</v>
      </c>
    </row>
    <row r="99183" spans="1:5" x14ac:dyDescent="0.25">
      <c r="A99183" t="s">
        <v>236918</v>
      </c>
      <c r="B99183" t="s">
        <v>236919</v>
      </c>
      <c r="C99183">
        <v>5</v>
      </c>
      <c r="D99183" s="1">
        <v>43197</v>
      </c>
      <c r="E99183">
        <v>20180407</v>
      </c>
    </row>
    <row r="99184" spans="1:5" x14ac:dyDescent="0.25">
      <c r="A99184" t="s">
        <v>236920</v>
      </c>
      <c r="B99184" t="s">
        <v>236921</v>
      </c>
      <c r="C99184">
        <v>5</v>
      </c>
      <c r="D99184" s="1">
        <v>43076</v>
      </c>
      <c r="E99184">
        <v>20171207</v>
      </c>
    </row>
    <row r="99185" spans="1:5" x14ac:dyDescent="0.25">
      <c r="A99185" t="s">
        <v>236922</v>
      </c>
      <c r="B99185" t="s">
        <v>236923</v>
      </c>
      <c r="C99185">
        <v>5</v>
      </c>
      <c r="D99185" s="1">
        <v>43173</v>
      </c>
      <c r="E99185">
        <v>20180314</v>
      </c>
    </row>
    <row r="99186" spans="1:5" x14ac:dyDescent="0.25">
      <c r="A99186" t="s">
        <v>236924</v>
      </c>
      <c r="B99186" t="s">
        <v>236925</v>
      </c>
      <c r="C99186">
        <v>1</v>
      </c>
      <c r="D99186" s="1">
        <v>42894</v>
      </c>
      <c r="E99186">
        <v>20170608</v>
      </c>
    </row>
    <row r="99187" spans="1:5" x14ac:dyDescent="0.25">
      <c r="A99187" t="s">
        <v>236926</v>
      </c>
      <c r="B99187" t="s">
        <v>236927</v>
      </c>
      <c r="C99187">
        <v>5</v>
      </c>
      <c r="D99187" s="1">
        <v>43088</v>
      </c>
      <c r="E99187">
        <v>20171219</v>
      </c>
    </row>
    <row r="99188" spans="1:5" x14ac:dyDescent="0.25">
      <c r="A99188" t="s">
        <v>236928</v>
      </c>
      <c r="B99188" t="s">
        <v>236929</v>
      </c>
      <c r="C99188">
        <v>5</v>
      </c>
      <c r="D99188" s="1">
        <v>43271</v>
      </c>
      <c r="E99188">
        <v>20180620</v>
      </c>
    </row>
    <row r="99189" spans="1:5" x14ac:dyDescent="0.25">
      <c r="A99189" t="s">
        <v>236930</v>
      </c>
      <c r="B99189" t="s">
        <v>236931</v>
      </c>
      <c r="C99189">
        <v>5</v>
      </c>
      <c r="D99189" s="1">
        <v>43242</v>
      </c>
      <c r="E99189">
        <v>20180522</v>
      </c>
    </row>
    <row r="99190" spans="1:5" x14ac:dyDescent="0.25">
      <c r="A99190" t="s">
        <v>236934</v>
      </c>
      <c r="B99190" t="s">
        <v>236935</v>
      </c>
      <c r="C99190">
        <v>5</v>
      </c>
      <c r="D99190" s="1">
        <v>43215</v>
      </c>
      <c r="E99190">
        <v>20180425</v>
      </c>
    </row>
    <row r="99191" spans="1:5" x14ac:dyDescent="0.25">
      <c r="A99191" t="s">
        <v>236936</v>
      </c>
      <c r="B99191" t="s">
        <v>236937</v>
      </c>
      <c r="C99191">
        <v>5</v>
      </c>
      <c r="D99191" s="1">
        <v>43109</v>
      </c>
      <c r="E99191">
        <v>20180109</v>
      </c>
    </row>
    <row r="99192" spans="1:5" x14ac:dyDescent="0.25">
      <c r="A99192" t="s">
        <v>236938</v>
      </c>
      <c r="B99192" t="s">
        <v>236939</v>
      </c>
      <c r="C99192">
        <v>4</v>
      </c>
      <c r="D99192" s="1">
        <v>42833</v>
      </c>
      <c r="E99192">
        <v>20170408</v>
      </c>
    </row>
    <row r="99193" spans="1:5" x14ac:dyDescent="0.25">
      <c r="A99193" t="s">
        <v>236940</v>
      </c>
      <c r="B99193" t="s">
        <v>236941</v>
      </c>
      <c r="C99193">
        <v>5</v>
      </c>
      <c r="D99193" s="1">
        <v>42967</v>
      </c>
      <c r="E99193">
        <v>20170820</v>
      </c>
    </row>
    <row r="99194" spans="1:5" x14ac:dyDescent="0.25">
      <c r="A99194" t="s">
        <v>236943</v>
      </c>
      <c r="B99194" t="s">
        <v>236944</v>
      </c>
      <c r="C99194">
        <v>4</v>
      </c>
      <c r="D99194" s="1">
        <v>43285</v>
      </c>
      <c r="E99194">
        <v>20180704</v>
      </c>
    </row>
    <row r="99195" spans="1:5" x14ac:dyDescent="0.25">
      <c r="A99195" t="s">
        <v>236945</v>
      </c>
      <c r="B99195" t="s">
        <v>236946</v>
      </c>
      <c r="C99195">
        <v>4</v>
      </c>
      <c r="D99195" s="1">
        <v>42915</v>
      </c>
      <c r="E99195">
        <v>20170629</v>
      </c>
    </row>
    <row r="99196" spans="1:5" x14ac:dyDescent="0.25">
      <c r="A99196" t="s">
        <v>236947</v>
      </c>
      <c r="B99196" t="s">
        <v>236948</v>
      </c>
      <c r="C99196">
        <v>4</v>
      </c>
      <c r="D99196" s="1">
        <v>43251</v>
      </c>
      <c r="E99196">
        <v>20180531</v>
      </c>
    </row>
    <row r="99197" spans="1:5" x14ac:dyDescent="0.25">
      <c r="A99197" t="s">
        <v>236949</v>
      </c>
      <c r="B99197" t="s">
        <v>236950</v>
      </c>
      <c r="C99197">
        <v>4</v>
      </c>
      <c r="D99197" s="1">
        <v>43267</v>
      </c>
      <c r="E99197">
        <v>20180616</v>
      </c>
    </row>
    <row r="99198" spans="1:5" x14ac:dyDescent="0.25">
      <c r="A99198" t="s">
        <v>236951</v>
      </c>
      <c r="B99198" t="s">
        <v>236952</v>
      </c>
      <c r="C99198">
        <v>5</v>
      </c>
      <c r="D99198" s="1">
        <v>43281</v>
      </c>
      <c r="E99198">
        <v>20180630</v>
      </c>
    </row>
    <row r="99199" spans="1:5" x14ac:dyDescent="0.25">
      <c r="A99199" t="s">
        <v>236955</v>
      </c>
      <c r="B99199" t="s">
        <v>236956</v>
      </c>
      <c r="C99199">
        <v>3</v>
      </c>
      <c r="D99199" s="1">
        <v>43256</v>
      </c>
      <c r="E99199">
        <v>20180605</v>
      </c>
    </row>
    <row r="99200" spans="1:5" x14ac:dyDescent="0.25">
      <c r="A99200" t="s">
        <v>236959</v>
      </c>
      <c r="B99200" t="s">
        <v>236960</v>
      </c>
      <c r="C99200">
        <v>3</v>
      </c>
      <c r="D99200" s="1">
        <v>43088</v>
      </c>
      <c r="E99200">
        <v>20171219</v>
      </c>
    </row>
    <row r="99201" spans="1:5" x14ac:dyDescent="0.25">
      <c r="A99201" t="s">
        <v>236961</v>
      </c>
      <c r="B99201" t="s">
        <v>13761</v>
      </c>
      <c r="C99201">
        <v>5</v>
      </c>
      <c r="D99201" s="1">
        <v>43320</v>
      </c>
      <c r="E99201">
        <v>20180808</v>
      </c>
    </row>
    <row r="99202" spans="1:5" x14ac:dyDescent="0.25">
      <c r="A99202" t="s">
        <v>236963</v>
      </c>
      <c r="B99202" t="s">
        <v>236964</v>
      </c>
      <c r="C99202">
        <v>2</v>
      </c>
      <c r="D99202" s="1">
        <v>43187</v>
      </c>
      <c r="E99202">
        <v>20180328</v>
      </c>
    </row>
    <row r="99203" spans="1:5" x14ac:dyDescent="0.25">
      <c r="A99203" t="s">
        <v>236967</v>
      </c>
      <c r="B99203" t="s">
        <v>236968</v>
      </c>
      <c r="C99203">
        <v>5</v>
      </c>
      <c r="D99203" s="1">
        <v>43124</v>
      </c>
      <c r="E99203">
        <v>20180124</v>
      </c>
    </row>
    <row r="99204" spans="1:5" x14ac:dyDescent="0.25">
      <c r="A99204" t="s">
        <v>236969</v>
      </c>
      <c r="B99204" t="s">
        <v>236970</v>
      </c>
      <c r="C99204">
        <v>5</v>
      </c>
      <c r="D99204" s="1">
        <v>43208</v>
      </c>
      <c r="E99204">
        <v>20180418</v>
      </c>
    </row>
    <row r="99205" spans="1:5" x14ac:dyDescent="0.25">
      <c r="A99205" t="s">
        <v>236972</v>
      </c>
      <c r="B99205" t="s">
        <v>236973</v>
      </c>
      <c r="C99205">
        <v>2</v>
      </c>
      <c r="D99205" s="1">
        <v>43152</v>
      </c>
      <c r="E99205">
        <v>20180221</v>
      </c>
    </row>
    <row r="99206" spans="1:5" x14ac:dyDescent="0.25">
      <c r="A99206" t="s">
        <v>236975</v>
      </c>
      <c r="B99206" t="s">
        <v>236976</v>
      </c>
      <c r="C99206">
        <v>5</v>
      </c>
      <c r="D99206" s="1">
        <v>43243</v>
      </c>
      <c r="E99206">
        <v>20180523</v>
      </c>
    </row>
    <row r="99207" spans="1:5" x14ac:dyDescent="0.25">
      <c r="A99207" t="s">
        <v>236977</v>
      </c>
      <c r="B99207" t="s">
        <v>236978</v>
      </c>
      <c r="C99207">
        <v>4</v>
      </c>
      <c r="D99207" s="1">
        <v>43068</v>
      </c>
      <c r="E99207">
        <v>20171129</v>
      </c>
    </row>
    <row r="99208" spans="1:5" x14ac:dyDescent="0.25">
      <c r="A99208" t="s">
        <v>236980</v>
      </c>
      <c r="B99208" t="s">
        <v>236981</v>
      </c>
      <c r="C99208">
        <v>5</v>
      </c>
      <c r="D99208" s="1">
        <v>43060</v>
      </c>
      <c r="E99208">
        <v>20171121</v>
      </c>
    </row>
    <row r="99209" spans="1:5" x14ac:dyDescent="0.25">
      <c r="A99209" t="s">
        <v>236982</v>
      </c>
      <c r="B99209" t="s">
        <v>236983</v>
      </c>
      <c r="C99209">
        <v>5</v>
      </c>
      <c r="D99209" s="1">
        <v>43317</v>
      </c>
      <c r="E99209">
        <v>20180805</v>
      </c>
    </row>
    <row r="99210" spans="1:5" x14ac:dyDescent="0.25">
      <c r="A99210" t="s">
        <v>236984</v>
      </c>
      <c r="B99210" t="s">
        <v>236985</v>
      </c>
      <c r="C99210">
        <v>5</v>
      </c>
      <c r="D99210" s="1">
        <v>43138</v>
      </c>
      <c r="E99210">
        <v>20180207</v>
      </c>
    </row>
    <row r="99211" spans="1:5" x14ac:dyDescent="0.25">
      <c r="A99211" t="s">
        <v>236987</v>
      </c>
      <c r="B99211" t="s">
        <v>236988</v>
      </c>
      <c r="C99211">
        <v>5</v>
      </c>
      <c r="D99211" s="1">
        <v>42802</v>
      </c>
      <c r="E99211">
        <v>20170308</v>
      </c>
    </row>
    <row r="99212" spans="1:5" x14ac:dyDescent="0.25">
      <c r="A99212" t="s">
        <v>236989</v>
      </c>
      <c r="B99212" t="s">
        <v>236990</v>
      </c>
      <c r="C99212">
        <v>5</v>
      </c>
      <c r="D99212" s="1">
        <v>43259</v>
      </c>
      <c r="E99212">
        <v>20180608</v>
      </c>
    </row>
    <row r="99213" spans="1:5" x14ac:dyDescent="0.25">
      <c r="A99213" t="s">
        <v>236991</v>
      </c>
      <c r="B99213" t="s">
        <v>236992</v>
      </c>
      <c r="C99213">
        <v>5</v>
      </c>
      <c r="D99213" s="1">
        <v>42906</v>
      </c>
      <c r="E99213">
        <v>20170620</v>
      </c>
    </row>
    <row r="99214" spans="1:5" x14ac:dyDescent="0.25">
      <c r="A99214" t="s">
        <v>236993</v>
      </c>
      <c r="B99214" t="s">
        <v>236994</v>
      </c>
      <c r="C99214">
        <v>3</v>
      </c>
      <c r="D99214" s="1">
        <v>42830</v>
      </c>
      <c r="E99214">
        <v>20170405</v>
      </c>
    </row>
    <row r="99215" spans="1:5" x14ac:dyDescent="0.25">
      <c r="A99215" t="s">
        <v>236995</v>
      </c>
      <c r="B99215" t="s">
        <v>236996</v>
      </c>
      <c r="C99215">
        <v>5</v>
      </c>
      <c r="D99215" s="1">
        <v>43270</v>
      </c>
      <c r="E99215">
        <v>20180619</v>
      </c>
    </row>
    <row r="99216" spans="1:5" x14ac:dyDescent="0.25">
      <c r="A99216" t="s">
        <v>236997</v>
      </c>
      <c r="B99216" t="s">
        <v>236998</v>
      </c>
      <c r="C99216">
        <v>5</v>
      </c>
      <c r="D99216" s="1">
        <v>43243</v>
      </c>
      <c r="E99216">
        <v>20180523</v>
      </c>
    </row>
    <row r="99217" spans="1:5" x14ac:dyDescent="0.25">
      <c r="A99217" t="s">
        <v>236999</v>
      </c>
      <c r="B99217" t="s">
        <v>237000</v>
      </c>
      <c r="C99217">
        <v>3</v>
      </c>
      <c r="D99217" s="1">
        <v>43239</v>
      </c>
      <c r="E99217">
        <v>20180519</v>
      </c>
    </row>
    <row r="99218" spans="1:5" x14ac:dyDescent="0.25">
      <c r="A99218" t="s">
        <v>237002</v>
      </c>
      <c r="B99218" t="s">
        <v>237003</v>
      </c>
      <c r="C99218">
        <v>3</v>
      </c>
      <c r="D99218" s="1">
        <v>43228</v>
      </c>
      <c r="E99218">
        <v>20180508</v>
      </c>
    </row>
    <row r="99219" spans="1:5" x14ac:dyDescent="0.25">
      <c r="A99219" t="s">
        <v>237004</v>
      </c>
      <c r="B99219" t="s">
        <v>237005</v>
      </c>
      <c r="C99219">
        <v>5</v>
      </c>
      <c r="D99219" s="1">
        <v>43082</v>
      </c>
      <c r="E99219">
        <v>20171213</v>
      </c>
    </row>
    <row r="99220" spans="1:5" x14ac:dyDescent="0.25">
      <c r="A99220" t="s">
        <v>237006</v>
      </c>
      <c r="B99220" t="s">
        <v>237007</v>
      </c>
      <c r="C99220">
        <v>5</v>
      </c>
      <c r="D99220" s="1">
        <v>43217</v>
      </c>
      <c r="E99220">
        <v>20180427</v>
      </c>
    </row>
    <row r="99221" spans="1:5" x14ac:dyDescent="0.25">
      <c r="A99221" t="s">
        <v>237008</v>
      </c>
      <c r="B99221" t="s">
        <v>237009</v>
      </c>
      <c r="C99221">
        <v>5</v>
      </c>
      <c r="D99221" s="1">
        <v>43288</v>
      </c>
      <c r="E99221">
        <v>20180707</v>
      </c>
    </row>
    <row r="99222" spans="1:5" x14ac:dyDescent="0.25">
      <c r="A99222" t="s">
        <v>237010</v>
      </c>
      <c r="B99222" t="s">
        <v>237011</v>
      </c>
      <c r="C99222">
        <v>5</v>
      </c>
      <c r="D99222" s="1">
        <v>43078</v>
      </c>
      <c r="E99222">
        <v>20171209</v>
      </c>
    </row>
    <row r="99223" spans="1:5" x14ac:dyDescent="0.25">
      <c r="A99223" t="s">
        <v>237012</v>
      </c>
      <c r="B99223" t="s">
        <v>237013</v>
      </c>
      <c r="C99223">
        <v>5</v>
      </c>
      <c r="D99223" s="1">
        <v>43181</v>
      </c>
      <c r="E99223">
        <v>20180322</v>
      </c>
    </row>
    <row r="99224" spans="1:5" x14ac:dyDescent="0.25">
      <c r="A99224" t="s">
        <v>237015</v>
      </c>
      <c r="B99224" t="s">
        <v>237016</v>
      </c>
      <c r="C99224">
        <v>4</v>
      </c>
      <c r="D99224" s="1">
        <v>43282</v>
      </c>
      <c r="E99224">
        <v>20180701</v>
      </c>
    </row>
    <row r="99225" spans="1:5" x14ac:dyDescent="0.25">
      <c r="A99225" t="s">
        <v>237017</v>
      </c>
      <c r="B99225" t="s">
        <v>237018</v>
      </c>
      <c r="C99225">
        <v>1</v>
      </c>
      <c r="D99225" s="1">
        <v>42919</v>
      </c>
      <c r="E99225">
        <v>2017070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65CA6-2C1C-4985-AA7C-FD74310C7C4F}">
  <dimension ref="A1:G99225"/>
  <sheetViews>
    <sheetView workbookViewId="0">
      <selection sqref="A1:G99225"/>
    </sheetView>
  </sheetViews>
  <sheetFormatPr baseColWidth="10" defaultRowHeight="15" x14ac:dyDescent="0.25"/>
  <cols>
    <col min="1" max="1" width="35.85546875" bestFit="1" customWidth="1"/>
    <col min="2" max="2" width="35.7109375" bestFit="1" customWidth="1"/>
    <col min="3" max="3" width="15.140625" bestFit="1" customWidth="1"/>
    <col min="4" max="4" width="41.5703125" bestFit="1" customWidth="1"/>
    <col min="5" max="5" width="81.140625" bestFit="1" customWidth="1"/>
    <col min="6" max="6" width="22.85546875" bestFit="1" customWidth="1"/>
    <col min="7" max="7" width="27.71093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>
        <v>4</v>
      </c>
      <c r="D2" t="s">
        <v>9</v>
      </c>
      <c r="E2" t="s">
        <v>9</v>
      </c>
      <c r="F2" s="1">
        <v>43118</v>
      </c>
      <c r="G2" s="1">
        <v>43118.907627314817</v>
      </c>
    </row>
    <row r="3" spans="1:7" x14ac:dyDescent="0.25">
      <c r="A3" t="s">
        <v>10</v>
      </c>
      <c r="B3" t="s">
        <v>11</v>
      </c>
      <c r="C3">
        <v>5</v>
      </c>
      <c r="D3" t="s">
        <v>9</v>
      </c>
      <c r="E3" t="s">
        <v>9</v>
      </c>
      <c r="F3" s="1">
        <v>43169</v>
      </c>
      <c r="G3" s="1">
        <v>43170.128622685188</v>
      </c>
    </row>
    <row r="4" spans="1:7" x14ac:dyDescent="0.25">
      <c r="A4" t="s">
        <v>12</v>
      </c>
      <c r="B4" t="s">
        <v>13</v>
      </c>
      <c r="C4">
        <v>5</v>
      </c>
      <c r="D4" t="s">
        <v>9</v>
      </c>
      <c r="E4" t="s">
        <v>9</v>
      </c>
      <c r="F4" s="1">
        <v>43148</v>
      </c>
      <c r="G4" s="1">
        <v>43149.608611111114</v>
      </c>
    </row>
    <row r="5" spans="1:7" x14ac:dyDescent="0.25">
      <c r="A5" t="s">
        <v>14</v>
      </c>
      <c r="B5" t="s">
        <v>15</v>
      </c>
      <c r="C5">
        <v>5</v>
      </c>
      <c r="D5" t="s">
        <v>9</v>
      </c>
      <c r="E5" t="s">
        <v>16</v>
      </c>
      <c r="F5" s="1">
        <v>42846</v>
      </c>
      <c r="G5" s="1">
        <v>42846.918124999997</v>
      </c>
    </row>
    <row r="6" spans="1:7" x14ac:dyDescent="0.25">
      <c r="A6" t="s">
        <v>17</v>
      </c>
      <c r="B6" t="s">
        <v>18</v>
      </c>
      <c r="C6">
        <v>5</v>
      </c>
      <c r="D6" t="s">
        <v>9</v>
      </c>
      <c r="E6" t="s">
        <v>19</v>
      </c>
      <c r="F6" s="1">
        <v>43160</v>
      </c>
      <c r="G6" s="1">
        <v>43161.435335648152</v>
      </c>
    </row>
    <row r="7" spans="1:7" x14ac:dyDescent="0.25">
      <c r="A7" t="s">
        <v>20</v>
      </c>
      <c r="B7" t="s">
        <v>21</v>
      </c>
      <c r="C7">
        <v>1</v>
      </c>
      <c r="D7" t="s">
        <v>9</v>
      </c>
      <c r="E7" t="s">
        <v>9</v>
      </c>
      <c r="F7" s="1">
        <v>43203</v>
      </c>
      <c r="G7" s="1">
        <v>43206.027511574073</v>
      </c>
    </row>
    <row r="8" spans="1:7" x14ac:dyDescent="0.25">
      <c r="A8" t="s">
        <v>22</v>
      </c>
      <c r="B8" t="s">
        <v>23</v>
      </c>
      <c r="C8">
        <v>5</v>
      </c>
      <c r="D8" t="s">
        <v>9</v>
      </c>
      <c r="E8" t="s">
        <v>9</v>
      </c>
      <c r="F8" s="1">
        <v>42932</v>
      </c>
      <c r="G8" s="1">
        <v>42934.812893518516</v>
      </c>
    </row>
    <row r="9" spans="1:7" x14ac:dyDescent="0.25">
      <c r="A9" t="s">
        <v>24</v>
      </c>
      <c r="B9" t="s">
        <v>25</v>
      </c>
      <c r="C9">
        <v>5</v>
      </c>
      <c r="D9" t="s">
        <v>9</v>
      </c>
      <c r="E9" t="s">
        <v>9</v>
      </c>
      <c r="F9" s="1">
        <v>43326</v>
      </c>
      <c r="G9" s="1">
        <v>43326.900069444448</v>
      </c>
    </row>
    <row r="10" spans="1:7" x14ac:dyDescent="0.25">
      <c r="A10" t="s">
        <v>26</v>
      </c>
      <c r="B10" t="s">
        <v>27</v>
      </c>
      <c r="C10">
        <v>5</v>
      </c>
      <c r="D10" t="s">
        <v>9</v>
      </c>
      <c r="E10" t="s">
        <v>9</v>
      </c>
      <c r="F10" s="1">
        <v>42872</v>
      </c>
      <c r="G10" s="1">
        <v>42873.503900462965</v>
      </c>
    </row>
    <row r="11" spans="1:7" x14ac:dyDescent="0.25">
      <c r="A11" t="s">
        <v>28</v>
      </c>
      <c r="B11" t="s">
        <v>29</v>
      </c>
      <c r="C11">
        <v>4</v>
      </c>
      <c r="D11" t="s">
        <v>30</v>
      </c>
      <c r="E11" t="s">
        <v>31</v>
      </c>
      <c r="F11" s="1">
        <v>43242</v>
      </c>
      <c r="G11" s="1">
        <v>43243.698460648149</v>
      </c>
    </row>
    <row r="12" spans="1:7" x14ac:dyDescent="0.25">
      <c r="A12" t="s">
        <v>32</v>
      </c>
      <c r="B12" t="s">
        <v>33</v>
      </c>
      <c r="C12">
        <v>5</v>
      </c>
      <c r="D12" t="s">
        <v>9</v>
      </c>
      <c r="E12" t="s">
        <v>9</v>
      </c>
      <c r="F12" s="1">
        <v>43092</v>
      </c>
      <c r="G12" s="1">
        <v>43095.608368055553</v>
      </c>
    </row>
    <row r="13" spans="1:7" x14ac:dyDescent="0.25">
      <c r="A13" t="s">
        <v>34</v>
      </c>
      <c r="B13" t="s">
        <v>35</v>
      </c>
      <c r="C13">
        <v>5</v>
      </c>
      <c r="D13" t="s">
        <v>9</v>
      </c>
      <c r="E13" t="s">
        <v>9</v>
      </c>
      <c r="F13" s="1">
        <v>43088</v>
      </c>
      <c r="G13" s="1">
        <v>43089.434282407405</v>
      </c>
    </row>
    <row r="14" spans="1:7" x14ac:dyDescent="0.25">
      <c r="A14" t="s">
        <v>36</v>
      </c>
      <c r="B14" t="s">
        <v>37</v>
      </c>
      <c r="C14">
        <v>4</v>
      </c>
      <c r="D14" t="s">
        <v>9</v>
      </c>
      <c r="E14" t="s">
        <v>38</v>
      </c>
      <c r="F14" s="1">
        <v>43147</v>
      </c>
      <c r="G14" s="1">
        <v>43151.453032407408</v>
      </c>
    </row>
    <row r="15" spans="1:7" x14ac:dyDescent="0.25">
      <c r="A15" t="s">
        <v>39</v>
      </c>
      <c r="B15" t="s">
        <v>40</v>
      </c>
      <c r="C15">
        <v>4</v>
      </c>
      <c r="D15" t="s">
        <v>9</v>
      </c>
      <c r="E15" t="s">
        <v>9</v>
      </c>
      <c r="F15" s="1">
        <v>43187</v>
      </c>
      <c r="G15" s="1">
        <v>43189.632581018515</v>
      </c>
    </row>
    <row r="16" spans="1:7" x14ac:dyDescent="0.25">
      <c r="A16" t="s">
        <v>41</v>
      </c>
      <c r="B16" t="s">
        <v>42</v>
      </c>
      <c r="C16">
        <v>3</v>
      </c>
      <c r="D16" t="s">
        <v>9</v>
      </c>
      <c r="E16" t="s">
        <v>9</v>
      </c>
      <c r="F16" s="1">
        <v>42855</v>
      </c>
      <c r="G16" s="1">
        <v>42858.001643518517</v>
      </c>
    </row>
    <row r="17" spans="1:7" x14ac:dyDescent="0.25">
      <c r="A17" t="s">
        <v>43</v>
      </c>
      <c r="B17" t="s">
        <v>44</v>
      </c>
      <c r="C17">
        <v>5</v>
      </c>
      <c r="D17" t="s">
        <v>45</v>
      </c>
      <c r="E17" t="s">
        <v>46</v>
      </c>
      <c r="F17" s="1">
        <v>43243</v>
      </c>
      <c r="G17" s="1">
        <v>43244.125011574077</v>
      </c>
    </row>
    <row r="18" spans="1:7" x14ac:dyDescent="0.25">
      <c r="A18" t="s">
        <v>47</v>
      </c>
      <c r="B18" t="s">
        <v>48</v>
      </c>
      <c r="C18">
        <v>2</v>
      </c>
      <c r="D18" t="s">
        <v>9</v>
      </c>
      <c r="E18" t="s">
        <v>49</v>
      </c>
      <c r="F18" s="1">
        <v>43118</v>
      </c>
      <c r="G18" s="1">
        <v>43120.892881944441</v>
      </c>
    </row>
    <row r="19" spans="1:7" x14ac:dyDescent="0.25">
      <c r="A19" t="s">
        <v>50</v>
      </c>
      <c r="B19" t="s">
        <v>51</v>
      </c>
      <c r="C19">
        <v>5</v>
      </c>
      <c r="D19" t="s">
        <v>9</v>
      </c>
      <c r="E19" t="s">
        <v>9</v>
      </c>
      <c r="F19" s="1">
        <v>43183</v>
      </c>
      <c r="G19" s="1">
        <v>43185.665648148148</v>
      </c>
    </row>
    <row r="20" spans="1:7" x14ac:dyDescent="0.25">
      <c r="A20" t="s">
        <v>52</v>
      </c>
      <c r="B20" t="s">
        <v>53</v>
      </c>
      <c r="C20">
        <v>3</v>
      </c>
      <c r="D20" t="s">
        <v>9</v>
      </c>
      <c r="E20" t="s">
        <v>9</v>
      </c>
      <c r="F20" s="1">
        <v>43007</v>
      </c>
      <c r="G20" s="1">
        <v>43010.050567129627</v>
      </c>
    </row>
    <row r="21" spans="1:7" x14ac:dyDescent="0.25">
      <c r="A21" t="s">
        <v>54</v>
      </c>
      <c r="B21" t="s">
        <v>55</v>
      </c>
      <c r="C21">
        <v>1</v>
      </c>
      <c r="D21" t="s">
        <v>56</v>
      </c>
      <c r="E21" t="s">
        <v>57</v>
      </c>
      <c r="F21" s="1">
        <v>43327</v>
      </c>
      <c r="G21" s="1">
        <v>43327.174039351848</v>
      </c>
    </row>
    <row r="22" spans="1:7" x14ac:dyDescent="0.25">
      <c r="A22" t="s">
        <v>58</v>
      </c>
      <c r="B22" t="s">
        <v>59</v>
      </c>
      <c r="C22">
        <v>4</v>
      </c>
      <c r="D22" t="s">
        <v>9</v>
      </c>
      <c r="E22" t="s">
        <v>9</v>
      </c>
      <c r="F22" s="1">
        <v>43014</v>
      </c>
      <c r="G22" s="1">
        <v>43016.941724537035</v>
      </c>
    </row>
    <row r="23" spans="1:7" x14ac:dyDescent="0.25">
      <c r="A23" t="s">
        <v>60</v>
      </c>
      <c r="B23" t="s">
        <v>61</v>
      </c>
      <c r="C23">
        <v>5</v>
      </c>
      <c r="D23" t="s">
        <v>9</v>
      </c>
      <c r="E23" t="s">
        <v>9</v>
      </c>
      <c r="F23" s="1">
        <v>43176</v>
      </c>
      <c r="G23" s="1">
        <v>43194.8202662037</v>
      </c>
    </row>
    <row r="24" spans="1:7" x14ac:dyDescent="0.25">
      <c r="A24" t="s">
        <v>62</v>
      </c>
      <c r="B24" t="s">
        <v>63</v>
      </c>
      <c r="C24">
        <v>5</v>
      </c>
      <c r="D24" t="s">
        <v>64</v>
      </c>
      <c r="E24" t="s">
        <v>65</v>
      </c>
      <c r="F24" s="1">
        <v>43291</v>
      </c>
      <c r="G24" s="1">
        <v>43292.590567129628</v>
      </c>
    </row>
    <row r="25" spans="1:7" x14ac:dyDescent="0.25">
      <c r="A25" t="s">
        <v>66</v>
      </c>
      <c r="B25" t="s">
        <v>67</v>
      </c>
      <c r="C25">
        <v>5</v>
      </c>
      <c r="D25" t="s">
        <v>9</v>
      </c>
      <c r="E25" t="s">
        <v>9</v>
      </c>
      <c r="F25" s="1">
        <v>42987</v>
      </c>
      <c r="G25" s="1">
        <v>43025.101238425923</v>
      </c>
    </row>
    <row r="26" spans="1:7" x14ac:dyDescent="0.25">
      <c r="A26" t="s">
        <v>68</v>
      </c>
      <c r="B26" t="s">
        <v>69</v>
      </c>
      <c r="C26">
        <v>5</v>
      </c>
      <c r="D26" t="s">
        <v>9</v>
      </c>
      <c r="E26" t="s">
        <v>70</v>
      </c>
      <c r="F26" s="1">
        <v>43070</v>
      </c>
      <c r="G26" s="1">
        <v>43078.957615740743</v>
      </c>
    </row>
    <row r="27" spans="1:7" x14ac:dyDescent="0.25">
      <c r="A27" t="s">
        <v>71</v>
      </c>
      <c r="B27" t="s">
        <v>72</v>
      </c>
      <c r="C27">
        <v>5</v>
      </c>
      <c r="D27" t="s">
        <v>9</v>
      </c>
      <c r="E27" t="s">
        <v>9</v>
      </c>
      <c r="F27" s="1">
        <v>42909</v>
      </c>
      <c r="G27" s="1">
        <v>42913.036134259259</v>
      </c>
    </row>
    <row r="28" spans="1:7" x14ac:dyDescent="0.25">
      <c r="A28" t="s">
        <v>73</v>
      </c>
      <c r="B28" t="s">
        <v>74</v>
      </c>
      <c r="C28">
        <v>4</v>
      </c>
      <c r="D28" t="s">
        <v>9</v>
      </c>
      <c r="E28" t="s">
        <v>9</v>
      </c>
      <c r="F28" s="1">
        <v>43040</v>
      </c>
      <c r="G28" s="1">
        <v>43040.851041666669</v>
      </c>
    </row>
    <row r="29" spans="1:7" x14ac:dyDescent="0.25">
      <c r="A29" t="s">
        <v>75</v>
      </c>
      <c r="B29" t="s">
        <v>76</v>
      </c>
      <c r="C29">
        <v>5</v>
      </c>
      <c r="D29" t="s">
        <v>9</v>
      </c>
      <c r="E29" t="s">
        <v>77</v>
      </c>
      <c r="F29" s="1">
        <v>43182</v>
      </c>
      <c r="G29" s="1">
        <v>43191.01934027778</v>
      </c>
    </row>
    <row r="30" spans="1:7" x14ac:dyDescent="0.25">
      <c r="A30" t="s">
        <v>78</v>
      </c>
      <c r="B30" t="s">
        <v>79</v>
      </c>
      <c r="C30">
        <v>5</v>
      </c>
      <c r="D30" t="s">
        <v>9</v>
      </c>
      <c r="E30" t="s">
        <v>80</v>
      </c>
      <c r="F30" s="1">
        <v>43188</v>
      </c>
      <c r="G30" s="1">
        <v>43192.596886574072</v>
      </c>
    </row>
    <row r="31" spans="1:7" x14ac:dyDescent="0.25">
      <c r="A31" t="s">
        <v>81</v>
      </c>
      <c r="B31" t="s">
        <v>82</v>
      </c>
      <c r="C31">
        <v>1</v>
      </c>
      <c r="D31" t="s">
        <v>9</v>
      </c>
      <c r="E31" t="s">
        <v>83</v>
      </c>
      <c r="F31" s="1">
        <v>43082</v>
      </c>
      <c r="G31" s="1">
        <v>43085.301469907405</v>
      </c>
    </row>
    <row r="32" spans="1:7" x14ac:dyDescent="0.25">
      <c r="A32" t="s">
        <v>84</v>
      </c>
      <c r="B32" t="s">
        <v>85</v>
      </c>
      <c r="C32">
        <v>5</v>
      </c>
      <c r="D32" t="s">
        <v>9</v>
      </c>
      <c r="E32" t="s">
        <v>9</v>
      </c>
      <c r="F32" s="1">
        <v>43118</v>
      </c>
      <c r="G32" s="1">
        <v>43118.800347222219</v>
      </c>
    </row>
    <row r="33" spans="1:7" x14ac:dyDescent="0.25">
      <c r="A33" t="s">
        <v>86</v>
      </c>
      <c r="B33" t="s">
        <v>87</v>
      </c>
      <c r="C33">
        <v>5</v>
      </c>
      <c r="D33" t="s">
        <v>9</v>
      </c>
      <c r="E33" t="s">
        <v>9</v>
      </c>
      <c r="F33" s="1">
        <v>42935</v>
      </c>
      <c r="G33" s="1">
        <v>42936.443611111114</v>
      </c>
    </row>
    <row r="34" spans="1:7" x14ac:dyDescent="0.25">
      <c r="A34" t="s">
        <v>88</v>
      </c>
      <c r="B34" t="s">
        <v>89</v>
      </c>
      <c r="C34">
        <v>1</v>
      </c>
      <c r="D34" t="s">
        <v>9</v>
      </c>
      <c r="E34" t="s">
        <v>90</v>
      </c>
      <c r="F34" s="1">
        <v>43198</v>
      </c>
      <c r="G34" s="1">
        <v>43199.515729166669</v>
      </c>
    </row>
    <row r="35" spans="1:7" x14ac:dyDescent="0.25">
      <c r="A35" t="s">
        <v>91</v>
      </c>
      <c r="B35" t="s">
        <v>92</v>
      </c>
      <c r="C35">
        <v>5</v>
      </c>
      <c r="D35" t="s">
        <v>9</v>
      </c>
      <c r="E35" t="s">
        <v>9</v>
      </c>
      <c r="F35" s="1">
        <v>43337</v>
      </c>
      <c r="G35" s="1">
        <v>43338.918738425928</v>
      </c>
    </row>
    <row r="36" spans="1:7" x14ac:dyDescent="0.25">
      <c r="A36" t="s">
        <v>93</v>
      </c>
      <c r="B36" t="s">
        <v>94</v>
      </c>
      <c r="C36">
        <v>4</v>
      </c>
      <c r="D36" t="s">
        <v>95</v>
      </c>
      <c r="E36" t="s">
        <v>96</v>
      </c>
      <c r="F36" s="1">
        <v>43258</v>
      </c>
      <c r="G36" s="1">
        <v>43260.780578703707</v>
      </c>
    </row>
    <row r="37" spans="1:7" x14ac:dyDescent="0.25">
      <c r="A37" t="s">
        <v>97</v>
      </c>
      <c r="B37" t="s">
        <v>98</v>
      </c>
      <c r="C37">
        <v>5</v>
      </c>
      <c r="D37" t="s">
        <v>9</v>
      </c>
      <c r="E37" t="s">
        <v>9</v>
      </c>
      <c r="F37" s="1">
        <v>42990</v>
      </c>
      <c r="G37" s="1">
        <v>42991.606817129628</v>
      </c>
    </row>
    <row r="38" spans="1:7" x14ac:dyDescent="0.25">
      <c r="A38" t="s">
        <v>99</v>
      </c>
      <c r="B38" t="s">
        <v>100</v>
      </c>
      <c r="C38">
        <v>5</v>
      </c>
      <c r="D38" t="s">
        <v>101</v>
      </c>
      <c r="E38" t="s">
        <v>102</v>
      </c>
      <c r="F38" s="1">
        <v>43264</v>
      </c>
      <c r="G38" s="1">
        <v>43264.954675925925</v>
      </c>
    </row>
    <row r="39" spans="1:7" x14ac:dyDescent="0.25">
      <c r="A39" t="s">
        <v>103</v>
      </c>
      <c r="B39" t="s">
        <v>104</v>
      </c>
      <c r="C39">
        <v>5</v>
      </c>
      <c r="D39" t="s">
        <v>9</v>
      </c>
      <c r="E39" t="s">
        <v>105</v>
      </c>
      <c r="F39" s="1">
        <v>43181</v>
      </c>
      <c r="G39" s="1">
        <v>43189.984317129631</v>
      </c>
    </row>
    <row r="40" spans="1:7" x14ac:dyDescent="0.25">
      <c r="A40" t="s">
        <v>106</v>
      </c>
      <c r="B40" t="s">
        <v>107</v>
      </c>
      <c r="C40">
        <v>5</v>
      </c>
      <c r="D40" t="s">
        <v>108</v>
      </c>
      <c r="E40" t="s">
        <v>109</v>
      </c>
      <c r="F40" s="1">
        <v>43322</v>
      </c>
      <c r="G40" s="1">
        <v>43323.015428240738</v>
      </c>
    </row>
    <row r="41" spans="1:7" x14ac:dyDescent="0.25">
      <c r="A41" t="s">
        <v>110</v>
      </c>
      <c r="B41" t="s">
        <v>111</v>
      </c>
      <c r="C41">
        <v>1</v>
      </c>
      <c r="D41" t="s">
        <v>9</v>
      </c>
      <c r="E41" t="s">
        <v>112</v>
      </c>
      <c r="F41" s="1">
        <v>42846</v>
      </c>
      <c r="G41" s="1">
        <v>42848.2340625</v>
      </c>
    </row>
    <row r="42" spans="1:7" x14ac:dyDescent="0.25">
      <c r="A42" t="s">
        <v>113</v>
      </c>
      <c r="B42" t="s">
        <v>114</v>
      </c>
      <c r="C42">
        <v>2</v>
      </c>
      <c r="D42" t="s">
        <v>9</v>
      </c>
      <c r="E42" t="s">
        <v>9</v>
      </c>
      <c r="F42" s="1">
        <v>43233</v>
      </c>
      <c r="G42" s="1">
        <v>43234.686979166669</v>
      </c>
    </row>
    <row r="43" spans="1:7" x14ac:dyDescent="0.25">
      <c r="A43" t="s">
        <v>115</v>
      </c>
      <c r="B43" t="s">
        <v>116</v>
      </c>
      <c r="C43">
        <v>1</v>
      </c>
      <c r="D43" t="s">
        <v>9</v>
      </c>
      <c r="E43" t="s">
        <v>9</v>
      </c>
      <c r="F43" s="1">
        <v>43139</v>
      </c>
      <c r="G43" s="1">
        <v>43141.186608796299</v>
      </c>
    </row>
    <row r="44" spans="1:7" x14ac:dyDescent="0.25">
      <c r="A44" t="s">
        <v>117</v>
      </c>
      <c r="B44" t="s">
        <v>118</v>
      </c>
      <c r="C44">
        <v>5</v>
      </c>
      <c r="D44" t="s">
        <v>9</v>
      </c>
      <c r="E44" t="s">
        <v>9</v>
      </c>
      <c r="F44" s="1">
        <v>43074</v>
      </c>
      <c r="G44" s="1">
        <v>43076.982592592591</v>
      </c>
    </row>
    <row r="45" spans="1:7" x14ac:dyDescent="0.25">
      <c r="A45" t="s">
        <v>119</v>
      </c>
      <c r="B45" t="s">
        <v>120</v>
      </c>
      <c r="C45">
        <v>5</v>
      </c>
      <c r="D45" t="s">
        <v>121</v>
      </c>
      <c r="E45" t="s">
        <v>122</v>
      </c>
      <c r="F45" s="1">
        <v>43264</v>
      </c>
      <c r="G45" s="1">
        <v>43265.728506944448</v>
      </c>
    </row>
    <row r="46" spans="1:7" x14ac:dyDescent="0.25">
      <c r="A46" t="s">
        <v>123</v>
      </c>
      <c r="B46" t="s">
        <v>124</v>
      </c>
      <c r="C46">
        <v>5</v>
      </c>
      <c r="D46" t="s">
        <v>9</v>
      </c>
      <c r="E46" t="s">
        <v>9</v>
      </c>
      <c r="F46" s="1">
        <v>43170</v>
      </c>
      <c r="G46" s="1">
        <v>43173.026967592596</v>
      </c>
    </row>
    <row r="47" spans="1:7" x14ac:dyDescent="0.25">
      <c r="A47" t="s">
        <v>125</v>
      </c>
      <c r="B47" t="s">
        <v>126</v>
      </c>
      <c r="C47">
        <v>4</v>
      </c>
      <c r="D47" t="s">
        <v>9</v>
      </c>
      <c r="E47" t="s">
        <v>9</v>
      </c>
      <c r="F47" s="1">
        <v>43188</v>
      </c>
      <c r="G47" s="1">
        <v>43190.009108796294</v>
      </c>
    </row>
    <row r="48" spans="1:7" x14ac:dyDescent="0.25">
      <c r="A48" t="s">
        <v>127</v>
      </c>
      <c r="B48" t="s">
        <v>128</v>
      </c>
      <c r="C48">
        <v>5</v>
      </c>
      <c r="D48" t="s">
        <v>9</v>
      </c>
      <c r="E48" t="s">
        <v>9</v>
      </c>
      <c r="F48" s="1">
        <v>43125</v>
      </c>
      <c r="G48" s="1">
        <v>43149.960648148146</v>
      </c>
    </row>
    <row r="49" spans="1:7" x14ac:dyDescent="0.25">
      <c r="A49" t="s">
        <v>129</v>
      </c>
      <c r="B49" t="s">
        <v>130</v>
      </c>
      <c r="C49">
        <v>5</v>
      </c>
      <c r="D49" t="s">
        <v>9</v>
      </c>
      <c r="E49" t="s">
        <v>131</v>
      </c>
      <c r="F49" s="1">
        <v>42868</v>
      </c>
      <c r="G49" s="1">
        <v>42869.123136574075</v>
      </c>
    </row>
    <row r="50" spans="1:7" x14ac:dyDescent="0.25">
      <c r="A50" t="s">
        <v>132</v>
      </c>
      <c r="B50" t="s">
        <v>133</v>
      </c>
      <c r="C50">
        <v>5</v>
      </c>
      <c r="D50" t="s">
        <v>9</v>
      </c>
      <c r="E50" t="s">
        <v>9</v>
      </c>
      <c r="F50" s="1">
        <v>43000</v>
      </c>
      <c r="G50" s="1">
        <v>43001.581701388888</v>
      </c>
    </row>
    <row r="51" spans="1:7" x14ac:dyDescent="0.25">
      <c r="A51" t="s">
        <v>134</v>
      </c>
      <c r="B51" t="s">
        <v>135</v>
      </c>
      <c r="C51">
        <v>5</v>
      </c>
      <c r="D51" t="s">
        <v>9</v>
      </c>
      <c r="E51" t="s">
        <v>136</v>
      </c>
      <c r="F51" s="1">
        <v>43214</v>
      </c>
      <c r="G51" s="1">
        <v>43215.667395833334</v>
      </c>
    </row>
    <row r="52" spans="1:7" x14ac:dyDescent="0.25">
      <c r="A52" t="s">
        <v>137</v>
      </c>
      <c r="B52" t="s">
        <v>138</v>
      </c>
      <c r="C52">
        <v>5</v>
      </c>
      <c r="D52" t="s">
        <v>9</v>
      </c>
      <c r="E52" t="s">
        <v>139</v>
      </c>
      <c r="F52" s="1">
        <v>42874</v>
      </c>
      <c r="G52" s="1">
        <v>42876.128182870372</v>
      </c>
    </row>
    <row r="53" spans="1:7" x14ac:dyDescent="0.25">
      <c r="A53" t="s">
        <v>140</v>
      </c>
      <c r="B53" t="s">
        <v>141</v>
      </c>
      <c r="C53">
        <v>1</v>
      </c>
      <c r="D53" t="s">
        <v>9</v>
      </c>
      <c r="E53" t="s">
        <v>142</v>
      </c>
      <c r="F53" s="1">
        <v>43128</v>
      </c>
      <c r="G53" s="1">
        <v>43135.462673611109</v>
      </c>
    </row>
    <row r="54" spans="1:7" x14ac:dyDescent="0.25">
      <c r="A54" t="s">
        <v>143</v>
      </c>
      <c r="B54" t="s">
        <v>144</v>
      </c>
      <c r="C54">
        <v>5</v>
      </c>
      <c r="D54" t="s">
        <v>9</v>
      </c>
      <c r="E54" t="s">
        <v>9</v>
      </c>
      <c r="F54" s="1">
        <v>43295</v>
      </c>
      <c r="G54" s="1">
        <v>43297.840069444443</v>
      </c>
    </row>
    <row r="55" spans="1:7" x14ac:dyDescent="0.25">
      <c r="A55" t="s">
        <v>145</v>
      </c>
      <c r="B55" t="s">
        <v>146</v>
      </c>
      <c r="C55">
        <v>5</v>
      </c>
      <c r="D55" t="s">
        <v>64</v>
      </c>
      <c r="E55" t="s">
        <v>9</v>
      </c>
      <c r="F55" s="1">
        <v>43253</v>
      </c>
      <c r="G55" s="1">
        <v>43253.969178240739</v>
      </c>
    </row>
    <row r="56" spans="1:7" x14ac:dyDescent="0.25">
      <c r="A56" t="s">
        <v>147</v>
      </c>
      <c r="B56" t="s">
        <v>148</v>
      </c>
      <c r="C56">
        <v>5</v>
      </c>
      <c r="D56" t="s">
        <v>9</v>
      </c>
      <c r="E56" t="s">
        <v>9</v>
      </c>
      <c r="F56" s="1">
        <v>43084</v>
      </c>
      <c r="G56" s="1">
        <v>43086.613599537035</v>
      </c>
    </row>
    <row r="57" spans="1:7" x14ac:dyDescent="0.25">
      <c r="A57" t="s">
        <v>149</v>
      </c>
      <c r="B57" t="s">
        <v>150</v>
      </c>
      <c r="C57">
        <v>5</v>
      </c>
      <c r="D57" t="s">
        <v>9</v>
      </c>
      <c r="E57" t="s">
        <v>151</v>
      </c>
      <c r="F57" s="1">
        <v>42815</v>
      </c>
      <c r="G57" s="1">
        <v>42816.040844907409</v>
      </c>
    </row>
    <row r="58" spans="1:7" x14ac:dyDescent="0.25">
      <c r="A58" t="s">
        <v>152</v>
      </c>
      <c r="B58" t="s">
        <v>153</v>
      </c>
      <c r="C58">
        <v>3</v>
      </c>
      <c r="D58" t="s">
        <v>9</v>
      </c>
      <c r="E58" t="s">
        <v>9</v>
      </c>
      <c r="F58" s="1">
        <v>43230</v>
      </c>
      <c r="G58" s="1">
        <v>43233.952696759261</v>
      </c>
    </row>
    <row r="59" spans="1:7" x14ac:dyDescent="0.25">
      <c r="A59" t="s">
        <v>154</v>
      </c>
      <c r="B59" t="s">
        <v>155</v>
      </c>
      <c r="C59">
        <v>3</v>
      </c>
      <c r="D59" t="s">
        <v>9</v>
      </c>
      <c r="E59" t="s">
        <v>9</v>
      </c>
      <c r="F59" s="1">
        <v>43035</v>
      </c>
      <c r="G59" s="1">
        <v>43035.67560185185</v>
      </c>
    </row>
    <row r="60" spans="1:7" x14ac:dyDescent="0.25">
      <c r="A60" t="s">
        <v>156</v>
      </c>
      <c r="B60" t="s">
        <v>157</v>
      </c>
      <c r="C60">
        <v>4</v>
      </c>
      <c r="D60" t="s">
        <v>9</v>
      </c>
      <c r="E60" t="s">
        <v>9</v>
      </c>
      <c r="F60" s="1">
        <v>43251</v>
      </c>
      <c r="G60" s="1">
        <v>43255.989074074074</v>
      </c>
    </row>
    <row r="61" spans="1:7" x14ac:dyDescent="0.25">
      <c r="A61" t="s">
        <v>158</v>
      </c>
      <c r="B61" t="s">
        <v>159</v>
      </c>
      <c r="C61">
        <v>5</v>
      </c>
      <c r="D61" t="s">
        <v>160</v>
      </c>
      <c r="E61" t="s">
        <v>160</v>
      </c>
      <c r="F61" s="1">
        <v>43306</v>
      </c>
      <c r="G61" s="1">
        <v>43306.900949074072</v>
      </c>
    </row>
    <row r="62" spans="1:7" x14ac:dyDescent="0.25">
      <c r="A62" t="s">
        <v>161</v>
      </c>
      <c r="B62" t="s">
        <v>162</v>
      </c>
      <c r="C62">
        <v>5</v>
      </c>
      <c r="D62" t="s">
        <v>9</v>
      </c>
      <c r="E62" t="s">
        <v>9</v>
      </c>
      <c r="F62" s="1">
        <v>43193</v>
      </c>
      <c r="G62" s="1">
        <v>43193.985833333332</v>
      </c>
    </row>
    <row r="63" spans="1:7" x14ac:dyDescent="0.25">
      <c r="A63" t="s">
        <v>163</v>
      </c>
      <c r="B63" t="s">
        <v>164</v>
      </c>
      <c r="C63">
        <v>5</v>
      </c>
      <c r="D63" t="s">
        <v>9</v>
      </c>
      <c r="E63" t="s">
        <v>165</v>
      </c>
      <c r="F63" s="1">
        <v>42888</v>
      </c>
      <c r="G63" s="1">
        <v>42889.550081018519</v>
      </c>
    </row>
    <row r="64" spans="1:7" x14ac:dyDescent="0.25">
      <c r="A64" t="s">
        <v>166</v>
      </c>
      <c r="B64" t="s">
        <v>167</v>
      </c>
      <c r="C64">
        <v>5</v>
      </c>
      <c r="D64" t="s">
        <v>9</v>
      </c>
      <c r="E64" t="s">
        <v>168</v>
      </c>
      <c r="F64" s="1">
        <v>43208</v>
      </c>
      <c r="G64" s="1">
        <v>43208.938020833331</v>
      </c>
    </row>
    <row r="65" spans="1:7" x14ac:dyDescent="0.25">
      <c r="A65" t="s">
        <v>169</v>
      </c>
      <c r="B65" t="s">
        <v>170</v>
      </c>
      <c r="C65">
        <v>5</v>
      </c>
      <c r="D65" t="s">
        <v>9</v>
      </c>
      <c r="E65" t="s">
        <v>9</v>
      </c>
      <c r="F65" s="1">
        <v>43151</v>
      </c>
      <c r="G65" s="1">
        <v>43152.070104166669</v>
      </c>
    </row>
    <row r="66" spans="1:7" x14ac:dyDescent="0.25">
      <c r="A66" t="s">
        <v>171</v>
      </c>
      <c r="B66" t="s">
        <v>172</v>
      </c>
      <c r="C66">
        <v>4</v>
      </c>
      <c r="D66" t="s">
        <v>9</v>
      </c>
      <c r="E66" t="s">
        <v>173</v>
      </c>
      <c r="F66" s="1">
        <v>43194</v>
      </c>
      <c r="G66" s="1">
        <v>43196.655312499999</v>
      </c>
    </row>
    <row r="67" spans="1:7" x14ac:dyDescent="0.25">
      <c r="A67" t="s">
        <v>174</v>
      </c>
      <c r="B67" t="s">
        <v>175</v>
      </c>
      <c r="C67">
        <v>5</v>
      </c>
      <c r="D67" t="s">
        <v>9</v>
      </c>
      <c r="E67" t="s">
        <v>9</v>
      </c>
      <c r="F67" s="1">
        <v>43158</v>
      </c>
      <c r="G67" s="1">
        <v>43161.35665509259</v>
      </c>
    </row>
    <row r="68" spans="1:7" x14ac:dyDescent="0.25">
      <c r="A68" t="s">
        <v>176</v>
      </c>
      <c r="B68" t="s">
        <v>177</v>
      </c>
      <c r="C68">
        <v>5</v>
      </c>
      <c r="D68" t="s">
        <v>9</v>
      </c>
      <c r="E68" t="s">
        <v>9</v>
      </c>
      <c r="F68" s="1">
        <v>43254</v>
      </c>
      <c r="G68" s="1">
        <v>43257.528749999998</v>
      </c>
    </row>
    <row r="69" spans="1:7" x14ac:dyDescent="0.25">
      <c r="A69" t="s">
        <v>178</v>
      </c>
      <c r="B69" t="s">
        <v>179</v>
      </c>
      <c r="C69">
        <v>5</v>
      </c>
      <c r="D69" t="s">
        <v>180</v>
      </c>
      <c r="E69" t="s">
        <v>181</v>
      </c>
      <c r="F69" s="1">
        <v>43329</v>
      </c>
      <c r="G69" s="1">
        <v>43329.907731481479</v>
      </c>
    </row>
    <row r="70" spans="1:7" x14ac:dyDescent="0.25">
      <c r="A70" t="s">
        <v>182</v>
      </c>
      <c r="B70" t="s">
        <v>183</v>
      </c>
      <c r="C70">
        <v>1</v>
      </c>
      <c r="D70" t="s">
        <v>9</v>
      </c>
      <c r="E70" t="s">
        <v>184</v>
      </c>
      <c r="F70" s="1">
        <v>42713</v>
      </c>
      <c r="G70" s="1">
        <v>42723.590775462966</v>
      </c>
    </row>
    <row r="71" spans="1:7" x14ac:dyDescent="0.25">
      <c r="A71" t="s">
        <v>185</v>
      </c>
      <c r="B71" t="s">
        <v>186</v>
      </c>
      <c r="C71">
        <v>5</v>
      </c>
      <c r="D71" t="s">
        <v>9</v>
      </c>
      <c r="E71" t="s">
        <v>187</v>
      </c>
      <c r="F71" s="1">
        <v>42956</v>
      </c>
      <c r="G71" s="1">
        <v>42956.502604166664</v>
      </c>
    </row>
    <row r="72" spans="1:7" x14ac:dyDescent="0.25">
      <c r="A72" t="s">
        <v>188</v>
      </c>
      <c r="B72" t="s">
        <v>189</v>
      </c>
      <c r="C72">
        <v>3</v>
      </c>
      <c r="D72" t="s">
        <v>9</v>
      </c>
      <c r="E72" t="s">
        <v>9</v>
      </c>
      <c r="F72" s="1">
        <v>43295</v>
      </c>
      <c r="G72" s="1">
        <v>43295.878136574072</v>
      </c>
    </row>
    <row r="73" spans="1:7" x14ac:dyDescent="0.25">
      <c r="A73" t="s">
        <v>190</v>
      </c>
      <c r="B73" t="s">
        <v>191</v>
      </c>
      <c r="C73">
        <v>5</v>
      </c>
      <c r="D73" t="s">
        <v>9</v>
      </c>
      <c r="E73" t="s">
        <v>9</v>
      </c>
      <c r="F73" s="1">
        <v>43200</v>
      </c>
      <c r="G73" s="1">
        <v>43202.436342592591</v>
      </c>
    </row>
    <row r="74" spans="1:7" x14ac:dyDescent="0.25">
      <c r="A74" t="s">
        <v>192</v>
      </c>
      <c r="B74" t="s">
        <v>193</v>
      </c>
      <c r="C74">
        <v>4</v>
      </c>
      <c r="D74" t="s">
        <v>9</v>
      </c>
      <c r="E74" t="s">
        <v>9</v>
      </c>
      <c r="F74" s="1">
        <v>43131</v>
      </c>
      <c r="G74" s="1">
        <v>43132.089733796296</v>
      </c>
    </row>
    <row r="75" spans="1:7" x14ac:dyDescent="0.25">
      <c r="A75" t="s">
        <v>194</v>
      </c>
      <c r="B75" t="s">
        <v>195</v>
      </c>
      <c r="C75">
        <v>3</v>
      </c>
      <c r="D75" t="s">
        <v>9</v>
      </c>
      <c r="E75" t="s">
        <v>196</v>
      </c>
      <c r="F75" s="1">
        <v>43048</v>
      </c>
      <c r="G75" s="1">
        <v>43049.443483796298</v>
      </c>
    </row>
    <row r="76" spans="1:7" x14ac:dyDescent="0.25">
      <c r="A76" t="s">
        <v>197</v>
      </c>
      <c r="B76" t="s">
        <v>198</v>
      </c>
      <c r="C76">
        <v>5</v>
      </c>
      <c r="D76" t="s">
        <v>9</v>
      </c>
      <c r="E76" t="s">
        <v>9</v>
      </c>
      <c r="F76" s="1">
        <v>43340</v>
      </c>
      <c r="G76" s="1">
        <v>43341.083611111113</v>
      </c>
    </row>
    <row r="77" spans="1:7" x14ac:dyDescent="0.25">
      <c r="A77" t="s">
        <v>199</v>
      </c>
      <c r="B77" t="s">
        <v>200</v>
      </c>
      <c r="C77">
        <v>3</v>
      </c>
      <c r="D77" t="s">
        <v>9</v>
      </c>
      <c r="E77" t="s">
        <v>201</v>
      </c>
      <c r="F77" s="1">
        <v>43131</v>
      </c>
      <c r="G77" s="1">
        <v>43131.978715277779</v>
      </c>
    </row>
    <row r="78" spans="1:7" x14ac:dyDescent="0.25">
      <c r="A78" t="s">
        <v>202</v>
      </c>
      <c r="B78" t="s">
        <v>203</v>
      </c>
      <c r="C78">
        <v>1</v>
      </c>
      <c r="D78" t="s">
        <v>9</v>
      </c>
      <c r="E78" t="s">
        <v>204</v>
      </c>
      <c r="F78" s="1">
        <v>43284</v>
      </c>
      <c r="G78" s="1">
        <v>43286.794351851851</v>
      </c>
    </row>
    <row r="79" spans="1:7" x14ac:dyDescent="0.25">
      <c r="A79" t="s">
        <v>205</v>
      </c>
      <c r="B79" t="s">
        <v>206</v>
      </c>
      <c r="C79">
        <v>5</v>
      </c>
      <c r="D79" t="s">
        <v>9</v>
      </c>
      <c r="E79" t="s">
        <v>9</v>
      </c>
      <c r="F79" s="1">
        <v>42945</v>
      </c>
      <c r="G79" s="1">
        <v>42948.779965277776</v>
      </c>
    </row>
    <row r="80" spans="1:7" x14ac:dyDescent="0.25">
      <c r="A80" t="s">
        <v>207</v>
      </c>
      <c r="B80" t="s">
        <v>208</v>
      </c>
      <c r="C80">
        <v>4</v>
      </c>
      <c r="D80" t="s">
        <v>9</v>
      </c>
      <c r="E80" t="s">
        <v>9</v>
      </c>
      <c r="F80" s="1">
        <v>43265</v>
      </c>
      <c r="G80" s="1">
        <v>43269.953518518516</v>
      </c>
    </row>
    <row r="81" spans="1:7" x14ac:dyDescent="0.25">
      <c r="A81" t="s">
        <v>209</v>
      </c>
      <c r="B81" t="s">
        <v>210</v>
      </c>
      <c r="C81">
        <v>5</v>
      </c>
      <c r="D81" t="s">
        <v>211</v>
      </c>
      <c r="E81" t="s">
        <v>212</v>
      </c>
      <c r="F81" s="1">
        <v>43270</v>
      </c>
      <c r="G81" s="1">
        <v>43270.738946759258</v>
      </c>
    </row>
    <row r="82" spans="1:7" x14ac:dyDescent="0.25">
      <c r="A82" t="s">
        <v>213</v>
      </c>
      <c r="B82" t="s">
        <v>214</v>
      </c>
      <c r="C82">
        <v>5</v>
      </c>
      <c r="D82" t="s">
        <v>9</v>
      </c>
      <c r="E82" t="s">
        <v>215</v>
      </c>
      <c r="F82" s="1">
        <v>42956</v>
      </c>
      <c r="G82" s="1">
        <v>42958.978310185186</v>
      </c>
    </row>
    <row r="83" spans="1:7" x14ac:dyDescent="0.25">
      <c r="A83" t="s">
        <v>216</v>
      </c>
      <c r="B83" t="s">
        <v>217</v>
      </c>
      <c r="C83">
        <v>5</v>
      </c>
      <c r="D83" t="s">
        <v>9</v>
      </c>
      <c r="E83" t="s">
        <v>9</v>
      </c>
      <c r="F83" s="1">
        <v>43112</v>
      </c>
      <c r="G83" s="1">
        <v>43114.947893518518</v>
      </c>
    </row>
    <row r="84" spans="1:7" x14ac:dyDescent="0.25">
      <c r="A84" t="s">
        <v>218</v>
      </c>
      <c r="B84" t="s">
        <v>219</v>
      </c>
      <c r="C84">
        <v>5</v>
      </c>
      <c r="D84" t="s">
        <v>9</v>
      </c>
      <c r="E84" t="s">
        <v>9</v>
      </c>
      <c r="F84" s="1">
        <v>43196</v>
      </c>
      <c r="G84" s="1">
        <v>43197.133206018516</v>
      </c>
    </row>
    <row r="85" spans="1:7" x14ac:dyDescent="0.25">
      <c r="A85" t="s">
        <v>220</v>
      </c>
      <c r="B85" t="s">
        <v>221</v>
      </c>
      <c r="C85">
        <v>4</v>
      </c>
      <c r="D85" t="s">
        <v>9</v>
      </c>
      <c r="E85" t="s">
        <v>9</v>
      </c>
      <c r="F85" s="1">
        <v>42825</v>
      </c>
      <c r="G85" s="1">
        <v>42826.988206018519</v>
      </c>
    </row>
    <row r="86" spans="1:7" x14ac:dyDescent="0.25">
      <c r="A86" t="s">
        <v>222</v>
      </c>
      <c r="B86" t="s">
        <v>223</v>
      </c>
      <c r="C86">
        <v>5</v>
      </c>
      <c r="D86" t="s">
        <v>9</v>
      </c>
      <c r="E86" t="s">
        <v>9</v>
      </c>
      <c r="F86" s="1">
        <v>43154</v>
      </c>
      <c r="G86" s="1">
        <v>43154.462777777779</v>
      </c>
    </row>
    <row r="87" spans="1:7" x14ac:dyDescent="0.25">
      <c r="A87" t="s">
        <v>224</v>
      </c>
      <c r="B87" t="s">
        <v>225</v>
      </c>
      <c r="C87">
        <v>5</v>
      </c>
      <c r="D87" t="s">
        <v>9</v>
      </c>
      <c r="E87" t="s">
        <v>9</v>
      </c>
      <c r="F87" s="1">
        <v>43235</v>
      </c>
      <c r="G87" s="1">
        <v>43240.581550925926</v>
      </c>
    </row>
    <row r="88" spans="1:7" x14ac:dyDescent="0.25">
      <c r="A88" t="s">
        <v>226</v>
      </c>
      <c r="B88" t="s">
        <v>227</v>
      </c>
      <c r="C88">
        <v>5</v>
      </c>
      <c r="D88" t="s">
        <v>9</v>
      </c>
      <c r="E88" t="s">
        <v>9</v>
      </c>
      <c r="F88" s="1">
        <v>43214</v>
      </c>
      <c r="G88" s="1">
        <v>43215.853333333333</v>
      </c>
    </row>
    <row r="89" spans="1:7" x14ac:dyDescent="0.25">
      <c r="A89" t="s">
        <v>228</v>
      </c>
      <c r="B89" t="s">
        <v>229</v>
      </c>
      <c r="C89">
        <v>3</v>
      </c>
      <c r="D89" t="s">
        <v>9</v>
      </c>
      <c r="E89" t="s">
        <v>230</v>
      </c>
      <c r="F89" s="1">
        <v>42817</v>
      </c>
      <c r="G89" s="1">
        <v>42817.889074074075</v>
      </c>
    </row>
    <row r="90" spans="1:7" x14ac:dyDescent="0.25">
      <c r="A90" t="s">
        <v>231</v>
      </c>
      <c r="B90" t="s">
        <v>232</v>
      </c>
      <c r="C90">
        <v>5</v>
      </c>
      <c r="D90" t="s">
        <v>9</v>
      </c>
      <c r="E90" t="s">
        <v>233</v>
      </c>
      <c r="F90" s="1">
        <v>43104</v>
      </c>
      <c r="G90" s="1">
        <v>43105.979166666664</v>
      </c>
    </row>
    <row r="91" spans="1:7" x14ac:dyDescent="0.25">
      <c r="A91" t="s">
        <v>234</v>
      </c>
      <c r="B91" t="s">
        <v>235</v>
      </c>
      <c r="C91">
        <v>1</v>
      </c>
      <c r="D91" t="s">
        <v>9</v>
      </c>
      <c r="E91" t="s">
        <v>236</v>
      </c>
      <c r="F91" s="1">
        <v>43167</v>
      </c>
      <c r="G91" s="1">
        <v>43167.519143518519</v>
      </c>
    </row>
    <row r="92" spans="1:7" x14ac:dyDescent="0.25">
      <c r="A92" t="s">
        <v>237</v>
      </c>
      <c r="B92" t="s">
        <v>238</v>
      </c>
      <c r="C92">
        <v>5</v>
      </c>
      <c r="D92" t="s">
        <v>239</v>
      </c>
      <c r="E92" t="s">
        <v>240</v>
      </c>
      <c r="F92" s="1">
        <v>43230</v>
      </c>
      <c r="G92" s="1">
        <v>43231.131122685183</v>
      </c>
    </row>
    <row r="93" spans="1:7" x14ac:dyDescent="0.25">
      <c r="A93" t="s">
        <v>241</v>
      </c>
      <c r="B93" t="s">
        <v>242</v>
      </c>
      <c r="C93">
        <v>1</v>
      </c>
      <c r="D93" t="s">
        <v>9</v>
      </c>
      <c r="E93" t="s">
        <v>9</v>
      </c>
      <c r="F93" s="1">
        <v>43166</v>
      </c>
      <c r="G93" s="1">
        <v>43166.647488425922</v>
      </c>
    </row>
    <row r="94" spans="1:7" x14ac:dyDescent="0.25">
      <c r="A94" t="s">
        <v>243</v>
      </c>
      <c r="B94" t="s">
        <v>244</v>
      </c>
      <c r="C94">
        <v>5</v>
      </c>
      <c r="D94" t="s">
        <v>9</v>
      </c>
      <c r="E94" t="s">
        <v>9</v>
      </c>
      <c r="F94" s="1">
        <v>43196</v>
      </c>
      <c r="G94" s="1">
        <v>43198.779548611114</v>
      </c>
    </row>
    <row r="95" spans="1:7" x14ac:dyDescent="0.25">
      <c r="A95" t="s">
        <v>245</v>
      </c>
      <c r="B95" t="s">
        <v>246</v>
      </c>
      <c r="C95">
        <v>5</v>
      </c>
      <c r="D95" t="s">
        <v>9</v>
      </c>
      <c r="E95" t="s">
        <v>9</v>
      </c>
      <c r="F95" s="1">
        <v>43329</v>
      </c>
      <c r="G95" s="1">
        <v>43343.134444444448</v>
      </c>
    </row>
    <row r="96" spans="1:7" x14ac:dyDescent="0.25">
      <c r="A96" t="s">
        <v>247</v>
      </c>
      <c r="B96" t="s">
        <v>248</v>
      </c>
      <c r="C96">
        <v>2</v>
      </c>
      <c r="D96" t="s">
        <v>9</v>
      </c>
      <c r="E96" t="s">
        <v>9</v>
      </c>
      <c r="F96" s="1">
        <v>43176</v>
      </c>
      <c r="G96" s="1">
        <v>43176.395682870374</v>
      </c>
    </row>
    <row r="97" spans="1:7" x14ac:dyDescent="0.25">
      <c r="A97" t="s">
        <v>249</v>
      </c>
      <c r="B97" t="s">
        <v>250</v>
      </c>
      <c r="C97">
        <v>5</v>
      </c>
      <c r="D97" t="s">
        <v>9</v>
      </c>
      <c r="E97" t="s">
        <v>9</v>
      </c>
      <c r="F97" s="1">
        <v>42950</v>
      </c>
      <c r="G97" s="1">
        <v>42950.98636574074</v>
      </c>
    </row>
    <row r="98" spans="1:7" x14ac:dyDescent="0.25">
      <c r="A98" t="s">
        <v>251</v>
      </c>
      <c r="B98" t="s">
        <v>252</v>
      </c>
      <c r="C98">
        <v>5</v>
      </c>
      <c r="D98" t="s">
        <v>9</v>
      </c>
      <c r="E98" t="s">
        <v>9</v>
      </c>
      <c r="F98" s="1">
        <v>43081</v>
      </c>
      <c r="G98" s="1">
        <v>43082.957337962966</v>
      </c>
    </row>
    <row r="99" spans="1:7" x14ac:dyDescent="0.25">
      <c r="A99" t="s">
        <v>253</v>
      </c>
      <c r="B99" t="s">
        <v>254</v>
      </c>
      <c r="C99">
        <v>5</v>
      </c>
      <c r="D99" t="s">
        <v>9</v>
      </c>
      <c r="E99" t="s">
        <v>9</v>
      </c>
      <c r="F99" s="1">
        <v>42928</v>
      </c>
      <c r="G99" s="1">
        <v>42929.043379629627</v>
      </c>
    </row>
    <row r="100" spans="1:7" x14ac:dyDescent="0.25">
      <c r="A100" t="s">
        <v>255</v>
      </c>
      <c r="B100" t="s">
        <v>256</v>
      </c>
      <c r="C100">
        <v>3</v>
      </c>
      <c r="D100" t="s">
        <v>9</v>
      </c>
      <c r="E100" t="s">
        <v>9</v>
      </c>
      <c r="F100" s="1">
        <v>43187</v>
      </c>
      <c r="G100" s="1">
        <v>43190.142928240741</v>
      </c>
    </row>
    <row r="101" spans="1:7" x14ac:dyDescent="0.25">
      <c r="A101" t="s">
        <v>257</v>
      </c>
      <c r="B101" t="s">
        <v>258</v>
      </c>
      <c r="C101">
        <v>5</v>
      </c>
      <c r="D101" t="s">
        <v>9</v>
      </c>
      <c r="E101" t="s">
        <v>9</v>
      </c>
      <c r="F101" s="1">
        <v>43039</v>
      </c>
      <c r="G101" s="1">
        <v>43045.780138888891</v>
      </c>
    </row>
    <row r="102" spans="1:7" x14ac:dyDescent="0.25">
      <c r="A102" t="s">
        <v>259</v>
      </c>
      <c r="B102" t="s">
        <v>260</v>
      </c>
      <c r="C102">
        <v>5</v>
      </c>
      <c r="D102" t="s">
        <v>9</v>
      </c>
      <c r="E102" t="s">
        <v>261</v>
      </c>
      <c r="F102" s="1">
        <v>43061</v>
      </c>
      <c r="G102" s="1">
        <v>43061.615046296298</v>
      </c>
    </row>
    <row r="103" spans="1:7" x14ac:dyDescent="0.25">
      <c r="A103" t="s">
        <v>262</v>
      </c>
      <c r="B103" t="s">
        <v>263</v>
      </c>
      <c r="C103">
        <v>4</v>
      </c>
      <c r="D103" t="s">
        <v>9</v>
      </c>
      <c r="E103" t="s">
        <v>9</v>
      </c>
      <c r="F103" s="1">
        <v>43088</v>
      </c>
      <c r="G103" s="1">
        <v>43091.530474537038</v>
      </c>
    </row>
    <row r="104" spans="1:7" x14ac:dyDescent="0.25">
      <c r="A104" t="s">
        <v>264</v>
      </c>
      <c r="B104" t="s">
        <v>265</v>
      </c>
      <c r="C104">
        <v>4</v>
      </c>
      <c r="D104" t="s">
        <v>9</v>
      </c>
      <c r="E104" t="s">
        <v>9</v>
      </c>
      <c r="F104" s="1">
        <v>43082</v>
      </c>
      <c r="G104" s="1">
        <v>43084.611990740741</v>
      </c>
    </row>
    <row r="105" spans="1:7" x14ac:dyDescent="0.25">
      <c r="A105" t="s">
        <v>266</v>
      </c>
      <c r="B105" t="s">
        <v>267</v>
      </c>
      <c r="C105">
        <v>5</v>
      </c>
      <c r="D105" t="s">
        <v>9</v>
      </c>
      <c r="E105" t="s">
        <v>268</v>
      </c>
      <c r="F105" s="1">
        <v>42910</v>
      </c>
      <c r="G105" s="1">
        <v>42915.575243055559</v>
      </c>
    </row>
    <row r="106" spans="1:7" x14ac:dyDescent="0.25">
      <c r="A106" t="s">
        <v>269</v>
      </c>
      <c r="B106" t="s">
        <v>270</v>
      </c>
      <c r="C106">
        <v>3</v>
      </c>
      <c r="D106" t="s">
        <v>271</v>
      </c>
      <c r="E106" t="s">
        <v>9</v>
      </c>
      <c r="F106" s="1">
        <v>43337</v>
      </c>
      <c r="G106" s="1">
        <v>43337.870613425926</v>
      </c>
    </row>
    <row r="107" spans="1:7" x14ac:dyDescent="0.25">
      <c r="A107" t="s">
        <v>272</v>
      </c>
      <c r="B107" t="s">
        <v>273</v>
      </c>
      <c r="C107">
        <v>5</v>
      </c>
      <c r="D107" t="s">
        <v>9</v>
      </c>
      <c r="E107" t="s">
        <v>9</v>
      </c>
      <c r="F107" s="1">
        <v>43272</v>
      </c>
      <c r="G107" s="1">
        <v>43272.856828703705</v>
      </c>
    </row>
    <row r="108" spans="1:7" x14ac:dyDescent="0.25">
      <c r="A108" t="s">
        <v>274</v>
      </c>
      <c r="B108" t="s">
        <v>275</v>
      </c>
      <c r="C108">
        <v>1</v>
      </c>
      <c r="D108" t="s">
        <v>9</v>
      </c>
      <c r="E108" t="s">
        <v>9</v>
      </c>
      <c r="F108" s="1">
        <v>43212</v>
      </c>
      <c r="G108" s="1">
        <v>43216.434155092589</v>
      </c>
    </row>
    <row r="109" spans="1:7" x14ac:dyDescent="0.25">
      <c r="A109" t="s">
        <v>276</v>
      </c>
      <c r="B109" t="s">
        <v>277</v>
      </c>
      <c r="C109">
        <v>5</v>
      </c>
      <c r="D109" t="s">
        <v>9</v>
      </c>
      <c r="E109" t="s">
        <v>9</v>
      </c>
      <c r="F109" s="1">
        <v>43230</v>
      </c>
      <c r="G109" s="1">
        <v>43231.497731481482</v>
      </c>
    </row>
    <row r="110" spans="1:7" x14ac:dyDescent="0.25">
      <c r="A110" t="s">
        <v>278</v>
      </c>
      <c r="B110" t="s">
        <v>279</v>
      </c>
      <c r="C110">
        <v>5</v>
      </c>
      <c r="D110" t="s">
        <v>280</v>
      </c>
      <c r="E110" t="s">
        <v>281</v>
      </c>
      <c r="F110" s="1">
        <v>43243</v>
      </c>
      <c r="G110" s="1">
        <v>43248.533854166664</v>
      </c>
    </row>
    <row r="111" spans="1:7" x14ac:dyDescent="0.25">
      <c r="A111" t="s">
        <v>282</v>
      </c>
      <c r="B111" t="s">
        <v>283</v>
      </c>
      <c r="C111">
        <v>5</v>
      </c>
      <c r="D111" t="s">
        <v>9</v>
      </c>
      <c r="E111" t="s">
        <v>9</v>
      </c>
      <c r="F111" s="1">
        <v>43130</v>
      </c>
      <c r="G111" s="1">
        <v>43130.763506944444</v>
      </c>
    </row>
    <row r="112" spans="1:7" x14ac:dyDescent="0.25">
      <c r="A112" t="s">
        <v>284</v>
      </c>
      <c r="B112" t="s">
        <v>285</v>
      </c>
      <c r="C112">
        <v>3</v>
      </c>
      <c r="D112" t="s">
        <v>9</v>
      </c>
      <c r="E112" t="s">
        <v>286</v>
      </c>
      <c r="F112" s="1">
        <v>43116</v>
      </c>
      <c r="G112" s="1">
        <v>43118.976030092592</v>
      </c>
    </row>
    <row r="113" spans="1:7" x14ac:dyDescent="0.25">
      <c r="A113" t="s">
        <v>287</v>
      </c>
      <c r="B113" t="s">
        <v>288</v>
      </c>
      <c r="C113">
        <v>5</v>
      </c>
      <c r="D113" t="s">
        <v>9</v>
      </c>
      <c r="E113" t="s">
        <v>289</v>
      </c>
      <c r="F113" s="1">
        <v>43086</v>
      </c>
      <c r="G113" s="1">
        <v>43088.730532407404</v>
      </c>
    </row>
    <row r="114" spans="1:7" x14ac:dyDescent="0.25">
      <c r="A114" t="s">
        <v>290</v>
      </c>
      <c r="B114" t="s">
        <v>291</v>
      </c>
      <c r="C114">
        <v>5</v>
      </c>
      <c r="D114" t="s">
        <v>9</v>
      </c>
      <c r="E114" t="s">
        <v>9</v>
      </c>
      <c r="F114" s="1">
        <v>43032</v>
      </c>
      <c r="G114" s="1">
        <v>43033.418414351851</v>
      </c>
    </row>
    <row r="115" spans="1:7" x14ac:dyDescent="0.25">
      <c r="A115" t="s">
        <v>292</v>
      </c>
      <c r="B115" t="s">
        <v>293</v>
      </c>
      <c r="C115">
        <v>5</v>
      </c>
      <c r="D115" t="s">
        <v>9</v>
      </c>
      <c r="E115" t="s">
        <v>9</v>
      </c>
      <c r="F115" s="1">
        <v>43314</v>
      </c>
      <c r="G115" s="1">
        <v>43315.205289351848</v>
      </c>
    </row>
    <row r="116" spans="1:7" x14ac:dyDescent="0.25">
      <c r="A116" t="s">
        <v>294</v>
      </c>
      <c r="B116" t="s">
        <v>295</v>
      </c>
      <c r="C116">
        <v>5</v>
      </c>
      <c r="D116" t="s">
        <v>9</v>
      </c>
      <c r="E116" t="s">
        <v>9</v>
      </c>
      <c r="F116" s="1">
        <v>43175</v>
      </c>
      <c r="G116" s="1">
        <v>43176.107002314813</v>
      </c>
    </row>
    <row r="117" spans="1:7" x14ac:dyDescent="0.25">
      <c r="A117" t="s">
        <v>296</v>
      </c>
      <c r="B117" t="s">
        <v>297</v>
      </c>
      <c r="C117">
        <v>1</v>
      </c>
      <c r="D117" t="s">
        <v>9</v>
      </c>
      <c r="E117" t="s">
        <v>298</v>
      </c>
      <c r="F117" s="1">
        <v>43104</v>
      </c>
      <c r="G117" s="1">
        <v>43110.411770833336</v>
      </c>
    </row>
    <row r="118" spans="1:7" x14ac:dyDescent="0.25">
      <c r="A118" t="s">
        <v>299</v>
      </c>
      <c r="B118" t="s">
        <v>300</v>
      </c>
      <c r="C118">
        <v>5</v>
      </c>
      <c r="D118" t="s">
        <v>9</v>
      </c>
      <c r="E118" t="s">
        <v>301</v>
      </c>
      <c r="F118" s="1">
        <v>42976</v>
      </c>
      <c r="G118" s="1">
        <v>42976.879178240742</v>
      </c>
    </row>
    <row r="119" spans="1:7" x14ac:dyDescent="0.25">
      <c r="A119" t="s">
        <v>302</v>
      </c>
      <c r="B119" t="s">
        <v>303</v>
      </c>
      <c r="C119">
        <v>5</v>
      </c>
      <c r="D119" t="s">
        <v>9</v>
      </c>
      <c r="E119" t="s">
        <v>9</v>
      </c>
      <c r="F119" s="1">
        <v>43034</v>
      </c>
      <c r="G119" s="1">
        <v>43034.99082175926</v>
      </c>
    </row>
    <row r="120" spans="1:7" x14ac:dyDescent="0.25">
      <c r="A120" t="s">
        <v>304</v>
      </c>
      <c r="B120" t="s">
        <v>305</v>
      </c>
      <c r="C120">
        <v>5</v>
      </c>
      <c r="D120" t="s">
        <v>9</v>
      </c>
      <c r="E120" t="s">
        <v>9</v>
      </c>
      <c r="F120" s="1">
        <v>43110</v>
      </c>
      <c r="G120" s="1">
        <v>43117.904918981483</v>
      </c>
    </row>
    <row r="121" spans="1:7" x14ac:dyDescent="0.25">
      <c r="A121" t="s">
        <v>306</v>
      </c>
      <c r="B121" t="s">
        <v>307</v>
      </c>
      <c r="C121">
        <v>1</v>
      </c>
      <c r="D121" t="s">
        <v>9</v>
      </c>
      <c r="E121" t="s">
        <v>308</v>
      </c>
      <c r="F121" s="1">
        <v>43046</v>
      </c>
      <c r="G121" s="1">
        <v>43047.913171296299</v>
      </c>
    </row>
    <row r="122" spans="1:7" x14ac:dyDescent="0.25">
      <c r="A122" t="s">
        <v>309</v>
      </c>
      <c r="B122" t="s">
        <v>310</v>
      </c>
      <c r="C122">
        <v>4</v>
      </c>
      <c r="D122" t="s">
        <v>9</v>
      </c>
      <c r="E122" t="s">
        <v>9</v>
      </c>
      <c r="F122" s="1">
        <v>43277</v>
      </c>
      <c r="G122" s="1">
        <v>43277.824386574073</v>
      </c>
    </row>
    <row r="123" spans="1:7" x14ac:dyDescent="0.25">
      <c r="A123" t="s">
        <v>311</v>
      </c>
      <c r="B123" t="s">
        <v>312</v>
      </c>
      <c r="C123">
        <v>4</v>
      </c>
      <c r="D123" t="s">
        <v>9</v>
      </c>
      <c r="E123" t="s">
        <v>313</v>
      </c>
      <c r="F123" s="1">
        <v>43085</v>
      </c>
      <c r="G123" s="1">
        <v>43088.973113425927</v>
      </c>
    </row>
    <row r="124" spans="1:7" x14ac:dyDescent="0.25">
      <c r="A124" t="s">
        <v>314</v>
      </c>
      <c r="B124" t="s">
        <v>315</v>
      </c>
      <c r="C124">
        <v>1</v>
      </c>
      <c r="D124" t="s">
        <v>9</v>
      </c>
      <c r="E124" t="s">
        <v>9</v>
      </c>
      <c r="F124" s="1">
        <v>43062</v>
      </c>
      <c r="G124" s="1">
        <v>43062.439039351855</v>
      </c>
    </row>
    <row r="125" spans="1:7" x14ac:dyDescent="0.25">
      <c r="A125" t="s">
        <v>316</v>
      </c>
      <c r="B125" t="s">
        <v>317</v>
      </c>
      <c r="C125">
        <v>4</v>
      </c>
      <c r="D125" t="s">
        <v>9</v>
      </c>
      <c r="E125" t="s">
        <v>9</v>
      </c>
      <c r="F125" s="1">
        <v>43294</v>
      </c>
      <c r="G125" s="1">
        <v>43297.065763888888</v>
      </c>
    </row>
    <row r="126" spans="1:7" x14ac:dyDescent="0.25">
      <c r="A126" t="s">
        <v>318</v>
      </c>
      <c r="B126" t="s">
        <v>319</v>
      </c>
      <c r="C126">
        <v>5</v>
      </c>
      <c r="D126" t="s">
        <v>9</v>
      </c>
      <c r="E126" t="s">
        <v>9</v>
      </c>
      <c r="F126" s="1">
        <v>42943</v>
      </c>
      <c r="G126" s="1">
        <v>42943.99391203704</v>
      </c>
    </row>
    <row r="127" spans="1:7" x14ac:dyDescent="0.25">
      <c r="A127" t="s">
        <v>320</v>
      </c>
      <c r="B127" t="s">
        <v>321</v>
      </c>
      <c r="C127">
        <v>4</v>
      </c>
      <c r="D127" t="s">
        <v>9</v>
      </c>
      <c r="E127" t="s">
        <v>9</v>
      </c>
      <c r="F127" s="1">
        <v>43322</v>
      </c>
      <c r="G127" s="1">
        <v>43326.982997685183</v>
      </c>
    </row>
    <row r="128" spans="1:7" x14ac:dyDescent="0.25">
      <c r="A128" t="s">
        <v>322</v>
      </c>
      <c r="B128" t="s">
        <v>323</v>
      </c>
      <c r="C128">
        <v>5</v>
      </c>
      <c r="D128" t="s">
        <v>9</v>
      </c>
      <c r="E128" t="s">
        <v>9</v>
      </c>
      <c r="F128" s="1">
        <v>42992</v>
      </c>
      <c r="G128" s="1">
        <v>42993.486203703702</v>
      </c>
    </row>
    <row r="129" spans="1:7" x14ac:dyDescent="0.25">
      <c r="A129" t="s">
        <v>324</v>
      </c>
      <c r="B129" t="s">
        <v>325</v>
      </c>
      <c r="C129">
        <v>5</v>
      </c>
      <c r="D129" t="s">
        <v>9</v>
      </c>
      <c r="E129" t="s">
        <v>326</v>
      </c>
      <c r="F129" s="1">
        <v>43110</v>
      </c>
      <c r="G129" s="1">
        <v>43111.324421296296</v>
      </c>
    </row>
    <row r="130" spans="1:7" x14ac:dyDescent="0.25">
      <c r="A130" t="s">
        <v>327</v>
      </c>
      <c r="B130" t="s">
        <v>328</v>
      </c>
      <c r="C130">
        <v>2</v>
      </c>
      <c r="D130" t="s">
        <v>9</v>
      </c>
      <c r="E130" t="s">
        <v>329</v>
      </c>
      <c r="F130" s="1">
        <v>43086</v>
      </c>
      <c r="G130" s="1">
        <v>43086.509872685187</v>
      </c>
    </row>
    <row r="131" spans="1:7" x14ac:dyDescent="0.25">
      <c r="A131" t="s">
        <v>330</v>
      </c>
      <c r="B131" t="s">
        <v>331</v>
      </c>
      <c r="C131">
        <v>5</v>
      </c>
      <c r="D131" t="s">
        <v>9</v>
      </c>
      <c r="E131" t="s">
        <v>9</v>
      </c>
      <c r="F131" s="1">
        <v>43096</v>
      </c>
      <c r="G131" s="1">
        <v>43101.781493055554</v>
      </c>
    </row>
    <row r="132" spans="1:7" x14ac:dyDescent="0.25">
      <c r="A132" t="s">
        <v>332</v>
      </c>
      <c r="B132" t="s">
        <v>333</v>
      </c>
      <c r="C132">
        <v>5</v>
      </c>
      <c r="D132" t="s">
        <v>9</v>
      </c>
      <c r="E132" t="s">
        <v>334</v>
      </c>
      <c r="F132" s="1">
        <v>43032</v>
      </c>
      <c r="G132" s="1">
        <v>43033.817326388889</v>
      </c>
    </row>
    <row r="133" spans="1:7" x14ac:dyDescent="0.25">
      <c r="A133" t="s">
        <v>335</v>
      </c>
      <c r="B133" t="s">
        <v>336</v>
      </c>
      <c r="C133">
        <v>3</v>
      </c>
      <c r="D133" t="s">
        <v>337</v>
      </c>
      <c r="E133" t="s">
        <v>338</v>
      </c>
      <c r="F133" s="1">
        <v>43120</v>
      </c>
      <c r="G133" s="1">
        <v>43235.031574074077</v>
      </c>
    </row>
    <row r="134" spans="1:7" x14ac:dyDescent="0.25">
      <c r="A134" t="s">
        <v>339</v>
      </c>
      <c r="B134" t="s">
        <v>340</v>
      </c>
      <c r="C134">
        <v>1</v>
      </c>
      <c r="D134" t="s">
        <v>9</v>
      </c>
      <c r="E134" t="s">
        <v>341</v>
      </c>
      <c r="F134" s="1">
        <v>42995</v>
      </c>
      <c r="G134" s="1">
        <v>42996.986064814817</v>
      </c>
    </row>
    <row r="135" spans="1:7" x14ac:dyDescent="0.25">
      <c r="A135" t="s">
        <v>342</v>
      </c>
      <c r="B135" t="s">
        <v>343</v>
      </c>
      <c r="C135">
        <v>5</v>
      </c>
      <c r="D135" t="s">
        <v>9</v>
      </c>
      <c r="E135" t="s">
        <v>344</v>
      </c>
      <c r="F135" s="1">
        <v>42665</v>
      </c>
      <c r="G135" s="1">
        <v>42669.74119212963</v>
      </c>
    </row>
    <row r="136" spans="1:7" x14ac:dyDescent="0.25">
      <c r="A136" t="s">
        <v>345</v>
      </c>
      <c r="B136" t="s">
        <v>346</v>
      </c>
      <c r="C136">
        <v>4</v>
      </c>
      <c r="D136" t="s">
        <v>9</v>
      </c>
      <c r="E136" t="s">
        <v>9</v>
      </c>
      <c r="F136" s="1">
        <v>43018</v>
      </c>
      <c r="G136" s="1">
        <v>43019.599918981483</v>
      </c>
    </row>
    <row r="137" spans="1:7" x14ac:dyDescent="0.25">
      <c r="A137" t="s">
        <v>347</v>
      </c>
      <c r="B137" t="s">
        <v>348</v>
      </c>
      <c r="C137">
        <v>3</v>
      </c>
      <c r="D137" t="s">
        <v>9</v>
      </c>
      <c r="E137" t="s">
        <v>349</v>
      </c>
      <c r="F137" s="1">
        <v>43002</v>
      </c>
      <c r="G137" s="1">
        <v>43003.590254629627</v>
      </c>
    </row>
    <row r="138" spans="1:7" x14ac:dyDescent="0.25">
      <c r="A138" t="s">
        <v>350</v>
      </c>
      <c r="B138" t="s">
        <v>351</v>
      </c>
      <c r="C138">
        <v>5</v>
      </c>
      <c r="D138" t="s">
        <v>9</v>
      </c>
      <c r="E138" t="s">
        <v>9</v>
      </c>
      <c r="F138" s="1">
        <v>42908</v>
      </c>
      <c r="G138" s="1">
        <v>42908.983483796299</v>
      </c>
    </row>
    <row r="139" spans="1:7" x14ac:dyDescent="0.25">
      <c r="A139" t="s">
        <v>352</v>
      </c>
      <c r="B139" t="s">
        <v>353</v>
      </c>
      <c r="C139">
        <v>5</v>
      </c>
      <c r="D139" t="s">
        <v>9</v>
      </c>
      <c r="E139" t="s">
        <v>9</v>
      </c>
      <c r="F139" s="1">
        <v>43202</v>
      </c>
      <c r="G139" s="1">
        <v>43203.497442129628</v>
      </c>
    </row>
    <row r="140" spans="1:7" x14ac:dyDescent="0.25">
      <c r="A140" t="s">
        <v>354</v>
      </c>
      <c r="B140" t="s">
        <v>355</v>
      </c>
      <c r="C140">
        <v>3</v>
      </c>
      <c r="D140" t="s">
        <v>9</v>
      </c>
      <c r="E140" t="s">
        <v>9</v>
      </c>
      <c r="F140" s="1">
        <v>43338</v>
      </c>
      <c r="G140" s="1">
        <v>43340.628344907411</v>
      </c>
    </row>
    <row r="141" spans="1:7" x14ac:dyDescent="0.25">
      <c r="A141" t="s">
        <v>356</v>
      </c>
      <c r="B141" t="s">
        <v>357</v>
      </c>
      <c r="C141">
        <v>3</v>
      </c>
      <c r="D141" t="s">
        <v>9</v>
      </c>
      <c r="E141" t="s">
        <v>9</v>
      </c>
      <c r="F141" s="1">
        <v>43132</v>
      </c>
      <c r="G141" s="1">
        <v>43132.268506944441</v>
      </c>
    </row>
    <row r="142" spans="1:7" x14ac:dyDescent="0.25">
      <c r="A142" t="s">
        <v>358</v>
      </c>
      <c r="B142" t="s">
        <v>359</v>
      </c>
      <c r="C142">
        <v>5</v>
      </c>
      <c r="D142" t="s">
        <v>9</v>
      </c>
      <c r="E142" t="s">
        <v>9</v>
      </c>
      <c r="F142" s="1">
        <v>43195</v>
      </c>
      <c r="G142" s="1">
        <v>43195.972199074073</v>
      </c>
    </row>
    <row r="143" spans="1:7" x14ac:dyDescent="0.25">
      <c r="A143" t="s">
        <v>360</v>
      </c>
      <c r="B143" t="s">
        <v>361</v>
      </c>
      <c r="C143">
        <v>5</v>
      </c>
      <c r="D143" t="s">
        <v>9</v>
      </c>
      <c r="E143" t="s">
        <v>9</v>
      </c>
      <c r="F143" s="1">
        <v>43168</v>
      </c>
      <c r="G143" s="1">
        <v>43170.643865740742</v>
      </c>
    </row>
    <row r="144" spans="1:7" x14ac:dyDescent="0.25">
      <c r="A144" t="s">
        <v>362</v>
      </c>
      <c r="B144" t="s">
        <v>363</v>
      </c>
      <c r="C144">
        <v>5</v>
      </c>
      <c r="D144" t="s">
        <v>9</v>
      </c>
      <c r="E144" t="s">
        <v>364</v>
      </c>
      <c r="F144" s="1">
        <v>43209</v>
      </c>
      <c r="G144" s="1">
        <v>43212.517916666664</v>
      </c>
    </row>
    <row r="145" spans="1:7" x14ac:dyDescent="0.25">
      <c r="A145" t="s">
        <v>365</v>
      </c>
      <c r="B145" t="s">
        <v>366</v>
      </c>
      <c r="C145">
        <v>5</v>
      </c>
      <c r="D145" t="s">
        <v>9</v>
      </c>
      <c r="E145" t="s">
        <v>367</v>
      </c>
      <c r="F145" s="1">
        <v>42889</v>
      </c>
      <c r="G145" s="1">
        <v>42890.099247685182</v>
      </c>
    </row>
    <row r="146" spans="1:7" x14ac:dyDescent="0.25">
      <c r="A146" t="s">
        <v>368</v>
      </c>
      <c r="B146" t="s">
        <v>369</v>
      </c>
      <c r="C146">
        <v>4</v>
      </c>
      <c r="D146" t="s">
        <v>9</v>
      </c>
      <c r="E146" t="s">
        <v>9</v>
      </c>
      <c r="F146" s="1">
        <v>42885</v>
      </c>
      <c r="G146" s="1">
        <v>42886.592361111114</v>
      </c>
    </row>
    <row r="147" spans="1:7" x14ac:dyDescent="0.25">
      <c r="A147" t="s">
        <v>370</v>
      </c>
      <c r="B147" t="s">
        <v>371</v>
      </c>
      <c r="C147">
        <v>1</v>
      </c>
      <c r="D147" t="s">
        <v>9</v>
      </c>
      <c r="E147" t="s">
        <v>372</v>
      </c>
      <c r="F147" s="1">
        <v>42969</v>
      </c>
      <c r="G147" s="1">
        <v>42969.989733796298</v>
      </c>
    </row>
    <row r="148" spans="1:7" x14ac:dyDescent="0.25">
      <c r="A148" t="s">
        <v>373</v>
      </c>
      <c r="B148" t="s">
        <v>374</v>
      </c>
      <c r="C148">
        <v>5</v>
      </c>
      <c r="D148" t="s">
        <v>9</v>
      </c>
      <c r="E148" t="s">
        <v>9</v>
      </c>
      <c r="F148" s="1">
        <v>43236</v>
      </c>
      <c r="G148" s="1">
        <v>43236.969884259262</v>
      </c>
    </row>
    <row r="149" spans="1:7" x14ac:dyDescent="0.25">
      <c r="A149" t="s">
        <v>375</v>
      </c>
      <c r="B149" t="s">
        <v>376</v>
      </c>
      <c r="C149">
        <v>3</v>
      </c>
      <c r="D149" t="s">
        <v>9</v>
      </c>
      <c r="E149" t="s">
        <v>9</v>
      </c>
      <c r="F149" s="1">
        <v>43054</v>
      </c>
      <c r="G149" s="1">
        <v>43055.366574074076</v>
      </c>
    </row>
    <row r="150" spans="1:7" x14ac:dyDescent="0.25">
      <c r="A150" t="s">
        <v>377</v>
      </c>
      <c r="B150" t="s">
        <v>378</v>
      </c>
      <c r="C150">
        <v>4</v>
      </c>
      <c r="D150" t="s">
        <v>9</v>
      </c>
      <c r="E150" t="s">
        <v>9</v>
      </c>
      <c r="F150" s="1">
        <v>42965</v>
      </c>
      <c r="G150" s="1">
        <v>42968.604733796295</v>
      </c>
    </row>
    <row r="151" spans="1:7" x14ac:dyDescent="0.25">
      <c r="A151" t="s">
        <v>379</v>
      </c>
      <c r="B151" t="s">
        <v>380</v>
      </c>
      <c r="C151">
        <v>1</v>
      </c>
      <c r="D151" t="s">
        <v>9</v>
      </c>
      <c r="E151" t="s">
        <v>381</v>
      </c>
      <c r="F151" s="1">
        <v>43112</v>
      </c>
      <c r="G151" s="1">
        <v>43113.020011574074</v>
      </c>
    </row>
    <row r="152" spans="1:7" x14ac:dyDescent="0.25">
      <c r="A152" t="s">
        <v>382</v>
      </c>
      <c r="B152" t="s">
        <v>383</v>
      </c>
      <c r="C152">
        <v>1</v>
      </c>
      <c r="D152" t="s">
        <v>9</v>
      </c>
      <c r="E152" t="s">
        <v>384</v>
      </c>
      <c r="F152" s="1">
        <v>43195</v>
      </c>
      <c r="G152" s="1">
        <v>43196.462719907409</v>
      </c>
    </row>
    <row r="153" spans="1:7" x14ac:dyDescent="0.25">
      <c r="A153" t="s">
        <v>385</v>
      </c>
      <c r="B153" t="s">
        <v>386</v>
      </c>
      <c r="C153">
        <v>5</v>
      </c>
      <c r="D153" t="s">
        <v>9</v>
      </c>
      <c r="E153" t="s">
        <v>387</v>
      </c>
      <c r="F153" s="1">
        <v>43173</v>
      </c>
      <c r="G153" s="1">
        <v>43176.434872685182</v>
      </c>
    </row>
    <row r="154" spans="1:7" x14ac:dyDescent="0.25">
      <c r="A154" t="s">
        <v>388</v>
      </c>
      <c r="B154" t="s">
        <v>389</v>
      </c>
      <c r="C154">
        <v>5</v>
      </c>
      <c r="D154" t="s">
        <v>9</v>
      </c>
      <c r="E154" t="s">
        <v>390</v>
      </c>
      <c r="F154" s="1">
        <v>42766</v>
      </c>
      <c r="G154" s="1">
        <v>42767.706122685187</v>
      </c>
    </row>
    <row r="155" spans="1:7" x14ac:dyDescent="0.25">
      <c r="A155" t="s">
        <v>391</v>
      </c>
      <c r="B155" t="s">
        <v>392</v>
      </c>
      <c r="C155">
        <v>5</v>
      </c>
      <c r="D155" t="s">
        <v>9</v>
      </c>
      <c r="E155" t="s">
        <v>9</v>
      </c>
      <c r="F155" s="1">
        <v>43041</v>
      </c>
      <c r="G155" s="1">
        <v>43041.645868055559</v>
      </c>
    </row>
    <row r="156" spans="1:7" x14ac:dyDescent="0.25">
      <c r="A156" t="s">
        <v>393</v>
      </c>
      <c r="B156" t="s">
        <v>394</v>
      </c>
      <c r="C156">
        <v>1</v>
      </c>
      <c r="D156" t="s">
        <v>9</v>
      </c>
      <c r="E156" t="s">
        <v>9</v>
      </c>
      <c r="F156" s="1">
        <v>43273</v>
      </c>
      <c r="G156" s="1">
        <v>43273.874328703707</v>
      </c>
    </row>
    <row r="157" spans="1:7" x14ac:dyDescent="0.25">
      <c r="A157" t="s">
        <v>395</v>
      </c>
      <c r="B157" t="s">
        <v>396</v>
      </c>
      <c r="C157">
        <v>5</v>
      </c>
      <c r="D157" t="s">
        <v>9</v>
      </c>
      <c r="E157" t="s">
        <v>9</v>
      </c>
      <c r="F157" s="1">
        <v>43218</v>
      </c>
      <c r="G157" s="1">
        <v>43219.526458333334</v>
      </c>
    </row>
    <row r="158" spans="1:7" x14ac:dyDescent="0.25">
      <c r="A158" t="s">
        <v>397</v>
      </c>
      <c r="B158" t="s">
        <v>398</v>
      </c>
      <c r="C158">
        <v>2</v>
      </c>
      <c r="D158" t="s">
        <v>9</v>
      </c>
      <c r="E158" t="s">
        <v>9</v>
      </c>
      <c r="F158" s="1">
        <v>43010</v>
      </c>
      <c r="G158" s="1">
        <v>43012.995937500003</v>
      </c>
    </row>
    <row r="159" spans="1:7" x14ac:dyDescent="0.25">
      <c r="A159" t="s">
        <v>399</v>
      </c>
      <c r="B159" t="s">
        <v>400</v>
      </c>
      <c r="C159">
        <v>5</v>
      </c>
      <c r="D159" t="s">
        <v>9</v>
      </c>
      <c r="E159" t="s">
        <v>9</v>
      </c>
      <c r="F159" s="1">
        <v>43098</v>
      </c>
      <c r="G159" s="1">
        <v>43098.827384259261</v>
      </c>
    </row>
    <row r="160" spans="1:7" x14ac:dyDescent="0.25">
      <c r="A160" t="s">
        <v>401</v>
      </c>
      <c r="B160" t="s">
        <v>402</v>
      </c>
      <c r="C160">
        <v>4</v>
      </c>
      <c r="D160" t="s">
        <v>9</v>
      </c>
      <c r="E160" t="s">
        <v>9</v>
      </c>
      <c r="F160" s="1">
        <v>43089</v>
      </c>
      <c r="G160" s="1">
        <v>43091.875185185185</v>
      </c>
    </row>
    <row r="161" spans="1:7" x14ac:dyDescent="0.25">
      <c r="A161" t="s">
        <v>403</v>
      </c>
      <c r="B161" t="s">
        <v>404</v>
      </c>
      <c r="C161">
        <v>5</v>
      </c>
      <c r="D161" t="s">
        <v>9</v>
      </c>
      <c r="E161" t="s">
        <v>405</v>
      </c>
      <c r="F161" s="1">
        <v>42992</v>
      </c>
      <c r="G161" s="1">
        <v>42993.593912037039</v>
      </c>
    </row>
    <row r="162" spans="1:7" x14ac:dyDescent="0.25">
      <c r="A162" t="s">
        <v>406</v>
      </c>
      <c r="B162" t="s">
        <v>407</v>
      </c>
      <c r="C162">
        <v>5</v>
      </c>
      <c r="D162" t="s">
        <v>9</v>
      </c>
      <c r="E162" t="s">
        <v>408</v>
      </c>
      <c r="F162" s="1">
        <v>43058</v>
      </c>
      <c r="G162" s="1">
        <v>43061.815729166665</v>
      </c>
    </row>
    <row r="163" spans="1:7" x14ac:dyDescent="0.25">
      <c r="A163" t="s">
        <v>409</v>
      </c>
      <c r="B163" t="s">
        <v>410</v>
      </c>
      <c r="C163">
        <v>5</v>
      </c>
      <c r="D163" t="s">
        <v>9</v>
      </c>
      <c r="E163" t="s">
        <v>9</v>
      </c>
      <c r="F163" s="1">
        <v>43071</v>
      </c>
      <c r="G163" s="1">
        <v>43072.063217592593</v>
      </c>
    </row>
    <row r="164" spans="1:7" x14ac:dyDescent="0.25">
      <c r="A164" t="s">
        <v>411</v>
      </c>
      <c r="B164" t="s">
        <v>412</v>
      </c>
      <c r="C164">
        <v>3</v>
      </c>
      <c r="D164" t="s">
        <v>9</v>
      </c>
      <c r="E164" t="s">
        <v>9</v>
      </c>
      <c r="F164" s="1">
        <v>43082</v>
      </c>
      <c r="G164" s="1">
        <v>43086.782708333332</v>
      </c>
    </row>
    <row r="165" spans="1:7" x14ac:dyDescent="0.25">
      <c r="A165" t="s">
        <v>413</v>
      </c>
      <c r="B165" t="s">
        <v>414</v>
      </c>
      <c r="C165">
        <v>5</v>
      </c>
      <c r="D165" t="s">
        <v>415</v>
      </c>
      <c r="E165" t="s">
        <v>416</v>
      </c>
      <c r="F165" s="1">
        <v>43217</v>
      </c>
      <c r="G165" s="1">
        <v>43220.336678240739</v>
      </c>
    </row>
    <row r="166" spans="1:7" x14ac:dyDescent="0.25">
      <c r="A166" t="s">
        <v>417</v>
      </c>
      <c r="B166" t="s">
        <v>418</v>
      </c>
      <c r="C166">
        <v>5</v>
      </c>
      <c r="D166" t="s">
        <v>9</v>
      </c>
      <c r="E166" t="s">
        <v>9</v>
      </c>
      <c r="F166" s="1">
        <v>43316</v>
      </c>
      <c r="G166" s="1">
        <v>43319.784872685188</v>
      </c>
    </row>
    <row r="167" spans="1:7" x14ac:dyDescent="0.25">
      <c r="A167" t="s">
        <v>419</v>
      </c>
      <c r="B167" t="s">
        <v>420</v>
      </c>
      <c r="C167">
        <v>5</v>
      </c>
      <c r="D167" t="s">
        <v>9</v>
      </c>
      <c r="E167" t="s">
        <v>9</v>
      </c>
      <c r="F167" s="1">
        <v>43333</v>
      </c>
      <c r="G167" s="1">
        <v>43334.455312500002</v>
      </c>
    </row>
    <row r="168" spans="1:7" x14ac:dyDescent="0.25">
      <c r="A168" t="s">
        <v>421</v>
      </c>
      <c r="B168" t="s">
        <v>422</v>
      </c>
      <c r="C168">
        <v>4</v>
      </c>
      <c r="D168" t="s">
        <v>423</v>
      </c>
      <c r="E168" t="s">
        <v>424</v>
      </c>
      <c r="F168" s="1">
        <v>43235</v>
      </c>
      <c r="G168" s="1">
        <v>43236.987395833334</v>
      </c>
    </row>
    <row r="169" spans="1:7" x14ac:dyDescent="0.25">
      <c r="A169" t="s">
        <v>425</v>
      </c>
      <c r="B169" t="s">
        <v>426</v>
      </c>
      <c r="C169">
        <v>1</v>
      </c>
      <c r="D169" t="s">
        <v>427</v>
      </c>
      <c r="E169" t="s">
        <v>428</v>
      </c>
      <c r="F169" s="1">
        <v>43231</v>
      </c>
      <c r="G169" s="1">
        <v>43234.588935185187</v>
      </c>
    </row>
    <row r="170" spans="1:7" x14ac:dyDescent="0.25">
      <c r="A170" t="s">
        <v>429</v>
      </c>
      <c r="B170" t="s">
        <v>430</v>
      </c>
      <c r="C170">
        <v>1</v>
      </c>
      <c r="D170" t="s">
        <v>9</v>
      </c>
      <c r="E170" t="s">
        <v>431</v>
      </c>
      <c r="F170" s="1">
        <v>43188</v>
      </c>
      <c r="G170" s="1">
        <v>43188.968032407407</v>
      </c>
    </row>
    <row r="171" spans="1:7" x14ac:dyDescent="0.25">
      <c r="A171" t="s">
        <v>432</v>
      </c>
      <c r="B171" t="s">
        <v>433</v>
      </c>
      <c r="C171">
        <v>1</v>
      </c>
      <c r="D171" t="s">
        <v>9</v>
      </c>
      <c r="E171" t="s">
        <v>434</v>
      </c>
      <c r="F171" s="1">
        <v>42831</v>
      </c>
      <c r="G171" s="1">
        <v>42834.767500000002</v>
      </c>
    </row>
    <row r="172" spans="1:7" x14ac:dyDescent="0.25">
      <c r="A172" t="s">
        <v>435</v>
      </c>
      <c r="B172" t="s">
        <v>436</v>
      </c>
      <c r="C172">
        <v>5</v>
      </c>
      <c r="D172" t="s">
        <v>437</v>
      </c>
      <c r="E172" t="s">
        <v>438</v>
      </c>
      <c r="F172" s="1">
        <v>43338</v>
      </c>
      <c r="G172" s="1">
        <v>43341.116909722223</v>
      </c>
    </row>
    <row r="173" spans="1:7" x14ac:dyDescent="0.25">
      <c r="A173" t="s">
        <v>439</v>
      </c>
      <c r="B173" t="s">
        <v>440</v>
      </c>
      <c r="C173">
        <v>3</v>
      </c>
      <c r="D173" t="s">
        <v>9</v>
      </c>
      <c r="E173" t="s">
        <v>9</v>
      </c>
      <c r="F173" s="1">
        <v>43303</v>
      </c>
      <c r="G173" s="1">
        <v>43305.556886574072</v>
      </c>
    </row>
    <row r="174" spans="1:7" x14ac:dyDescent="0.25">
      <c r="A174" t="s">
        <v>441</v>
      </c>
      <c r="B174" t="s">
        <v>442</v>
      </c>
      <c r="C174">
        <v>5</v>
      </c>
      <c r="D174" t="s">
        <v>9</v>
      </c>
      <c r="E174" t="s">
        <v>9</v>
      </c>
      <c r="F174" s="1">
        <v>42955</v>
      </c>
      <c r="G174" s="1">
        <v>42957.810648148145</v>
      </c>
    </row>
    <row r="175" spans="1:7" x14ac:dyDescent="0.25">
      <c r="A175" t="s">
        <v>443</v>
      </c>
      <c r="B175" t="s">
        <v>444</v>
      </c>
      <c r="C175">
        <v>5</v>
      </c>
      <c r="D175" t="s">
        <v>9</v>
      </c>
      <c r="E175" t="s">
        <v>9</v>
      </c>
      <c r="F175" s="1">
        <v>43212</v>
      </c>
      <c r="G175" s="1">
        <v>43214.774907407409</v>
      </c>
    </row>
    <row r="176" spans="1:7" x14ac:dyDescent="0.25">
      <c r="A176" t="s">
        <v>445</v>
      </c>
      <c r="B176" t="s">
        <v>446</v>
      </c>
      <c r="C176">
        <v>5</v>
      </c>
      <c r="D176" t="s">
        <v>9</v>
      </c>
      <c r="E176" t="s">
        <v>447</v>
      </c>
      <c r="F176" s="1">
        <v>42909</v>
      </c>
      <c r="G176" s="1">
        <v>42910.040879629632</v>
      </c>
    </row>
    <row r="177" spans="1:7" x14ac:dyDescent="0.25">
      <c r="A177" t="s">
        <v>448</v>
      </c>
      <c r="B177" t="s">
        <v>449</v>
      </c>
      <c r="C177">
        <v>5</v>
      </c>
      <c r="D177" t="s">
        <v>9</v>
      </c>
      <c r="E177" t="s">
        <v>9</v>
      </c>
      <c r="F177" s="1">
        <v>43170</v>
      </c>
      <c r="G177" s="1">
        <v>43170.535856481481</v>
      </c>
    </row>
    <row r="178" spans="1:7" x14ac:dyDescent="0.25">
      <c r="A178" t="s">
        <v>450</v>
      </c>
      <c r="B178" t="s">
        <v>451</v>
      </c>
      <c r="C178">
        <v>4</v>
      </c>
      <c r="D178" t="s">
        <v>9</v>
      </c>
      <c r="E178" t="s">
        <v>9</v>
      </c>
      <c r="F178" s="1">
        <v>42941</v>
      </c>
      <c r="G178" s="1">
        <v>42949.761018518519</v>
      </c>
    </row>
    <row r="179" spans="1:7" x14ac:dyDescent="0.25">
      <c r="A179" t="s">
        <v>452</v>
      </c>
      <c r="B179" t="s">
        <v>453</v>
      </c>
      <c r="C179">
        <v>5</v>
      </c>
      <c r="D179" t="s">
        <v>9</v>
      </c>
      <c r="E179" t="s">
        <v>9</v>
      </c>
      <c r="F179" s="1">
        <v>43225</v>
      </c>
      <c r="G179" s="1">
        <v>43225.992407407408</v>
      </c>
    </row>
    <row r="180" spans="1:7" x14ac:dyDescent="0.25">
      <c r="A180" t="s">
        <v>454</v>
      </c>
      <c r="B180" t="s">
        <v>455</v>
      </c>
      <c r="C180">
        <v>5</v>
      </c>
      <c r="D180" t="s">
        <v>9</v>
      </c>
      <c r="E180" t="s">
        <v>456</v>
      </c>
      <c r="F180" s="1">
        <v>42886</v>
      </c>
      <c r="G180" s="1">
        <v>42887.05641203704</v>
      </c>
    </row>
    <row r="181" spans="1:7" x14ac:dyDescent="0.25">
      <c r="A181" t="s">
        <v>457</v>
      </c>
      <c r="B181" t="s">
        <v>458</v>
      </c>
      <c r="C181">
        <v>5</v>
      </c>
      <c r="D181" t="s">
        <v>9</v>
      </c>
      <c r="E181" t="s">
        <v>9</v>
      </c>
      <c r="F181" s="1">
        <v>43232</v>
      </c>
      <c r="G181" s="1">
        <v>43233.461956018517</v>
      </c>
    </row>
    <row r="182" spans="1:7" x14ac:dyDescent="0.25">
      <c r="A182" t="s">
        <v>459</v>
      </c>
      <c r="B182" t="s">
        <v>460</v>
      </c>
      <c r="C182">
        <v>3</v>
      </c>
      <c r="D182" t="s">
        <v>9</v>
      </c>
      <c r="E182" t="s">
        <v>461</v>
      </c>
      <c r="F182" s="1">
        <v>43173</v>
      </c>
      <c r="G182" s="1">
        <v>43175.851504629631</v>
      </c>
    </row>
    <row r="183" spans="1:7" x14ac:dyDescent="0.25">
      <c r="A183" t="s">
        <v>462</v>
      </c>
      <c r="B183" t="s">
        <v>463</v>
      </c>
      <c r="C183">
        <v>5</v>
      </c>
      <c r="D183" t="s">
        <v>9</v>
      </c>
      <c r="E183" t="s">
        <v>9</v>
      </c>
      <c r="F183" s="1">
        <v>43183</v>
      </c>
      <c r="G183" s="1">
        <v>43185.526412037034</v>
      </c>
    </row>
    <row r="184" spans="1:7" x14ac:dyDescent="0.25">
      <c r="A184" t="s">
        <v>464</v>
      </c>
      <c r="B184" t="s">
        <v>465</v>
      </c>
      <c r="C184">
        <v>3</v>
      </c>
      <c r="D184" t="s">
        <v>9</v>
      </c>
      <c r="E184" t="s">
        <v>9</v>
      </c>
      <c r="F184" s="1">
        <v>43293</v>
      </c>
      <c r="G184" s="1">
        <v>43294.75608796296</v>
      </c>
    </row>
    <row r="185" spans="1:7" x14ac:dyDescent="0.25">
      <c r="A185" t="s">
        <v>466</v>
      </c>
      <c r="B185" t="s">
        <v>467</v>
      </c>
      <c r="C185">
        <v>4</v>
      </c>
      <c r="D185" t="s">
        <v>9</v>
      </c>
      <c r="E185" t="s">
        <v>9</v>
      </c>
      <c r="F185" s="1">
        <v>43294</v>
      </c>
      <c r="G185" s="1">
        <v>43299.563923611109</v>
      </c>
    </row>
    <row r="186" spans="1:7" x14ac:dyDescent="0.25">
      <c r="A186" t="s">
        <v>468</v>
      </c>
      <c r="B186" t="s">
        <v>469</v>
      </c>
      <c r="C186">
        <v>4</v>
      </c>
      <c r="D186" t="s">
        <v>9</v>
      </c>
      <c r="E186" t="s">
        <v>9</v>
      </c>
      <c r="F186" s="1">
        <v>43272</v>
      </c>
      <c r="G186" s="1">
        <v>43273.042291666665</v>
      </c>
    </row>
    <row r="187" spans="1:7" x14ac:dyDescent="0.25">
      <c r="A187" t="s">
        <v>470</v>
      </c>
      <c r="B187" t="s">
        <v>471</v>
      </c>
      <c r="C187">
        <v>5</v>
      </c>
      <c r="D187" t="s">
        <v>472</v>
      </c>
      <c r="E187" t="s">
        <v>473</v>
      </c>
      <c r="F187" s="1">
        <v>43285</v>
      </c>
      <c r="G187" s="1">
        <v>43286.039131944446</v>
      </c>
    </row>
    <row r="188" spans="1:7" x14ac:dyDescent="0.25">
      <c r="A188" t="s">
        <v>474</v>
      </c>
      <c r="B188" t="s">
        <v>475</v>
      </c>
      <c r="C188">
        <v>1</v>
      </c>
      <c r="D188" t="s">
        <v>9</v>
      </c>
      <c r="E188" t="s">
        <v>9</v>
      </c>
      <c r="F188" s="1">
        <v>42861</v>
      </c>
      <c r="G188" s="1">
        <v>42864.472118055557</v>
      </c>
    </row>
    <row r="189" spans="1:7" x14ac:dyDescent="0.25">
      <c r="A189" t="s">
        <v>476</v>
      </c>
      <c r="B189" t="s">
        <v>477</v>
      </c>
      <c r="C189">
        <v>4</v>
      </c>
      <c r="D189" t="s">
        <v>9</v>
      </c>
      <c r="E189" t="s">
        <v>9</v>
      </c>
      <c r="F189" s="1">
        <v>43342</v>
      </c>
      <c r="G189" s="1">
        <v>43342.752858796295</v>
      </c>
    </row>
    <row r="190" spans="1:7" x14ac:dyDescent="0.25">
      <c r="A190" t="s">
        <v>478</v>
      </c>
      <c r="B190" t="s">
        <v>479</v>
      </c>
      <c r="C190">
        <v>5</v>
      </c>
      <c r="D190" t="s">
        <v>9</v>
      </c>
      <c r="E190" t="s">
        <v>480</v>
      </c>
      <c r="F190" s="1">
        <v>43200</v>
      </c>
      <c r="G190" s="1">
        <v>43203.461712962962</v>
      </c>
    </row>
    <row r="191" spans="1:7" x14ac:dyDescent="0.25">
      <c r="A191" t="s">
        <v>481</v>
      </c>
      <c r="B191" t="s">
        <v>482</v>
      </c>
      <c r="C191">
        <v>5</v>
      </c>
      <c r="D191" t="s">
        <v>9</v>
      </c>
      <c r="E191" t="s">
        <v>483</v>
      </c>
      <c r="F191" s="1">
        <v>43151</v>
      </c>
      <c r="G191" s="1">
        <v>43152.404479166667</v>
      </c>
    </row>
    <row r="192" spans="1:7" x14ac:dyDescent="0.25">
      <c r="A192" t="s">
        <v>484</v>
      </c>
      <c r="B192" t="s">
        <v>485</v>
      </c>
      <c r="C192">
        <v>1</v>
      </c>
      <c r="D192" t="s">
        <v>486</v>
      </c>
      <c r="E192" t="s">
        <v>487</v>
      </c>
      <c r="F192" s="1">
        <v>43243</v>
      </c>
      <c r="G192" s="1">
        <v>43243.932638888888</v>
      </c>
    </row>
    <row r="193" spans="1:7" x14ac:dyDescent="0.25">
      <c r="A193" t="s">
        <v>488</v>
      </c>
      <c r="B193" t="s">
        <v>489</v>
      </c>
      <c r="C193">
        <v>5</v>
      </c>
      <c r="D193" t="s">
        <v>490</v>
      </c>
      <c r="E193" t="s">
        <v>491</v>
      </c>
      <c r="F193" s="1">
        <v>43288</v>
      </c>
      <c r="G193" s="1">
        <v>43290.758530092593</v>
      </c>
    </row>
    <row r="194" spans="1:7" x14ac:dyDescent="0.25">
      <c r="A194" t="s">
        <v>492</v>
      </c>
      <c r="B194" t="s">
        <v>493</v>
      </c>
      <c r="C194">
        <v>4</v>
      </c>
      <c r="D194" t="s">
        <v>9</v>
      </c>
      <c r="E194" t="s">
        <v>9</v>
      </c>
      <c r="F194" s="1">
        <v>42976</v>
      </c>
      <c r="G194" s="1">
        <v>42980.007986111108</v>
      </c>
    </row>
    <row r="195" spans="1:7" x14ac:dyDescent="0.25">
      <c r="A195" t="s">
        <v>494</v>
      </c>
      <c r="B195" t="s">
        <v>495</v>
      </c>
      <c r="C195">
        <v>4</v>
      </c>
      <c r="D195" t="s">
        <v>9</v>
      </c>
      <c r="E195" t="s">
        <v>9</v>
      </c>
      <c r="F195" s="1">
        <v>43308</v>
      </c>
      <c r="G195" s="1">
        <v>43309.463125000002</v>
      </c>
    </row>
    <row r="196" spans="1:7" x14ac:dyDescent="0.25">
      <c r="A196" t="s">
        <v>496</v>
      </c>
      <c r="B196" t="s">
        <v>497</v>
      </c>
      <c r="C196">
        <v>4</v>
      </c>
      <c r="D196" t="s">
        <v>9</v>
      </c>
      <c r="E196" t="s">
        <v>9</v>
      </c>
      <c r="F196" s="1">
        <v>43014</v>
      </c>
      <c r="G196" s="1">
        <v>43017.572708333333</v>
      </c>
    </row>
    <row r="197" spans="1:7" x14ac:dyDescent="0.25">
      <c r="A197" t="s">
        <v>498</v>
      </c>
      <c r="B197" t="s">
        <v>499</v>
      </c>
      <c r="C197">
        <v>5</v>
      </c>
      <c r="D197" t="s">
        <v>9</v>
      </c>
      <c r="E197" t="s">
        <v>9</v>
      </c>
      <c r="F197" s="1">
        <v>43154</v>
      </c>
      <c r="G197" s="1">
        <v>43185.759583333333</v>
      </c>
    </row>
    <row r="198" spans="1:7" x14ac:dyDescent="0.25">
      <c r="A198" t="s">
        <v>500</v>
      </c>
      <c r="B198" t="s">
        <v>501</v>
      </c>
      <c r="C198">
        <v>3</v>
      </c>
      <c r="D198" t="s">
        <v>9</v>
      </c>
      <c r="E198" t="s">
        <v>9</v>
      </c>
      <c r="F198" s="1">
        <v>42984</v>
      </c>
      <c r="G198" s="1">
        <v>42985.49863425926</v>
      </c>
    </row>
    <row r="199" spans="1:7" x14ac:dyDescent="0.25">
      <c r="A199" t="s">
        <v>502</v>
      </c>
      <c r="B199" t="s">
        <v>503</v>
      </c>
      <c r="C199">
        <v>1</v>
      </c>
      <c r="D199" t="s">
        <v>504</v>
      </c>
      <c r="E199" t="s">
        <v>505</v>
      </c>
      <c r="F199" s="1">
        <v>43279</v>
      </c>
      <c r="G199" s="1">
        <v>43280.690810185188</v>
      </c>
    </row>
    <row r="200" spans="1:7" x14ac:dyDescent="0.25">
      <c r="A200" t="s">
        <v>506</v>
      </c>
      <c r="B200" t="s">
        <v>507</v>
      </c>
      <c r="C200">
        <v>5</v>
      </c>
      <c r="D200" t="s">
        <v>9</v>
      </c>
      <c r="E200" t="s">
        <v>508</v>
      </c>
      <c r="F200" s="1">
        <v>42662</v>
      </c>
      <c r="G200" s="1">
        <v>42663.528460648151</v>
      </c>
    </row>
    <row r="201" spans="1:7" x14ac:dyDescent="0.25">
      <c r="A201" t="s">
        <v>509</v>
      </c>
      <c r="B201" t="s">
        <v>510</v>
      </c>
      <c r="C201">
        <v>5</v>
      </c>
      <c r="D201" t="s">
        <v>9</v>
      </c>
      <c r="E201" t="s">
        <v>511</v>
      </c>
      <c r="F201" s="1">
        <v>43062</v>
      </c>
      <c r="G201" s="1">
        <v>43064.70821759259</v>
      </c>
    </row>
    <row r="202" spans="1:7" x14ac:dyDescent="0.25">
      <c r="A202" t="s">
        <v>512</v>
      </c>
      <c r="B202" t="s">
        <v>513</v>
      </c>
      <c r="C202">
        <v>5</v>
      </c>
      <c r="D202" t="s">
        <v>9</v>
      </c>
      <c r="E202" t="s">
        <v>9</v>
      </c>
      <c r="F202" s="1">
        <v>43184</v>
      </c>
      <c r="G202" s="1">
        <v>43184.877106481479</v>
      </c>
    </row>
    <row r="203" spans="1:7" x14ac:dyDescent="0.25">
      <c r="A203" t="s">
        <v>514</v>
      </c>
      <c r="B203" t="s">
        <v>515</v>
      </c>
      <c r="C203">
        <v>3</v>
      </c>
      <c r="D203" t="s">
        <v>30</v>
      </c>
      <c r="E203" t="s">
        <v>516</v>
      </c>
      <c r="F203" s="1">
        <v>43228</v>
      </c>
      <c r="G203" s="1">
        <v>43230.581446759257</v>
      </c>
    </row>
    <row r="204" spans="1:7" x14ac:dyDescent="0.25">
      <c r="A204" t="s">
        <v>517</v>
      </c>
      <c r="B204" t="s">
        <v>518</v>
      </c>
      <c r="C204">
        <v>5</v>
      </c>
      <c r="D204" t="s">
        <v>9</v>
      </c>
      <c r="E204" t="s">
        <v>9</v>
      </c>
      <c r="F204" s="1">
        <v>43084</v>
      </c>
      <c r="G204" s="1">
        <v>43084.910509259258</v>
      </c>
    </row>
    <row r="205" spans="1:7" x14ac:dyDescent="0.25">
      <c r="A205" t="s">
        <v>519</v>
      </c>
      <c r="B205" t="s">
        <v>520</v>
      </c>
      <c r="C205">
        <v>5</v>
      </c>
      <c r="D205" t="s">
        <v>9</v>
      </c>
      <c r="E205" t="s">
        <v>9</v>
      </c>
      <c r="F205" s="1">
        <v>43183</v>
      </c>
      <c r="G205" s="1">
        <v>43183.87945601852</v>
      </c>
    </row>
    <row r="206" spans="1:7" x14ac:dyDescent="0.25">
      <c r="A206" t="s">
        <v>521</v>
      </c>
      <c r="B206" t="s">
        <v>522</v>
      </c>
      <c r="C206">
        <v>5</v>
      </c>
      <c r="D206" t="s">
        <v>9</v>
      </c>
      <c r="E206" t="s">
        <v>523</v>
      </c>
      <c r="F206" s="1">
        <v>42875</v>
      </c>
      <c r="G206" s="1">
        <v>42877.474282407406</v>
      </c>
    </row>
    <row r="207" spans="1:7" x14ac:dyDescent="0.25">
      <c r="A207" t="s">
        <v>524</v>
      </c>
      <c r="B207" t="s">
        <v>525</v>
      </c>
      <c r="C207">
        <v>4</v>
      </c>
      <c r="D207" t="s">
        <v>9</v>
      </c>
      <c r="E207" t="s">
        <v>9</v>
      </c>
      <c r="F207" s="1">
        <v>42839</v>
      </c>
      <c r="G207" s="1">
        <v>42840.2655787037</v>
      </c>
    </row>
    <row r="208" spans="1:7" x14ac:dyDescent="0.25">
      <c r="A208" t="s">
        <v>526</v>
      </c>
      <c r="B208" t="s">
        <v>527</v>
      </c>
      <c r="C208">
        <v>5</v>
      </c>
      <c r="D208" t="s">
        <v>9</v>
      </c>
      <c r="E208" t="s">
        <v>9</v>
      </c>
      <c r="F208" s="1">
        <v>42790</v>
      </c>
      <c r="G208" s="1">
        <v>42826.10392361111</v>
      </c>
    </row>
    <row r="209" spans="1:7" x14ac:dyDescent="0.25">
      <c r="A209" t="s">
        <v>528</v>
      </c>
      <c r="B209" t="s">
        <v>529</v>
      </c>
      <c r="C209">
        <v>3</v>
      </c>
      <c r="D209" t="s">
        <v>530</v>
      </c>
      <c r="E209" t="s">
        <v>531</v>
      </c>
      <c r="F209" s="1">
        <v>43230</v>
      </c>
      <c r="G209" s="1">
        <v>43231.052407407406</v>
      </c>
    </row>
    <row r="210" spans="1:7" x14ac:dyDescent="0.25">
      <c r="A210" t="s">
        <v>532</v>
      </c>
      <c r="B210" t="s">
        <v>533</v>
      </c>
      <c r="C210">
        <v>5</v>
      </c>
      <c r="D210" t="s">
        <v>9</v>
      </c>
      <c r="E210" t="s">
        <v>9</v>
      </c>
      <c r="F210" s="1">
        <v>43200</v>
      </c>
      <c r="G210" s="1">
        <v>43201.576932870368</v>
      </c>
    </row>
    <row r="211" spans="1:7" x14ac:dyDescent="0.25">
      <c r="A211" t="s">
        <v>534</v>
      </c>
      <c r="B211" t="s">
        <v>535</v>
      </c>
      <c r="C211">
        <v>5</v>
      </c>
      <c r="D211" t="s">
        <v>9</v>
      </c>
      <c r="E211" t="s">
        <v>9</v>
      </c>
      <c r="F211" s="1">
        <v>43186</v>
      </c>
      <c r="G211" s="1">
        <v>43191.582430555558</v>
      </c>
    </row>
    <row r="212" spans="1:7" x14ac:dyDescent="0.25">
      <c r="A212" t="s">
        <v>536</v>
      </c>
      <c r="B212" t="s">
        <v>537</v>
      </c>
      <c r="C212">
        <v>3</v>
      </c>
      <c r="D212" t="s">
        <v>9</v>
      </c>
      <c r="E212" t="s">
        <v>538</v>
      </c>
      <c r="F212" s="1">
        <v>43082</v>
      </c>
      <c r="G212" s="1">
        <v>43082.691655092596</v>
      </c>
    </row>
    <row r="213" spans="1:7" x14ac:dyDescent="0.25">
      <c r="A213" t="s">
        <v>539</v>
      </c>
      <c r="B213" t="s">
        <v>540</v>
      </c>
      <c r="C213">
        <v>5</v>
      </c>
      <c r="D213" t="s">
        <v>9</v>
      </c>
      <c r="E213" t="s">
        <v>9</v>
      </c>
      <c r="F213" s="1">
        <v>43257</v>
      </c>
      <c r="G213" s="1">
        <v>43262.838078703702</v>
      </c>
    </row>
    <row r="214" spans="1:7" x14ac:dyDescent="0.25">
      <c r="A214" t="s">
        <v>541</v>
      </c>
      <c r="B214" t="s">
        <v>542</v>
      </c>
      <c r="C214">
        <v>3</v>
      </c>
      <c r="D214" t="s">
        <v>543</v>
      </c>
      <c r="E214" t="s">
        <v>544</v>
      </c>
      <c r="F214" s="1">
        <v>43244</v>
      </c>
      <c r="G214" s="1">
        <v>43245.51599537037</v>
      </c>
    </row>
    <row r="215" spans="1:7" x14ac:dyDescent="0.25">
      <c r="A215" t="s">
        <v>545</v>
      </c>
      <c r="B215" t="s">
        <v>546</v>
      </c>
      <c r="C215">
        <v>5</v>
      </c>
      <c r="D215" t="s">
        <v>9</v>
      </c>
      <c r="E215" t="s">
        <v>547</v>
      </c>
      <c r="F215" s="1">
        <v>43168</v>
      </c>
      <c r="G215" s="1">
        <v>43171.439062500001</v>
      </c>
    </row>
    <row r="216" spans="1:7" x14ac:dyDescent="0.25">
      <c r="A216" t="s">
        <v>548</v>
      </c>
      <c r="B216" t="s">
        <v>549</v>
      </c>
      <c r="C216">
        <v>3</v>
      </c>
      <c r="D216" t="s">
        <v>9</v>
      </c>
      <c r="E216" t="s">
        <v>9</v>
      </c>
      <c r="F216" s="1">
        <v>43123</v>
      </c>
      <c r="G216" s="1">
        <v>43124.862673611111</v>
      </c>
    </row>
    <row r="217" spans="1:7" x14ac:dyDescent="0.25">
      <c r="A217" t="s">
        <v>550</v>
      </c>
      <c r="B217" t="s">
        <v>551</v>
      </c>
      <c r="C217">
        <v>5</v>
      </c>
      <c r="D217" t="s">
        <v>9</v>
      </c>
      <c r="E217" t="s">
        <v>9</v>
      </c>
      <c r="F217" s="1">
        <v>43018</v>
      </c>
      <c r="G217" s="1">
        <v>43020.946932870371</v>
      </c>
    </row>
    <row r="218" spans="1:7" x14ac:dyDescent="0.25">
      <c r="A218" t="s">
        <v>552</v>
      </c>
      <c r="B218" t="s">
        <v>553</v>
      </c>
      <c r="C218">
        <v>5</v>
      </c>
      <c r="D218" t="s">
        <v>9</v>
      </c>
      <c r="E218" t="s">
        <v>9</v>
      </c>
      <c r="F218" s="1">
        <v>43293</v>
      </c>
      <c r="G218" s="1">
        <v>43293.94872685185</v>
      </c>
    </row>
    <row r="219" spans="1:7" x14ac:dyDescent="0.25">
      <c r="A219" t="s">
        <v>554</v>
      </c>
      <c r="B219" t="s">
        <v>555</v>
      </c>
      <c r="C219">
        <v>1</v>
      </c>
      <c r="D219" t="s">
        <v>9</v>
      </c>
      <c r="E219" t="s">
        <v>9</v>
      </c>
      <c r="F219" s="1">
        <v>43329</v>
      </c>
      <c r="G219" s="1">
        <v>43329.223414351851</v>
      </c>
    </row>
    <row r="220" spans="1:7" x14ac:dyDescent="0.25">
      <c r="A220" t="s">
        <v>556</v>
      </c>
      <c r="B220" t="s">
        <v>557</v>
      </c>
      <c r="C220">
        <v>3</v>
      </c>
      <c r="D220" t="s">
        <v>9</v>
      </c>
      <c r="E220" t="s">
        <v>9</v>
      </c>
      <c r="F220" s="1">
        <v>43131</v>
      </c>
      <c r="G220" s="1">
        <v>43131.909432870372</v>
      </c>
    </row>
    <row r="221" spans="1:7" x14ac:dyDescent="0.25">
      <c r="A221" t="s">
        <v>558</v>
      </c>
      <c r="B221" t="s">
        <v>559</v>
      </c>
      <c r="C221">
        <v>5</v>
      </c>
      <c r="D221" t="s">
        <v>9</v>
      </c>
      <c r="E221" t="s">
        <v>9</v>
      </c>
      <c r="F221" s="1">
        <v>43292</v>
      </c>
      <c r="G221" s="1">
        <v>43292.731412037036</v>
      </c>
    </row>
    <row r="222" spans="1:7" x14ac:dyDescent="0.25">
      <c r="A222" t="s">
        <v>560</v>
      </c>
      <c r="B222" t="s">
        <v>561</v>
      </c>
      <c r="C222">
        <v>5</v>
      </c>
      <c r="D222" t="s">
        <v>562</v>
      </c>
      <c r="E222" t="s">
        <v>9</v>
      </c>
      <c r="F222" s="1">
        <v>43246</v>
      </c>
      <c r="G222" s="1">
        <v>43248.948923611111</v>
      </c>
    </row>
    <row r="223" spans="1:7" x14ac:dyDescent="0.25">
      <c r="A223" t="s">
        <v>563</v>
      </c>
      <c r="B223" t="s">
        <v>564</v>
      </c>
      <c r="C223">
        <v>1</v>
      </c>
      <c r="D223" t="s">
        <v>9</v>
      </c>
      <c r="E223" t="s">
        <v>565</v>
      </c>
      <c r="F223" s="1">
        <v>43091</v>
      </c>
      <c r="G223" s="1">
        <v>43091.514201388891</v>
      </c>
    </row>
    <row r="224" spans="1:7" x14ac:dyDescent="0.25">
      <c r="A224" t="s">
        <v>566</v>
      </c>
      <c r="B224" t="s">
        <v>567</v>
      </c>
      <c r="C224">
        <v>1</v>
      </c>
      <c r="D224" t="s">
        <v>9</v>
      </c>
      <c r="E224" t="s">
        <v>9</v>
      </c>
      <c r="F224" s="1">
        <v>43155</v>
      </c>
      <c r="G224" s="1">
        <v>43155.768703703703</v>
      </c>
    </row>
    <row r="225" spans="1:7" x14ac:dyDescent="0.25">
      <c r="A225" t="s">
        <v>568</v>
      </c>
      <c r="B225" t="s">
        <v>569</v>
      </c>
      <c r="C225">
        <v>1</v>
      </c>
      <c r="D225" t="s">
        <v>9</v>
      </c>
      <c r="E225" t="s">
        <v>570</v>
      </c>
      <c r="F225" s="1">
        <v>42869</v>
      </c>
      <c r="G225" s="1">
        <v>42874.443368055552</v>
      </c>
    </row>
    <row r="226" spans="1:7" x14ac:dyDescent="0.25">
      <c r="A226" t="s">
        <v>571</v>
      </c>
      <c r="B226" t="s">
        <v>572</v>
      </c>
      <c r="C226">
        <v>5</v>
      </c>
      <c r="D226" t="s">
        <v>9</v>
      </c>
      <c r="E226" t="s">
        <v>9</v>
      </c>
      <c r="F226" s="1">
        <v>42885</v>
      </c>
      <c r="G226" s="1">
        <v>42886.472175925926</v>
      </c>
    </row>
    <row r="227" spans="1:7" x14ac:dyDescent="0.25">
      <c r="A227" t="s">
        <v>573</v>
      </c>
      <c r="B227" t="s">
        <v>574</v>
      </c>
      <c r="C227">
        <v>5</v>
      </c>
      <c r="D227" t="s">
        <v>575</v>
      </c>
      <c r="E227" t="s">
        <v>9</v>
      </c>
      <c r="F227" s="1">
        <v>43273</v>
      </c>
      <c r="G227" s="1">
        <v>43275.963287037041</v>
      </c>
    </row>
    <row r="228" spans="1:7" x14ac:dyDescent="0.25">
      <c r="A228" t="s">
        <v>576</v>
      </c>
      <c r="B228" t="s">
        <v>577</v>
      </c>
      <c r="C228">
        <v>5</v>
      </c>
      <c r="D228" t="s">
        <v>9</v>
      </c>
      <c r="E228" t="s">
        <v>9</v>
      </c>
      <c r="F228" s="1">
        <v>42973</v>
      </c>
      <c r="G228" s="1">
        <v>42974.513020833336</v>
      </c>
    </row>
    <row r="229" spans="1:7" x14ac:dyDescent="0.25">
      <c r="A229" t="s">
        <v>578</v>
      </c>
      <c r="B229" t="s">
        <v>579</v>
      </c>
      <c r="C229">
        <v>3</v>
      </c>
      <c r="D229" t="s">
        <v>9</v>
      </c>
      <c r="E229" t="s">
        <v>580</v>
      </c>
      <c r="F229" s="1">
        <v>43147</v>
      </c>
      <c r="G229" s="1">
        <v>43148.899305555555</v>
      </c>
    </row>
    <row r="230" spans="1:7" x14ac:dyDescent="0.25">
      <c r="A230" t="s">
        <v>581</v>
      </c>
      <c r="B230" t="s">
        <v>582</v>
      </c>
      <c r="C230">
        <v>5</v>
      </c>
      <c r="D230" t="s">
        <v>583</v>
      </c>
      <c r="E230" t="s">
        <v>575</v>
      </c>
      <c r="F230" s="1">
        <v>43334</v>
      </c>
      <c r="G230" s="1">
        <v>43335.077407407407</v>
      </c>
    </row>
    <row r="231" spans="1:7" x14ac:dyDescent="0.25">
      <c r="A231" t="s">
        <v>584</v>
      </c>
      <c r="B231" t="s">
        <v>585</v>
      </c>
      <c r="C231">
        <v>4</v>
      </c>
      <c r="D231" t="s">
        <v>9</v>
      </c>
      <c r="E231" t="s">
        <v>586</v>
      </c>
      <c r="F231" s="1">
        <v>43155</v>
      </c>
      <c r="G231" s="1">
        <v>43156.459780092591</v>
      </c>
    </row>
    <row r="232" spans="1:7" x14ac:dyDescent="0.25">
      <c r="A232" t="s">
        <v>587</v>
      </c>
      <c r="B232" t="s">
        <v>588</v>
      </c>
      <c r="C232">
        <v>5</v>
      </c>
      <c r="D232" t="s">
        <v>9</v>
      </c>
      <c r="E232" t="s">
        <v>589</v>
      </c>
      <c r="F232" s="1">
        <v>42978</v>
      </c>
      <c r="G232" s="1">
        <v>42979.109918981485</v>
      </c>
    </row>
    <row r="233" spans="1:7" x14ac:dyDescent="0.25">
      <c r="A233" t="s">
        <v>590</v>
      </c>
      <c r="B233" t="s">
        <v>591</v>
      </c>
      <c r="C233">
        <v>4</v>
      </c>
      <c r="D233" t="s">
        <v>9</v>
      </c>
      <c r="E233" t="s">
        <v>9</v>
      </c>
      <c r="F233" s="1">
        <v>43323</v>
      </c>
      <c r="G233" s="1">
        <v>43325.575011574074</v>
      </c>
    </row>
    <row r="234" spans="1:7" x14ac:dyDescent="0.25">
      <c r="A234" t="s">
        <v>592</v>
      </c>
      <c r="B234" t="s">
        <v>593</v>
      </c>
      <c r="C234">
        <v>5</v>
      </c>
      <c r="D234" t="s">
        <v>9</v>
      </c>
      <c r="E234" t="s">
        <v>9</v>
      </c>
      <c r="F234" s="1">
        <v>43288</v>
      </c>
      <c r="G234" s="1">
        <v>43290.916828703703</v>
      </c>
    </row>
    <row r="235" spans="1:7" x14ac:dyDescent="0.25">
      <c r="A235" t="s">
        <v>594</v>
      </c>
      <c r="B235" t="s">
        <v>595</v>
      </c>
      <c r="C235">
        <v>3</v>
      </c>
      <c r="D235" t="s">
        <v>9</v>
      </c>
      <c r="E235" t="s">
        <v>9</v>
      </c>
      <c r="F235" s="1">
        <v>43117</v>
      </c>
      <c r="G235" s="1">
        <v>43117.958657407406</v>
      </c>
    </row>
    <row r="236" spans="1:7" x14ac:dyDescent="0.25">
      <c r="A236" t="s">
        <v>596</v>
      </c>
      <c r="B236" t="s">
        <v>597</v>
      </c>
      <c r="C236">
        <v>4</v>
      </c>
      <c r="D236" t="s">
        <v>9</v>
      </c>
      <c r="E236" t="s">
        <v>9</v>
      </c>
      <c r="F236" s="1">
        <v>43025</v>
      </c>
      <c r="G236" s="1">
        <v>43028.04892361111</v>
      </c>
    </row>
    <row r="237" spans="1:7" x14ac:dyDescent="0.25">
      <c r="A237" t="s">
        <v>598</v>
      </c>
      <c r="B237" t="s">
        <v>599</v>
      </c>
      <c r="C237">
        <v>5</v>
      </c>
      <c r="D237" t="s">
        <v>9</v>
      </c>
      <c r="E237" t="s">
        <v>600</v>
      </c>
      <c r="F237" s="1">
        <v>43211</v>
      </c>
      <c r="G237" s="1">
        <v>43214.601817129631</v>
      </c>
    </row>
    <row r="238" spans="1:7" x14ac:dyDescent="0.25">
      <c r="A238" t="s">
        <v>601</v>
      </c>
      <c r="B238" t="s">
        <v>602</v>
      </c>
      <c r="C238">
        <v>4</v>
      </c>
      <c r="D238" t="s">
        <v>9</v>
      </c>
      <c r="E238" t="s">
        <v>603</v>
      </c>
      <c r="F238" s="1">
        <v>43209</v>
      </c>
      <c r="G238" s="1">
        <v>43212.691712962966</v>
      </c>
    </row>
    <row r="239" spans="1:7" x14ac:dyDescent="0.25">
      <c r="A239" t="s">
        <v>604</v>
      </c>
      <c r="B239" t="s">
        <v>605</v>
      </c>
      <c r="C239">
        <v>5</v>
      </c>
      <c r="D239" t="s">
        <v>9</v>
      </c>
      <c r="E239" t="s">
        <v>606</v>
      </c>
      <c r="F239" s="1">
        <v>43148</v>
      </c>
      <c r="G239" s="1">
        <v>43150.680648148147</v>
      </c>
    </row>
    <row r="240" spans="1:7" x14ac:dyDescent="0.25">
      <c r="A240" t="s">
        <v>607</v>
      </c>
      <c r="B240" t="s">
        <v>608</v>
      </c>
      <c r="C240">
        <v>5</v>
      </c>
      <c r="D240" t="s">
        <v>9</v>
      </c>
      <c r="E240" t="s">
        <v>609</v>
      </c>
      <c r="F240" s="1">
        <v>42985</v>
      </c>
      <c r="G240" s="1">
        <v>42991.577673611115</v>
      </c>
    </row>
    <row r="241" spans="1:7" x14ac:dyDescent="0.25">
      <c r="A241" t="s">
        <v>610</v>
      </c>
      <c r="B241" t="s">
        <v>611</v>
      </c>
      <c r="C241">
        <v>1</v>
      </c>
      <c r="D241" t="s">
        <v>9</v>
      </c>
      <c r="E241" t="s">
        <v>612</v>
      </c>
      <c r="F241" s="1">
        <v>42676</v>
      </c>
      <c r="G241" s="1">
        <v>42677.503055555557</v>
      </c>
    </row>
    <row r="242" spans="1:7" x14ac:dyDescent="0.25">
      <c r="A242" t="s">
        <v>613</v>
      </c>
      <c r="B242" t="s">
        <v>614</v>
      </c>
      <c r="C242">
        <v>5</v>
      </c>
      <c r="D242" t="s">
        <v>9</v>
      </c>
      <c r="E242" t="s">
        <v>615</v>
      </c>
      <c r="F242" s="1">
        <v>43320</v>
      </c>
      <c r="G242" s="1">
        <v>43321.227569444447</v>
      </c>
    </row>
    <row r="243" spans="1:7" x14ac:dyDescent="0.25">
      <c r="A243" t="s">
        <v>616</v>
      </c>
      <c r="B243" t="s">
        <v>617</v>
      </c>
      <c r="C243">
        <v>1</v>
      </c>
      <c r="D243" t="s">
        <v>9</v>
      </c>
      <c r="E243" t="s">
        <v>618</v>
      </c>
      <c r="F243" s="1">
        <v>43182</v>
      </c>
      <c r="G243" s="1">
        <v>43182.973287037035</v>
      </c>
    </row>
    <row r="244" spans="1:7" x14ac:dyDescent="0.25">
      <c r="A244" t="s">
        <v>619</v>
      </c>
      <c r="B244" t="s">
        <v>620</v>
      </c>
      <c r="C244">
        <v>1</v>
      </c>
      <c r="D244" t="s">
        <v>9</v>
      </c>
      <c r="E244" t="s">
        <v>621</v>
      </c>
      <c r="F244" s="1">
        <v>43315</v>
      </c>
      <c r="G244" s="1">
        <v>43316.814340277779</v>
      </c>
    </row>
    <row r="245" spans="1:7" x14ac:dyDescent="0.25">
      <c r="A245" t="s">
        <v>622</v>
      </c>
      <c r="B245" t="s">
        <v>623</v>
      </c>
      <c r="C245">
        <v>5</v>
      </c>
      <c r="D245" t="s">
        <v>9</v>
      </c>
      <c r="E245" t="s">
        <v>9</v>
      </c>
      <c r="F245" s="1">
        <v>42893</v>
      </c>
      <c r="G245" s="1">
        <v>42895.810370370367</v>
      </c>
    </row>
    <row r="246" spans="1:7" x14ac:dyDescent="0.25">
      <c r="A246" t="s">
        <v>624</v>
      </c>
      <c r="B246" t="s">
        <v>625</v>
      </c>
      <c r="C246">
        <v>5</v>
      </c>
      <c r="D246" t="s">
        <v>626</v>
      </c>
      <c r="E246" t="s">
        <v>627</v>
      </c>
      <c r="F246" s="1">
        <v>43295</v>
      </c>
      <c r="G246" s="1">
        <v>43298.603171296294</v>
      </c>
    </row>
    <row r="247" spans="1:7" x14ac:dyDescent="0.25">
      <c r="A247" t="s">
        <v>628</v>
      </c>
      <c r="B247" t="s">
        <v>629</v>
      </c>
      <c r="C247">
        <v>1</v>
      </c>
      <c r="D247" t="s">
        <v>9</v>
      </c>
      <c r="E247" t="s">
        <v>630</v>
      </c>
      <c r="F247" s="1">
        <v>43173</v>
      </c>
      <c r="G247" s="1">
        <v>43173.374965277777</v>
      </c>
    </row>
    <row r="248" spans="1:7" x14ac:dyDescent="0.25">
      <c r="A248" t="s">
        <v>631</v>
      </c>
      <c r="B248" t="s">
        <v>632</v>
      </c>
      <c r="C248">
        <v>5</v>
      </c>
      <c r="D248" t="s">
        <v>9</v>
      </c>
      <c r="E248" t="s">
        <v>9</v>
      </c>
      <c r="F248" s="1">
        <v>43327</v>
      </c>
      <c r="G248" s="1">
        <v>43328.541562500002</v>
      </c>
    </row>
    <row r="249" spans="1:7" x14ac:dyDescent="0.25">
      <c r="A249" t="s">
        <v>633</v>
      </c>
      <c r="B249" t="s">
        <v>634</v>
      </c>
      <c r="C249">
        <v>5</v>
      </c>
      <c r="D249" t="s">
        <v>9</v>
      </c>
      <c r="E249" t="s">
        <v>9</v>
      </c>
      <c r="F249" s="1">
        <v>43305</v>
      </c>
      <c r="G249" s="1">
        <v>43306.145289351851</v>
      </c>
    </row>
    <row r="250" spans="1:7" x14ac:dyDescent="0.25">
      <c r="A250" t="s">
        <v>635</v>
      </c>
      <c r="B250" t="s">
        <v>636</v>
      </c>
      <c r="C250">
        <v>1</v>
      </c>
      <c r="D250" t="s">
        <v>9</v>
      </c>
      <c r="E250" t="s">
        <v>637</v>
      </c>
      <c r="F250" s="1">
        <v>43336</v>
      </c>
      <c r="G250" s="1">
        <v>43339.222766203704</v>
      </c>
    </row>
    <row r="251" spans="1:7" x14ac:dyDescent="0.25">
      <c r="A251" t="s">
        <v>638</v>
      </c>
      <c r="B251" t="s">
        <v>639</v>
      </c>
      <c r="C251">
        <v>5</v>
      </c>
      <c r="D251" t="s">
        <v>640</v>
      </c>
      <c r="E251" t="s">
        <v>641</v>
      </c>
      <c r="F251" s="1">
        <v>43335</v>
      </c>
      <c r="G251" s="1">
        <v>43336.779537037037</v>
      </c>
    </row>
    <row r="252" spans="1:7" x14ac:dyDescent="0.25">
      <c r="A252" t="s">
        <v>642</v>
      </c>
      <c r="B252" t="s">
        <v>643</v>
      </c>
      <c r="C252">
        <v>5</v>
      </c>
      <c r="D252" t="s">
        <v>9</v>
      </c>
      <c r="E252" t="s">
        <v>9</v>
      </c>
      <c r="F252" s="1">
        <v>43130</v>
      </c>
      <c r="G252" s="1">
        <v>43131.417858796296</v>
      </c>
    </row>
    <row r="253" spans="1:7" x14ac:dyDescent="0.25">
      <c r="A253" t="s">
        <v>644</v>
      </c>
      <c r="B253" t="s">
        <v>645</v>
      </c>
      <c r="C253">
        <v>5</v>
      </c>
      <c r="D253" t="s">
        <v>9</v>
      </c>
      <c r="E253" t="s">
        <v>646</v>
      </c>
      <c r="F253" s="1">
        <v>43082</v>
      </c>
      <c r="G253" s="1">
        <v>43085.814849537041</v>
      </c>
    </row>
    <row r="254" spans="1:7" x14ac:dyDescent="0.25">
      <c r="A254" t="s">
        <v>647</v>
      </c>
      <c r="B254" t="s">
        <v>648</v>
      </c>
      <c r="C254">
        <v>5</v>
      </c>
      <c r="D254" t="s">
        <v>9</v>
      </c>
      <c r="E254" t="s">
        <v>649</v>
      </c>
      <c r="F254" s="1">
        <v>43016</v>
      </c>
      <c r="G254" s="1">
        <v>43017.588449074072</v>
      </c>
    </row>
    <row r="255" spans="1:7" x14ac:dyDescent="0.25">
      <c r="A255" t="s">
        <v>650</v>
      </c>
      <c r="B255" t="s">
        <v>651</v>
      </c>
      <c r="C255">
        <v>3</v>
      </c>
      <c r="D255" t="s">
        <v>652</v>
      </c>
      <c r="E255" t="s">
        <v>653</v>
      </c>
      <c r="F255" s="1">
        <v>43263</v>
      </c>
      <c r="G255" s="1">
        <v>43263.941874999997</v>
      </c>
    </row>
    <row r="256" spans="1:7" x14ac:dyDescent="0.25">
      <c r="A256" t="s">
        <v>654</v>
      </c>
      <c r="B256" t="s">
        <v>655</v>
      </c>
      <c r="C256">
        <v>5</v>
      </c>
      <c r="D256" t="s">
        <v>9</v>
      </c>
      <c r="E256" t="s">
        <v>656</v>
      </c>
      <c r="F256" s="1">
        <v>43074</v>
      </c>
      <c r="G256" s="1">
        <v>43075.026747685188</v>
      </c>
    </row>
    <row r="257" spans="1:7" x14ac:dyDescent="0.25">
      <c r="A257" t="s">
        <v>657</v>
      </c>
      <c r="B257" t="s">
        <v>658</v>
      </c>
      <c r="C257">
        <v>4</v>
      </c>
      <c r="D257" t="s">
        <v>9</v>
      </c>
      <c r="E257" t="s">
        <v>659</v>
      </c>
      <c r="F257" s="1">
        <v>43001</v>
      </c>
      <c r="G257" s="1">
        <v>43002.906898148147</v>
      </c>
    </row>
    <row r="258" spans="1:7" x14ac:dyDescent="0.25">
      <c r="A258" t="s">
        <v>660</v>
      </c>
      <c r="B258" t="s">
        <v>661</v>
      </c>
      <c r="C258">
        <v>5</v>
      </c>
      <c r="D258" t="s">
        <v>9</v>
      </c>
      <c r="E258" t="s">
        <v>9</v>
      </c>
      <c r="F258" s="1">
        <v>42921</v>
      </c>
      <c r="G258" s="1">
        <v>42921.631516203706</v>
      </c>
    </row>
    <row r="259" spans="1:7" x14ac:dyDescent="0.25">
      <c r="A259" t="s">
        <v>662</v>
      </c>
      <c r="B259" t="s">
        <v>663</v>
      </c>
      <c r="C259">
        <v>5</v>
      </c>
      <c r="D259" t="s">
        <v>664</v>
      </c>
      <c r="E259" t="s">
        <v>665</v>
      </c>
      <c r="F259" s="1">
        <v>43225</v>
      </c>
      <c r="G259" s="1">
        <v>43226.019884259258</v>
      </c>
    </row>
    <row r="260" spans="1:7" x14ac:dyDescent="0.25">
      <c r="A260" t="s">
        <v>666</v>
      </c>
      <c r="B260" t="s">
        <v>667</v>
      </c>
      <c r="C260">
        <v>5</v>
      </c>
      <c r="D260" t="s">
        <v>9</v>
      </c>
      <c r="E260" t="s">
        <v>668</v>
      </c>
      <c r="F260" s="1">
        <v>43118</v>
      </c>
      <c r="G260" s="1">
        <v>43118.755694444444</v>
      </c>
    </row>
    <row r="261" spans="1:7" x14ac:dyDescent="0.25">
      <c r="A261" t="s">
        <v>669</v>
      </c>
      <c r="B261" t="s">
        <v>670</v>
      </c>
      <c r="C261">
        <v>1</v>
      </c>
      <c r="D261" t="s">
        <v>9</v>
      </c>
      <c r="E261" t="s">
        <v>671</v>
      </c>
      <c r="F261" s="1">
        <v>43170</v>
      </c>
      <c r="G261" s="1">
        <v>43172.88690972222</v>
      </c>
    </row>
    <row r="262" spans="1:7" x14ac:dyDescent="0.25">
      <c r="A262" t="s">
        <v>672</v>
      </c>
      <c r="B262" t="s">
        <v>673</v>
      </c>
      <c r="C262">
        <v>5</v>
      </c>
      <c r="D262" t="s">
        <v>9</v>
      </c>
      <c r="E262" t="s">
        <v>9</v>
      </c>
      <c r="F262" s="1">
        <v>43156</v>
      </c>
      <c r="G262" s="1">
        <v>43158.845289351855</v>
      </c>
    </row>
    <row r="263" spans="1:7" x14ac:dyDescent="0.25">
      <c r="A263" t="s">
        <v>674</v>
      </c>
      <c r="B263" t="s">
        <v>675</v>
      </c>
      <c r="C263">
        <v>2</v>
      </c>
      <c r="D263" t="s">
        <v>9</v>
      </c>
      <c r="E263" t="s">
        <v>9</v>
      </c>
      <c r="F263" s="1">
        <v>43063</v>
      </c>
      <c r="G263" s="1">
        <v>43066.532337962963</v>
      </c>
    </row>
    <row r="264" spans="1:7" x14ac:dyDescent="0.25">
      <c r="A264" t="s">
        <v>676</v>
      </c>
      <c r="B264" t="s">
        <v>677</v>
      </c>
      <c r="C264">
        <v>2</v>
      </c>
      <c r="D264" t="s">
        <v>9</v>
      </c>
      <c r="E264" t="s">
        <v>678</v>
      </c>
      <c r="F264" s="1">
        <v>43160</v>
      </c>
      <c r="G264" s="1">
        <v>43163.90625</v>
      </c>
    </row>
    <row r="265" spans="1:7" x14ac:dyDescent="0.25">
      <c r="A265" t="s">
        <v>679</v>
      </c>
      <c r="B265" t="s">
        <v>680</v>
      </c>
      <c r="C265">
        <v>2</v>
      </c>
      <c r="D265" t="s">
        <v>9</v>
      </c>
      <c r="E265" t="s">
        <v>681</v>
      </c>
      <c r="F265" s="1">
        <v>42893</v>
      </c>
      <c r="G265" s="1">
        <v>42895.258784722224</v>
      </c>
    </row>
    <row r="266" spans="1:7" x14ac:dyDescent="0.25">
      <c r="A266" t="s">
        <v>682</v>
      </c>
      <c r="B266" t="s">
        <v>683</v>
      </c>
      <c r="C266">
        <v>5</v>
      </c>
      <c r="D266" t="s">
        <v>9</v>
      </c>
      <c r="E266" t="s">
        <v>9</v>
      </c>
      <c r="F266" s="1">
        <v>43275</v>
      </c>
      <c r="G266" s="1">
        <v>43277.884247685186</v>
      </c>
    </row>
    <row r="267" spans="1:7" x14ac:dyDescent="0.25">
      <c r="A267" t="s">
        <v>684</v>
      </c>
      <c r="B267" t="s">
        <v>685</v>
      </c>
      <c r="C267">
        <v>5</v>
      </c>
      <c r="D267" t="s">
        <v>9</v>
      </c>
      <c r="E267" t="s">
        <v>9</v>
      </c>
      <c r="F267" s="1">
        <v>43151</v>
      </c>
      <c r="G267" s="1">
        <v>43152.173425925925</v>
      </c>
    </row>
    <row r="268" spans="1:7" x14ac:dyDescent="0.25">
      <c r="A268" t="s">
        <v>686</v>
      </c>
      <c r="B268" t="s">
        <v>687</v>
      </c>
      <c r="C268">
        <v>5</v>
      </c>
      <c r="D268" t="s">
        <v>9</v>
      </c>
      <c r="E268" t="s">
        <v>9</v>
      </c>
      <c r="F268" s="1">
        <v>43207</v>
      </c>
      <c r="G268" s="1">
        <v>43208.066319444442</v>
      </c>
    </row>
    <row r="269" spans="1:7" x14ac:dyDescent="0.25">
      <c r="A269" t="s">
        <v>688</v>
      </c>
      <c r="B269" t="s">
        <v>689</v>
      </c>
      <c r="C269">
        <v>1</v>
      </c>
      <c r="D269" t="s">
        <v>9</v>
      </c>
      <c r="E269" t="s">
        <v>690</v>
      </c>
      <c r="F269" s="1">
        <v>42908</v>
      </c>
      <c r="G269" s="1">
        <v>42909.816157407404</v>
      </c>
    </row>
    <row r="270" spans="1:7" x14ac:dyDescent="0.25">
      <c r="A270" t="s">
        <v>691</v>
      </c>
      <c r="B270" t="s">
        <v>692</v>
      </c>
      <c r="C270">
        <v>5</v>
      </c>
      <c r="D270" t="s">
        <v>9</v>
      </c>
      <c r="E270" t="s">
        <v>9</v>
      </c>
      <c r="F270" s="1">
        <v>43140</v>
      </c>
      <c r="G270" s="1">
        <v>43142.967083333337</v>
      </c>
    </row>
    <row r="271" spans="1:7" x14ac:dyDescent="0.25">
      <c r="A271" t="s">
        <v>693</v>
      </c>
      <c r="B271" t="s">
        <v>694</v>
      </c>
      <c r="C271">
        <v>5</v>
      </c>
      <c r="D271" t="s">
        <v>9</v>
      </c>
      <c r="E271" t="s">
        <v>9</v>
      </c>
      <c r="F271" s="1">
        <v>43336</v>
      </c>
      <c r="G271" s="1">
        <v>43338.922754629632</v>
      </c>
    </row>
    <row r="272" spans="1:7" x14ac:dyDescent="0.25">
      <c r="A272" t="s">
        <v>695</v>
      </c>
      <c r="B272" t="s">
        <v>696</v>
      </c>
      <c r="C272">
        <v>5</v>
      </c>
      <c r="D272" t="s">
        <v>9</v>
      </c>
      <c r="E272" t="s">
        <v>9</v>
      </c>
      <c r="F272" s="1">
        <v>42816</v>
      </c>
      <c r="G272" s="1">
        <v>42842.235752314817</v>
      </c>
    </row>
    <row r="273" spans="1:7" x14ac:dyDescent="0.25">
      <c r="A273" t="s">
        <v>697</v>
      </c>
      <c r="B273" t="s">
        <v>698</v>
      </c>
      <c r="C273">
        <v>5</v>
      </c>
      <c r="D273" t="s">
        <v>9</v>
      </c>
      <c r="E273" t="s">
        <v>9</v>
      </c>
      <c r="F273" s="1">
        <v>43341</v>
      </c>
      <c r="G273" s="1">
        <v>43342.414363425924</v>
      </c>
    </row>
    <row r="274" spans="1:7" x14ac:dyDescent="0.25">
      <c r="A274" t="s">
        <v>699</v>
      </c>
      <c r="B274" t="s">
        <v>700</v>
      </c>
      <c r="C274">
        <v>5</v>
      </c>
      <c r="D274" t="s">
        <v>9</v>
      </c>
      <c r="E274" t="s">
        <v>701</v>
      </c>
      <c r="F274" s="1">
        <v>42886</v>
      </c>
      <c r="G274" s="1">
        <v>42887.580983796295</v>
      </c>
    </row>
    <row r="275" spans="1:7" x14ac:dyDescent="0.25">
      <c r="A275" t="s">
        <v>702</v>
      </c>
      <c r="B275" t="s">
        <v>703</v>
      </c>
      <c r="C275">
        <v>5</v>
      </c>
      <c r="D275" t="s">
        <v>9</v>
      </c>
      <c r="E275" t="s">
        <v>704</v>
      </c>
      <c r="F275" s="1">
        <v>43092</v>
      </c>
      <c r="G275" s="1">
        <v>43098.955671296295</v>
      </c>
    </row>
    <row r="276" spans="1:7" x14ac:dyDescent="0.25">
      <c r="A276" t="s">
        <v>705</v>
      </c>
      <c r="B276" t="s">
        <v>706</v>
      </c>
      <c r="C276">
        <v>4</v>
      </c>
      <c r="D276" t="s">
        <v>9</v>
      </c>
      <c r="E276" t="s">
        <v>9</v>
      </c>
      <c r="F276" s="1">
        <v>43030</v>
      </c>
      <c r="G276" s="1">
        <v>43032.758425925924</v>
      </c>
    </row>
    <row r="277" spans="1:7" x14ac:dyDescent="0.25">
      <c r="A277" t="s">
        <v>707</v>
      </c>
      <c r="B277" t="s">
        <v>708</v>
      </c>
      <c r="C277">
        <v>4</v>
      </c>
      <c r="D277" t="s">
        <v>9</v>
      </c>
      <c r="E277" t="s">
        <v>9</v>
      </c>
      <c r="F277" s="1">
        <v>42955</v>
      </c>
      <c r="G277" s="1">
        <v>42958.438472222224</v>
      </c>
    </row>
    <row r="278" spans="1:7" x14ac:dyDescent="0.25">
      <c r="A278" t="s">
        <v>709</v>
      </c>
      <c r="B278" t="s">
        <v>710</v>
      </c>
      <c r="C278">
        <v>1</v>
      </c>
      <c r="D278" t="s">
        <v>711</v>
      </c>
      <c r="E278" t="s">
        <v>712</v>
      </c>
      <c r="F278" s="1">
        <v>43317</v>
      </c>
      <c r="G278" s="1">
        <v>43317.394386574073</v>
      </c>
    </row>
    <row r="279" spans="1:7" x14ac:dyDescent="0.25">
      <c r="A279" t="s">
        <v>713</v>
      </c>
      <c r="B279" t="s">
        <v>714</v>
      </c>
      <c r="C279">
        <v>5</v>
      </c>
      <c r="D279" t="s">
        <v>9</v>
      </c>
      <c r="E279" t="s">
        <v>9</v>
      </c>
      <c r="F279" s="1">
        <v>43218</v>
      </c>
      <c r="G279" s="1">
        <v>43218.825543981482</v>
      </c>
    </row>
    <row r="280" spans="1:7" x14ac:dyDescent="0.25">
      <c r="A280" t="s">
        <v>715</v>
      </c>
      <c r="B280" t="s">
        <v>716</v>
      </c>
      <c r="C280">
        <v>5</v>
      </c>
      <c r="D280" t="s">
        <v>9</v>
      </c>
      <c r="E280" t="s">
        <v>9</v>
      </c>
      <c r="F280" s="1">
        <v>43159</v>
      </c>
      <c r="G280" s="1">
        <v>43161.060046296298</v>
      </c>
    </row>
    <row r="281" spans="1:7" x14ac:dyDescent="0.25">
      <c r="A281" t="s">
        <v>717</v>
      </c>
      <c r="B281" t="s">
        <v>718</v>
      </c>
      <c r="C281">
        <v>5</v>
      </c>
      <c r="D281" t="s">
        <v>490</v>
      </c>
      <c r="E281" t="s">
        <v>719</v>
      </c>
      <c r="F281" s="1">
        <v>43259</v>
      </c>
      <c r="G281" s="1">
        <v>43259.866331018522</v>
      </c>
    </row>
    <row r="282" spans="1:7" x14ac:dyDescent="0.25">
      <c r="A282" t="s">
        <v>720</v>
      </c>
      <c r="B282" t="s">
        <v>721</v>
      </c>
      <c r="C282">
        <v>5</v>
      </c>
      <c r="D282" t="s">
        <v>9</v>
      </c>
      <c r="E282" t="s">
        <v>9</v>
      </c>
      <c r="F282" s="1">
        <v>43263</v>
      </c>
      <c r="G282" s="1">
        <v>43266.494606481479</v>
      </c>
    </row>
    <row r="283" spans="1:7" x14ac:dyDescent="0.25">
      <c r="A283" t="s">
        <v>722</v>
      </c>
      <c r="B283" t="s">
        <v>723</v>
      </c>
      <c r="C283">
        <v>5</v>
      </c>
      <c r="D283" t="s">
        <v>724</v>
      </c>
      <c r="E283" t="s">
        <v>725</v>
      </c>
      <c r="F283" s="1">
        <v>43313</v>
      </c>
      <c r="G283" s="1">
        <v>43313.786493055559</v>
      </c>
    </row>
    <row r="284" spans="1:7" x14ac:dyDescent="0.25">
      <c r="A284" t="s">
        <v>726</v>
      </c>
      <c r="B284" t="s">
        <v>727</v>
      </c>
      <c r="C284">
        <v>5</v>
      </c>
      <c r="D284" t="s">
        <v>9</v>
      </c>
      <c r="E284" t="s">
        <v>9</v>
      </c>
      <c r="F284" s="1">
        <v>43262</v>
      </c>
      <c r="G284" s="1">
        <v>43264.762766203705</v>
      </c>
    </row>
    <row r="285" spans="1:7" x14ac:dyDescent="0.25">
      <c r="A285" t="s">
        <v>728</v>
      </c>
      <c r="B285" t="s">
        <v>729</v>
      </c>
      <c r="C285">
        <v>5</v>
      </c>
      <c r="D285" t="s">
        <v>9</v>
      </c>
      <c r="E285" t="s">
        <v>9</v>
      </c>
      <c r="F285" s="1">
        <v>43281</v>
      </c>
      <c r="G285" s="1">
        <v>43284.564675925925</v>
      </c>
    </row>
    <row r="286" spans="1:7" x14ac:dyDescent="0.25">
      <c r="A286" t="s">
        <v>730</v>
      </c>
      <c r="B286" t="s">
        <v>731</v>
      </c>
      <c r="C286">
        <v>5</v>
      </c>
      <c r="D286" t="s">
        <v>9</v>
      </c>
      <c r="E286" t="s">
        <v>9</v>
      </c>
      <c r="F286" s="1">
        <v>43258</v>
      </c>
      <c r="G286" s="1">
        <v>43259.069826388892</v>
      </c>
    </row>
    <row r="287" spans="1:7" x14ac:dyDescent="0.25">
      <c r="A287" t="s">
        <v>732</v>
      </c>
      <c r="B287" t="s">
        <v>733</v>
      </c>
      <c r="C287">
        <v>5</v>
      </c>
      <c r="D287" t="s">
        <v>9</v>
      </c>
      <c r="E287" t="s">
        <v>9</v>
      </c>
      <c r="F287" s="1">
        <v>43211</v>
      </c>
      <c r="G287" s="1">
        <v>43214.633958333332</v>
      </c>
    </row>
    <row r="288" spans="1:7" x14ac:dyDescent="0.25">
      <c r="A288" t="s">
        <v>734</v>
      </c>
      <c r="B288" t="s">
        <v>735</v>
      </c>
      <c r="C288">
        <v>5</v>
      </c>
      <c r="D288" t="s">
        <v>9</v>
      </c>
      <c r="E288" t="s">
        <v>9</v>
      </c>
      <c r="F288" s="1">
        <v>43088</v>
      </c>
      <c r="G288" s="1">
        <v>43088.947141203702</v>
      </c>
    </row>
    <row r="289" spans="1:7" x14ac:dyDescent="0.25">
      <c r="A289" t="s">
        <v>736</v>
      </c>
      <c r="B289" t="s">
        <v>737</v>
      </c>
      <c r="C289">
        <v>4</v>
      </c>
      <c r="D289" t="s">
        <v>9</v>
      </c>
      <c r="E289" t="s">
        <v>9</v>
      </c>
      <c r="F289" s="1">
        <v>43319</v>
      </c>
      <c r="G289" s="1">
        <v>43319.930428240739</v>
      </c>
    </row>
    <row r="290" spans="1:7" x14ac:dyDescent="0.25">
      <c r="A290" t="s">
        <v>738</v>
      </c>
      <c r="B290" t="s">
        <v>739</v>
      </c>
      <c r="C290">
        <v>5</v>
      </c>
      <c r="D290" t="s">
        <v>9</v>
      </c>
      <c r="E290" t="s">
        <v>740</v>
      </c>
      <c r="F290" s="1">
        <v>42942</v>
      </c>
      <c r="G290" s="1">
        <v>42943.386504629627</v>
      </c>
    </row>
    <row r="291" spans="1:7" x14ac:dyDescent="0.25">
      <c r="A291" t="s">
        <v>741</v>
      </c>
      <c r="B291" t="s">
        <v>742</v>
      </c>
      <c r="C291">
        <v>5</v>
      </c>
      <c r="D291" t="s">
        <v>9</v>
      </c>
      <c r="E291" t="s">
        <v>9</v>
      </c>
      <c r="F291" s="1">
        <v>43168</v>
      </c>
      <c r="G291" s="1">
        <v>43168.816655092596</v>
      </c>
    </row>
    <row r="292" spans="1:7" x14ac:dyDescent="0.25">
      <c r="A292" t="s">
        <v>743</v>
      </c>
      <c r="B292" t="s">
        <v>744</v>
      </c>
      <c r="C292">
        <v>1</v>
      </c>
      <c r="D292" t="s">
        <v>9</v>
      </c>
      <c r="E292" t="s">
        <v>9</v>
      </c>
      <c r="F292" s="1">
        <v>42924</v>
      </c>
      <c r="G292" s="1">
        <v>42924.664293981485</v>
      </c>
    </row>
    <row r="293" spans="1:7" x14ac:dyDescent="0.25">
      <c r="A293" t="s">
        <v>745</v>
      </c>
      <c r="B293" t="s">
        <v>746</v>
      </c>
      <c r="C293">
        <v>5</v>
      </c>
      <c r="D293" t="s">
        <v>9</v>
      </c>
      <c r="E293" t="s">
        <v>9</v>
      </c>
      <c r="F293" s="1">
        <v>43245</v>
      </c>
      <c r="G293" s="1">
        <v>43245.156574074077</v>
      </c>
    </row>
    <row r="294" spans="1:7" x14ac:dyDescent="0.25">
      <c r="A294" t="s">
        <v>747</v>
      </c>
      <c r="B294" t="s">
        <v>748</v>
      </c>
      <c r="C294">
        <v>1</v>
      </c>
      <c r="D294" t="s">
        <v>9</v>
      </c>
      <c r="E294" t="s">
        <v>749</v>
      </c>
      <c r="F294" s="1">
        <v>42921</v>
      </c>
      <c r="G294" s="1">
        <v>42927.430625000001</v>
      </c>
    </row>
    <row r="295" spans="1:7" x14ac:dyDescent="0.25">
      <c r="A295" t="s">
        <v>750</v>
      </c>
      <c r="B295" t="s">
        <v>751</v>
      </c>
      <c r="C295">
        <v>5</v>
      </c>
      <c r="D295" t="s">
        <v>9</v>
      </c>
      <c r="E295" t="s">
        <v>9</v>
      </c>
      <c r="F295" s="1">
        <v>43074</v>
      </c>
      <c r="G295" s="1">
        <v>43075.178402777776</v>
      </c>
    </row>
    <row r="296" spans="1:7" x14ac:dyDescent="0.25">
      <c r="A296" t="s">
        <v>752</v>
      </c>
      <c r="B296" t="s">
        <v>753</v>
      </c>
      <c r="C296">
        <v>4</v>
      </c>
      <c r="D296" t="s">
        <v>9</v>
      </c>
      <c r="E296" t="s">
        <v>9</v>
      </c>
      <c r="F296" s="1">
        <v>43155</v>
      </c>
      <c r="G296" s="1">
        <v>43156.83525462963</v>
      </c>
    </row>
    <row r="297" spans="1:7" x14ac:dyDescent="0.25">
      <c r="A297" t="s">
        <v>754</v>
      </c>
      <c r="B297" t="s">
        <v>755</v>
      </c>
      <c r="C297">
        <v>3</v>
      </c>
      <c r="D297" t="s">
        <v>9</v>
      </c>
      <c r="E297" t="s">
        <v>9</v>
      </c>
      <c r="F297" s="1">
        <v>43165</v>
      </c>
      <c r="G297" s="1">
        <v>43165.875023148146</v>
      </c>
    </row>
    <row r="298" spans="1:7" x14ac:dyDescent="0.25">
      <c r="A298" t="s">
        <v>756</v>
      </c>
      <c r="B298" t="s">
        <v>757</v>
      </c>
      <c r="C298">
        <v>1</v>
      </c>
      <c r="D298" t="s">
        <v>9</v>
      </c>
      <c r="E298" t="s">
        <v>758</v>
      </c>
      <c r="F298" s="1">
        <v>43131</v>
      </c>
      <c r="G298" s="1">
        <v>43132.091678240744</v>
      </c>
    </row>
    <row r="299" spans="1:7" x14ac:dyDescent="0.25">
      <c r="A299" t="s">
        <v>759</v>
      </c>
      <c r="B299" t="s">
        <v>760</v>
      </c>
      <c r="C299">
        <v>5</v>
      </c>
      <c r="D299" t="s">
        <v>9</v>
      </c>
      <c r="E299" t="s">
        <v>761</v>
      </c>
      <c r="F299" s="1">
        <v>43004</v>
      </c>
      <c r="G299" s="1">
        <v>43005.37122685185</v>
      </c>
    </row>
    <row r="300" spans="1:7" x14ac:dyDescent="0.25">
      <c r="A300" t="s">
        <v>762</v>
      </c>
      <c r="B300" t="s">
        <v>763</v>
      </c>
      <c r="C300">
        <v>5</v>
      </c>
      <c r="D300" t="s">
        <v>649</v>
      </c>
      <c r="E300" t="s">
        <v>764</v>
      </c>
      <c r="F300" s="1">
        <v>43319</v>
      </c>
      <c r="G300" s="1">
        <v>43320.50377314815</v>
      </c>
    </row>
    <row r="301" spans="1:7" x14ac:dyDescent="0.25">
      <c r="A301" t="s">
        <v>765</v>
      </c>
      <c r="B301" t="s">
        <v>766</v>
      </c>
      <c r="C301">
        <v>4</v>
      </c>
      <c r="D301" t="s">
        <v>9</v>
      </c>
      <c r="E301" t="s">
        <v>9</v>
      </c>
      <c r="F301" s="1">
        <v>43239</v>
      </c>
      <c r="G301" s="1">
        <v>43241.520729166667</v>
      </c>
    </row>
    <row r="302" spans="1:7" x14ac:dyDescent="0.25">
      <c r="A302" t="s">
        <v>767</v>
      </c>
      <c r="B302" t="s">
        <v>768</v>
      </c>
      <c r="C302">
        <v>4</v>
      </c>
      <c r="D302" t="s">
        <v>9</v>
      </c>
      <c r="E302" t="s">
        <v>769</v>
      </c>
      <c r="F302" s="1">
        <v>42871</v>
      </c>
      <c r="G302" s="1">
        <v>42895.847858796296</v>
      </c>
    </row>
    <row r="303" spans="1:7" x14ac:dyDescent="0.25">
      <c r="A303" t="s">
        <v>770</v>
      </c>
      <c r="B303" t="s">
        <v>771</v>
      </c>
      <c r="C303">
        <v>5</v>
      </c>
      <c r="D303" t="s">
        <v>9</v>
      </c>
      <c r="E303" t="s">
        <v>772</v>
      </c>
      <c r="F303" s="1">
        <v>43155</v>
      </c>
      <c r="G303" s="1">
        <v>43155.62394675926</v>
      </c>
    </row>
    <row r="304" spans="1:7" x14ac:dyDescent="0.25">
      <c r="A304" t="s">
        <v>773</v>
      </c>
      <c r="B304" t="s">
        <v>774</v>
      </c>
      <c r="C304">
        <v>3</v>
      </c>
      <c r="D304" t="s">
        <v>9</v>
      </c>
      <c r="E304" t="s">
        <v>9</v>
      </c>
      <c r="F304" s="1">
        <v>43099</v>
      </c>
      <c r="G304" s="1">
        <v>43101.956099537034</v>
      </c>
    </row>
    <row r="305" spans="1:7" x14ac:dyDescent="0.25">
      <c r="A305" t="s">
        <v>775</v>
      </c>
      <c r="B305" t="s">
        <v>776</v>
      </c>
      <c r="C305">
        <v>1</v>
      </c>
      <c r="D305" t="s">
        <v>9</v>
      </c>
      <c r="E305" t="s">
        <v>777</v>
      </c>
      <c r="F305" s="1">
        <v>43068</v>
      </c>
      <c r="G305" s="1">
        <v>43068.894895833335</v>
      </c>
    </row>
    <row r="306" spans="1:7" x14ac:dyDescent="0.25">
      <c r="A306" t="s">
        <v>778</v>
      </c>
      <c r="B306" t="s">
        <v>779</v>
      </c>
      <c r="C306">
        <v>1</v>
      </c>
      <c r="D306" t="s">
        <v>9</v>
      </c>
      <c r="E306" t="s">
        <v>9</v>
      </c>
      <c r="F306" s="1">
        <v>42872</v>
      </c>
      <c r="G306" s="1">
        <v>42876.528912037036</v>
      </c>
    </row>
    <row r="307" spans="1:7" x14ac:dyDescent="0.25">
      <c r="A307" t="s">
        <v>780</v>
      </c>
      <c r="B307" t="s">
        <v>781</v>
      </c>
      <c r="C307">
        <v>1</v>
      </c>
      <c r="D307" t="s">
        <v>9</v>
      </c>
      <c r="E307" t="s">
        <v>782</v>
      </c>
      <c r="F307" s="1">
        <v>43140</v>
      </c>
      <c r="G307" s="1">
        <v>43145.176261574074</v>
      </c>
    </row>
    <row r="308" spans="1:7" x14ac:dyDescent="0.25">
      <c r="A308" t="s">
        <v>783</v>
      </c>
      <c r="B308" t="s">
        <v>784</v>
      </c>
      <c r="C308">
        <v>5</v>
      </c>
      <c r="D308" t="s">
        <v>9</v>
      </c>
      <c r="E308" t="s">
        <v>9</v>
      </c>
      <c r="F308" s="1">
        <v>43214</v>
      </c>
      <c r="G308" s="1">
        <v>43215.017106481479</v>
      </c>
    </row>
    <row r="309" spans="1:7" x14ac:dyDescent="0.25">
      <c r="A309" t="s">
        <v>785</v>
      </c>
      <c r="B309" t="s">
        <v>786</v>
      </c>
      <c r="C309">
        <v>5</v>
      </c>
      <c r="D309" t="s">
        <v>9</v>
      </c>
      <c r="E309" t="s">
        <v>9</v>
      </c>
      <c r="F309" s="1">
        <v>43097</v>
      </c>
      <c r="G309" s="1">
        <v>43099.988854166666</v>
      </c>
    </row>
    <row r="310" spans="1:7" x14ac:dyDescent="0.25">
      <c r="A310" t="s">
        <v>787</v>
      </c>
      <c r="B310" t="s">
        <v>788</v>
      </c>
      <c r="C310">
        <v>4</v>
      </c>
      <c r="D310" t="s">
        <v>9</v>
      </c>
      <c r="E310" t="s">
        <v>9</v>
      </c>
      <c r="F310" s="1">
        <v>43078</v>
      </c>
      <c r="G310" s="1">
        <v>43081.856215277781</v>
      </c>
    </row>
    <row r="311" spans="1:7" x14ac:dyDescent="0.25">
      <c r="A311" t="s">
        <v>789</v>
      </c>
      <c r="B311" t="s">
        <v>790</v>
      </c>
      <c r="C311">
        <v>5</v>
      </c>
      <c r="D311" t="s">
        <v>9</v>
      </c>
      <c r="E311" t="s">
        <v>9</v>
      </c>
      <c r="F311" s="1">
        <v>43085</v>
      </c>
      <c r="G311" s="1">
        <v>43086.077210648145</v>
      </c>
    </row>
    <row r="312" spans="1:7" x14ac:dyDescent="0.25">
      <c r="A312" t="s">
        <v>791</v>
      </c>
      <c r="B312" t="s">
        <v>792</v>
      </c>
      <c r="C312">
        <v>4</v>
      </c>
      <c r="D312" t="s">
        <v>9</v>
      </c>
      <c r="E312" t="s">
        <v>9</v>
      </c>
      <c r="F312" s="1">
        <v>43284</v>
      </c>
      <c r="G312" s="1">
        <v>43285.678611111114</v>
      </c>
    </row>
    <row r="313" spans="1:7" x14ac:dyDescent="0.25">
      <c r="A313" t="s">
        <v>793</v>
      </c>
      <c r="B313" t="s">
        <v>794</v>
      </c>
      <c r="C313">
        <v>3</v>
      </c>
      <c r="D313" t="s">
        <v>9</v>
      </c>
      <c r="E313" t="s">
        <v>795</v>
      </c>
      <c r="F313" s="1">
        <v>43189</v>
      </c>
      <c r="G313" s="1">
        <v>43190.507141203707</v>
      </c>
    </row>
    <row r="314" spans="1:7" x14ac:dyDescent="0.25">
      <c r="A314" t="s">
        <v>796</v>
      </c>
      <c r="B314" t="s">
        <v>797</v>
      </c>
      <c r="C314">
        <v>4</v>
      </c>
      <c r="D314" t="s">
        <v>9</v>
      </c>
      <c r="E314" t="s">
        <v>9</v>
      </c>
      <c r="F314" s="1">
        <v>42943</v>
      </c>
      <c r="G314" s="1">
        <v>42945.657650462963</v>
      </c>
    </row>
    <row r="315" spans="1:7" x14ac:dyDescent="0.25">
      <c r="A315" t="s">
        <v>798</v>
      </c>
      <c r="B315" t="s">
        <v>799</v>
      </c>
      <c r="C315">
        <v>5</v>
      </c>
      <c r="D315" t="s">
        <v>9</v>
      </c>
      <c r="E315" t="s">
        <v>800</v>
      </c>
      <c r="F315" s="1">
        <v>43326</v>
      </c>
      <c r="G315" s="1">
        <v>43327.720995370371</v>
      </c>
    </row>
    <row r="316" spans="1:7" x14ac:dyDescent="0.25">
      <c r="A316" t="s">
        <v>801</v>
      </c>
      <c r="B316" t="s">
        <v>802</v>
      </c>
      <c r="C316">
        <v>5</v>
      </c>
      <c r="D316" t="s">
        <v>803</v>
      </c>
      <c r="E316" t="s">
        <v>804</v>
      </c>
      <c r="F316" s="1">
        <v>43254</v>
      </c>
      <c r="G316" s="1">
        <v>43255.026608796295</v>
      </c>
    </row>
    <row r="317" spans="1:7" x14ac:dyDescent="0.25">
      <c r="A317" t="s">
        <v>805</v>
      </c>
      <c r="B317" t="s">
        <v>806</v>
      </c>
      <c r="C317">
        <v>5</v>
      </c>
      <c r="D317" t="s">
        <v>9</v>
      </c>
      <c r="E317" t="s">
        <v>9</v>
      </c>
      <c r="F317" s="1">
        <v>43105</v>
      </c>
      <c r="G317" s="1">
        <v>43107.743692129632</v>
      </c>
    </row>
    <row r="318" spans="1:7" x14ac:dyDescent="0.25">
      <c r="A318" t="s">
        <v>807</v>
      </c>
      <c r="B318" t="s">
        <v>808</v>
      </c>
      <c r="C318">
        <v>5</v>
      </c>
      <c r="D318" t="s">
        <v>9</v>
      </c>
      <c r="E318" t="s">
        <v>9</v>
      </c>
      <c r="F318" s="1">
        <v>43133</v>
      </c>
      <c r="G318" s="1">
        <v>43134.807430555556</v>
      </c>
    </row>
    <row r="319" spans="1:7" x14ac:dyDescent="0.25">
      <c r="A319" t="s">
        <v>809</v>
      </c>
      <c r="B319" t="s">
        <v>810</v>
      </c>
      <c r="C319">
        <v>3</v>
      </c>
      <c r="D319" t="s">
        <v>9</v>
      </c>
      <c r="E319" t="s">
        <v>9</v>
      </c>
      <c r="F319" s="1">
        <v>43179</v>
      </c>
      <c r="G319" s="1">
        <v>43182.607905092591</v>
      </c>
    </row>
    <row r="320" spans="1:7" x14ac:dyDescent="0.25">
      <c r="A320" t="s">
        <v>811</v>
      </c>
      <c r="B320" t="s">
        <v>812</v>
      </c>
      <c r="C320">
        <v>1</v>
      </c>
      <c r="D320" t="s">
        <v>9</v>
      </c>
      <c r="E320" t="s">
        <v>9</v>
      </c>
      <c r="F320" s="1">
        <v>43217</v>
      </c>
      <c r="G320" s="1">
        <v>43217.512337962966</v>
      </c>
    </row>
    <row r="321" spans="1:7" x14ac:dyDescent="0.25">
      <c r="A321" t="s">
        <v>813</v>
      </c>
      <c r="B321" t="s">
        <v>814</v>
      </c>
      <c r="C321">
        <v>5</v>
      </c>
      <c r="D321" t="s">
        <v>9</v>
      </c>
      <c r="E321" t="s">
        <v>815</v>
      </c>
      <c r="F321" s="1">
        <v>43028</v>
      </c>
      <c r="G321" s="1">
        <v>43031.871168981481</v>
      </c>
    </row>
    <row r="322" spans="1:7" x14ac:dyDescent="0.25">
      <c r="A322" t="s">
        <v>816</v>
      </c>
      <c r="B322" t="s">
        <v>817</v>
      </c>
      <c r="C322">
        <v>1</v>
      </c>
      <c r="D322" t="s">
        <v>9</v>
      </c>
      <c r="E322" t="s">
        <v>818</v>
      </c>
      <c r="F322" s="1">
        <v>43217</v>
      </c>
      <c r="G322" s="1">
        <v>43218.076157407406</v>
      </c>
    </row>
    <row r="323" spans="1:7" x14ac:dyDescent="0.25">
      <c r="A323" t="s">
        <v>819</v>
      </c>
      <c r="B323" t="s">
        <v>820</v>
      </c>
      <c r="C323">
        <v>4</v>
      </c>
      <c r="D323" t="s">
        <v>9</v>
      </c>
      <c r="E323" t="s">
        <v>821</v>
      </c>
      <c r="F323" s="1">
        <v>42868</v>
      </c>
      <c r="G323" s="1">
        <v>42869.609652777777</v>
      </c>
    </row>
    <row r="324" spans="1:7" x14ac:dyDescent="0.25">
      <c r="A324" t="s">
        <v>822</v>
      </c>
      <c r="B324" t="s">
        <v>823</v>
      </c>
      <c r="C324">
        <v>5</v>
      </c>
      <c r="D324" t="s">
        <v>9</v>
      </c>
      <c r="E324" t="s">
        <v>9</v>
      </c>
      <c r="F324" s="1">
        <v>43160</v>
      </c>
      <c r="G324" s="1">
        <v>43164.918379629627</v>
      </c>
    </row>
    <row r="325" spans="1:7" x14ac:dyDescent="0.25">
      <c r="A325" t="s">
        <v>824</v>
      </c>
      <c r="B325" t="s">
        <v>825</v>
      </c>
      <c r="C325">
        <v>5</v>
      </c>
      <c r="D325" t="s">
        <v>9</v>
      </c>
      <c r="E325" t="s">
        <v>9</v>
      </c>
      <c r="F325" s="1">
        <v>43320</v>
      </c>
      <c r="G325" s="1">
        <v>43320.963680555556</v>
      </c>
    </row>
    <row r="326" spans="1:7" x14ac:dyDescent="0.25">
      <c r="A326" t="s">
        <v>826</v>
      </c>
      <c r="B326" t="s">
        <v>827</v>
      </c>
      <c r="C326">
        <v>4</v>
      </c>
      <c r="D326" t="s">
        <v>30</v>
      </c>
      <c r="E326" t="s">
        <v>828</v>
      </c>
      <c r="F326" s="1">
        <v>43324</v>
      </c>
      <c r="G326" s="1">
        <v>43326.534375000003</v>
      </c>
    </row>
    <row r="327" spans="1:7" x14ac:dyDescent="0.25">
      <c r="A327" t="s">
        <v>829</v>
      </c>
      <c r="B327" t="s">
        <v>830</v>
      </c>
      <c r="C327">
        <v>4</v>
      </c>
      <c r="D327" t="s">
        <v>9</v>
      </c>
      <c r="E327" t="s">
        <v>9</v>
      </c>
      <c r="F327" s="1">
        <v>43088</v>
      </c>
      <c r="G327" s="1">
        <v>43089.09715277778</v>
      </c>
    </row>
    <row r="328" spans="1:7" x14ac:dyDescent="0.25">
      <c r="A328" t="s">
        <v>831</v>
      </c>
      <c r="B328" t="s">
        <v>832</v>
      </c>
      <c r="C328">
        <v>4</v>
      </c>
      <c r="D328" t="s">
        <v>9</v>
      </c>
      <c r="E328" t="s">
        <v>9</v>
      </c>
      <c r="F328" s="1">
        <v>43011</v>
      </c>
      <c r="G328" s="1">
        <v>43011.982800925929</v>
      </c>
    </row>
    <row r="329" spans="1:7" x14ac:dyDescent="0.25">
      <c r="A329" t="s">
        <v>833</v>
      </c>
      <c r="B329" t="s">
        <v>834</v>
      </c>
      <c r="C329">
        <v>5</v>
      </c>
      <c r="D329" t="s">
        <v>835</v>
      </c>
      <c r="E329" t="s">
        <v>836</v>
      </c>
      <c r="F329" s="1">
        <v>43230</v>
      </c>
      <c r="G329" s="1">
        <v>43230.681446759256</v>
      </c>
    </row>
    <row r="330" spans="1:7" x14ac:dyDescent="0.25">
      <c r="A330" t="s">
        <v>837</v>
      </c>
      <c r="B330" t="s">
        <v>838</v>
      </c>
      <c r="C330">
        <v>5</v>
      </c>
      <c r="D330" t="s">
        <v>9</v>
      </c>
      <c r="E330" t="s">
        <v>9</v>
      </c>
      <c r="F330" s="1">
        <v>43217</v>
      </c>
      <c r="G330" s="1">
        <v>43220.544699074075</v>
      </c>
    </row>
    <row r="331" spans="1:7" x14ac:dyDescent="0.25">
      <c r="A331" t="s">
        <v>839</v>
      </c>
      <c r="B331" t="s">
        <v>840</v>
      </c>
      <c r="C331">
        <v>5</v>
      </c>
      <c r="D331" t="s">
        <v>9</v>
      </c>
      <c r="E331" t="s">
        <v>9</v>
      </c>
      <c r="F331" s="1">
        <v>42997</v>
      </c>
      <c r="G331" s="1">
        <v>43003.726805555554</v>
      </c>
    </row>
    <row r="332" spans="1:7" x14ac:dyDescent="0.25">
      <c r="A332" t="s">
        <v>841</v>
      </c>
      <c r="B332" t="s">
        <v>842</v>
      </c>
      <c r="C332">
        <v>1</v>
      </c>
      <c r="D332" t="s">
        <v>9</v>
      </c>
      <c r="E332" t="s">
        <v>843</v>
      </c>
      <c r="F332" s="1">
        <v>43160</v>
      </c>
      <c r="G332" s="1">
        <v>43161.538472222222</v>
      </c>
    </row>
    <row r="333" spans="1:7" x14ac:dyDescent="0.25">
      <c r="A333" t="s">
        <v>844</v>
      </c>
      <c r="B333" t="s">
        <v>845</v>
      </c>
      <c r="C333">
        <v>4</v>
      </c>
      <c r="D333" t="s">
        <v>9</v>
      </c>
      <c r="E333" t="s">
        <v>846</v>
      </c>
      <c r="F333" s="1">
        <v>43190</v>
      </c>
      <c r="G333" s="1">
        <v>43193.883252314816</v>
      </c>
    </row>
    <row r="334" spans="1:7" x14ac:dyDescent="0.25">
      <c r="A334" t="s">
        <v>847</v>
      </c>
      <c r="B334" t="s">
        <v>848</v>
      </c>
      <c r="C334">
        <v>1</v>
      </c>
      <c r="D334" t="s">
        <v>849</v>
      </c>
      <c r="E334" t="s">
        <v>850</v>
      </c>
      <c r="F334" s="1">
        <v>43335</v>
      </c>
      <c r="G334" s="1">
        <v>43342.126840277779</v>
      </c>
    </row>
    <row r="335" spans="1:7" x14ac:dyDescent="0.25">
      <c r="A335" t="s">
        <v>851</v>
      </c>
      <c r="B335" t="s">
        <v>852</v>
      </c>
      <c r="C335">
        <v>5</v>
      </c>
      <c r="D335" t="s">
        <v>9</v>
      </c>
      <c r="E335" t="s">
        <v>9</v>
      </c>
      <c r="F335" s="1">
        <v>43330</v>
      </c>
      <c r="G335" s="1">
        <v>43332.672164351854</v>
      </c>
    </row>
    <row r="336" spans="1:7" x14ac:dyDescent="0.25">
      <c r="A336" t="s">
        <v>853</v>
      </c>
      <c r="B336" t="s">
        <v>854</v>
      </c>
      <c r="C336">
        <v>5</v>
      </c>
      <c r="D336" t="s">
        <v>9</v>
      </c>
      <c r="E336" t="s">
        <v>9</v>
      </c>
      <c r="F336" s="1">
        <v>43049</v>
      </c>
      <c r="G336" s="1">
        <v>43049.925694444442</v>
      </c>
    </row>
    <row r="337" spans="1:7" x14ac:dyDescent="0.25">
      <c r="A337" t="s">
        <v>855</v>
      </c>
      <c r="B337" t="s">
        <v>856</v>
      </c>
      <c r="C337">
        <v>5</v>
      </c>
      <c r="D337" t="s">
        <v>9</v>
      </c>
      <c r="E337" t="s">
        <v>857</v>
      </c>
      <c r="F337" s="1">
        <v>43074</v>
      </c>
      <c r="G337" s="1">
        <v>43076.841886574075</v>
      </c>
    </row>
    <row r="338" spans="1:7" x14ac:dyDescent="0.25">
      <c r="A338" t="s">
        <v>858</v>
      </c>
      <c r="B338" t="s">
        <v>859</v>
      </c>
      <c r="C338">
        <v>2</v>
      </c>
      <c r="D338" t="s">
        <v>860</v>
      </c>
      <c r="E338" t="s">
        <v>861</v>
      </c>
      <c r="F338" s="1">
        <v>43239</v>
      </c>
      <c r="G338" s="1">
        <v>43240.546805555554</v>
      </c>
    </row>
    <row r="339" spans="1:7" x14ac:dyDescent="0.25">
      <c r="A339" t="s">
        <v>862</v>
      </c>
      <c r="B339" t="s">
        <v>863</v>
      </c>
      <c r="C339">
        <v>3</v>
      </c>
      <c r="D339" t="s">
        <v>9</v>
      </c>
      <c r="E339" t="s">
        <v>9</v>
      </c>
      <c r="F339" s="1">
        <v>43063</v>
      </c>
      <c r="G339" s="1">
        <v>43063.770601851851</v>
      </c>
    </row>
    <row r="340" spans="1:7" x14ac:dyDescent="0.25">
      <c r="A340" t="s">
        <v>864</v>
      </c>
      <c r="B340" t="s">
        <v>865</v>
      </c>
      <c r="C340">
        <v>3</v>
      </c>
      <c r="D340" t="s">
        <v>9</v>
      </c>
      <c r="E340" t="s">
        <v>9</v>
      </c>
      <c r="F340" s="1">
        <v>43092</v>
      </c>
      <c r="G340" s="1">
        <v>43094.571122685185</v>
      </c>
    </row>
    <row r="341" spans="1:7" x14ac:dyDescent="0.25">
      <c r="A341" t="s">
        <v>866</v>
      </c>
      <c r="B341" t="s">
        <v>867</v>
      </c>
      <c r="C341">
        <v>5</v>
      </c>
      <c r="D341" t="s">
        <v>9</v>
      </c>
      <c r="E341" t="s">
        <v>9</v>
      </c>
      <c r="F341" s="1">
        <v>43132</v>
      </c>
      <c r="G341" s="1">
        <v>43132.931990740741</v>
      </c>
    </row>
    <row r="342" spans="1:7" x14ac:dyDescent="0.25">
      <c r="A342" t="s">
        <v>868</v>
      </c>
      <c r="B342" t="s">
        <v>869</v>
      </c>
      <c r="C342">
        <v>5</v>
      </c>
      <c r="D342" t="s">
        <v>9</v>
      </c>
      <c r="E342" t="s">
        <v>9</v>
      </c>
      <c r="F342" s="1">
        <v>42997</v>
      </c>
      <c r="G342" s="1">
        <v>42998.02275462963</v>
      </c>
    </row>
    <row r="343" spans="1:7" x14ac:dyDescent="0.25">
      <c r="A343" t="s">
        <v>870</v>
      </c>
      <c r="B343" t="s">
        <v>871</v>
      </c>
      <c r="C343">
        <v>3</v>
      </c>
      <c r="D343" t="s">
        <v>872</v>
      </c>
      <c r="E343" t="s">
        <v>873</v>
      </c>
      <c r="F343" s="1">
        <v>43287</v>
      </c>
      <c r="G343" s="1">
        <v>43290.7969212963</v>
      </c>
    </row>
    <row r="344" spans="1:7" x14ac:dyDescent="0.25">
      <c r="A344" t="s">
        <v>874</v>
      </c>
      <c r="B344" t="s">
        <v>875</v>
      </c>
      <c r="C344">
        <v>5</v>
      </c>
      <c r="D344" t="s">
        <v>9</v>
      </c>
      <c r="E344" t="s">
        <v>9</v>
      </c>
      <c r="F344" s="1">
        <v>43063</v>
      </c>
      <c r="G344" s="1">
        <v>43066.475023148145</v>
      </c>
    </row>
    <row r="345" spans="1:7" x14ac:dyDescent="0.25">
      <c r="A345" t="s">
        <v>876</v>
      </c>
      <c r="B345" t="s">
        <v>877</v>
      </c>
      <c r="C345">
        <v>5</v>
      </c>
      <c r="D345" t="s">
        <v>9</v>
      </c>
      <c r="E345" t="s">
        <v>9</v>
      </c>
      <c r="F345" s="1">
        <v>43201</v>
      </c>
      <c r="G345" s="1">
        <v>43203.954583333332</v>
      </c>
    </row>
    <row r="346" spans="1:7" x14ac:dyDescent="0.25">
      <c r="A346" t="s">
        <v>878</v>
      </c>
      <c r="B346" t="s">
        <v>879</v>
      </c>
      <c r="C346">
        <v>5</v>
      </c>
      <c r="D346" t="s">
        <v>9</v>
      </c>
      <c r="E346" t="s">
        <v>9</v>
      </c>
      <c r="F346" s="1">
        <v>43163</v>
      </c>
      <c r="G346" s="1">
        <v>43165.842280092591</v>
      </c>
    </row>
    <row r="347" spans="1:7" x14ac:dyDescent="0.25">
      <c r="A347" t="s">
        <v>880</v>
      </c>
      <c r="B347" t="s">
        <v>881</v>
      </c>
      <c r="C347">
        <v>5</v>
      </c>
      <c r="D347" t="s">
        <v>882</v>
      </c>
      <c r="E347" t="s">
        <v>883</v>
      </c>
      <c r="F347" s="1">
        <v>43322</v>
      </c>
      <c r="G347" s="1">
        <v>43323.54115740741</v>
      </c>
    </row>
    <row r="348" spans="1:7" x14ac:dyDescent="0.25">
      <c r="A348" t="s">
        <v>884</v>
      </c>
      <c r="B348" t="s">
        <v>885</v>
      </c>
      <c r="C348">
        <v>3</v>
      </c>
      <c r="D348" t="s">
        <v>9</v>
      </c>
      <c r="E348" t="s">
        <v>886</v>
      </c>
      <c r="F348" s="1">
        <v>43112</v>
      </c>
      <c r="G348" s="1">
        <v>43113.782060185185</v>
      </c>
    </row>
    <row r="349" spans="1:7" x14ac:dyDescent="0.25">
      <c r="A349" t="s">
        <v>887</v>
      </c>
      <c r="B349" t="s">
        <v>888</v>
      </c>
      <c r="C349">
        <v>5</v>
      </c>
      <c r="D349" t="s">
        <v>889</v>
      </c>
      <c r="E349" t="s">
        <v>890</v>
      </c>
      <c r="F349" s="1">
        <v>43285</v>
      </c>
      <c r="G349" s="1">
        <v>43285.933622685188</v>
      </c>
    </row>
    <row r="350" spans="1:7" x14ac:dyDescent="0.25">
      <c r="A350" t="s">
        <v>891</v>
      </c>
      <c r="B350" t="s">
        <v>892</v>
      </c>
      <c r="C350">
        <v>5</v>
      </c>
      <c r="D350" t="s">
        <v>9</v>
      </c>
      <c r="E350" t="s">
        <v>893</v>
      </c>
      <c r="F350" s="1">
        <v>42863</v>
      </c>
      <c r="G350" s="1">
        <v>42863.72861111111</v>
      </c>
    </row>
    <row r="351" spans="1:7" x14ac:dyDescent="0.25">
      <c r="A351" t="s">
        <v>894</v>
      </c>
      <c r="B351" t="s">
        <v>895</v>
      </c>
      <c r="C351">
        <v>3</v>
      </c>
      <c r="D351" t="s">
        <v>9</v>
      </c>
      <c r="E351" t="s">
        <v>896</v>
      </c>
      <c r="F351" s="1">
        <v>43158</v>
      </c>
      <c r="G351" s="1">
        <v>43161.016944444447</v>
      </c>
    </row>
    <row r="352" spans="1:7" x14ac:dyDescent="0.25">
      <c r="A352" t="s">
        <v>897</v>
      </c>
      <c r="B352" t="s">
        <v>898</v>
      </c>
      <c r="C352">
        <v>5</v>
      </c>
      <c r="D352" t="s">
        <v>9</v>
      </c>
      <c r="E352" t="s">
        <v>9</v>
      </c>
      <c r="F352" s="1">
        <v>43029</v>
      </c>
      <c r="G352" s="1">
        <v>43033.462743055556</v>
      </c>
    </row>
    <row r="353" spans="1:7" x14ac:dyDescent="0.25">
      <c r="A353" t="s">
        <v>899</v>
      </c>
      <c r="B353" t="s">
        <v>900</v>
      </c>
      <c r="C353">
        <v>1</v>
      </c>
      <c r="D353" t="s">
        <v>9</v>
      </c>
      <c r="E353" t="s">
        <v>9</v>
      </c>
      <c r="F353" s="1">
        <v>42845</v>
      </c>
      <c r="G353" s="1">
        <v>42846.053703703707</v>
      </c>
    </row>
    <row r="354" spans="1:7" x14ac:dyDescent="0.25">
      <c r="A354" t="s">
        <v>901</v>
      </c>
      <c r="B354" t="s">
        <v>902</v>
      </c>
      <c r="C354">
        <v>5</v>
      </c>
      <c r="D354" t="s">
        <v>9</v>
      </c>
      <c r="E354" t="s">
        <v>9</v>
      </c>
      <c r="F354" s="1">
        <v>43137</v>
      </c>
      <c r="G354" s="1">
        <v>43145.563564814816</v>
      </c>
    </row>
    <row r="355" spans="1:7" x14ac:dyDescent="0.25">
      <c r="A355" t="s">
        <v>903</v>
      </c>
      <c r="B355" t="s">
        <v>904</v>
      </c>
      <c r="C355">
        <v>4</v>
      </c>
      <c r="D355" t="s">
        <v>9</v>
      </c>
      <c r="E355" t="s">
        <v>9</v>
      </c>
      <c r="F355" s="1">
        <v>43113</v>
      </c>
      <c r="G355" s="1">
        <v>43116.483703703707</v>
      </c>
    </row>
    <row r="356" spans="1:7" x14ac:dyDescent="0.25">
      <c r="A356" t="s">
        <v>905</v>
      </c>
      <c r="B356" t="s">
        <v>906</v>
      </c>
      <c r="C356">
        <v>5</v>
      </c>
      <c r="D356" t="s">
        <v>9</v>
      </c>
      <c r="E356" t="s">
        <v>907</v>
      </c>
      <c r="F356" s="1">
        <v>42979</v>
      </c>
      <c r="G356" s="1">
        <v>42982.865879629629</v>
      </c>
    </row>
    <row r="357" spans="1:7" x14ac:dyDescent="0.25">
      <c r="A357" t="s">
        <v>908</v>
      </c>
      <c r="B357" t="s">
        <v>909</v>
      </c>
      <c r="C357">
        <v>5</v>
      </c>
      <c r="D357" t="s">
        <v>9</v>
      </c>
      <c r="E357" t="s">
        <v>9</v>
      </c>
      <c r="F357" s="1">
        <v>42929</v>
      </c>
      <c r="G357" s="1">
        <v>42929.807592592595</v>
      </c>
    </row>
    <row r="358" spans="1:7" x14ac:dyDescent="0.25">
      <c r="A358" t="s">
        <v>910</v>
      </c>
      <c r="B358" t="s">
        <v>911</v>
      </c>
      <c r="C358">
        <v>3</v>
      </c>
      <c r="D358" t="s">
        <v>9</v>
      </c>
      <c r="E358" t="s">
        <v>9</v>
      </c>
      <c r="F358" s="1">
        <v>42882</v>
      </c>
      <c r="G358" s="1">
        <v>42886.02579861111</v>
      </c>
    </row>
    <row r="359" spans="1:7" x14ac:dyDescent="0.25">
      <c r="A359" t="s">
        <v>912</v>
      </c>
      <c r="B359" t="s">
        <v>913</v>
      </c>
      <c r="C359">
        <v>5</v>
      </c>
      <c r="D359" t="s">
        <v>9</v>
      </c>
      <c r="E359" t="s">
        <v>9</v>
      </c>
      <c r="F359" s="1">
        <v>42802</v>
      </c>
      <c r="G359" s="1">
        <v>42803.417094907411</v>
      </c>
    </row>
    <row r="360" spans="1:7" x14ac:dyDescent="0.25">
      <c r="A360" t="s">
        <v>914</v>
      </c>
      <c r="B360" t="s">
        <v>915</v>
      </c>
      <c r="C360">
        <v>5</v>
      </c>
      <c r="D360" t="s">
        <v>9</v>
      </c>
      <c r="E360" t="s">
        <v>916</v>
      </c>
      <c r="F360" s="1">
        <v>43022</v>
      </c>
      <c r="G360" s="1">
        <v>43025.576724537037</v>
      </c>
    </row>
    <row r="361" spans="1:7" x14ac:dyDescent="0.25">
      <c r="A361" t="s">
        <v>917</v>
      </c>
      <c r="B361" t="s">
        <v>918</v>
      </c>
      <c r="C361">
        <v>5</v>
      </c>
      <c r="D361" t="s">
        <v>9</v>
      </c>
      <c r="E361" t="s">
        <v>9</v>
      </c>
      <c r="F361" s="1">
        <v>43173</v>
      </c>
      <c r="G361" s="1">
        <v>43173.456030092595</v>
      </c>
    </row>
    <row r="362" spans="1:7" x14ac:dyDescent="0.25">
      <c r="A362" t="s">
        <v>919</v>
      </c>
      <c r="B362" t="s">
        <v>920</v>
      </c>
      <c r="C362">
        <v>5</v>
      </c>
      <c r="D362" t="s">
        <v>9</v>
      </c>
      <c r="E362" t="s">
        <v>9</v>
      </c>
      <c r="F362" s="1">
        <v>42943</v>
      </c>
      <c r="G362" s="1">
        <v>42944.706458333334</v>
      </c>
    </row>
    <row r="363" spans="1:7" x14ac:dyDescent="0.25">
      <c r="A363" t="s">
        <v>921</v>
      </c>
      <c r="B363" t="s">
        <v>922</v>
      </c>
      <c r="C363">
        <v>2</v>
      </c>
      <c r="D363" t="s">
        <v>9</v>
      </c>
      <c r="E363" t="s">
        <v>923</v>
      </c>
      <c r="F363" s="1">
        <v>42816</v>
      </c>
      <c r="G363" s="1">
        <v>42816.899988425925</v>
      </c>
    </row>
    <row r="364" spans="1:7" x14ac:dyDescent="0.25">
      <c r="A364" t="s">
        <v>924</v>
      </c>
      <c r="B364" t="s">
        <v>925</v>
      </c>
      <c r="C364">
        <v>4</v>
      </c>
      <c r="D364" t="s">
        <v>9</v>
      </c>
      <c r="E364" t="s">
        <v>9</v>
      </c>
      <c r="F364" s="1">
        <v>42965</v>
      </c>
      <c r="G364" s="1">
        <v>42966.553217592591</v>
      </c>
    </row>
    <row r="365" spans="1:7" x14ac:dyDescent="0.25">
      <c r="A365" t="s">
        <v>926</v>
      </c>
      <c r="B365" t="s">
        <v>927</v>
      </c>
      <c r="C365">
        <v>5</v>
      </c>
      <c r="D365" t="s">
        <v>9</v>
      </c>
      <c r="E365" t="s">
        <v>928</v>
      </c>
      <c r="F365" s="1">
        <v>42942</v>
      </c>
      <c r="G365" s="1">
        <v>42943.008599537039</v>
      </c>
    </row>
    <row r="366" spans="1:7" x14ac:dyDescent="0.25">
      <c r="A366" t="s">
        <v>929</v>
      </c>
      <c r="B366" t="s">
        <v>930</v>
      </c>
      <c r="C366">
        <v>1</v>
      </c>
      <c r="D366" t="s">
        <v>9</v>
      </c>
      <c r="E366" t="s">
        <v>931</v>
      </c>
      <c r="F366" s="1">
        <v>43180</v>
      </c>
      <c r="G366" s="1">
        <v>43180.647812499999</v>
      </c>
    </row>
    <row r="367" spans="1:7" x14ac:dyDescent="0.25">
      <c r="A367" t="s">
        <v>932</v>
      </c>
      <c r="B367" t="s">
        <v>933</v>
      </c>
      <c r="C367">
        <v>5</v>
      </c>
      <c r="D367" t="s">
        <v>9</v>
      </c>
      <c r="E367" t="s">
        <v>9</v>
      </c>
      <c r="F367" s="1">
        <v>42929</v>
      </c>
      <c r="G367" s="1">
        <v>42930.553379629629</v>
      </c>
    </row>
    <row r="368" spans="1:7" x14ac:dyDescent="0.25">
      <c r="A368" t="s">
        <v>934</v>
      </c>
      <c r="B368" t="s">
        <v>935</v>
      </c>
      <c r="C368">
        <v>5</v>
      </c>
      <c r="D368" t="s">
        <v>9</v>
      </c>
      <c r="E368" t="s">
        <v>9</v>
      </c>
      <c r="F368" s="1">
        <v>42965</v>
      </c>
      <c r="G368" s="1">
        <v>42968.516643518517</v>
      </c>
    </row>
    <row r="369" spans="1:7" x14ac:dyDescent="0.25">
      <c r="A369" t="s">
        <v>936</v>
      </c>
      <c r="B369" t="s">
        <v>937</v>
      </c>
      <c r="C369">
        <v>5</v>
      </c>
      <c r="D369" t="s">
        <v>9</v>
      </c>
      <c r="E369" t="s">
        <v>9</v>
      </c>
      <c r="F369" s="1">
        <v>43340</v>
      </c>
      <c r="G369" s="1">
        <v>43341.107997685183</v>
      </c>
    </row>
    <row r="370" spans="1:7" x14ac:dyDescent="0.25">
      <c r="A370" t="s">
        <v>938</v>
      </c>
      <c r="B370" t="s">
        <v>939</v>
      </c>
      <c r="C370">
        <v>5</v>
      </c>
      <c r="D370" t="s">
        <v>9</v>
      </c>
      <c r="E370" t="s">
        <v>9</v>
      </c>
      <c r="F370" s="1">
        <v>42999</v>
      </c>
      <c r="G370" s="1">
        <v>43145.453750000001</v>
      </c>
    </row>
    <row r="371" spans="1:7" x14ac:dyDescent="0.25">
      <c r="A371" t="s">
        <v>940</v>
      </c>
      <c r="B371" t="s">
        <v>941</v>
      </c>
      <c r="C371">
        <v>5</v>
      </c>
      <c r="D371" t="s">
        <v>9</v>
      </c>
      <c r="E371" t="s">
        <v>942</v>
      </c>
      <c r="F371" s="1">
        <v>43177</v>
      </c>
      <c r="G371" s="1">
        <v>43177.705104166664</v>
      </c>
    </row>
    <row r="372" spans="1:7" x14ac:dyDescent="0.25">
      <c r="A372" t="s">
        <v>943</v>
      </c>
      <c r="B372" t="s">
        <v>944</v>
      </c>
      <c r="C372">
        <v>4</v>
      </c>
      <c r="D372" t="s">
        <v>9</v>
      </c>
      <c r="E372" t="s">
        <v>9</v>
      </c>
      <c r="F372" s="1">
        <v>43230</v>
      </c>
      <c r="G372" s="1">
        <v>43231.153599537036</v>
      </c>
    </row>
    <row r="373" spans="1:7" x14ac:dyDescent="0.25">
      <c r="A373" t="s">
        <v>945</v>
      </c>
      <c r="B373" t="s">
        <v>946</v>
      </c>
      <c r="C373">
        <v>5</v>
      </c>
      <c r="D373" t="s">
        <v>9</v>
      </c>
      <c r="E373" t="s">
        <v>9</v>
      </c>
      <c r="F373" s="1">
        <v>42809</v>
      </c>
      <c r="G373" s="1">
        <v>42811.475300925929</v>
      </c>
    </row>
    <row r="374" spans="1:7" x14ac:dyDescent="0.25">
      <c r="A374" t="s">
        <v>947</v>
      </c>
      <c r="B374" t="s">
        <v>948</v>
      </c>
      <c r="C374">
        <v>5</v>
      </c>
      <c r="D374" t="s">
        <v>9</v>
      </c>
      <c r="E374" t="s">
        <v>949</v>
      </c>
      <c r="F374" s="1">
        <v>43194</v>
      </c>
      <c r="G374" s="1">
        <v>43194.896377314813</v>
      </c>
    </row>
    <row r="375" spans="1:7" x14ac:dyDescent="0.25">
      <c r="A375" t="s">
        <v>950</v>
      </c>
      <c r="B375" t="s">
        <v>951</v>
      </c>
      <c r="C375">
        <v>4</v>
      </c>
      <c r="D375" t="s">
        <v>9</v>
      </c>
      <c r="E375" t="s">
        <v>9</v>
      </c>
      <c r="F375" s="1">
        <v>43132</v>
      </c>
      <c r="G375" s="1">
        <v>43132.857731481483</v>
      </c>
    </row>
    <row r="376" spans="1:7" x14ac:dyDescent="0.25">
      <c r="A376" t="s">
        <v>952</v>
      </c>
      <c r="B376" t="s">
        <v>953</v>
      </c>
      <c r="C376">
        <v>5</v>
      </c>
      <c r="D376" t="s">
        <v>9</v>
      </c>
      <c r="E376" t="s">
        <v>9</v>
      </c>
      <c r="F376" s="1">
        <v>43282</v>
      </c>
      <c r="G376" s="1">
        <v>43284.803599537037</v>
      </c>
    </row>
    <row r="377" spans="1:7" x14ac:dyDescent="0.25">
      <c r="A377" t="s">
        <v>954</v>
      </c>
      <c r="B377" t="s">
        <v>955</v>
      </c>
      <c r="C377">
        <v>5</v>
      </c>
      <c r="D377" t="s">
        <v>9</v>
      </c>
      <c r="E377" t="s">
        <v>9</v>
      </c>
      <c r="F377" s="1">
        <v>43230</v>
      </c>
      <c r="G377" s="1">
        <v>43231.696168981478</v>
      </c>
    </row>
    <row r="378" spans="1:7" x14ac:dyDescent="0.25">
      <c r="A378" t="s">
        <v>956</v>
      </c>
      <c r="B378" t="s">
        <v>957</v>
      </c>
      <c r="C378">
        <v>5</v>
      </c>
      <c r="D378" t="s">
        <v>9</v>
      </c>
      <c r="E378" t="s">
        <v>9</v>
      </c>
      <c r="F378" s="1">
        <v>43109</v>
      </c>
      <c r="G378" s="1">
        <v>43109.990115740744</v>
      </c>
    </row>
    <row r="379" spans="1:7" x14ac:dyDescent="0.25">
      <c r="A379" t="s">
        <v>958</v>
      </c>
      <c r="B379" t="s">
        <v>959</v>
      </c>
      <c r="C379">
        <v>5</v>
      </c>
      <c r="D379" t="s">
        <v>9</v>
      </c>
      <c r="E379" t="s">
        <v>9</v>
      </c>
      <c r="F379" s="1">
        <v>43273</v>
      </c>
      <c r="G379" s="1">
        <v>43274.542500000003</v>
      </c>
    </row>
    <row r="380" spans="1:7" x14ac:dyDescent="0.25">
      <c r="A380" t="s">
        <v>960</v>
      </c>
      <c r="B380" t="s">
        <v>961</v>
      </c>
      <c r="C380">
        <v>5</v>
      </c>
      <c r="D380" t="s">
        <v>9</v>
      </c>
      <c r="E380" t="s">
        <v>9</v>
      </c>
      <c r="F380" s="1">
        <v>42992</v>
      </c>
      <c r="G380" s="1">
        <v>42993.054837962962</v>
      </c>
    </row>
    <row r="381" spans="1:7" x14ac:dyDescent="0.25">
      <c r="A381" t="s">
        <v>962</v>
      </c>
      <c r="B381" t="s">
        <v>963</v>
      </c>
      <c r="C381">
        <v>5</v>
      </c>
      <c r="D381" t="s">
        <v>9</v>
      </c>
      <c r="E381" t="s">
        <v>964</v>
      </c>
      <c r="F381" s="1">
        <v>42942</v>
      </c>
      <c r="G381" s="1">
        <v>42943.955416666664</v>
      </c>
    </row>
    <row r="382" spans="1:7" x14ac:dyDescent="0.25">
      <c r="A382" t="s">
        <v>965</v>
      </c>
      <c r="B382" t="s">
        <v>966</v>
      </c>
      <c r="C382">
        <v>1</v>
      </c>
      <c r="D382" t="s">
        <v>9</v>
      </c>
      <c r="E382" t="s">
        <v>967</v>
      </c>
      <c r="F382" s="1">
        <v>43016</v>
      </c>
      <c r="G382" s="1">
        <v>43049.683657407404</v>
      </c>
    </row>
    <row r="383" spans="1:7" x14ac:dyDescent="0.25">
      <c r="A383" t="s">
        <v>968</v>
      </c>
      <c r="B383" t="s">
        <v>969</v>
      </c>
      <c r="C383">
        <v>1</v>
      </c>
      <c r="D383" t="s">
        <v>9</v>
      </c>
      <c r="E383" t="s">
        <v>970</v>
      </c>
      <c r="F383" s="1">
        <v>43110</v>
      </c>
      <c r="G383" s="1">
        <v>43111.496157407404</v>
      </c>
    </row>
    <row r="384" spans="1:7" x14ac:dyDescent="0.25">
      <c r="A384" t="s">
        <v>971</v>
      </c>
      <c r="B384" t="s">
        <v>972</v>
      </c>
      <c r="C384">
        <v>1</v>
      </c>
      <c r="D384" t="s">
        <v>9</v>
      </c>
      <c r="E384" t="s">
        <v>973</v>
      </c>
      <c r="F384" s="1">
        <v>43140</v>
      </c>
      <c r="G384" s="1">
        <v>43141.044895833336</v>
      </c>
    </row>
    <row r="385" spans="1:7" x14ac:dyDescent="0.25">
      <c r="A385" t="s">
        <v>974</v>
      </c>
      <c r="B385" t="s">
        <v>975</v>
      </c>
      <c r="C385">
        <v>3</v>
      </c>
      <c r="D385" t="s">
        <v>9</v>
      </c>
      <c r="E385" t="s">
        <v>976</v>
      </c>
      <c r="F385" s="1">
        <v>42817</v>
      </c>
      <c r="G385" s="1">
        <v>42817.918946759259</v>
      </c>
    </row>
    <row r="386" spans="1:7" x14ac:dyDescent="0.25">
      <c r="A386" t="s">
        <v>977</v>
      </c>
      <c r="B386" t="s">
        <v>978</v>
      </c>
      <c r="C386">
        <v>5</v>
      </c>
      <c r="D386" t="s">
        <v>9</v>
      </c>
      <c r="E386" t="s">
        <v>9</v>
      </c>
      <c r="F386" s="1">
        <v>43005</v>
      </c>
      <c r="G386" s="1">
        <v>43011.517476851855</v>
      </c>
    </row>
    <row r="387" spans="1:7" x14ac:dyDescent="0.25">
      <c r="A387" t="s">
        <v>979</v>
      </c>
      <c r="B387" t="s">
        <v>980</v>
      </c>
      <c r="C387">
        <v>5</v>
      </c>
      <c r="D387" t="s">
        <v>9</v>
      </c>
      <c r="E387" t="s">
        <v>9</v>
      </c>
      <c r="F387" s="1">
        <v>43292</v>
      </c>
      <c r="G387" s="1">
        <v>43295.112500000003</v>
      </c>
    </row>
    <row r="388" spans="1:7" x14ac:dyDescent="0.25">
      <c r="A388" t="s">
        <v>981</v>
      </c>
      <c r="B388" t="s">
        <v>982</v>
      </c>
      <c r="C388">
        <v>5</v>
      </c>
      <c r="D388" t="s">
        <v>9</v>
      </c>
      <c r="E388" t="s">
        <v>9</v>
      </c>
      <c r="F388" s="1">
        <v>43271</v>
      </c>
      <c r="G388" s="1">
        <v>43273.912361111114</v>
      </c>
    </row>
    <row r="389" spans="1:7" x14ac:dyDescent="0.25">
      <c r="A389" t="s">
        <v>983</v>
      </c>
      <c r="B389" t="s">
        <v>984</v>
      </c>
      <c r="C389">
        <v>5</v>
      </c>
      <c r="D389" t="s">
        <v>9</v>
      </c>
      <c r="E389" t="s">
        <v>9</v>
      </c>
      <c r="F389" s="1">
        <v>43037</v>
      </c>
      <c r="G389" s="1">
        <v>43037.831192129626</v>
      </c>
    </row>
    <row r="390" spans="1:7" x14ac:dyDescent="0.25">
      <c r="A390" t="s">
        <v>985</v>
      </c>
      <c r="B390" t="s">
        <v>986</v>
      </c>
      <c r="C390">
        <v>5</v>
      </c>
      <c r="D390" t="s">
        <v>9</v>
      </c>
      <c r="E390" t="s">
        <v>9</v>
      </c>
      <c r="F390" s="1">
        <v>42937</v>
      </c>
      <c r="G390" s="1">
        <v>42938.033217592594</v>
      </c>
    </row>
    <row r="391" spans="1:7" x14ac:dyDescent="0.25">
      <c r="A391" t="s">
        <v>987</v>
      </c>
      <c r="B391" t="s">
        <v>988</v>
      </c>
      <c r="C391">
        <v>5</v>
      </c>
      <c r="D391" t="s">
        <v>9</v>
      </c>
      <c r="E391" t="s">
        <v>989</v>
      </c>
      <c r="F391" s="1">
        <v>43183</v>
      </c>
      <c r="G391" s="1">
        <v>43186.517337962963</v>
      </c>
    </row>
    <row r="392" spans="1:7" x14ac:dyDescent="0.25">
      <c r="A392" t="s">
        <v>990</v>
      </c>
      <c r="B392" t="s">
        <v>991</v>
      </c>
      <c r="C392">
        <v>5</v>
      </c>
      <c r="D392" t="s">
        <v>9</v>
      </c>
      <c r="E392" t="s">
        <v>9</v>
      </c>
      <c r="F392" s="1">
        <v>43288</v>
      </c>
      <c r="G392" s="1">
        <v>43290.646539351852</v>
      </c>
    </row>
    <row r="393" spans="1:7" x14ac:dyDescent="0.25">
      <c r="A393" t="s">
        <v>992</v>
      </c>
      <c r="B393" t="s">
        <v>993</v>
      </c>
      <c r="C393">
        <v>4</v>
      </c>
      <c r="D393" t="s">
        <v>575</v>
      </c>
      <c r="E393" t="s">
        <v>994</v>
      </c>
      <c r="F393" s="1">
        <v>43228</v>
      </c>
      <c r="G393" s="1">
        <v>43230.721724537034</v>
      </c>
    </row>
    <row r="394" spans="1:7" x14ac:dyDescent="0.25">
      <c r="A394" t="s">
        <v>995</v>
      </c>
      <c r="B394" t="s">
        <v>996</v>
      </c>
      <c r="C394">
        <v>4</v>
      </c>
      <c r="D394" t="s">
        <v>9</v>
      </c>
      <c r="E394" t="s">
        <v>997</v>
      </c>
      <c r="F394" s="1">
        <v>42983</v>
      </c>
      <c r="G394" s="1">
        <v>42984.521631944444</v>
      </c>
    </row>
    <row r="395" spans="1:7" x14ac:dyDescent="0.25">
      <c r="A395" t="s">
        <v>998</v>
      </c>
      <c r="B395" t="s">
        <v>999</v>
      </c>
      <c r="C395">
        <v>5</v>
      </c>
      <c r="D395" t="s">
        <v>9</v>
      </c>
      <c r="E395" t="s">
        <v>9</v>
      </c>
      <c r="F395" s="1">
        <v>43147</v>
      </c>
      <c r="G395" s="1">
        <v>43150.794687499998</v>
      </c>
    </row>
    <row r="396" spans="1:7" x14ac:dyDescent="0.25">
      <c r="A396" t="s">
        <v>1000</v>
      </c>
      <c r="B396" t="s">
        <v>1001</v>
      </c>
      <c r="C396">
        <v>3</v>
      </c>
      <c r="D396" t="s">
        <v>1002</v>
      </c>
      <c r="E396" t="s">
        <v>1003</v>
      </c>
      <c r="F396" s="1">
        <v>43216</v>
      </c>
      <c r="G396" s="1">
        <v>43216.567210648151</v>
      </c>
    </row>
    <row r="397" spans="1:7" x14ac:dyDescent="0.25">
      <c r="A397" t="s">
        <v>1004</v>
      </c>
      <c r="B397" t="s">
        <v>1005</v>
      </c>
      <c r="C397">
        <v>5</v>
      </c>
      <c r="D397" t="s">
        <v>9</v>
      </c>
      <c r="E397" t="s">
        <v>1006</v>
      </c>
      <c r="F397" s="1">
        <v>43053</v>
      </c>
      <c r="G397" s="1">
        <v>43055.389918981484</v>
      </c>
    </row>
    <row r="398" spans="1:7" x14ac:dyDescent="0.25">
      <c r="A398" t="s">
        <v>1007</v>
      </c>
      <c r="B398" t="s">
        <v>1008</v>
      </c>
      <c r="C398">
        <v>4</v>
      </c>
      <c r="D398" t="s">
        <v>9</v>
      </c>
      <c r="E398" t="s">
        <v>1009</v>
      </c>
      <c r="F398" s="1">
        <v>42908</v>
      </c>
      <c r="G398" s="1">
        <v>42908.996192129627</v>
      </c>
    </row>
    <row r="399" spans="1:7" x14ac:dyDescent="0.25">
      <c r="A399" t="s">
        <v>1010</v>
      </c>
      <c r="B399" t="s">
        <v>1011</v>
      </c>
      <c r="C399">
        <v>4</v>
      </c>
      <c r="D399" t="s">
        <v>9</v>
      </c>
      <c r="E399" t="s">
        <v>9</v>
      </c>
      <c r="F399" s="1">
        <v>43139</v>
      </c>
      <c r="G399" s="1">
        <v>43141.928807870368</v>
      </c>
    </row>
    <row r="400" spans="1:7" x14ac:dyDescent="0.25">
      <c r="A400" t="s">
        <v>1012</v>
      </c>
      <c r="B400" t="s">
        <v>1013</v>
      </c>
      <c r="C400">
        <v>1</v>
      </c>
      <c r="D400" t="s">
        <v>9</v>
      </c>
      <c r="E400" t="s">
        <v>1014</v>
      </c>
      <c r="F400" s="1">
        <v>43130</v>
      </c>
      <c r="G400" s="1">
        <v>43130.107245370367</v>
      </c>
    </row>
    <row r="401" spans="1:7" x14ac:dyDescent="0.25">
      <c r="A401" t="s">
        <v>1015</v>
      </c>
      <c r="B401" t="s">
        <v>1016</v>
      </c>
      <c r="C401">
        <v>5</v>
      </c>
      <c r="D401" t="s">
        <v>9</v>
      </c>
      <c r="E401" t="s">
        <v>1017</v>
      </c>
      <c r="F401" s="1">
        <v>43165</v>
      </c>
      <c r="G401" s="1">
        <v>43167.895451388889</v>
      </c>
    </row>
    <row r="402" spans="1:7" x14ac:dyDescent="0.25">
      <c r="A402" t="s">
        <v>1018</v>
      </c>
      <c r="B402" t="s">
        <v>1019</v>
      </c>
      <c r="C402">
        <v>5</v>
      </c>
      <c r="D402" t="s">
        <v>9</v>
      </c>
      <c r="E402" t="s">
        <v>9</v>
      </c>
      <c r="F402" s="1">
        <v>43064</v>
      </c>
      <c r="G402" s="1">
        <v>43064.761319444442</v>
      </c>
    </row>
    <row r="403" spans="1:7" x14ac:dyDescent="0.25">
      <c r="A403" t="s">
        <v>1020</v>
      </c>
      <c r="B403" t="s">
        <v>1021</v>
      </c>
      <c r="C403">
        <v>5</v>
      </c>
      <c r="D403" t="s">
        <v>9</v>
      </c>
      <c r="E403" t="s">
        <v>9</v>
      </c>
      <c r="F403" s="1">
        <v>43227</v>
      </c>
      <c r="G403" s="1">
        <v>43230.318043981482</v>
      </c>
    </row>
    <row r="404" spans="1:7" x14ac:dyDescent="0.25">
      <c r="A404" t="s">
        <v>1022</v>
      </c>
      <c r="B404" t="s">
        <v>1023</v>
      </c>
      <c r="C404">
        <v>5</v>
      </c>
      <c r="D404" t="s">
        <v>9</v>
      </c>
      <c r="E404" t="s">
        <v>9</v>
      </c>
      <c r="F404" s="1">
        <v>42984</v>
      </c>
      <c r="G404" s="1">
        <v>42986.457499999997</v>
      </c>
    </row>
    <row r="405" spans="1:7" x14ac:dyDescent="0.25">
      <c r="A405" t="s">
        <v>1024</v>
      </c>
      <c r="B405" t="s">
        <v>1025</v>
      </c>
      <c r="C405">
        <v>5</v>
      </c>
      <c r="D405" t="s">
        <v>9</v>
      </c>
      <c r="E405" t="s">
        <v>9</v>
      </c>
      <c r="F405" s="1">
        <v>43326</v>
      </c>
      <c r="G405" s="1">
        <v>43329.491828703707</v>
      </c>
    </row>
    <row r="406" spans="1:7" x14ac:dyDescent="0.25">
      <c r="A406" t="s">
        <v>1026</v>
      </c>
      <c r="B406" t="s">
        <v>1027</v>
      </c>
      <c r="C406">
        <v>4</v>
      </c>
      <c r="D406" t="s">
        <v>30</v>
      </c>
      <c r="E406" t="s">
        <v>1028</v>
      </c>
      <c r="F406" s="1">
        <v>43282</v>
      </c>
      <c r="G406" s="1">
        <v>43284.949814814812</v>
      </c>
    </row>
    <row r="407" spans="1:7" x14ac:dyDescent="0.25">
      <c r="A407" t="s">
        <v>1029</v>
      </c>
      <c r="B407" t="s">
        <v>1030</v>
      </c>
      <c r="C407">
        <v>5</v>
      </c>
      <c r="D407" t="s">
        <v>9</v>
      </c>
      <c r="E407" t="s">
        <v>9</v>
      </c>
      <c r="F407" s="1">
        <v>43308</v>
      </c>
      <c r="G407" s="1">
        <v>43309.067777777775</v>
      </c>
    </row>
    <row r="408" spans="1:7" x14ac:dyDescent="0.25">
      <c r="A408" t="s">
        <v>1031</v>
      </c>
      <c r="B408" t="s">
        <v>1032</v>
      </c>
      <c r="C408">
        <v>5</v>
      </c>
      <c r="D408" t="s">
        <v>9</v>
      </c>
      <c r="E408" t="s">
        <v>9</v>
      </c>
      <c r="F408" s="1">
        <v>43116</v>
      </c>
      <c r="G408" s="1">
        <v>43118.894849537035</v>
      </c>
    </row>
    <row r="409" spans="1:7" x14ac:dyDescent="0.25">
      <c r="A409" t="s">
        <v>1033</v>
      </c>
      <c r="B409" t="s">
        <v>1034</v>
      </c>
      <c r="C409">
        <v>3</v>
      </c>
      <c r="D409" t="s">
        <v>9</v>
      </c>
      <c r="E409" t="s">
        <v>9</v>
      </c>
      <c r="F409" s="1">
        <v>42830</v>
      </c>
      <c r="G409" s="1">
        <v>42832.802905092591</v>
      </c>
    </row>
    <row r="410" spans="1:7" x14ac:dyDescent="0.25">
      <c r="A410" t="s">
        <v>1035</v>
      </c>
      <c r="B410" t="s">
        <v>1036</v>
      </c>
      <c r="C410">
        <v>1</v>
      </c>
      <c r="D410" t="s">
        <v>9</v>
      </c>
      <c r="E410" t="s">
        <v>1037</v>
      </c>
      <c r="F410" s="1">
        <v>43044</v>
      </c>
      <c r="G410" s="1">
        <v>43045.579791666663</v>
      </c>
    </row>
    <row r="411" spans="1:7" x14ac:dyDescent="0.25">
      <c r="A411" t="s">
        <v>1038</v>
      </c>
      <c r="B411" t="s">
        <v>1039</v>
      </c>
      <c r="C411">
        <v>5</v>
      </c>
      <c r="D411" t="s">
        <v>9</v>
      </c>
      <c r="E411" t="s">
        <v>1040</v>
      </c>
      <c r="F411" s="1">
        <v>42964</v>
      </c>
      <c r="G411" s="1">
        <v>43044.638136574074</v>
      </c>
    </row>
    <row r="412" spans="1:7" x14ac:dyDescent="0.25">
      <c r="A412" t="s">
        <v>1041</v>
      </c>
      <c r="B412" t="s">
        <v>1042</v>
      </c>
      <c r="C412">
        <v>5</v>
      </c>
      <c r="D412" t="s">
        <v>9</v>
      </c>
      <c r="E412" t="s">
        <v>1043</v>
      </c>
      <c r="F412" s="1">
        <v>43015</v>
      </c>
      <c r="G412" s="1">
        <v>43015.959317129629</v>
      </c>
    </row>
    <row r="413" spans="1:7" x14ac:dyDescent="0.25">
      <c r="A413" t="s">
        <v>1044</v>
      </c>
      <c r="B413" t="s">
        <v>1045</v>
      </c>
      <c r="C413">
        <v>4</v>
      </c>
      <c r="D413" t="s">
        <v>9</v>
      </c>
      <c r="E413" t="s">
        <v>1046</v>
      </c>
      <c r="F413" s="1">
        <v>42927</v>
      </c>
      <c r="G413" s="1">
        <v>42927.972384259258</v>
      </c>
    </row>
    <row r="414" spans="1:7" x14ac:dyDescent="0.25">
      <c r="A414" t="s">
        <v>1047</v>
      </c>
      <c r="B414" t="s">
        <v>1048</v>
      </c>
      <c r="C414">
        <v>5</v>
      </c>
      <c r="D414" t="s">
        <v>9</v>
      </c>
      <c r="E414" t="s">
        <v>1049</v>
      </c>
      <c r="F414" s="1">
        <v>42879</v>
      </c>
      <c r="G414" s="1">
        <v>42879.962511574071</v>
      </c>
    </row>
    <row r="415" spans="1:7" x14ac:dyDescent="0.25">
      <c r="A415" t="s">
        <v>1050</v>
      </c>
      <c r="B415" t="s">
        <v>1051</v>
      </c>
      <c r="C415">
        <v>4</v>
      </c>
      <c r="D415" t="s">
        <v>9</v>
      </c>
      <c r="E415" t="s">
        <v>1052</v>
      </c>
      <c r="F415" s="1">
        <v>42987</v>
      </c>
      <c r="G415" s="1">
        <v>42988.402118055557</v>
      </c>
    </row>
    <row r="416" spans="1:7" x14ac:dyDescent="0.25">
      <c r="A416" t="s">
        <v>1053</v>
      </c>
      <c r="B416" t="s">
        <v>1054</v>
      </c>
      <c r="C416">
        <v>5</v>
      </c>
      <c r="D416" t="s">
        <v>1055</v>
      </c>
      <c r="E416" t="s">
        <v>1056</v>
      </c>
      <c r="F416" s="1">
        <v>43316</v>
      </c>
      <c r="G416" s="1">
        <v>43318.53802083333</v>
      </c>
    </row>
    <row r="417" spans="1:7" x14ac:dyDescent="0.25">
      <c r="A417" t="s">
        <v>1057</v>
      </c>
      <c r="B417" t="s">
        <v>1058</v>
      </c>
      <c r="C417">
        <v>5</v>
      </c>
      <c r="D417" t="s">
        <v>9</v>
      </c>
      <c r="E417" t="s">
        <v>9</v>
      </c>
      <c r="F417" s="1">
        <v>43236</v>
      </c>
      <c r="G417" s="1">
        <v>43237.475104166668</v>
      </c>
    </row>
    <row r="418" spans="1:7" x14ac:dyDescent="0.25">
      <c r="A418" t="s">
        <v>1059</v>
      </c>
      <c r="B418" t="s">
        <v>1060</v>
      </c>
      <c r="C418">
        <v>3</v>
      </c>
      <c r="D418" t="s">
        <v>9</v>
      </c>
      <c r="E418" t="s">
        <v>9</v>
      </c>
      <c r="F418" s="1">
        <v>43329</v>
      </c>
      <c r="G418" s="1">
        <v>43331.808935185189</v>
      </c>
    </row>
    <row r="419" spans="1:7" x14ac:dyDescent="0.25">
      <c r="A419" t="s">
        <v>1061</v>
      </c>
      <c r="B419" t="s">
        <v>1062</v>
      </c>
      <c r="C419">
        <v>1</v>
      </c>
      <c r="D419" t="s">
        <v>9</v>
      </c>
      <c r="E419" t="s">
        <v>9</v>
      </c>
      <c r="F419" s="1">
        <v>42762</v>
      </c>
      <c r="G419" s="1">
        <v>42765.736458333333</v>
      </c>
    </row>
    <row r="420" spans="1:7" x14ac:dyDescent="0.25">
      <c r="A420" t="s">
        <v>1063</v>
      </c>
      <c r="B420" t="s">
        <v>1064</v>
      </c>
      <c r="C420">
        <v>5</v>
      </c>
      <c r="D420" t="s">
        <v>9</v>
      </c>
      <c r="E420" t="s">
        <v>9</v>
      </c>
      <c r="F420" s="1">
        <v>43068</v>
      </c>
      <c r="G420" s="1">
        <v>43069.477002314816</v>
      </c>
    </row>
    <row r="421" spans="1:7" x14ac:dyDescent="0.25">
      <c r="A421" t="s">
        <v>1065</v>
      </c>
      <c r="B421" t="s">
        <v>1066</v>
      </c>
      <c r="C421">
        <v>1</v>
      </c>
      <c r="D421" t="s">
        <v>9</v>
      </c>
      <c r="E421" t="s">
        <v>1067</v>
      </c>
      <c r="F421" s="1">
        <v>43084</v>
      </c>
      <c r="G421" s="1">
        <v>43089.330312500002</v>
      </c>
    </row>
    <row r="422" spans="1:7" x14ac:dyDescent="0.25">
      <c r="A422" t="s">
        <v>1068</v>
      </c>
      <c r="B422" t="s">
        <v>1069</v>
      </c>
      <c r="C422">
        <v>5</v>
      </c>
      <c r="D422" t="s">
        <v>9</v>
      </c>
      <c r="E422" t="s">
        <v>1070</v>
      </c>
      <c r="F422" s="1">
        <v>42990</v>
      </c>
      <c r="G422" s="1">
        <v>42991.022499999999</v>
      </c>
    </row>
    <row r="423" spans="1:7" x14ac:dyDescent="0.25">
      <c r="A423" t="s">
        <v>1071</v>
      </c>
      <c r="B423" t="s">
        <v>1072</v>
      </c>
      <c r="C423">
        <v>5</v>
      </c>
      <c r="D423" t="s">
        <v>9</v>
      </c>
      <c r="E423" t="s">
        <v>1073</v>
      </c>
      <c r="F423" s="1">
        <v>43186</v>
      </c>
      <c r="G423" s="1">
        <v>43188.025208333333</v>
      </c>
    </row>
    <row r="424" spans="1:7" x14ac:dyDescent="0.25">
      <c r="A424" t="s">
        <v>1074</v>
      </c>
      <c r="B424" t="s">
        <v>1075</v>
      </c>
      <c r="C424">
        <v>3</v>
      </c>
      <c r="D424" t="s">
        <v>9</v>
      </c>
      <c r="E424" t="s">
        <v>1076</v>
      </c>
      <c r="F424" s="1">
        <v>43123</v>
      </c>
      <c r="G424" s="1">
        <v>43124.764710648145</v>
      </c>
    </row>
    <row r="425" spans="1:7" x14ac:dyDescent="0.25">
      <c r="A425" t="s">
        <v>1077</v>
      </c>
      <c r="B425" t="s">
        <v>1078</v>
      </c>
      <c r="C425">
        <v>1</v>
      </c>
      <c r="D425" t="s">
        <v>9</v>
      </c>
      <c r="E425" t="s">
        <v>9</v>
      </c>
      <c r="F425" s="1">
        <v>43295</v>
      </c>
      <c r="G425" s="1">
        <v>43296.7106712963</v>
      </c>
    </row>
    <row r="426" spans="1:7" x14ac:dyDescent="0.25">
      <c r="A426" t="s">
        <v>1079</v>
      </c>
      <c r="B426" t="s">
        <v>1080</v>
      </c>
      <c r="C426">
        <v>5</v>
      </c>
      <c r="D426" t="s">
        <v>9</v>
      </c>
      <c r="E426" t="s">
        <v>9</v>
      </c>
      <c r="F426" s="1">
        <v>43203</v>
      </c>
      <c r="G426" s="1">
        <v>43205.675150462965</v>
      </c>
    </row>
    <row r="427" spans="1:7" x14ac:dyDescent="0.25">
      <c r="A427" t="s">
        <v>1081</v>
      </c>
      <c r="B427" t="s">
        <v>1082</v>
      </c>
      <c r="C427">
        <v>4</v>
      </c>
      <c r="D427" t="s">
        <v>9</v>
      </c>
      <c r="E427" t="s">
        <v>9</v>
      </c>
      <c r="F427" s="1">
        <v>43328</v>
      </c>
      <c r="G427" s="1">
        <v>43328.867604166669</v>
      </c>
    </row>
    <row r="428" spans="1:7" x14ac:dyDescent="0.25">
      <c r="A428" t="s">
        <v>1083</v>
      </c>
      <c r="B428" t="s">
        <v>1084</v>
      </c>
      <c r="C428">
        <v>1</v>
      </c>
      <c r="D428" t="s">
        <v>1085</v>
      </c>
      <c r="E428" t="s">
        <v>1086</v>
      </c>
      <c r="F428" s="1">
        <v>43242</v>
      </c>
      <c r="G428" s="1">
        <v>43243.044131944444</v>
      </c>
    </row>
    <row r="429" spans="1:7" x14ac:dyDescent="0.25">
      <c r="A429" t="s">
        <v>1087</v>
      </c>
      <c r="B429" t="s">
        <v>1088</v>
      </c>
      <c r="C429">
        <v>4</v>
      </c>
      <c r="D429" t="s">
        <v>9</v>
      </c>
      <c r="E429" t="s">
        <v>1089</v>
      </c>
      <c r="F429" s="1">
        <v>43209</v>
      </c>
      <c r="G429" s="1">
        <v>43210.414166666669</v>
      </c>
    </row>
    <row r="430" spans="1:7" x14ac:dyDescent="0.25">
      <c r="A430" t="s">
        <v>1090</v>
      </c>
      <c r="B430" t="s">
        <v>1091</v>
      </c>
      <c r="C430">
        <v>5</v>
      </c>
      <c r="D430" t="s">
        <v>9</v>
      </c>
      <c r="E430" t="s">
        <v>9</v>
      </c>
      <c r="F430" s="1">
        <v>42861</v>
      </c>
      <c r="G430" s="1">
        <v>42865.778784722221</v>
      </c>
    </row>
    <row r="431" spans="1:7" x14ac:dyDescent="0.25">
      <c r="A431" t="s">
        <v>1092</v>
      </c>
      <c r="B431" t="s">
        <v>1093</v>
      </c>
      <c r="C431">
        <v>5</v>
      </c>
      <c r="D431" t="s">
        <v>9</v>
      </c>
      <c r="E431" t="s">
        <v>9</v>
      </c>
      <c r="F431" s="1">
        <v>43312</v>
      </c>
      <c r="G431" s="1">
        <v>43312.928090277775</v>
      </c>
    </row>
    <row r="432" spans="1:7" x14ac:dyDescent="0.25">
      <c r="A432" t="s">
        <v>1094</v>
      </c>
      <c r="B432" t="s">
        <v>1095</v>
      </c>
      <c r="C432">
        <v>5</v>
      </c>
      <c r="D432" t="s">
        <v>1096</v>
      </c>
      <c r="E432" t="s">
        <v>1097</v>
      </c>
      <c r="F432" s="1">
        <v>43231</v>
      </c>
      <c r="G432" s="1">
        <v>43234.503379629627</v>
      </c>
    </row>
    <row r="433" spans="1:7" x14ac:dyDescent="0.25">
      <c r="A433" t="s">
        <v>1098</v>
      </c>
      <c r="B433" t="s">
        <v>1099</v>
      </c>
      <c r="C433">
        <v>4</v>
      </c>
      <c r="D433" t="s">
        <v>9</v>
      </c>
      <c r="E433" t="s">
        <v>9</v>
      </c>
      <c r="F433" s="1">
        <v>43246</v>
      </c>
      <c r="G433" s="1">
        <v>43247.579583333332</v>
      </c>
    </row>
    <row r="434" spans="1:7" x14ac:dyDescent="0.25">
      <c r="A434" t="s">
        <v>1100</v>
      </c>
      <c r="B434" t="s">
        <v>1101</v>
      </c>
      <c r="C434">
        <v>4</v>
      </c>
      <c r="D434" t="s">
        <v>9</v>
      </c>
      <c r="E434" t="s">
        <v>1102</v>
      </c>
      <c r="F434" s="1">
        <v>42875</v>
      </c>
      <c r="G434" s="1">
        <v>42878.446562500001</v>
      </c>
    </row>
    <row r="435" spans="1:7" x14ac:dyDescent="0.25">
      <c r="A435" t="s">
        <v>1103</v>
      </c>
      <c r="B435" t="s">
        <v>1104</v>
      </c>
      <c r="C435">
        <v>4</v>
      </c>
      <c r="D435" t="s">
        <v>9</v>
      </c>
      <c r="E435" t="s">
        <v>9</v>
      </c>
      <c r="F435" s="1">
        <v>43169</v>
      </c>
      <c r="G435" s="1">
        <v>43169.983229166668</v>
      </c>
    </row>
    <row r="436" spans="1:7" x14ac:dyDescent="0.25">
      <c r="A436" t="s">
        <v>1105</v>
      </c>
      <c r="B436" t="s">
        <v>1106</v>
      </c>
      <c r="C436">
        <v>3</v>
      </c>
      <c r="D436" t="s">
        <v>9</v>
      </c>
      <c r="E436" t="s">
        <v>9</v>
      </c>
      <c r="F436" s="1">
        <v>43155</v>
      </c>
      <c r="G436" s="1">
        <v>43158.07912037037</v>
      </c>
    </row>
    <row r="437" spans="1:7" x14ac:dyDescent="0.25">
      <c r="A437" t="s">
        <v>1107</v>
      </c>
      <c r="B437" t="s">
        <v>1108</v>
      </c>
      <c r="C437">
        <v>5</v>
      </c>
      <c r="D437" t="s">
        <v>9</v>
      </c>
      <c r="E437" t="s">
        <v>9</v>
      </c>
      <c r="F437" s="1">
        <v>43004</v>
      </c>
      <c r="G437" s="1">
        <v>43012.639317129629</v>
      </c>
    </row>
    <row r="438" spans="1:7" x14ac:dyDescent="0.25">
      <c r="A438" t="s">
        <v>1109</v>
      </c>
      <c r="B438" t="s">
        <v>1110</v>
      </c>
      <c r="C438">
        <v>3</v>
      </c>
      <c r="D438" t="s">
        <v>9</v>
      </c>
      <c r="E438" t="s">
        <v>9</v>
      </c>
      <c r="F438" s="1">
        <v>43314</v>
      </c>
      <c r="G438" s="1">
        <v>43314.785185185188</v>
      </c>
    </row>
    <row r="439" spans="1:7" x14ac:dyDescent="0.25">
      <c r="A439" t="s">
        <v>1111</v>
      </c>
      <c r="B439" t="s">
        <v>1112</v>
      </c>
      <c r="C439">
        <v>3</v>
      </c>
      <c r="D439" t="s">
        <v>9</v>
      </c>
      <c r="E439" t="s">
        <v>9</v>
      </c>
      <c r="F439" s="1">
        <v>42798</v>
      </c>
      <c r="G439" s="1">
        <v>42801.666261574072</v>
      </c>
    </row>
    <row r="440" spans="1:7" x14ac:dyDescent="0.25">
      <c r="A440" t="s">
        <v>1113</v>
      </c>
      <c r="B440" t="s">
        <v>1114</v>
      </c>
      <c r="C440">
        <v>5</v>
      </c>
      <c r="D440" t="s">
        <v>9</v>
      </c>
      <c r="E440" t="s">
        <v>9</v>
      </c>
      <c r="F440" s="1">
        <v>43116</v>
      </c>
      <c r="G440" s="1">
        <v>43123.029467592591</v>
      </c>
    </row>
    <row r="441" spans="1:7" x14ac:dyDescent="0.25">
      <c r="A441" t="s">
        <v>1115</v>
      </c>
      <c r="B441" t="s">
        <v>1116</v>
      </c>
      <c r="C441">
        <v>4</v>
      </c>
      <c r="D441" t="s">
        <v>9</v>
      </c>
      <c r="E441" t="s">
        <v>9</v>
      </c>
      <c r="F441" s="1">
        <v>43257</v>
      </c>
      <c r="G441" s="1">
        <v>43258.08425925926</v>
      </c>
    </row>
    <row r="442" spans="1:7" x14ac:dyDescent="0.25">
      <c r="A442" t="s">
        <v>1117</v>
      </c>
      <c r="B442" t="s">
        <v>1118</v>
      </c>
      <c r="C442">
        <v>5</v>
      </c>
      <c r="D442" t="s">
        <v>9</v>
      </c>
      <c r="E442" t="s">
        <v>1119</v>
      </c>
      <c r="F442" s="1">
        <v>43207</v>
      </c>
      <c r="G442" s="1">
        <v>43209.873900462961</v>
      </c>
    </row>
    <row r="443" spans="1:7" x14ac:dyDescent="0.25">
      <c r="A443" t="s">
        <v>1120</v>
      </c>
      <c r="B443" t="s">
        <v>1121</v>
      </c>
      <c r="C443">
        <v>5</v>
      </c>
      <c r="D443" t="s">
        <v>9</v>
      </c>
      <c r="E443" t="s">
        <v>9</v>
      </c>
      <c r="F443" s="1">
        <v>43076</v>
      </c>
      <c r="G443" s="1">
        <v>43080.799571759257</v>
      </c>
    </row>
    <row r="444" spans="1:7" x14ac:dyDescent="0.25">
      <c r="A444" t="s">
        <v>1122</v>
      </c>
      <c r="B444" t="s">
        <v>1123</v>
      </c>
      <c r="C444">
        <v>5</v>
      </c>
      <c r="D444" t="s">
        <v>9</v>
      </c>
      <c r="E444" t="s">
        <v>9</v>
      </c>
      <c r="F444" s="1">
        <v>43011</v>
      </c>
      <c r="G444" s="1">
        <v>43014.106469907405</v>
      </c>
    </row>
    <row r="445" spans="1:7" x14ac:dyDescent="0.25">
      <c r="A445" t="s">
        <v>1124</v>
      </c>
      <c r="B445" t="s">
        <v>1125</v>
      </c>
      <c r="C445">
        <v>1</v>
      </c>
      <c r="D445" t="s">
        <v>9</v>
      </c>
      <c r="E445" t="s">
        <v>1126</v>
      </c>
      <c r="F445" s="1">
        <v>42959</v>
      </c>
      <c r="G445" s="1">
        <v>42967.676203703704</v>
      </c>
    </row>
    <row r="446" spans="1:7" x14ac:dyDescent="0.25">
      <c r="A446" t="s">
        <v>1127</v>
      </c>
      <c r="B446" t="s">
        <v>1128</v>
      </c>
      <c r="C446">
        <v>5</v>
      </c>
      <c r="D446" t="s">
        <v>9</v>
      </c>
      <c r="E446" t="s">
        <v>9</v>
      </c>
      <c r="F446" s="1">
        <v>43023.041666666664</v>
      </c>
      <c r="G446" s="1">
        <v>43023.93346064815</v>
      </c>
    </row>
    <row r="447" spans="1:7" x14ac:dyDescent="0.25">
      <c r="A447" t="s">
        <v>1129</v>
      </c>
      <c r="B447" t="s">
        <v>1130</v>
      </c>
      <c r="C447">
        <v>5</v>
      </c>
      <c r="D447" t="s">
        <v>9</v>
      </c>
      <c r="E447" t="s">
        <v>1131</v>
      </c>
      <c r="F447" s="1">
        <v>43089</v>
      </c>
      <c r="G447" s="1">
        <v>43090.027696759258</v>
      </c>
    </row>
    <row r="448" spans="1:7" x14ac:dyDescent="0.25">
      <c r="A448" t="s">
        <v>1132</v>
      </c>
      <c r="B448" t="s">
        <v>1133</v>
      </c>
      <c r="C448">
        <v>4</v>
      </c>
      <c r="D448" t="s">
        <v>9</v>
      </c>
      <c r="E448" t="s">
        <v>9</v>
      </c>
      <c r="F448" s="1">
        <v>43214</v>
      </c>
      <c r="G448" s="1">
        <v>43214.821087962962</v>
      </c>
    </row>
    <row r="449" spans="1:7" x14ac:dyDescent="0.25">
      <c r="A449" t="s">
        <v>1134</v>
      </c>
      <c r="B449" t="s">
        <v>1135</v>
      </c>
      <c r="C449">
        <v>5</v>
      </c>
      <c r="D449" t="s">
        <v>9</v>
      </c>
      <c r="E449" t="s">
        <v>9</v>
      </c>
      <c r="F449" s="1">
        <v>43277</v>
      </c>
      <c r="G449" s="1">
        <v>43280.580046296294</v>
      </c>
    </row>
    <row r="450" spans="1:7" x14ac:dyDescent="0.25">
      <c r="A450" t="s">
        <v>1136</v>
      </c>
      <c r="B450" t="s">
        <v>1137</v>
      </c>
      <c r="C450">
        <v>3</v>
      </c>
      <c r="D450" t="s">
        <v>9</v>
      </c>
      <c r="E450" t="s">
        <v>9</v>
      </c>
      <c r="F450" s="1">
        <v>43043</v>
      </c>
      <c r="G450" s="1">
        <v>43044.061226851853</v>
      </c>
    </row>
    <row r="451" spans="1:7" x14ac:dyDescent="0.25">
      <c r="A451" t="s">
        <v>1138</v>
      </c>
      <c r="B451" t="s">
        <v>1139</v>
      </c>
      <c r="C451">
        <v>5</v>
      </c>
      <c r="D451" t="s">
        <v>9</v>
      </c>
      <c r="E451" t="s">
        <v>9</v>
      </c>
      <c r="F451" s="1">
        <v>43105</v>
      </c>
      <c r="G451" s="1">
        <v>43132.464375000003</v>
      </c>
    </row>
    <row r="452" spans="1:7" x14ac:dyDescent="0.25">
      <c r="A452" t="s">
        <v>1140</v>
      </c>
      <c r="B452" t="s">
        <v>1141</v>
      </c>
      <c r="C452">
        <v>5</v>
      </c>
      <c r="D452" t="s">
        <v>9</v>
      </c>
      <c r="E452" t="s">
        <v>9</v>
      </c>
      <c r="F452" s="1">
        <v>43075</v>
      </c>
      <c r="G452" s="1">
        <v>43075.895925925928</v>
      </c>
    </row>
    <row r="453" spans="1:7" x14ac:dyDescent="0.25">
      <c r="A453" t="s">
        <v>1142</v>
      </c>
      <c r="B453" t="s">
        <v>1143</v>
      </c>
      <c r="C453">
        <v>5</v>
      </c>
      <c r="D453" t="s">
        <v>9</v>
      </c>
      <c r="E453" t="s">
        <v>9</v>
      </c>
      <c r="F453" s="1">
        <v>42823</v>
      </c>
      <c r="G453" s="1">
        <v>42824.442280092589</v>
      </c>
    </row>
    <row r="454" spans="1:7" x14ac:dyDescent="0.25">
      <c r="A454" t="s">
        <v>1144</v>
      </c>
      <c r="B454" t="s">
        <v>1145</v>
      </c>
      <c r="C454">
        <v>5</v>
      </c>
      <c r="D454" t="s">
        <v>9</v>
      </c>
      <c r="E454" t="s">
        <v>9</v>
      </c>
      <c r="F454" s="1">
        <v>43209</v>
      </c>
      <c r="G454" s="1">
        <v>43211.908807870372</v>
      </c>
    </row>
    <row r="455" spans="1:7" x14ac:dyDescent="0.25">
      <c r="A455" t="s">
        <v>1146</v>
      </c>
      <c r="B455" t="s">
        <v>1147</v>
      </c>
      <c r="C455">
        <v>5</v>
      </c>
      <c r="D455" t="s">
        <v>9</v>
      </c>
      <c r="E455" t="s">
        <v>9</v>
      </c>
      <c r="F455" s="1">
        <v>42943</v>
      </c>
      <c r="G455" s="1">
        <v>42944.454189814816</v>
      </c>
    </row>
    <row r="456" spans="1:7" x14ac:dyDescent="0.25">
      <c r="A456" t="s">
        <v>1148</v>
      </c>
      <c r="B456" t="s">
        <v>1149</v>
      </c>
      <c r="C456">
        <v>5</v>
      </c>
      <c r="D456" t="s">
        <v>9</v>
      </c>
      <c r="E456" t="s">
        <v>9</v>
      </c>
      <c r="F456" s="1">
        <v>43221</v>
      </c>
      <c r="G456" s="1">
        <v>43222.452187499999</v>
      </c>
    </row>
    <row r="457" spans="1:7" x14ac:dyDescent="0.25">
      <c r="A457" t="s">
        <v>1150</v>
      </c>
      <c r="B457" t="s">
        <v>1151</v>
      </c>
      <c r="C457">
        <v>3</v>
      </c>
      <c r="D457" t="s">
        <v>1152</v>
      </c>
      <c r="E457" t="s">
        <v>1153</v>
      </c>
      <c r="F457" s="1">
        <v>43288</v>
      </c>
      <c r="G457" s="1">
        <v>43290.912858796299</v>
      </c>
    </row>
    <row r="458" spans="1:7" x14ac:dyDescent="0.25">
      <c r="A458" t="s">
        <v>1154</v>
      </c>
      <c r="B458" t="s">
        <v>1155</v>
      </c>
      <c r="C458">
        <v>5</v>
      </c>
      <c r="D458" t="s">
        <v>9</v>
      </c>
      <c r="E458" t="s">
        <v>1156</v>
      </c>
      <c r="F458" s="1">
        <v>43166</v>
      </c>
      <c r="G458" s="1">
        <v>43166.759004629632</v>
      </c>
    </row>
    <row r="459" spans="1:7" x14ac:dyDescent="0.25">
      <c r="A459" t="s">
        <v>1157</v>
      </c>
      <c r="B459" t="s">
        <v>1158</v>
      </c>
      <c r="C459">
        <v>4</v>
      </c>
      <c r="D459" t="s">
        <v>9</v>
      </c>
      <c r="E459" t="s">
        <v>9</v>
      </c>
      <c r="F459" s="1">
        <v>43284</v>
      </c>
      <c r="G459" s="1">
        <v>43285.737997685188</v>
      </c>
    </row>
    <row r="460" spans="1:7" x14ac:dyDescent="0.25">
      <c r="A460" t="s">
        <v>1159</v>
      </c>
      <c r="B460" t="s">
        <v>1160</v>
      </c>
      <c r="C460">
        <v>5</v>
      </c>
      <c r="D460" t="s">
        <v>9</v>
      </c>
      <c r="E460" t="s">
        <v>9</v>
      </c>
      <c r="F460" s="1">
        <v>43258</v>
      </c>
      <c r="G460" s="1">
        <v>43258.867685185185</v>
      </c>
    </row>
    <row r="461" spans="1:7" x14ac:dyDescent="0.25">
      <c r="A461" t="s">
        <v>1161</v>
      </c>
      <c r="B461" t="s">
        <v>1162</v>
      </c>
      <c r="C461">
        <v>3</v>
      </c>
      <c r="D461" t="s">
        <v>9</v>
      </c>
      <c r="E461" t="s">
        <v>1163</v>
      </c>
      <c r="F461" s="1">
        <v>42895</v>
      </c>
      <c r="G461" s="1">
        <v>42898.46366898148</v>
      </c>
    </row>
    <row r="462" spans="1:7" x14ac:dyDescent="0.25">
      <c r="A462" t="s">
        <v>1164</v>
      </c>
      <c r="B462" t="s">
        <v>1165</v>
      </c>
      <c r="C462">
        <v>3</v>
      </c>
      <c r="D462" t="s">
        <v>9</v>
      </c>
      <c r="E462" t="s">
        <v>9</v>
      </c>
      <c r="F462" s="1">
        <v>43258</v>
      </c>
      <c r="G462" s="1">
        <v>43260.830729166664</v>
      </c>
    </row>
    <row r="463" spans="1:7" x14ac:dyDescent="0.25">
      <c r="A463" t="s">
        <v>1166</v>
      </c>
      <c r="B463" t="s">
        <v>1167</v>
      </c>
      <c r="C463">
        <v>4</v>
      </c>
      <c r="D463" t="s">
        <v>9</v>
      </c>
      <c r="E463" t="s">
        <v>9</v>
      </c>
      <c r="F463" s="1">
        <v>42998</v>
      </c>
      <c r="G463" s="1">
        <v>42998.973912037036</v>
      </c>
    </row>
    <row r="464" spans="1:7" x14ac:dyDescent="0.25">
      <c r="A464" t="s">
        <v>1168</v>
      </c>
      <c r="B464" t="s">
        <v>1169</v>
      </c>
      <c r="C464">
        <v>5</v>
      </c>
      <c r="D464" t="s">
        <v>9</v>
      </c>
      <c r="E464" t="s">
        <v>9</v>
      </c>
      <c r="F464" s="1">
        <v>43173</v>
      </c>
      <c r="G464" s="1">
        <v>43174.480798611112</v>
      </c>
    </row>
    <row r="465" spans="1:7" x14ac:dyDescent="0.25">
      <c r="A465" t="s">
        <v>1170</v>
      </c>
      <c r="B465" t="s">
        <v>1171</v>
      </c>
      <c r="C465">
        <v>5</v>
      </c>
      <c r="D465" t="s">
        <v>9</v>
      </c>
      <c r="E465" t="s">
        <v>803</v>
      </c>
      <c r="F465" s="1">
        <v>43120</v>
      </c>
      <c r="G465" s="1">
        <v>43122.459930555553</v>
      </c>
    </row>
    <row r="466" spans="1:7" x14ac:dyDescent="0.25">
      <c r="A466" t="s">
        <v>1172</v>
      </c>
      <c r="B466" t="s">
        <v>1173</v>
      </c>
      <c r="C466">
        <v>5</v>
      </c>
      <c r="D466" t="s">
        <v>9</v>
      </c>
      <c r="E466" t="s">
        <v>1174</v>
      </c>
      <c r="F466" s="1">
        <v>42901</v>
      </c>
      <c r="G466" s="1">
        <v>42901.846296296295</v>
      </c>
    </row>
    <row r="467" spans="1:7" x14ac:dyDescent="0.25">
      <c r="A467" t="s">
        <v>1175</v>
      </c>
      <c r="B467" t="s">
        <v>1176</v>
      </c>
      <c r="C467">
        <v>3</v>
      </c>
      <c r="D467" t="s">
        <v>9</v>
      </c>
      <c r="E467" t="s">
        <v>9</v>
      </c>
      <c r="F467" s="1">
        <v>42900</v>
      </c>
      <c r="G467" s="1">
        <v>42901.028715277775</v>
      </c>
    </row>
    <row r="468" spans="1:7" x14ac:dyDescent="0.25">
      <c r="A468" t="s">
        <v>1177</v>
      </c>
      <c r="B468" t="s">
        <v>1178</v>
      </c>
      <c r="C468">
        <v>4</v>
      </c>
      <c r="D468" t="s">
        <v>9</v>
      </c>
      <c r="E468" t="s">
        <v>9</v>
      </c>
      <c r="F468" s="1">
        <v>43158</v>
      </c>
      <c r="G468" s="1">
        <v>43159.035937499997</v>
      </c>
    </row>
    <row r="469" spans="1:7" x14ac:dyDescent="0.25">
      <c r="A469" t="s">
        <v>1179</v>
      </c>
      <c r="B469" t="s">
        <v>1180</v>
      </c>
      <c r="C469">
        <v>5</v>
      </c>
      <c r="D469" t="s">
        <v>9</v>
      </c>
      <c r="E469" t="s">
        <v>1181</v>
      </c>
      <c r="F469" s="1">
        <v>43105</v>
      </c>
      <c r="G469" s="1">
        <v>43108.886631944442</v>
      </c>
    </row>
    <row r="470" spans="1:7" x14ac:dyDescent="0.25">
      <c r="A470" t="s">
        <v>1182</v>
      </c>
      <c r="B470" t="s">
        <v>1183</v>
      </c>
      <c r="C470">
        <v>4</v>
      </c>
      <c r="D470" t="s">
        <v>9</v>
      </c>
      <c r="E470" t="s">
        <v>349</v>
      </c>
      <c r="F470" s="1">
        <v>42858</v>
      </c>
      <c r="G470" s="1">
        <v>42859.493391203701</v>
      </c>
    </row>
    <row r="471" spans="1:7" x14ac:dyDescent="0.25">
      <c r="A471" t="s">
        <v>1184</v>
      </c>
      <c r="B471" t="s">
        <v>1185</v>
      </c>
      <c r="C471">
        <v>5</v>
      </c>
      <c r="D471" t="s">
        <v>9</v>
      </c>
      <c r="E471" t="s">
        <v>9</v>
      </c>
      <c r="F471" s="1">
        <v>43154</v>
      </c>
      <c r="G471" s="1">
        <v>43154.84034722222</v>
      </c>
    </row>
    <row r="472" spans="1:7" x14ac:dyDescent="0.25">
      <c r="A472" t="s">
        <v>1186</v>
      </c>
      <c r="B472" t="s">
        <v>1187</v>
      </c>
      <c r="C472">
        <v>5</v>
      </c>
      <c r="D472" t="s">
        <v>9</v>
      </c>
      <c r="E472" t="s">
        <v>9</v>
      </c>
      <c r="F472" s="1">
        <v>43178</v>
      </c>
      <c r="G472" s="1">
        <v>43178.922337962962</v>
      </c>
    </row>
    <row r="473" spans="1:7" x14ac:dyDescent="0.25">
      <c r="A473" t="s">
        <v>1188</v>
      </c>
      <c r="B473" t="s">
        <v>1189</v>
      </c>
      <c r="C473">
        <v>1</v>
      </c>
      <c r="D473" t="s">
        <v>9</v>
      </c>
      <c r="E473" t="s">
        <v>1190</v>
      </c>
      <c r="F473" s="1">
        <v>42874</v>
      </c>
      <c r="G473" s="1">
        <v>42887.0859837963</v>
      </c>
    </row>
    <row r="474" spans="1:7" x14ac:dyDescent="0.25">
      <c r="A474" t="s">
        <v>1191</v>
      </c>
      <c r="B474" t="s">
        <v>1192</v>
      </c>
      <c r="C474">
        <v>5</v>
      </c>
      <c r="D474" t="s">
        <v>9</v>
      </c>
      <c r="E474" t="s">
        <v>1193</v>
      </c>
      <c r="F474" s="1">
        <v>43131</v>
      </c>
      <c r="G474" s="1">
        <v>43132.088888888888</v>
      </c>
    </row>
    <row r="475" spans="1:7" x14ac:dyDescent="0.25">
      <c r="A475" t="s">
        <v>1194</v>
      </c>
      <c r="B475" t="s">
        <v>1195</v>
      </c>
      <c r="C475">
        <v>5</v>
      </c>
      <c r="D475" t="s">
        <v>9</v>
      </c>
      <c r="E475" t="s">
        <v>1196</v>
      </c>
      <c r="F475" s="1">
        <v>43210</v>
      </c>
      <c r="G475" s="1">
        <v>43210.470381944448</v>
      </c>
    </row>
    <row r="476" spans="1:7" x14ac:dyDescent="0.25">
      <c r="A476" t="s">
        <v>1197</v>
      </c>
      <c r="B476" t="s">
        <v>1198</v>
      </c>
      <c r="C476">
        <v>1</v>
      </c>
      <c r="D476" t="s">
        <v>9</v>
      </c>
      <c r="E476" t="s">
        <v>9</v>
      </c>
      <c r="F476" s="1">
        <v>43327</v>
      </c>
      <c r="G476" s="1">
        <v>43327.880555555559</v>
      </c>
    </row>
    <row r="477" spans="1:7" x14ac:dyDescent="0.25">
      <c r="A477" t="s">
        <v>1199</v>
      </c>
      <c r="B477" t="s">
        <v>1200</v>
      </c>
      <c r="C477">
        <v>5</v>
      </c>
      <c r="D477" t="s">
        <v>9</v>
      </c>
      <c r="E477" t="s">
        <v>9</v>
      </c>
      <c r="F477" s="1">
        <v>42867</v>
      </c>
      <c r="G477" s="1">
        <v>42868.080069444448</v>
      </c>
    </row>
    <row r="478" spans="1:7" x14ac:dyDescent="0.25">
      <c r="A478" t="s">
        <v>1201</v>
      </c>
      <c r="B478" t="s">
        <v>1202</v>
      </c>
      <c r="C478">
        <v>5</v>
      </c>
      <c r="D478" t="s">
        <v>9</v>
      </c>
      <c r="E478" t="s">
        <v>9</v>
      </c>
      <c r="F478" s="1">
        <v>43224</v>
      </c>
      <c r="G478" s="1">
        <v>43228.789155092592</v>
      </c>
    </row>
    <row r="479" spans="1:7" x14ac:dyDescent="0.25">
      <c r="A479" t="s">
        <v>1203</v>
      </c>
      <c r="B479" t="s">
        <v>1204</v>
      </c>
      <c r="C479">
        <v>5</v>
      </c>
      <c r="D479" t="s">
        <v>9</v>
      </c>
      <c r="E479" t="s">
        <v>1205</v>
      </c>
      <c r="F479" s="1">
        <v>43135</v>
      </c>
      <c r="G479" s="1">
        <v>43140.780752314815</v>
      </c>
    </row>
    <row r="480" spans="1:7" x14ac:dyDescent="0.25">
      <c r="A480" t="s">
        <v>1206</v>
      </c>
      <c r="B480" t="s">
        <v>1207</v>
      </c>
      <c r="C480">
        <v>5</v>
      </c>
      <c r="D480" t="s">
        <v>9</v>
      </c>
      <c r="E480" t="s">
        <v>9</v>
      </c>
      <c r="F480" s="1">
        <v>42949</v>
      </c>
      <c r="G480" s="1">
        <v>42950.580046296294</v>
      </c>
    </row>
    <row r="481" spans="1:7" x14ac:dyDescent="0.25">
      <c r="A481" t="s">
        <v>1208</v>
      </c>
      <c r="B481" t="s">
        <v>1209</v>
      </c>
      <c r="C481">
        <v>5</v>
      </c>
      <c r="D481" t="s">
        <v>1210</v>
      </c>
      <c r="E481" t="s">
        <v>1211</v>
      </c>
      <c r="F481" s="1">
        <v>43293</v>
      </c>
      <c r="G481" s="1">
        <v>43294.111226851855</v>
      </c>
    </row>
    <row r="482" spans="1:7" x14ac:dyDescent="0.25">
      <c r="A482" t="s">
        <v>1212</v>
      </c>
      <c r="B482" t="s">
        <v>1213</v>
      </c>
      <c r="C482">
        <v>5</v>
      </c>
      <c r="D482" t="s">
        <v>9</v>
      </c>
      <c r="E482" t="s">
        <v>9</v>
      </c>
      <c r="F482" s="1">
        <v>43323</v>
      </c>
      <c r="G482" s="1">
        <v>43323.752557870372</v>
      </c>
    </row>
    <row r="483" spans="1:7" x14ac:dyDescent="0.25">
      <c r="A483" t="s">
        <v>1214</v>
      </c>
      <c r="B483" t="s">
        <v>1215</v>
      </c>
      <c r="C483">
        <v>5</v>
      </c>
      <c r="D483" t="s">
        <v>9</v>
      </c>
      <c r="E483" t="s">
        <v>9</v>
      </c>
      <c r="F483" s="1">
        <v>43321</v>
      </c>
      <c r="G483" s="1">
        <v>43324.071863425925</v>
      </c>
    </row>
    <row r="484" spans="1:7" x14ac:dyDescent="0.25">
      <c r="A484" t="s">
        <v>1216</v>
      </c>
      <c r="B484" t="s">
        <v>1217</v>
      </c>
      <c r="C484">
        <v>5</v>
      </c>
      <c r="D484" t="s">
        <v>9</v>
      </c>
      <c r="E484" t="s">
        <v>9</v>
      </c>
      <c r="F484" s="1">
        <v>43322</v>
      </c>
      <c r="G484" s="1">
        <v>43325.540046296293</v>
      </c>
    </row>
    <row r="485" spans="1:7" x14ac:dyDescent="0.25">
      <c r="A485" t="s">
        <v>1218</v>
      </c>
      <c r="B485" t="s">
        <v>1219</v>
      </c>
      <c r="C485">
        <v>5</v>
      </c>
      <c r="D485" t="s">
        <v>9</v>
      </c>
      <c r="E485" t="s">
        <v>1220</v>
      </c>
      <c r="F485" s="1">
        <v>43110</v>
      </c>
      <c r="G485" s="1">
        <v>43111.508391203701</v>
      </c>
    </row>
    <row r="486" spans="1:7" x14ac:dyDescent="0.25">
      <c r="A486" t="s">
        <v>1221</v>
      </c>
      <c r="B486" t="s">
        <v>1222</v>
      </c>
      <c r="C486">
        <v>4</v>
      </c>
      <c r="D486" t="s">
        <v>9</v>
      </c>
      <c r="E486" t="s">
        <v>9</v>
      </c>
      <c r="F486" s="1">
        <v>42966</v>
      </c>
      <c r="G486" s="1">
        <v>42967.182858796295</v>
      </c>
    </row>
    <row r="487" spans="1:7" x14ac:dyDescent="0.25">
      <c r="A487" t="s">
        <v>1223</v>
      </c>
      <c r="B487" t="s">
        <v>1224</v>
      </c>
      <c r="C487">
        <v>4</v>
      </c>
      <c r="D487" t="s">
        <v>9</v>
      </c>
      <c r="E487" t="s">
        <v>9</v>
      </c>
      <c r="F487" s="1">
        <v>43203</v>
      </c>
      <c r="G487" s="1">
        <v>43203.841435185182</v>
      </c>
    </row>
    <row r="488" spans="1:7" x14ac:dyDescent="0.25">
      <c r="A488" t="s">
        <v>1225</v>
      </c>
      <c r="B488" t="s">
        <v>1226</v>
      </c>
      <c r="C488">
        <v>4</v>
      </c>
      <c r="D488" t="s">
        <v>9</v>
      </c>
      <c r="E488" t="s">
        <v>1227</v>
      </c>
      <c r="F488" s="1">
        <v>42825</v>
      </c>
      <c r="G488" s="1">
        <v>42828.609861111108</v>
      </c>
    </row>
    <row r="489" spans="1:7" x14ac:dyDescent="0.25">
      <c r="A489" t="s">
        <v>1228</v>
      </c>
      <c r="B489" t="s">
        <v>1229</v>
      </c>
      <c r="C489">
        <v>5</v>
      </c>
      <c r="D489" t="s">
        <v>9</v>
      </c>
      <c r="E489" t="s">
        <v>9</v>
      </c>
      <c r="F489" s="1">
        <v>43041</v>
      </c>
      <c r="G489" s="1">
        <v>43041.740208333336</v>
      </c>
    </row>
    <row r="490" spans="1:7" x14ac:dyDescent="0.25">
      <c r="A490" t="s">
        <v>1230</v>
      </c>
      <c r="B490" t="s">
        <v>1231</v>
      </c>
      <c r="C490">
        <v>2</v>
      </c>
      <c r="D490" t="s">
        <v>9</v>
      </c>
      <c r="E490" t="s">
        <v>1232</v>
      </c>
      <c r="F490" s="1">
        <v>42836</v>
      </c>
      <c r="G490" s="1">
        <v>42837.468530092592</v>
      </c>
    </row>
    <row r="491" spans="1:7" x14ac:dyDescent="0.25">
      <c r="A491" t="s">
        <v>1233</v>
      </c>
      <c r="B491" t="s">
        <v>1234</v>
      </c>
      <c r="C491">
        <v>5</v>
      </c>
      <c r="D491" t="s">
        <v>9</v>
      </c>
      <c r="E491" t="s">
        <v>9</v>
      </c>
      <c r="F491" s="1">
        <v>43251</v>
      </c>
      <c r="G491" s="1">
        <v>43253.904745370368</v>
      </c>
    </row>
    <row r="492" spans="1:7" x14ac:dyDescent="0.25">
      <c r="A492" t="s">
        <v>1235</v>
      </c>
      <c r="B492" t="s">
        <v>1236</v>
      </c>
      <c r="C492">
        <v>5</v>
      </c>
      <c r="D492" t="s">
        <v>9</v>
      </c>
      <c r="E492" t="s">
        <v>9</v>
      </c>
      <c r="F492" s="1">
        <v>42878</v>
      </c>
      <c r="G492" s="1">
        <v>42879.029050925928</v>
      </c>
    </row>
    <row r="493" spans="1:7" x14ac:dyDescent="0.25">
      <c r="A493" t="s">
        <v>1237</v>
      </c>
      <c r="B493" t="s">
        <v>1238</v>
      </c>
      <c r="C493">
        <v>5</v>
      </c>
      <c r="D493" t="s">
        <v>9</v>
      </c>
      <c r="E493" t="s">
        <v>9</v>
      </c>
      <c r="F493" s="1">
        <v>43333</v>
      </c>
      <c r="G493" s="1">
        <v>43333.755694444444</v>
      </c>
    </row>
    <row r="494" spans="1:7" x14ac:dyDescent="0.25">
      <c r="A494" t="s">
        <v>1239</v>
      </c>
      <c r="B494" t="s">
        <v>1240</v>
      </c>
      <c r="C494">
        <v>5</v>
      </c>
      <c r="D494" t="s">
        <v>9</v>
      </c>
      <c r="E494" t="s">
        <v>1241</v>
      </c>
      <c r="F494" s="1">
        <v>43126</v>
      </c>
      <c r="G494" s="1">
        <v>43127.835520833331</v>
      </c>
    </row>
    <row r="495" spans="1:7" x14ac:dyDescent="0.25">
      <c r="A495" t="s">
        <v>1242</v>
      </c>
      <c r="B495" t="s">
        <v>1243</v>
      </c>
      <c r="C495">
        <v>4</v>
      </c>
      <c r="D495" t="s">
        <v>30</v>
      </c>
      <c r="E495" t="s">
        <v>1244</v>
      </c>
      <c r="F495" s="1">
        <v>43268</v>
      </c>
      <c r="G495" s="1">
        <v>43270.825659722221</v>
      </c>
    </row>
    <row r="496" spans="1:7" x14ac:dyDescent="0.25">
      <c r="A496" t="s">
        <v>1245</v>
      </c>
      <c r="B496" t="s">
        <v>1246</v>
      </c>
      <c r="C496">
        <v>4</v>
      </c>
      <c r="D496" t="s">
        <v>9</v>
      </c>
      <c r="E496" t="s">
        <v>9</v>
      </c>
      <c r="F496" s="1">
        <v>43147</v>
      </c>
      <c r="G496" s="1">
        <v>43148.485219907408</v>
      </c>
    </row>
    <row r="497" spans="1:7" x14ac:dyDescent="0.25">
      <c r="A497" t="s">
        <v>1247</v>
      </c>
      <c r="B497" t="s">
        <v>1248</v>
      </c>
      <c r="C497">
        <v>5</v>
      </c>
      <c r="D497" t="s">
        <v>1249</v>
      </c>
      <c r="E497" t="s">
        <v>9</v>
      </c>
      <c r="F497" s="1">
        <v>43225</v>
      </c>
      <c r="G497" s="1">
        <v>43227.717083333337</v>
      </c>
    </row>
    <row r="498" spans="1:7" x14ac:dyDescent="0.25">
      <c r="A498" t="s">
        <v>1250</v>
      </c>
      <c r="B498" t="s">
        <v>1251</v>
      </c>
      <c r="C498">
        <v>2</v>
      </c>
      <c r="D498" t="s">
        <v>9</v>
      </c>
      <c r="E498" t="s">
        <v>1252</v>
      </c>
      <c r="F498" s="1">
        <v>43334</v>
      </c>
      <c r="G498" s="1">
        <v>43339.748749999999</v>
      </c>
    </row>
    <row r="499" spans="1:7" x14ac:dyDescent="0.25">
      <c r="A499" t="s">
        <v>1253</v>
      </c>
      <c r="B499" t="s">
        <v>1254</v>
      </c>
      <c r="C499">
        <v>5</v>
      </c>
      <c r="D499" t="s">
        <v>9</v>
      </c>
      <c r="E499" t="s">
        <v>9</v>
      </c>
      <c r="F499" s="1">
        <v>43218</v>
      </c>
      <c r="G499" s="1">
        <v>43220.500567129631</v>
      </c>
    </row>
    <row r="500" spans="1:7" x14ac:dyDescent="0.25">
      <c r="A500" t="s">
        <v>1255</v>
      </c>
      <c r="B500" t="s">
        <v>1256</v>
      </c>
      <c r="C500">
        <v>2</v>
      </c>
      <c r="D500" t="s">
        <v>9</v>
      </c>
      <c r="E500" t="s">
        <v>9</v>
      </c>
      <c r="F500" s="1">
        <v>43097</v>
      </c>
      <c r="G500" s="1">
        <v>43100.850717592592</v>
      </c>
    </row>
    <row r="501" spans="1:7" x14ac:dyDescent="0.25">
      <c r="A501" t="s">
        <v>1257</v>
      </c>
      <c r="B501" t="s">
        <v>1258</v>
      </c>
      <c r="C501">
        <v>1</v>
      </c>
      <c r="D501" t="s">
        <v>9</v>
      </c>
      <c r="E501" t="s">
        <v>1259</v>
      </c>
      <c r="F501" s="1">
        <v>43153</v>
      </c>
      <c r="G501" s="1">
        <v>43153.917881944442</v>
      </c>
    </row>
    <row r="502" spans="1:7" x14ac:dyDescent="0.25">
      <c r="A502" t="s">
        <v>1260</v>
      </c>
      <c r="B502" t="s">
        <v>1261</v>
      </c>
      <c r="C502">
        <v>1</v>
      </c>
      <c r="D502" t="s">
        <v>9</v>
      </c>
      <c r="E502" t="s">
        <v>9</v>
      </c>
      <c r="F502" s="1">
        <v>43000</v>
      </c>
      <c r="G502" s="1">
        <v>43001.409444444442</v>
      </c>
    </row>
    <row r="503" spans="1:7" x14ac:dyDescent="0.25">
      <c r="A503" t="s">
        <v>1262</v>
      </c>
      <c r="B503" t="s">
        <v>1263</v>
      </c>
      <c r="C503">
        <v>1</v>
      </c>
      <c r="D503" t="s">
        <v>9</v>
      </c>
      <c r="E503" t="s">
        <v>1264</v>
      </c>
      <c r="F503" s="1">
        <v>43169</v>
      </c>
      <c r="G503" s="1">
        <v>43174.584398148145</v>
      </c>
    </row>
    <row r="504" spans="1:7" x14ac:dyDescent="0.25">
      <c r="A504" t="s">
        <v>1265</v>
      </c>
      <c r="B504" t="s">
        <v>1266</v>
      </c>
      <c r="C504">
        <v>4</v>
      </c>
      <c r="D504" t="s">
        <v>9</v>
      </c>
      <c r="E504" t="s">
        <v>9</v>
      </c>
      <c r="F504" s="1">
        <v>43208</v>
      </c>
      <c r="G504" s="1">
        <v>43211.921712962961</v>
      </c>
    </row>
    <row r="505" spans="1:7" x14ac:dyDescent="0.25">
      <c r="A505" t="s">
        <v>1267</v>
      </c>
      <c r="B505" t="s">
        <v>1268</v>
      </c>
      <c r="C505">
        <v>1</v>
      </c>
      <c r="D505" t="s">
        <v>9</v>
      </c>
      <c r="E505" t="s">
        <v>9</v>
      </c>
      <c r="F505" s="1">
        <v>42817</v>
      </c>
      <c r="G505" s="1">
        <v>42817.771689814814</v>
      </c>
    </row>
    <row r="506" spans="1:7" x14ac:dyDescent="0.25">
      <c r="A506" t="s">
        <v>1269</v>
      </c>
      <c r="B506" t="s">
        <v>1270</v>
      </c>
      <c r="C506">
        <v>5</v>
      </c>
      <c r="D506" t="s">
        <v>9</v>
      </c>
      <c r="E506" t="s">
        <v>9</v>
      </c>
      <c r="F506" s="1">
        <v>43271</v>
      </c>
      <c r="G506" s="1">
        <v>43273.953101851854</v>
      </c>
    </row>
    <row r="507" spans="1:7" x14ac:dyDescent="0.25">
      <c r="A507" t="s">
        <v>1271</v>
      </c>
      <c r="B507" t="s">
        <v>1272</v>
      </c>
      <c r="C507">
        <v>3</v>
      </c>
      <c r="D507" t="s">
        <v>9</v>
      </c>
      <c r="E507" t="s">
        <v>1273</v>
      </c>
      <c r="F507" s="1">
        <v>43176</v>
      </c>
      <c r="G507" s="1">
        <v>43178.625983796293</v>
      </c>
    </row>
    <row r="508" spans="1:7" x14ac:dyDescent="0.25">
      <c r="A508" t="s">
        <v>1274</v>
      </c>
      <c r="B508" t="s">
        <v>1275</v>
      </c>
      <c r="C508">
        <v>5</v>
      </c>
      <c r="D508" t="s">
        <v>9</v>
      </c>
      <c r="E508" t="s">
        <v>9</v>
      </c>
      <c r="F508" s="1">
        <v>43185</v>
      </c>
      <c r="G508" s="1">
        <v>43185.802708333336</v>
      </c>
    </row>
    <row r="509" spans="1:7" x14ac:dyDescent="0.25">
      <c r="A509" t="s">
        <v>1276</v>
      </c>
      <c r="B509" t="s">
        <v>1277</v>
      </c>
      <c r="C509">
        <v>5</v>
      </c>
      <c r="D509" t="s">
        <v>9</v>
      </c>
      <c r="E509" t="s">
        <v>9</v>
      </c>
      <c r="F509" s="1">
        <v>43198</v>
      </c>
      <c r="G509" s="1">
        <v>43200.840567129628</v>
      </c>
    </row>
    <row r="510" spans="1:7" x14ac:dyDescent="0.25">
      <c r="A510" t="s">
        <v>1278</v>
      </c>
      <c r="B510" t="s">
        <v>1279</v>
      </c>
      <c r="C510">
        <v>3</v>
      </c>
      <c r="D510" t="s">
        <v>9</v>
      </c>
      <c r="E510" t="s">
        <v>9</v>
      </c>
      <c r="F510" s="1">
        <v>42859</v>
      </c>
      <c r="G510" s="1">
        <v>42877.501782407409</v>
      </c>
    </row>
    <row r="511" spans="1:7" x14ac:dyDescent="0.25">
      <c r="A511" t="s">
        <v>1280</v>
      </c>
      <c r="B511" t="s">
        <v>1281</v>
      </c>
      <c r="C511">
        <v>5</v>
      </c>
      <c r="D511" t="s">
        <v>9</v>
      </c>
      <c r="E511" t="s">
        <v>9</v>
      </c>
      <c r="F511" s="1">
        <v>42964</v>
      </c>
      <c r="G511" s="1">
        <v>42965.521249999998</v>
      </c>
    </row>
    <row r="512" spans="1:7" x14ac:dyDescent="0.25">
      <c r="A512" t="s">
        <v>1282</v>
      </c>
      <c r="B512" t="s">
        <v>1283</v>
      </c>
      <c r="C512">
        <v>1</v>
      </c>
      <c r="D512" t="s">
        <v>9</v>
      </c>
      <c r="E512" t="s">
        <v>9</v>
      </c>
      <c r="F512" s="1">
        <v>42813</v>
      </c>
      <c r="G512" s="1">
        <v>42815.564513888887</v>
      </c>
    </row>
    <row r="513" spans="1:7" x14ac:dyDescent="0.25">
      <c r="A513" t="s">
        <v>1284</v>
      </c>
      <c r="B513" t="s">
        <v>1285</v>
      </c>
      <c r="C513">
        <v>5</v>
      </c>
      <c r="D513" t="s">
        <v>9</v>
      </c>
      <c r="E513" t="s">
        <v>1286</v>
      </c>
      <c r="F513" s="1">
        <v>42845</v>
      </c>
      <c r="G513" s="1">
        <v>42846.454583333332</v>
      </c>
    </row>
    <row r="514" spans="1:7" x14ac:dyDescent="0.25">
      <c r="A514" t="s">
        <v>1287</v>
      </c>
      <c r="B514" t="s">
        <v>1288</v>
      </c>
      <c r="C514">
        <v>5</v>
      </c>
      <c r="D514" t="s">
        <v>1289</v>
      </c>
      <c r="E514" t="s">
        <v>1290</v>
      </c>
      <c r="F514" s="1">
        <v>43231</v>
      </c>
      <c r="G514" s="1">
        <v>43232.410949074074</v>
      </c>
    </row>
    <row r="515" spans="1:7" x14ac:dyDescent="0.25">
      <c r="A515" t="s">
        <v>1291</v>
      </c>
      <c r="B515" t="s">
        <v>1292</v>
      </c>
      <c r="C515">
        <v>3</v>
      </c>
      <c r="D515" t="s">
        <v>9</v>
      </c>
      <c r="E515" t="s">
        <v>1293</v>
      </c>
      <c r="F515" s="1">
        <v>43179</v>
      </c>
      <c r="G515" s="1">
        <v>43180.132974537039</v>
      </c>
    </row>
    <row r="516" spans="1:7" x14ac:dyDescent="0.25">
      <c r="A516" t="s">
        <v>1294</v>
      </c>
      <c r="B516" t="s">
        <v>1295</v>
      </c>
      <c r="C516">
        <v>1</v>
      </c>
      <c r="D516" t="s">
        <v>9</v>
      </c>
      <c r="E516" t="s">
        <v>1296</v>
      </c>
      <c r="F516" s="1">
        <v>43082</v>
      </c>
      <c r="G516" s="1">
        <v>43084.776238425926</v>
      </c>
    </row>
    <row r="517" spans="1:7" x14ac:dyDescent="0.25">
      <c r="A517" t="s">
        <v>1297</v>
      </c>
      <c r="B517" t="s">
        <v>1298</v>
      </c>
      <c r="C517">
        <v>4</v>
      </c>
      <c r="D517" t="s">
        <v>9</v>
      </c>
      <c r="E517" t="s">
        <v>1299</v>
      </c>
      <c r="F517" s="1">
        <v>42865</v>
      </c>
      <c r="G517" s="1">
        <v>42870.682939814818</v>
      </c>
    </row>
    <row r="518" spans="1:7" x14ac:dyDescent="0.25">
      <c r="A518" t="s">
        <v>1300</v>
      </c>
      <c r="B518" t="s">
        <v>1301</v>
      </c>
      <c r="C518">
        <v>5</v>
      </c>
      <c r="D518" t="s">
        <v>9</v>
      </c>
      <c r="E518" t="s">
        <v>9</v>
      </c>
      <c r="F518" s="1">
        <v>42837</v>
      </c>
      <c r="G518" s="1">
        <v>42838.041655092595</v>
      </c>
    </row>
    <row r="519" spans="1:7" x14ac:dyDescent="0.25">
      <c r="A519" t="s">
        <v>1302</v>
      </c>
      <c r="B519" t="s">
        <v>1303</v>
      </c>
      <c r="C519">
        <v>5</v>
      </c>
      <c r="D519" t="s">
        <v>1304</v>
      </c>
      <c r="E519" t="s">
        <v>1305</v>
      </c>
      <c r="F519" s="1">
        <v>43221</v>
      </c>
      <c r="G519" s="1">
        <v>43228.166666666664</v>
      </c>
    </row>
    <row r="520" spans="1:7" x14ac:dyDescent="0.25">
      <c r="A520" t="s">
        <v>1306</v>
      </c>
      <c r="B520" t="s">
        <v>1307</v>
      </c>
      <c r="C520">
        <v>4</v>
      </c>
      <c r="D520" t="s">
        <v>1308</v>
      </c>
      <c r="E520" t="s">
        <v>1309</v>
      </c>
      <c r="F520" s="1">
        <v>43284</v>
      </c>
      <c r="G520" s="1">
        <v>43285.039884259262</v>
      </c>
    </row>
    <row r="521" spans="1:7" x14ac:dyDescent="0.25">
      <c r="A521" t="s">
        <v>1310</v>
      </c>
      <c r="B521" t="s">
        <v>1311</v>
      </c>
      <c r="C521">
        <v>5</v>
      </c>
      <c r="D521" t="s">
        <v>9</v>
      </c>
      <c r="E521" t="s">
        <v>9</v>
      </c>
      <c r="F521" s="1">
        <v>43158</v>
      </c>
      <c r="G521" s="1">
        <v>43161.020011574074</v>
      </c>
    </row>
    <row r="522" spans="1:7" x14ac:dyDescent="0.25">
      <c r="A522" t="s">
        <v>1312</v>
      </c>
      <c r="B522" t="s">
        <v>1313</v>
      </c>
      <c r="C522">
        <v>5</v>
      </c>
      <c r="D522" t="s">
        <v>9</v>
      </c>
      <c r="E522" t="s">
        <v>1314</v>
      </c>
      <c r="F522" s="1">
        <v>43091</v>
      </c>
      <c r="G522" s="1">
        <v>43092.659039351849</v>
      </c>
    </row>
    <row r="523" spans="1:7" x14ac:dyDescent="0.25">
      <c r="A523" t="s">
        <v>1315</v>
      </c>
      <c r="B523" t="s">
        <v>1316</v>
      </c>
      <c r="C523">
        <v>4</v>
      </c>
      <c r="D523" t="s">
        <v>1317</v>
      </c>
      <c r="E523" t="s">
        <v>9</v>
      </c>
      <c r="F523" s="1">
        <v>43305</v>
      </c>
      <c r="G523" s="1">
        <v>43308.083368055559</v>
      </c>
    </row>
    <row r="524" spans="1:7" x14ac:dyDescent="0.25">
      <c r="A524" t="s">
        <v>1318</v>
      </c>
      <c r="B524" t="s">
        <v>1319</v>
      </c>
      <c r="C524">
        <v>2</v>
      </c>
      <c r="D524" t="s">
        <v>9</v>
      </c>
      <c r="E524" t="s">
        <v>1320</v>
      </c>
      <c r="F524" s="1">
        <v>43118</v>
      </c>
      <c r="G524" s="1">
        <v>43124.430185185185</v>
      </c>
    </row>
    <row r="525" spans="1:7" x14ac:dyDescent="0.25">
      <c r="A525" t="s">
        <v>1321</v>
      </c>
      <c r="B525" t="s">
        <v>1322</v>
      </c>
      <c r="C525">
        <v>4</v>
      </c>
      <c r="D525" t="s">
        <v>9</v>
      </c>
      <c r="E525" t="s">
        <v>9</v>
      </c>
      <c r="F525" s="1">
        <v>43162</v>
      </c>
      <c r="G525" s="1">
        <v>43164.659236111111</v>
      </c>
    </row>
    <row r="526" spans="1:7" x14ac:dyDescent="0.25">
      <c r="A526" t="s">
        <v>1323</v>
      </c>
      <c r="B526" t="s">
        <v>1324</v>
      </c>
      <c r="C526">
        <v>5</v>
      </c>
      <c r="D526" t="s">
        <v>9</v>
      </c>
      <c r="E526" t="s">
        <v>9</v>
      </c>
      <c r="F526" s="1">
        <v>43111</v>
      </c>
      <c r="G526" s="1">
        <v>43112.412129629629</v>
      </c>
    </row>
    <row r="527" spans="1:7" x14ac:dyDescent="0.25">
      <c r="A527" t="s">
        <v>1325</v>
      </c>
      <c r="B527" t="s">
        <v>1326</v>
      </c>
      <c r="C527">
        <v>1</v>
      </c>
      <c r="D527" t="s">
        <v>9</v>
      </c>
      <c r="E527" t="s">
        <v>1327</v>
      </c>
      <c r="F527" s="1">
        <v>43106</v>
      </c>
      <c r="G527" s="1">
        <v>43106.513472222221</v>
      </c>
    </row>
    <row r="528" spans="1:7" x14ac:dyDescent="0.25">
      <c r="A528" t="s">
        <v>1328</v>
      </c>
      <c r="B528" t="s">
        <v>1329</v>
      </c>
      <c r="C528">
        <v>5</v>
      </c>
      <c r="D528" t="s">
        <v>1330</v>
      </c>
      <c r="E528" t="s">
        <v>1331</v>
      </c>
      <c r="F528" s="1">
        <v>43336</v>
      </c>
      <c r="G528" s="1">
        <v>43336.999722222223</v>
      </c>
    </row>
    <row r="529" spans="1:7" x14ac:dyDescent="0.25">
      <c r="A529" t="s">
        <v>1332</v>
      </c>
      <c r="B529" t="s">
        <v>1333</v>
      </c>
      <c r="C529">
        <v>5</v>
      </c>
      <c r="D529" t="s">
        <v>9</v>
      </c>
      <c r="E529" t="s">
        <v>9</v>
      </c>
      <c r="F529" s="1">
        <v>43310</v>
      </c>
      <c r="G529" s="1">
        <v>43310.86822916667</v>
      </c>
    </row>
    <row r="530" spans="1:7" x14ac:dyDescent="0.25">
      <c r="A530" t="s">
        <v>1334</v>
      </c>
      <c r="B530" t="s">
        <v>1335</v>
      </c>
      <c r="C530">
        <v>5</v>
      </c>
      <c r="D530" t="s">
        <v>9</v>
      </c>
      <c r="E530" t="s">
        <v>1336</v>
      </c>
      <c r="F530" s="1">
        <v>43177</v>
      </c>
      <c r="G530" s="1">
        <v>43178.031053240738</v>
      </c>
    </row>
    <row r="531" spans="1:7" x14ac:dyDescent="0.25">
      <c r="A531" t="s">
        <v>1337</v>
      </c>
      <c r="B531" t="s">
        <v>1338</v>
      </c>
      <c r="C531">
        <v>5</v>
      </c>
      <c r="D531" t="s">
        <v>1339</v>
      </c>
      <c r="E531" t="s">
        <v>483</v>
      </c>
      <c r="F531" s="1">
        <v>43231</v>
      </c>
      <c r="G531" s="1">
        <v>43232.463460648149</v>
      </c>
    </row>
    <row r="532" spans="1:7" x14ac:dyDescent="0.25">
      <c r="A532" t="s">
        <v>1340</v>
      </c>
      <c r="B532" t="s">
        <v>1341</v>
      </c>
      <c r="C532">
        <v>1</v>
      </c>
      <c r="D532" t="s">
        <v>9</v>
      </c>
      <c r="E532" t="s">
        <v>1342</v>
      </c>
      <c r="F532" s="1">
        <v>43008</v>
      </c>
      <c r="G532" s="1">
        <v>43008.381701388891</v>
      </c>
    </row>
    <row r="533" spans="1:7" x14ac:dyDescent="0.25">
      <c r="A533" t="s">
        <v>1343</v>
      </c>
      <c r="B533" t="s">
        <v>1344</v>
      </c>
      <c r="C533">
        <v>5</v>
      </c>
      <c r="D533" t="s">
        <v>9</v>
      </c>
      <c r="E533" t="s">
        <v>9</v>
      </c>
      <c r="F533" s="1">
        <v>43256</v>
      </c>
      <c r="G533" s="1">
        <v>43257.726307870369</v>
      </c>
    </row>
    <row r="534" spans="1:7" x14ac:dyDescent="0.25">
      <c r="A534" t="s">
        <v>1345</v>
      </c>
      <c r="B534" t="s">
        <v>1346</v>
      </c>
      <c r="C534">
        <v>4</v>
      </c>
      <c r="D534" t="s">
        <v>9</v>
      </c>
      <c r="E534" t="s">
        <v>9</v>
      </c>
      <c r="F534" s="1">
        <v>43089</v>
      </c>
      <c r="G534" s="1">
        <v>43097.582939814813</v>
      </c>
    </row>
    <row r="535" spans="1:7" x14ac:dyDescent="0.25">
      <c r="A535" t="s">
        <v>1347</v>
      </c>
      <c r="B535" t="s">
        <v>1348</v>
      </c>
      <c r="C535">
        <v>5</v>
      </c>
      <c r="D535" t="s">
        <v>9</v>
      </c>
      <c r="E535" t="s">
        <v>1349</v>
      </c>
      <c r="F535" s="1">
        <v>42992</v>
      </c>
      <c r="G535" s="1">
        <v>42993.040891203702</v>
      </c>
    </row>
    <row r="536" spans="1:7" x14ac:dyDescent="0.25">
      <c r="A536" t="s">
        <v>1350</v>
      </c>
      <c r="B536" t="s">
        <v>1351</v>
      </c>
      <c r="C536">
        <v>5</v>
      </c>
      <c r="D536" t="s">
        <v>9</v>
      </c>
      <c r="E536" t="s">
        <v>9</v>
      </c>
      <c r="F536" s="1">
        <v>43077</v>
      </c>
      <c r="G536" s="1">
        <v>43077.575775462959</v>
      </c>
    </row>
    <row r="537" spans="1:7" x14ac:dyDescent="0.25">
      <c r="A537" t="s">
        <v>1352</v>
      </c>
      <c r="B537" t="s">
        <v>1353</v>
      </c>
      <c r="C537">
        <v>5</v>
      </c>
      <c r="D537" t="s">
        <v>1354</v>
      </c>
      <c r="E537" t="s">
        <v>1355</v>
      </c>
      <c r="F537" s="1">
        <v>43302</v>
      </c>
      <c r="G537" s="1">
        <v>43305.562210648146</v>
      </c>
    </row>
    <row r="538" spans="1:7" x14ac:dyDescent="0.25">
      <c r="A538" t="s">
        <v>1356</v>
      </c>
      <c r="B538" t="s">
        <v>1357</v>
      </c>
      <c r="C538">
        <v>5</v>
      </c>
      <c r="D538" t="s">
        <v>9</v>
      </c>
      <c r="E538" t="s">
        <v>9</v>
      </c>
      <c r="F538" s="1">
        <v>43099</v>
      </c>
      <c r="G538" s="1">
        <v>43104.426365740743</v>
      </c>
    </row>
    <row r="539" spans="1:7" x14ac:dyDescent="0.25">
      <c r="A539" t="s">
        <v>1358</v>
      </c>
      <c r="B539" t="s">
        <v>1359</v>
      </c>
      <c r="C539">
        <v>4</v>
      </c>
      <c r="D539" t="s">
        <v>9</v>
      </c>
      <c r="E539" t="s">
        <v>1360</v>
      </c>
      <c r="F539" s="1">
        <v>42949</v>
      </c>
      <c r="G539" s="1">
        <v>42950.778379629628</v>
      </c>
    </row>
    <row r="540" spans="1:7" x14ac:dyDescent="0.25">
      <c r="A540" t="s">
        <v>1361</v>
      </c>
      <c r="B540" t="s">
        <v>1362</v>
      </c>
      <c r="C540">
        <v>1</v>
      </c>
      <c r="D540" t="s">
        <v>9</v>
      </c>
      <c r="E540" t="s">
        <v>1363</v>
      </c>
      <c r="F540" s="1">
        <v>43181</v>
      </c>
      <c r="G540" s="1">
        <v>43184.980555555558</v>
      </c>
    </row>
    <row r="541" spans="1:7" x14ac:dyDescent="0.25">
      <c r="A541" t="s">
        <v>1364</v>
      </c>
      <c r="B541" t="s">
        <v>1365</v>
      </c>
      <c r="C541">
        <v>4</v>
      </c>
      <c r="D541" t="s">
        <v>9</v>
      </c>
      <c r="E541" t="s">
        <v>1366</v>
      </c>
      <c r="F541" s="1">
        <v>42783</v>
      </c>
      <c r="G541" s="1">
        <v>42786.430844907409</v>
      </c>
    </row>
    <row r="542" spans="1:7" x14ac:dyDescent="0.25">
      <c r="A542" t="s">
        <v>1367</v>
      </c>
      <c r="B542" t="s">
        <v>1368</v>
      </c>
      <c r="C542">
        <v>5</v>
      </c>
      <c r="D542" t="s">
        <v>9</v>
      </c>
      <c r="E542" t="s">
        <v>9</v>
      </c>
      <c r="F542" s="1">
        <v>43068</v>
      </c>
      <c r="G542" s="1">
        <v>43075.477083333331</v>
      </c>
    </row>
    <row r="543" spans="1:7" x14ac:dyDescent="0.25">
      <c r="A543" t="s">
        <v>1369</v>
      </c>
      <c r="B543" t="s">
        <v>1370</v>
      </c>
      <c r="C543">
        <v>5</v>
      </c>
      <c r="D543" t="s">
        <v>9</v>
      </c>
      <c r="E543" t="s">
        <v>1371</v>
      </c>
      <c r="F543" s="1">
        <v>42823</v>
      </c>
      <c r="G543" s="1">
        <v>42824.022939814815</v>
      </c>
    </row>
    <row r="544" spans="1:7" x14ac:dyDescent="0.25">
      <c r="A544" t="s">
        <v>1372</v>
      </c>
      <c r="B544" t="s">
        <v>1373</v>
      </c>
      <c r="C544">
        <v>1</v>
      </c>
      <c r="D544" t="s">
        <v>9</v>
      </c>
      <c r="E544" t="s">
        <v>1374</v>
      </c>
      <c r="F544" s="1">
        <v>43211</v>
      </c>
      <c r="G544" s="1">
        <v>43213.393518518518</v>
      </c>
    </row>
    <row r="545" spans="1:7" x14ac:dyDescent="0.25">
      <c r="A545" t="s">
        <v>1375</v>
      </c>
      <c r="B545" t="s">
        <v>1376</v>
      </c>
      <c r="C545">
        <v>5</v>
      </c>
      <c r="D545" t="s">
        <v>1377</v>
      </c>
      <c r="E545" t="s">
        <v>1378</v>
      </c>
      <c r="F545" s="1">
        <v>43244</v>
      </c>
      <c r="G545" s="1">
        <v>43246.66375</v>
      </c>
    </row>
    <row r="546" spans="1:7" x14ac:dyDescent="0.25">
      <c r="A546" t="s">
        <v>1379</v>
      </c>
      <c r="B546" t="s">
        <v>1380</v>
      </c>
      <c r="C546">
        <v>2</v>
      </c>
      <c r="D546" t="s">
        <v>9</v>
      </c>
      <c r="E546" t="s">
        <v>1381</v>
      </c>
      <c r="F546" s="1">
        <v>43100</v>
      </c>
      <c r="G546" s="1">
        <v>43103.867372685185</v>
      </c>
    </row>
    <row r="547" spans="1:7" x14ac:dyDescent="0.25">
      <c r="A547" t="s">
        <v>1382</v>
      </c>
      <c r="B547" t="s">
        <v>1383</v>
      </c>
      <c r="C547">
        <v>5</v>
      </c>
      <c r="D547" t="s">
        <v>9</v>
      </c>
      <c r="E547" t="s">
        <v>1384</v>
      </c>
      <c r="F547" s="1">
        <v>42903</v>
      </c>
      <c r="G547" s="1">
        <v>42906.017187500001</v>
      </c>
    </row>
    <row r="548" spans="1:7" x14ac:dyDescent="0.25">
      <c r="A548" t="s">
        <v>1385</v>
      </c>
      <c r="B548" t="s">
        <v>1386</v>
      </c>
      <c r="C548">
        <v>5</v>
      </c>
      <c r="D548" t="s">
        <v>9</v>
      </c>
      <c r="E548" t="s">
        <v>1387</v>
      </c>
      <c r="F548" s="1">
        <v>42934</v>
      </c>
      <c r="G548" s="1">
        <v>42937.535624999997</v>
      </c>
    </row>
    <row r="549" spans="1:7" x14ac:dyDescent="0.25">
      <c r="A549" t="s">
        <v>1388</v>
      </c>
      <c r="B549" t="s">
        <v>1389</v>
      </c>
      <c r="C549">
        <v>5</v>
      </c>
      <c r="D549" t="s">
        <v>9</v>
      </c>
      <c r="E549" t="s">
        <v>9</v>
      </c>
      <c r="F549" s="1">
        <v>42878</v>
      </c>
      <c r="G549" s="1">
        <v>42879.411620370367</v>
      </c>
    </row>
    <row r="550" spans="1:7" x14ac:dyDescent="0.25">
      <c r="A550" t="s">
        <v>1390</v>
      </c>
      <c r="B550" t="s">
        <v>1391</v>
      </c>
      <c r="C550">
        <v>5</v>
      </c>
      <c r="D550" t="s">
        <v>9</v>
      </c>
      <c r="E550" t="s">
        <v>9</v>
      </c>
      <c r="F550" s="1">
        <v>42949</v>
      </c>
      <c r="G550" s="1">
        <v>42950.087881944448</v>
      </c>
    </row>
    <row r="551" spans="1:7" x14ac:dyDescent="0.25">
      <c r="A551" t="s">
        <v>1392</v>
      </c>
      <c r="B551" t="s">
        <v>1393</v>
      </c>
      <c r="C551">
        <v>5</v>
      </c>
      <c r="D551" t="s">
        <v>1394</v>
      </c>
      <c r="E551" t="s">
        <v>1395</v>
      </c>
      <c r="F551" s="1">
        <v>43333</v>
      </c>
      <c r="G551" s="1">
        <v>43333.965451388889</v>
      </c>
    </row>
    <row r="552" spans="1:7" x14ac:dyDescent="0.25">
      <c r="A552" t="s">
        <v>1396</v>
      </c>
      <c r="B552" t="s">
        <v>1397</v>
      </c>
      <c r="C552">
        <v>5</v>
      </c>
      <c r="D552" t="s">
        <v>9</v>
      </c>
      <c r="E552" t="s">
        <v>9</v>
      </c>
      <c r="F552" s="1">
        <v>42878</v>
      </c>
      <c r="G552" s="1">
        <v>42879.839479166665</v>
      </c>
    </row>
    <row r="553" spans="1:7" x14ac:dyDescent="0.25">
      <c r="A553" t="s">
        <v>1398</v>
      </c>
      <c r="B553" t="s">
        <v>1399</v>
      </c>
      <c r="C553">
        <v>2</v>
      </c>
      <c r="D553" t="s">
        <v>9</v>
      </c>
      <c r="E553" t="s">
        <v>1400</v>
      </c>
      <c r="F553" s="1">
        <v>43188</v>
      </c>
      <c r="G553" s="1">
        <v>43188.647534722222</v>
      </c>
    </row>
    <row r="554" spans="1:7" x14ac:dyDescent="0.25">
      <c r="A554" t="s">
        <v>1401</v>
      </c>
      <c r="B554" t="s">
        <v>1402</v>
      </c>
      <c r="C554">
        <v>1</v>
      </c>
      <c r="D554" t="s">
        <v>9</v>
      </c>
      <c r="E554" t="s">
        <v>1403</v>
      </c>
      <c r="F554" s="1">
        <v>43232</v>
      </c>
      <c r="G554" s="1">
        <v>43234.414479166669</v>
      </c>
    </row>
    <row r="555" spans="1:7" x14ac:dyDescent="0.25">
      <c r="A555" t="s">
        <v>1404</v>
      </c>
      <c r="B555" t="s">
        <v>1405</v>
      </c>
      <c r="C555">
        <v>5</v>
      </c>
      <c r="D555" t="s">
        <v>9</v>
      </c>
      <c r="E555" t="s">
        <v>9</v>
      </c>
      <c r="F555" s="1">
        <v>42942</v>
      </c>
      <c r="G555" s="1">
        <v>42947.65148148148</v>
      </c>
    </row>
    <row r="556" spans="1:7" x14ac:dyDescent="0.25">
      <c r="A556" t="s">
        <v>1406</v>
      </c>
      <c r="B556" t="s">
        <v>1407</v>
      </c>
      <c r="C556">
        <v>4</v>
      </c>
      <c r="D556" t="s">
        <v>9</v>
      </c>
      <c r="E556" t="s">
        <v>9</v>
      </c>
      <c r="F556" s="1">
        <v>43293</v>
      </c>
      <c r="G556" s="1">
        <v>43293.822708333333</v>
      </c>
    </row>
    <row r="557" spans="1:7" x14ac:dyDescent="0.25">
      <c r="A557" t="s">
        <v>1408</v>
      </c>
      <c r="B557" t="s">
        <v>1409</v>
      </c>
      <c r="C557">
        <v>1</v>
      </c>
      <c r="D557" t="s">
        <v>9</v>
      </c>
      <c r="E557" t="s">
        <v>1410</v>
      </c>
      <c r="F557" s="1">
        <v>42957</v>
      </c>
      <c r="G557" s="1">
        <v>42957.397604166668</v>
      </c>
    </row>
    <row r="558" spans="1:7" x14ac:dyDescent="0.25">
      <c r="A558" t="s">
        <v>1411</v>
      </c>
      <c r="B558" t="s">
        <v>1412</v>
      </c>
      <c r="C558">
        <v>5</v>
      </c>
      <c r="D558" t="s">
        <v>9</v>
      </c>
      <c r="E558" t="s">
        <v>1413</v>
      </c>
      <c r="F558" s="1">
        <v>43215</v>
      </c>
      <c r="G558" s="1">
        <v>43218.718263888892</v>
      </c>
    </row>
    <row r="559" spans="1:7" x14ac:dyDescent="0.25">
      <c r="A559" t="s">
        <v>1414</v>
      </c>
      <c r="B559" t="s">
        <v>1415</v>
      </c>
      <c r="C559">
        <v>3</v>
      </c>
      <c r="D559" t="s">
        <v>9</v>
      </c>
      <c r="E559" t="s">
        <v>1416</v>
      </c>
      <c r="F559" s="1">
        <v>43117</v>
      </c>
      <c r="G559" s="1">
        <v>43119.925208333334</v>
      </c>
    </row>
    <row r="560" spans="1:7" x14ac:dyDescent="0.25">
      <c r="A560" t="s">
        <v>1417</v>
      </c>
      <c r="B560" t="s">
        <v>1418</v>
      </c>
      <c r="C560">
        <v>2</v>
      </c>
      <c r="D560" t="s">
        <v>9</v>
      </c>
      <c r="E560" t="s">
        <v>1419</v>
      </c>
      <c r="F560" s="1">
        <v>43033</v>
      </c>
      <c r="G560" s="1">
        <v>43033.979583333334</v>
      </c>
    </row>
    <row r="561" spans="1:7" x14ac:dyDescent="0.25">
      <c r="A561" t="s">
        <v>1420</v>
      </c>
      <c r="B561" t="s">
        <v>1421</v>
      </c>
      <c r="C561">
        <v>5</v>
      </c>
      <c r="D561" t="s">
        <v>9</v>
      </c>
      <c r="E561" t="s">
        <v>1422</v>
      </c>
      <c r="F561" s="1">
        <v>43123</v>
      </c>
      <c r="G561" s="1">
        <v>43124.984444444446</v>
      </c>
    </row>
    <row r="562" spans="1:7" x14ac:dyDescent="0.25">
      <c r="A562" t="s">
        <v>1423</v>
      </c>
      <c r="B562" t="s">
        <v>1424</v>
      </c>
      <c r="C562">
        <v>4</v>
      </c>
      <c r="D562" t="s">
        <v>9</v>
      </c>
      <c r="E562" t="s">
        <v>1425</v>
      </c>
      <c r="F562" s="1">
        <v>42976</v>
      </c>
      <c r="G562" s="1">
        <v>42977.068668981483</v>
      </c>
    </row>
    <row r="563" spans="1:7" x14ac:dyDescent="0.25">
      <c r="A563" t="s">
        <v>1426</v>
      </c>
      <c r="B563" t="s">
        <v>1427</v>
      </c>
      <c r="C563">
        <v>1</v>
      </c>
      <c r="D563" t="s">
        <v>9</v>
      </c>
      <c r="E563" t="s">
        <v>1428</v>
      </c>
      <c r="F563" s="1">
        <v>43147</v>
      </c>
      <c r="G563" s="1">
        <v>43153.777939814812</v>
      </c>
    </row>
    <row r="564" spans="1:7" x14ac:dyDescent="0.25">
      <c r="A564" t="s">
        <v>1429</v>
      </c>
      <c r="B564" t="s">
        <v>1430</v>
      </c>
      <c r="C564">
        <v>5</v>
      </c>
      <c r="D564" t="s">
        <v>9</v>
      </c>
      <c r="E564" t="s">
        <v>9</v>
      </c>
      <c r="F564" s="1">
        <v>43131</v>
      </c>
      <c r="G564" s="1">
        <v>43132.391388888886</v>
      </c>
    </row>
    <row r="565" spans="1:7" x14ac:dyDescent="0.25">
      <c r="A565" t="s">
        <v>1431</v>
      </c>
      <c r="B565" t="s">
        <v>1432</v>
      </c>
      <c r="C565">
        <v>5</v>
      </c>
      <c r="D565" t="s">
        <v>9</v>
      </c>
      <c r="E565" t="s">
        <v>9</v>
      </c>
      <c r="F565" s="1">
        <v>43217</v>
      </c>
      <c r="G565" s="1">
        <v>43219.990648148145</v>
      </c>
    </row>
    <row r="566" spans="1:7" x14ac:dyDescent="0.25">
      <c r="A566" t="s">
        <v>1433</v>
      </c>
      <c r="B566" t="s">
        <v>1434</v>
      </c>
      <c r="C566">
        <v>1</v>
      </c>
      <c r="D566" t="s">
        <v>9</v>
      </c>
      <c r="E566" t="s">
        <v>1435</v>
      </c>
      <c r="F566" s="1">
        <v>43083</v>
      </c>
      <c r="G566" s="1">
        <v>43089.436481481483</v>
      </c>
    </row>
    <row r="567" spans="1:7" x14ac:dyDescent="0.25">
      <c r="A567" t="s">
        <v>1436</v>
      </c>
      <c r="B567" t="s">
        <v>1437</v>
      </c>
      <c r="C567">
        <v>4</v>
      </c>
      <c r="D567" t="s">
        <v>9</v>
      </c>
      <c r="E567" t="s">
        <v>9</v>
      </c>
      <c r="F567" s="1">
        <v>43188</v>
      </c>
      <c r="G567" s="1">
        <v>43193.493611111109</v>
      </c>
    </row>
    <row r="568" spans="1:7" x14ac:dyDescent="0.25">
      <c r="A568" t="s">
        <v>1438</v>
      </c>
      <c r="B568" t="s">
        <v>1439</v>
      </c>
      <c r="C568">
        <v>5</v>
      </c>
      <c r="D568" t="s">
        <v>9</v>
      </c>
      <c r="E568" t="s">
        <v>1440</v>
      </c>
      <c r="F568" s="1">
        <v>43160</v>
      </c>
      <c r="G568" s="1">
        <v>43160.91097222222</v>
      </c>
    </row>
    <row r="569" spans="1:7" x14ac:dyDescent="0.25">
      <c r="A569" t="s">
        <v>1441</v>
      </c>
      <c r="B569" t="s">
        <v>1442</v>
      </c>
      <c r="C569">
        <v>3</v>
      </c>
      <c r="D569" t="s">
        <v>9</v>
      </c>
      <c r="E569" t="s">
        <v>1443</v>
      </c>
      <c r="F569" s="1">
        <v>43153</v>
      </c>
      <c r="G569" s="1">
        <v>43158.478680555556</v>
      </c>
    </row>
    <row r="570" spans="1:7" x14ac:dyDescent="0.25">
      <c r="A570" t="s">
        <v>1444</v>
      </c>
      <c r="B570" t="s">
        <v>1445</v>
      </c>
      <c r="C570">
        <v>5</v>
      </c>
      <c r="D570" t="s">
        <v>9</v>
      </c>
      <c r="E570" t="s">
        <v>9</v>
      </c>
      <c r="F570" s="1">
        <v>42873</v>
      </c>
      <c r="G570" s="1">
        <v>42874.940254629626</v>
      </c>
    </row>
    <row r="571" spans="1:7" x14ac:dyDescent="0.25">
      <c r="A571" t="s">
        <v>1446</v>
      </c>
      <c r="B571" t="s">
        <v>1447</v>
      </c>
      <c r="C571">
        <v>1</v>
      </c>
      <c r="D571" t="s">
        <v>9</v>
      </c>
      <c r="E571" t="s">
        <v>9</v>
      </c>
      <c r="F571" s="1">
        <v>43322</v>
      </c>
      <c r="G571" s="1">
        <v>43324.906261574077</v>
      </c>
    </row>
    <row r="572" spans="1:7" x14ac:dyDescent="0.25">
      <c r="A572" t="s">
        <v>1448</v>
      </c>
      <c r="B572" t="s">
        <v>1449</v>
      </c>
      <c r="C572">
        <v>5</v>
      </c>
      <c r="D572" t="s">
        <v>1450</v>
      </c>
      <c r="E572" t="s">
        <v>1451</v>
      </c>
      <c r="F572" s="1">
        <v>43340</v>
      </c>
      <c r="G572" s="1">
        <v>43342.526701388888</v>
      </c>
    </row>
    <row r="573" spans="1:7" x14ac:dyDescent="0.25">
      <c r="A573" t="s">
        <v>1452</v>
      </c>
      <c r="B573" t="s">
        <v>1453</v>
      </c>
      <c r="C573">
        <v>5</v>
      </c>
      <c r="D573" t="s">
        <v>1330</v>
      </c>
      <c r="E573" t="s">
        <v>1454</v>
      </c>
      <c r="F573" s="1">
        <v>43240</v>
      </c>
      <c r="G573" s="1">
        <v>43240.943877314814</v>
      </c>
    </row>
    <row r="574" spans="1:7" x14ac:dyDescent="0.25">
      <c r="A574" t="s">
        <v>1455</v>
      </c>
      <c r="B574" t="s">
        <v>1456</v>
      </c>
      <c r="C574">
        <v>5</v>
      </c>
      <c r="D574" t="s">
        <v>9</v>
      </c>
      <c r="E574" t="s">
        <v>9</v>
      </c>
      <c r="F574" s="1">
        <v>43008</v>
      </c>
      <c r="G574" s="1">
        <v>43008.935925925929</v>
      </c>
    </row>
    <row r="575" spans="1:7" x14ac:dyDescent="0.25">
      <c r="A575" t="s">
        <v>1457</v>
      </c>
      <c r="B575" t="s">
        <v>1458</v>
      </c>
      <c r="C575">
        <v>5</v>
      </c>
      <c r="D575" t="s">
        <v>9</v>
      </c>
      <c r="E575" t="s">
        <v>9</v>
      </c>
      <c r="F575" s="1">
        <v>43238</v>
      </c>
      <c r="G575" s="1">
        <v>43240.773784722223</v>
      </c>
    </row>
    <row r="576" spans="1:7" x14ac:dyDescent="0.25">
      <c r="A576" t="s">
        <v>1459</v>
      </c>
      <c r="B576" t="s">
        <v>1460</v>
      </c>
      <c r="C576">
        <v>4</v>
      </c>
      <c r="D576" t="s">
        <v>9</v>
      </c>
      <c r="E576" t="s">
        <v>1461</v>
      </c>
      <c r="F576" s="1">
        <v>43187</v>
      </c>
      <c r="G576" s="1">
        <v>43189.993032407408</v>
      </c>
    </row>
    <row r="577" spans="1:7" x14ac:dyDescent="0.25">
      <c r="A577" t="s">
        <v>1462</v>
      </c>
      <c r="B577" t="s">
        <v>1463</v>
      </c>
      <c r="C577">
        <v>5</v>
      </c>
      <c r="D577" t="s">
        <v>9</v>
      </c>
      <c r="E577" t="s">
        <v>9</v>
      </c>
      <c r="F577" s="1">
        <v>43197</v>
      </c>
      <c r="G577" s="1">
        <v>43200.106041666666</v>
      </c>
    </row>
    <row r="578" spans="1:7" x14ac:dyDescent="0.25">
      <c r="A578" t="s">
        <v>1464</v>
      </c>
      <c r="B578" t="s">
        <v>1465</v>
      </c>
      <c r="C578">
        <v>5</v>
      </c>
      <c r="D578" t="s">
        <v>9</v>
      </c>
      <c r="E578" t="s">
        <v>1466</v>
      </c>
      <c r="F578" s="1">
        <v>43181</v>
      </c>
      <c r="G578" s="1">
        <v>43181.897361111114</v>
      </c>
    </row>
    <row r="579" spans="1:7" x14ac:dyDescent="0.25">
      <c r="A579" t="s">
        <v>1467</v>
      </c>
      <c r="B579" t="s">
        <v>1468</v>
      </c>
      <c r="C579">
        <v>2</v>
      </c>
      <c r="D579" t="s">
        <v>9</v>
      </c>
      <c r="E579" t="s">
        <v>1469</v>
      </c>
      <c r="F579" s="1">
        <v>43106</v>
      </c>
      <c r="G579" s="1">
        <v>43111.447442129633</v>
      </c>
    </row>
    <row r="580" spans="1:7" x14ac:dyDescent="0.25">
      <c r="A580" t="s">
        <v>1470</v>
      </c>
      <c r="B580" t="s">
        <v>1471</v>
      </c>
      <c r="C580">
        <v>5</v>
      </c>
      <c r="D580" t="s">
        <v>9</v>
      </c>
      <c r="E580" t="s">
        <v>9</v>
      </c>
      <c r="F580" s="1">
        <v>43204</v>
      </c>
      <c r="G580" s="1">
        <v>43210.434675925928</v>
      </c>
    </row>
    <row r="581" spans="1:7" x14ac:dyDescent="0.25">
      <c r="A581" t="s">
        <v>1472</v>
      </c>
      <c r="B581" t="s">
        <v>1473</v>
      </c>
      <c r="C581">
        <v>5</v>
      </c>
      <c r="D581" t="s">
        <v>9</v>
      </c>
      <c r="E581" t="s">
        <v>9</v>
      </c>
      <c r="F581" s="1">
        <v>43242</v>
      </c>
      <c r="G581" s="1">
        <v>43244.911423611113</v>
      </c>
    </row>
    <row r="582" spans="1:7" x14ac:dyDescent="0.25">
      <c r="A582" t="s">
        <v>1474</v>
      </c>
      <c r="B582" t="s">
        <v>1475</v>
      </c>
      <c r="C582">
        <v>5</v>
      </c>
      <c r="D582" t="s">
        <v>9</v>
      </c>
      <c r="E582" t="s">
        <v>1476</v>
      </c>
      <c r="F582" s="1">
        <v>43098</v>
      </c>
      <c r="G582" s="1">
        <v>43098.932638888888</v>
      </c>
    </row>
    <row r="583" spans="1:7" x14ac:dyDescent="0.25">
      <c r="A583" t="s">
        <v>1477</v>
      </c>
      <c r="B583" t="s">
        <v>1478</v>
      </c>
      <c r="C583">
        <v>5</v>
      </c>
      <c r="D583" t="s">
        <v>9</v>
      </c>
      <c r="E583" t="s">
        <v>9</v>
      </c>
      <c r="F583" s="1">
        <v>43193</v>
      </c>
      <c r="G583" s="1">
        <v>43197.071967592594</v>
      </c>
    </row>
    <row r="584" spans="1:7" x14ac:dyDescent="0.25">
      <c r="A584" t="s">
        <v>1479</v>
      </c>
      <c r="B584" t="s">
        <v>1480</v>
      </c>
      <c r="C584">
        <v>5</v>
      </c>
      <c r="D584" t="s">
        <v>9</v>
      </c>
      <c r="E584" t="s">
        <v>1481</v>
      </c>
      <c r="F584" s="1">
        <v>43078</v>
      </c>
      <c r="G584" s="1">
        <v>43080.821319444447</v>
      </c>
    </row>
    <row r="585" spans="1:7" x14ac:dyDescent="0.25">
      <c r="A585" t="s">
        <v>1482</v>
      </c>
      <c r="B585" t="s">
        <v>1483</v>
      </c>
      <c r="C585">
        <v>4</v>
      </c>
      <c r="D585" t="s">
        <v>1484</v>
      </c>
      <c r="E585" t="s">
        <v>9</v>
      </c>
      <c r="F585" s="1">
        <v>43292</v>
      </c>
      <c r="G585" s="1">
        <v>43292.699733796297</v>
      </c>
    </row>
    <row r="586" spans="1:7" x14ac:dyDescent="0.25">
      <c r="A586" t="s">
        <v>1485</v>
      </c>
      <c r="B586" t="s">
        <v>1486</v>
      </c>
      <c r="C586">
        <v>5</v>
      </c>
      <c r="D586" t="s">
        <v>9</v>
      </c>
      <c r="E586" t="s">
        <v>9</v>
      </c>
      <c r="F586" s="1">
        <v>43216</v>
      </c>
      <c r="G586" s="1">
        <v>43220.726504629631</v>
      </c>
    </row>
    <row r="587" spans="1:7" x14ac:dyDescent="0.25">
      <c r="A587" t="s">
        <v>1487</v>
      </c>
      <c r="B587" t="s">
        <v>1488</v>
      </c>
      <c r="C587">
        <v>5</v>
      </c>
      <c r="D587" t="s">
        <v>9</v>
      </c>
      <c r="E587" t="s">
        <v>9</v>
      </c>
      <c r="F587" s="1">
        <v>43264</v>
      </c>
      <c r="G587" s="1">
        <v>43264.928032407406</v>
      </c>
    </row>
    <row r="588" spans="1:7" x14ac:dyDescent="0.25">
      <c r="A588" t="s">
        <v>1489</v>
      </c>
      <c r="B588" t="s">
        <v>1490</v>
      </c>
      <c r="C588">
        <v>3</v>
      </c>
      <c r="D588" t="s">
        <v>9</v>
      </c>
      <c r="E588" t="s">
        <v>9</v>
      </c>
      <c r="F588" s="1">
        <v>42984</v>
      </c>
      <c r="G588" s="1">
        <v>42985.086817129632</v>
      </c>
    </row>
    <row r="589" spans="1:7" x14ac:dyDescent="0.25">
      <c r="A589" t="s">
        <v>1491</v>
      </c>
      <c r="B589" t="s">
        <v>1492</v>
      </c>
      <c r="C589">
        <v>5</v>
      </c>
      <c r="D589" t="s">
        <v>9</v>
      </c>
      <c r="E589" t="s">
        <v>9</v>
      </c>
      <c r="F589" s="1">
        <v>43335</v>
      </c>
      <c r="G589" s="1">
        <v>43335.860335648147</v>
      </c>
    </row>
    <row r="590" spans="1:7" x14ac:dyDescent="0.25">
      <c r="A590" t="s">
        <v>1493</v>
      </c>
      <c r="B590" t="s">
        <v>1494</v>
      </c>
      <c r="C590">
        <v>5</v>
      </c>
      <c r="D590" t="s">
        <v>9</v>
      </c>
      <c r="E590" t="s">
        <v>9</v>
      </c>
      <c r="F590" s="1">
        <v>42987</v>
      </c>
      <c r="G590" s="1">
        <v>42991.040706018517</v>
      </c>
    </row>
    <row r="591" spans="1:7" x14ac:dyDescent="0.25">
      <c r="A591" t="s">
        <v>1495</v>
      </c>
      <c r="B591" t="s">
        <v>1496</v>
      </c>
      <c r="C591">
        <v>5</v>
      </c>
      <c r="D591" t="s">
        <v>9</v>
      </c>
      <c r="E591" t="s">
        <v>9</v>
      </c>
      <c r="F591" s="1">
        <v>43314</v>
      </c>
      <c r="G591" s="1">
        <v>43315.486921296295</v>
      </c>
    </row>
    <row r="592" spans="1:7" x14ac:dyDescent="0.25">
      <c r="A592" t="s">
        <v>1497</v>
      </c>
      <c r="B592" t="s">
        <v>1498</v>
      </c>
      <c r="C592">
        <v>5</v>
      </c>
      <c r="D592" t="s">
        <v>9</v>
      </c>
      <c r="E592" t="s">
        <v>9</v>
      </c>
      <c r="F592" s="1">
        <v>43033</v>
      </c>
      <c r="G592" s="1">
        <v>43033.593946759262</v>
      </c>
    </row>
    <row r="593" spans="1:7" x14ac:dyDescent="0.25">
      <c r="A593" t="s">
        <v>1499</v>
      </c>
      <c r="B593" t="s">
        <v>1500</v>
      </c>
      <c r="C593">
        <v>5</v>
      </c>
      <c r="D593" t="s">
        <v>9</v>
      </c>
      <c r="E593" t="s">
        <v>1501</v>
      </c>
      <c r="F593" s="1">
        <v>43141</v>
      </c>
      <c r="G593" s="1">
        <v>43141.902546296296</v>
      </c>
    </row>
    <row r="594" spans="1:7" x14ac:dyDescent="0.25">
      <c r="A594" t="s">
        <v>1502</v>
      </c>
      <c r="B594" t="s">
        <v>1503</v>
      </c>
      <c r="C594">
        <v>5</v>
      </c>
      <c r="D594" t="s">
        <v>9</v>
      </c>
      <c r="E594" t="s">
        <v>9</v>
      </c>
      <c r="F594" s="1">
        <v>43284</v>
      </c>
      <c r="G594" s="1">
        <v>43285.540682870371</v>
      </c>
    </row>
    <row r="595" spans="1:7" x14ac:dyDescent="0.25">
      <c r="A595" t="s">
        <v>1504</v>
      </c>
      <c r="B595" t="s">
        <v>1505</v>
      </c>
      <c r="C595">
        <v>5</v>
      </c>
      <c r="D595" t="s">
        <v>9</v>
      </c>
      <c r="E595" t="s">
        <v>1506</v>
      </c>
      <c r="F595" s="1">
        <v>42817</v>
      </c>
      <c r="G595" s="1">
        <v>42821.528773148151</v>
      </c>
    </row>
    <row r="596" spans="1:7" x14ac:dyDescent="0.25">
      <c r="A596" t="s">
        <v>1507</v>
      </c>
      <c r="B596" t="s">
        <v>1508</v>
      </c>
      <c r="C596">
        <v>5</v>
      </c>
      <c r="D596" t="s">
        <v>9</v>
      </c>
      <c r="E596" t="s">
        <v>9</v>
      </c>
      <c r="F596" s="1">
        <v>43124</v>
      </c>
      <c r="G596" s="1">
        <v>43125.076469907406</v>
      </c>
    </row>
    <row r="597" spans="1:7" x14ac:dyDescent="0.25">
      <c r="A597" t="s">
        <v>1509</v>
      </c>
      <c r="B597" t="s">
        <v>1510</v>
      </c>
      <c r="C597">
        <v>5</v>
      </c>
      <c r="D597" t="s">
        <v>9</v>
      </c>
      <c r="E597" t="s">
        <v>1511</v>
      </c>
      <c r="F597" s="1">
        <v>43223</v>
      </c>
      <c r="G597" s="1">
        <v>43223.968784722223</v>
      </c>
    </row>
    <row r="598" spans="1:7" x14ac:dyDescent="0.25">
      <c r="A598" t="s">
        <v>1512</v>
      </c>
      <c r="B598" t="s">
        <v>1513</v>
      </c>
      <c r="C598">
        <v>5</v>
      </c>
      <c r="D598" t="s">
        <v>9</v>
      </c>
      <c r="E598" t="s">
        <v>9</v>
      </c>
      <c r="F598" s="1">
        <v>43235</v>
      </c>
      <c r="G598" s="1">
        <v>43236.454872685186</v>
      </c>
    </row>
    <row r="599" spans="1:7" x14ac:dyDescent="0.25">
      <c r="A599" t="s">
        <v>1514</v>
      </c>
      <c r="B599" t="s">
        <v>1515</v>
      </c>
      <c r="C599">
        <v>3</v>
      </c>
      <c r="D599" t="s">
        <v>9</v>
      </c>
      <c r="E599" t="s">
        <v>1516</v>
      </c>
      <c r="F599" s="1">
        <v>43088</v>
      </c>
      <c r="G599" s="1">
        <v>43090.554328703707</v>
      </c>
    </row>
    <row r="600" spans="1:7" x14ac:dyDescent="0.25">
      <c r="A600" t="s">
        <v>1517</v>
      </c>
      <c r="B600" t="s">
        <v>1518</v>
      </c>
      <c r="C600">
        <v>4</v>
      </c>
      <c r="D600" t="s">
        <v>1519</v>
      </c>
      <c r="E600" t="s">
        <v>9</v>
      </c>
      <c r="F600" s="1">
        <v>43294</v>
      </c>
      <c r="G600" s="1">
        <v>43295.725740740738</v>
      </c>
    </row>
    <row r="601" spans="1:7" x14ac:dyDescent="0.25">
      <c r="A601" t="s">
        <v>1520</v>
      </c>
      <c r="B601" t="s">
        <v>1521</v>
      </c>
      <c r="C601">
        <v>1</v>
      </c>
      <c r="D601" t="s">
        <v>9</v>
      </c>
      <c r="E601" t="s">
        <v>1522</v>
      </c>
      <c r="F601" s="1">
        <v>42881</v>
      </c>
      <c r="G601" s="1">
        <v>42882.470717592594</v>
      </c>
    </row>
    <row r="602" spans="1:7" x14ac:dyDescent="0.25">
      <c r="A602" t="s">
        <v>1523</v>
      </c>
      <c r="B602" t="s">
        <v>1524</v>
      </c>
      <c r="C602">
        <v>5</v>
      </c>
      <c r="D602" t="s">
        <v>9</v>
      </c>
      <c r="E602" t="s">
        <v>1525</v>
      </c>
      <c r="F602" s="1">
        <v>43040</v>
      </c>
      <c r="G602" s="1">
        <v>43041.451585648145</v>
      </c>
    </row>
    <row r="603" spans="1:7" x14ac:dyDescent="0.25">
      <c r="A603" t="s">
        <v>1526</v>
      </c>
      <c r="B603" t="s">
        <v>1527</v>
      </c>
      <c r="C603">
        <v>1</v>
      </c>
      <c r="D603" t="s">
        <v>9</v>
      </c>
      <c r="E603" t="s">
        <v>9</v>
      </c>
      <c r="F603" s="1">
        <v>42907</v>
      </c>
      <c r="G603" s="1">
        <v>42909.799675925926</v>
      </c>
    </row>
    <row r="604" spans="1:7" x14ac:dyDescent="0.25">
      <c r="A604" t="s">
        <v>1528</v>
      </c>
      <c r="B604" t="s">
        <v>1529</v>
      </c>
      <c r="C604">
        <v>5</v>
      </c>
      <c r="D604" t="s">
        <v>9</v>
      </c>
      <c r="E604" t="s">
        <v>9</v>
      </c>
      <c r="F604" s="1">
        <v>43146</v>
      </c>
      <c r="G604" s="1">
        <v>43150.589791666665</v>
      </c>
    </row>
    <row r="605" spans="1:7" x14ac:dyDescent="0.25">
      <c r="A605" t="s">
        <v>1530</v>
      </c>
      <c r="B605" t="s">
        <v>1531</v>
      </c>
      <c r="C605">
        <v>4</v>
      </c>
      <c r="D605" t="s">
        <v>9</v>
      </c>
      <c r="E605" t="s">
        <v>9</v>
      </c>
      <c r="F605" s="1">
        <v>43263</v>
      </c>
      <c r="G605" s="1">
        <v>43263.908368055556</v>
      </c>
    </row>
    <row r="606" spans="1:7" x14ac:dyDescent="0.25">
      <c r="A606" t="s">
        <v>1532</v>
      </c>
      <c r="B606" t="s">
        <v>1533</v>
      </c>
      <c r="C606">
        <v>4</v>
      </c>
      <c r="D606" t="s">
        <v>9</v>
      </c>
      <c r="E606" t="s">
        <v>1534</v>
      </c>
      <c r="F606" s="1">
        <v>43099</v>
      </c>
      <c r="G606" s="1">
        <v>43099.819965277777</v>
      </c>
    </row>
    <row r="607" spans="1:7" x14ac:dyDescent="0.25">
      <c r="A607" t="s">
        <v>1535</v>
      </c>
      <c r="B607" t="s">
        <v>1536</v>
      </c>
      <c r="C607">
        <v>3</v>
      </c>
      <c r="D607" t="s">
        <v>9</v>
      </c>
      <c r="E607" t="s">
        <v>9</v>
      </c>
      <c r="F607" s="1">
        <v>42766</v>
      </c>
      <c r="G607" s="1">
        <v>42767.503194444442</v>
      </c>
    </row>
    <row r="608" spans="1:7" x14ac:dyDescent="0.25">
      <c r="A608" t="s">
        <v>1537</v>
      </c>
      <c r="B608" t="s">
        <v>1538</v>
      </c>
      <c r="C608">
        <v>1</v>
      </c>
      <c r="D608" t="s">
        <v>9</v>
      </c>
      <c r="E608" t="s">
        <v>1539</v>
      </c>
      <c r="F608" s="1">
        <v>43209</v>
      </c>
      <c r="G608" s="1">
        <v>43209.946203703701</v>
      </c>
    </row>
    <row r="609" spans="1:7" x14ac:dyDescent="0.25">
      <c r="A609" t="s">
        <v>1540</v>
      </c>
      <c r="B609" t="s">
        <v>1541</v>
      </c>
      <c r="C609">
        <v>3</v>
      </c>
      <c r="D609" t="s">
        <v>9</v>
      </c>
      <c r="E609" t="s">
        <v>9</v>
      </c>
      <c r="F609" s="1">
        <v>43168</v>
      </c>
      <c r="G609" s="1">
        <v>43168.417557870373</v>
      </c>
    </row>
    <row r="610" spans="1:7" x14ac:dyDescent="0.25">
      <c r="A610" t="s">
        <v>1542</v>
      </c>
      <c r="B610" t="s">
        <v>1543</v>
      </c>
      <c r="C610">
        <v>5</v>
      </c>
      <c r="D610" t="s">
        <v>9</v>
      </c>
      <c r="E610" t="s">
        <v>9</v>
      </c>
      <c r="F610" s="1">
        <v>43033</v>
      </c>
      <c r="G610" s="1">
        <v>43034.649328703701</v>
      </c>
    </row>
    <row r="611" spans="1:7" x14ac:dyDescent="0.25">
      <c r="A611" t="s">
        <v>1544</v>
      </c>
      <c r="B611" t="s">
        <v>1545</v>
      </c>
      <c r="C611">
        <v>5</v>
      </c>
      <c r="D611" t="s">
        <v>9</v>
      </c>
      <c r="E611" t="s">
        <v>1546</v>
      </c>
      <c r="F611" s="1">
        <v>43025</v>
      </c>
      <c r="G611" s="1">
        <v>43026.768240740741</v>
      </c>
    </row>
    <row r="612" spans="1:7" x14ac:dyDescent="0.25">
      <c r="A612" t="s">
        <v>1547</v>
      </c>
      <c r="B612" t="s">
        <v>1548</v>
      </c>
      <c r="C612">
        <v>5</v>
      </c>
      <c r="D612" t="s">
        <v>9</v>
      </c>
      <c r="E612" t="s">
        <v>9</v>
      </c>
      <c r="F612" s="1">
        <v>43119</v>
      </c>
      <c r="G612" s="1">
        <v>43122.697280092594</v>
      </c>
    </row>
    <row r="613" spans="1:7" x14ac:dyDescent="0.25">
      <c r="A613" t="s">
        <v>1549</v>
      </c>
      <c r="B613" t="s">
        <v>1550</v>
      </c>
      <c r="C613">
        <v>5</v>
      </c>
      <c r="D613" t="s">
        <v>9</v>
      </c>
      <c r="E613" t="s">
        <v>9</v>
      </c>
      <c r="F613" s="1">
        <v>43162</v>
      </c>
      <c r="G613" s="1">
        <v>43163.483553240738</v>
      </c>
    </row>
    <row r="614" spans="1:7" x14ac:dyDescent="0.25">
      <c r="A614" t="s">
        <v>1551</v>
      </c>
      <c r="B614" t="s">
        <v>1552</v>
      </c>
      <c r="C614">
        <v>4</v>
      </c>
      <c r="D614" t="s">
        <v>1553</v>
      </c>
      <c r="E614" t="s">
        <v>1554</v>
      </c>
      <c r="F614" s="1">
        <v>43231</v>
      </c>
      <c r="G614" s="1">
        <v>43231.866539351853</v>
      </c>
    </row>
    <row r="615" spans="1:7" x14ac:dyDescent="0.25">
      <c r="A615" t="s">
        <v>1555</v>
      </c>
      <c r="B615" t="s">
        <v>1556</v>
      </c>
      <c r="C615">
        <v>4</v>
      </c>
      <c r="D615" t="s">
        <v>9</v>
      </c>
      <c r="E615" t="s">
        <v>9</v>
      </c>
      <c r="F615" s="1">
        <v>43293</v>
      </c>
      <c r="G615" s="1">
        <v>43294.470972222225</v>
      </c>
    </row>
    <row r="616" spans="1:7" x14ac:dyDescent="0.25">
      <c r="A616" t="s">
        <v>1557</v>
      </c>
      <c r="B616" t="s">
        <v>1558</v>
      </c>
      <c r="C616">
        <v>4</v>
      </c>
      <c r="D616" t="s">
        <v>9</v>
      </c>
      <c r="E616" t="s">
        <v>9</v>
      </c>
      <c r="F616" s="1">
        <v>43159</v>
      </c>
      <c r="G616" s="1">
        <v>43163.478668981479</v>
      </c>
    </row>
    <row r="617" spans="1:7" x14ac:dyDescent="0.25">
      <c r="A617" t="s">
        <v>1559</v>
      </c>
      <c r="B617" t="s">
        <v>1560</v>
      </c>
      <c r="C617">
        <v>5</v>
      </c>
      <c r="D617" t="s">
        <v>9</v>
      </c>
      <c r="E617" t="s">
        <v>9</v>
      </c>
      <c r="F617" s="1">
        <v>43244</v>
      </c>
      <c r="G617" s="1">
        <v>43244.592916666668</v>
      </c>
    </row>
    <row r="618" spans="1:7" x14ac:dyDescent="0.25">
      <c r="A618" t="s">
        <v>1561</v>
      </c>
      <c r="B618" t="s">
        <v>1562</v>
      </c>
      <c r="C618">
        <v>4</v>
      </c>
      <c r="D618" t="s">
        <v>9</v>
      </c>
      <c r="E618" t="s">
        <v>1563</v>
      </c>
      <c r="F618" s="1">
        <v>43211</v>
      </c>
      <c r="G618" s="1">
        <v>43212.594108796293</v>
      </c>
    </row>
    <row r="619" spans="1:7" x14ac:dyDescent="0.25">
      <c r="A619" t="s">
        <v>1564</v>
      </c>
      <c r="B619" t="s">
        <v>1565</v>
      </c>
      <c r="C619">
        <v>3</v>
      </c>
      <c r="D619" t="s">
        <v>9</v>
      </c>
      <c r="E619" t="s">
        <v>9</v>
      </c>
      <c r="F619" s="1">
        <v>43341</v>
      </c>
      <c r="G619" s="1">
        <v>43342.018437500003</v>
      </c>
    </row>
    <row r="620" spans="1:7" x14ac:dyDescent="0.25">
      <c r="A620" t="s">
        <v>1566</v>
      </c>
      <c r="B620" t="s">
        <v>1567</v>
      </c>
      <c r="C620">
        <v>5</v>
      </c>
      <c r="D620" t="s">
        <v>1568</v>
      </c>
      <c r="E620" t="s">
        <v>1569</v>
      </c>
      <c r="F620" s="1">
        <v>43333</v>
      </c>
      <c r="G620" s="1">
        <v>43334.465185185189</v>
      </c>
    </row>
    <row r="621" spans="1:7" x14ac:dyDescent="0.25">
      <c r="A621" t="s">
        <v>1570</v>
      </c>
      <c r="B621" t="s">
        <v>1571</v>
      </c>
      <c r="C621">
        <v>1</v>
      </c>
      <c r="D621" t="s">
        <v>9</v>
      </c>
      <c r="E621" t="s">
        <v>9</v>
      </c>
      <c r="F621" s="1">
        <v>43211</v>
      </c>
      <c r="G621" s="1">
        <v>43211.472905092596</v>
      </c>
    </row>
    <row r="622" spans="1:7" x14ac:dyDescent="0.25">
      <c r="A622" t="s">
        <v>1572</v>
      </c>
      <c r="B622" t="s">
        <v>1573</v>
      </c>
      <c r="C622">
        <v>3</v>
      </c>
      <c r="D622" t="s">
        <v>9</v>
      </c>
      <c r="E622" t="s">
        <v>1574</v>
      </c>
      <c r="F622" s="1">
        <v>43036</v>
      </c>
      <c r="G622" s="1">
        <v>43037.85528935185</v>
      </c>
    </row>
    <row r="623" spans="1:7" x14ac:dyDescent="0.25">
      <c r="A623" t="s">
        <v>1575</v>
      </c>
      <c r="B623" t="s">
        <v>1576</v>
      </c>
      <c r="C623">
        <v>5</v>
      </c>
      <c r="D623" t="s">
        <v>9</v>
      </c>
      <c r="E623" t="s">
        <v>9</v>
      </c>
      <c r="F623" s="1">
        <v>42959</v>
      </c>
      <c r="G623" s="1">
        <v>42960.096643518518</v>
      </c>
    </row>
    <row r="624" spans="1:7" x14ac:dyDescent="0.25">
      <c r="A624" t="s">
        <v>1577</v>
      </c>
      <c r="B624" t="s">
        <v>1578</v>
      </c>
      <c r="C624">
        <v>2</v>
      </c>
      <c r="D624" t="s">
        <v>9</v>
      </c>
      <c r="E624" t="s">
        <v>1579</v>
      </c>
      <c r="F624" s="1">
        <v>42998</v>
      </c>
      <c r="G624" s="1">
        <v>43003.516747685186</v>
      </c>
    </row>
    <row r="625" spans="1:7" x14ac:dyDescent="0.25">
      <c r="A625" t="s">
        <v>1580</v>
      </c>
      <c r="B625" t="s">
        <v>1581</v>
      </c>
      <c r="C625">
        <v>5</v>
      </c>
      <c r="D625" t="s">
        <v>9</v>
      </c>
      <c r="E625" t="s">
        <v>9</v>
      </c>
      <c r="F625" s="1">
        <v>43174</v>
      </c>
      <c r="G625" s="1">
        <v>43174.516504629632</v>
      </c>
    </row>
    <row r="626" spans="1:7" x14ac:dyDescent="0.25">
      <c r="A626" t="s">
        <v>1582</v>
      </c>
      <c r="B626" t="s">
        <v>1583</v>
      </c>
      <c r="C626">
        <v>1</v>
      </c>
      <c r="D626" t="s">
        <v>9</v>
      </c>
      <c r="E626" t="s">
        <v>1584</v>
      </c>
      <c r="F626" s="1">
        <v>42966</v>
      </c>
      <c r="G626" s="1">
        <v>42967.695960648147</v>
      </c>
    </row>
    <row r="627" spans="1:7" x14ac:dyDescent="0.25">
      <c r="A627" t="s">
        <v>1585</v>
      </c>
      <c r="B627" t="s">
        <v>1586</v>
      </c>
      <c r="C627">
        <v>5</v>
      </c>
      <c r="D627" t="s">
        <v>9</v>
      </c>
      <c r="E627" t="s">
        <v>9</v>
      </c>
      <c r="F627" s="1">
        <v>43273</v>
      </c>
      <c r="G627" s="1">
        <v>43276.487870370373</v>
      </c>
    </row>
    <row r="628" spans="1:7" x14ac:dyDescent="0.25">
      <c r="A628" t="s">
        <v>1587</v>
      </c>
      <c r="B628" t="s">
        <v>1588</v>
      </c>
      <c r="C628">
        <v>1</v>
      </c>
      <c r="D628" t="s">
        <v>9</v>
      </c>
      <c r="E628" t="s">
        <v>9</v>
      </c>
      <c r="F628" s="1">
        <v>42959</v>
      </c>
      <c r="G628" s="1">
        <v>42960.008657407408</v>
      </c>
    </row>
    <row r="629" spans="1:7" x14ac:dyDescent="0.25">
      <c r="A629" t="s">
        <v>1589</v>
      </c>
      <c r="B629" t="s">
        <v>1590</v>
      </c>
      <c r="C629">
        <v>5</v>
      </c>
      <c r="D629" t="s">
        <v>9</v>
      </c>
      <c r="E629" t="s">
        <v>9</v>
      </c>
      <c r="F629" s="1">
        <v>43039</v>
      </c>
      <c r="G629" s="1">
        <v>43041.980185185188</v>
      </c>
    </row>
    <row r="630" spans="1:7" x14ac:dyDescent="0.25">
      <c r="A630" t="s">
        <v>1591</v>
      </c>
      <c r="B630" t="s">
        <v>1592</v>
      </c>
      <c r="C630">
        <v>5</v>
      </c>
      <c r="D630" t="s">
        <v>45</v>
      </c>
      <c r="E630" t="s">
        <v>1593</v>
      </c>
      <c r="F630" s="1">
        <v>43336</v>
      </c>
      <c r="G630" s="1">
        <v>43340.866226851853</v>
      </c>
    </row>
    <row r="631" spans="1:7" x14ac:dyDescent="0.25">
      <c r="A631" t="s">
        <v>1594</v>
      </c>
      <c r="B631" t="s">
        <v>1595</v>
      </c>
      <c r="C631">
        <v>4</v>
      </c>
      <c r="D631" t="s">
        <v>9</v>
      </c>
      <c r="E631" t="s">
        <v>9</v>
      </c>
      <c r="F631" s="1">
        <v>42917</v>
      </c>
      <c r="G631" s="1">
        <v>42919.800104166665</v>
      </c>
    </row>
    <row r="632" spans="1:7" x14ac:dyDescent="0.25">
      <c r="A632" t="s">
        <v>1596</v>
      </c>
      <c r="B632" t="s">
        <v>1597</v>
      </c>
      <c r="C632">
        <v>5</v>
      </c>
      <c r="D632" t="s">
        <v>9</v>
      </c>
      <c r="E632" t="s">
        <v>1598</v>
      </c>
      <c r="F632" s="1">
        <v>42803</v>
      </c>
      <c r="G632" s="1">
        <v>42804.911851851852</v>
      </c>
    </row>
    <row r="633" spans="1:7" x14ac:dyDescent="0.25">
      <c r="A633" t="s">
        <v>1599</v>
      </c>
      <c r="B633" t="s">
        <v>1600</v>
      </c>
      <c r="C633">
        <v>5</v>
      </c>
      <c r="D633" t="s">
        <v>1601</v>
      </c>
      <c r="E633" t="s">
        <v>9</v>
      </c>
      <c r="F633" s="1">
        <v>43333</v>
      </c>
      <c r="G633" s="1">
        <v>43334.509305555555</v>
      </c>
    </row>
    <row r="634" spans="1:7" x14ac:dyDescent="0.25">
      <c r="A634" t="s">
        <v>1602</v>
      </c>
      <c r="B634" t="s">
        <v>1603</v>
      </c>
      <c r="C634">
        <v>5</v>
      </c>
      <c r="D634" t="s">
        <v>9</v>
      </c>
      <c r="E634" t="s">
        <v>9</v>
      </c>
      <c r="F634" s="1">
        <v>43286</v>
      </c>
      <c r="G634" s="1">
        <v>43287.009930555556</v>
      </c>
    </row>
    <row r="635" spans="1:7" x14ac:dyDescent="0.25">
      <c r="A635" t="s">
        <v>1604</v>
      </c>
      <c r="B635" t="s">
        <v>1605</v>
      </c>
      <c r="C635">
        <v>4</v>
      </c>
      <c r="D635" t="s">
        <v>9</v>
      </c>
      <c r="E635" t="s">
        <v>1606</v>
      </c>
      <c r="F635" s="1">
        <v>43077</v>
      </c>
      <c r="G635" s="1">
        <v>43080.476435185185</v>
      </c>
    </row>
    <row r="636" spans="1:7" x14ac:dyDescent="0.25">
      <c r="A636" t="s">
        <v>1607</v>
      </c>
      <c r="B636" t="s">
        <v>1608</v>
      </c>
      <c r="C636">
        <v>5</v>
      </c>
      <c r="D636" t="s">
        <v>9</v>
      </c>
      <c r="E636" t="s">
        <v>9</v>
      </c>
      <c r="F636" s="1">
        <v>43134</v>
      </c>
      <c r="G636" s="1">
        <v>43137.493958333333</v>
      </c>
    </row>
    <row r="637" spans="1:7" x14ac:dyDescent="0.25">
      <c r="A637" t="s">
        <v>1609</v>
      </c>
      <c r="B637" t="s">
        <v>1610</v>
      </c>
      <c r="C637">
        <v>5</v>
      </c>
      <c r="D637" t="s">
        <v>9</v>
      </c>
      <c r="E637" t="s">
        <v>1611</v>
      </c>
      <c r="F637" s="1">
        <v>42938</v>
      </c>
      <c r="G637" s="1">
        <v>42941.620138888888</v>
      </c>
    </row>
    <row r="638" spans="1:7" x14ac:dyDescent="0.25">
      <c r="A638" t="s">
        <v>1612</v>
      </c>
      <c r="B638" t="s">
        <v>1613</v>
      </c>
      <c r="C638">
        <v>5</v>
      </c>
      <c r="D638" t="s">
        <v>9</v>
      </c>
      <c r="E638" t="s">
        <v>9</v>
      </c>
      <c r="F638" s="1">
        <v>42809</v>
      </c>
      <c r="G638" s="1">
        <v>42811.044421296298</v>
      </c>
    </row>
    <row r="639" spans="1:7" x14ac:dyDescent="0.25">
      <c r="A639" t="s">
        <v>1614</v>
      </c>
      <c r="B639" t="s">
        <v>1615</v>
      </c>
      <c r="C639">
        <v>3</v>
      </c>
      <c r="D639" t="s">
        <v>9</v>
      </c>
      <c r="E639" t="s">
        <v>9</v>
      </c>
      <c r="F639" s="1">
        <v>42889</v>
      </c>
      <c r="G639" s="1">
        <v>42893.896793981483</v>
      </c>
    </row>
    <row r="640" spans="1:7" x14ac:dyDescent="0.25">
      <c r="A640" t="s">
        <v>1616</v>
      </c>
      <c r="B640" t="s">
        <v>1617</v>
      </c>
      <c r="C640">
        <v>5</v>
      </c>
      <c r="D640" t="s">
        <v>9</v>
      </c>
      <c r="E640" t="s">
        <v>1618</v>
      </c>
      <c r="F640" s="1">
        <v>42816</v>
      </c>
      <c r="G640" s="1">
        <v>42817.643472222226</v>
      </c>
    </row>
    <row r="641" spans="1:7" x14ac:dyDescent="0.25">
      <c r="A641" t="s">
        <v>1619</v>
      </c>
      <c r="B641" t="s">
        <v>1620</v>
      </c>
      <c r="C641">
        <v>4</v>
      </c>
      <c r="D641" t="s">
        <v>9</v>
      </c>
      <c r="E641" t="s">
        <v>1621</v>
      </c>
      <c r="F641" s="1">
        <v>43195</v>
      </c>
      <c r="G641" s="1">
        <v>43195.928414351853</v>
      </c>
    </row>
    <row r="642" spans="1:7" x14ac:dyDescent="0.25">
      <c r="A642" t="s">
        <v>1622</v>
      </c>
      <c r="B642" t="s">
        <v>1623</v>
      </c>
      <c r="C642">
        <v>4</v>
      </c>
      <c r="D642" t="s">
        <v>9</v>
      </c>
      <c r="E642" t="s">
        <v>9</v>
      </c>
      <c r="F642" s="1">
        <v>42997</v>
      </c>
      <c r="G642" s="1">
        <v>42998.557673611111</v>
      </c>
    </row>
    <row r="643" spans="1:7" x14ac:dyDescent="0.25">
      <c r="A643" t="s">
        <v>1624</v>
      </c>
      <c r="B643" t="s">
        <v>1625</v>
      </c>
      <c r="C643">
        <v>4</v>
      </c>
      <c r="D643" t="s">
        <v>9</v>
      </c>
      <c r="E643" t="s">
        <v>1626</v>
      </c>
      <c r="F643" s="1">
        <v>42663</v>
      </c>
      <c r="G643" s="1">
        <v>42663.914409722223</v>
      </c>
    </row>
    <row r="644" spans="1:7" x14ac:dyDescent="0.25">
      <c r="A644" t="s">
        <v>1627</v>
      </c>
      <c r="B644" t="s">
        <v>1628</v>
      </c>
      <c r="C644">
        <v>3</v>
      </c>
      <c r="D644" t="s">
        <v>9</v>
      </c>
      <c r="E644" t="s">
        <v>1629</v>
      </c>
      <c r="F644" s="1">
        <v>43057</v>
      </c>
      <c r="G644" s="1">
        <v>43058.007337962961</v>
      </c>
    </row>
    <row r="645" spans="1:7" x14ac:dyDescent="0.25">
      <c r="A645" t="s">
        <v>1630</v>
      </c>
      <c r="B645" t="s">
        <v>1631</v>
      </c>
      <c r="C645">
        <v>1</v>
      </c>
      <c r="D645" t="s">
        <v>9</v>
      </c>
      <c r="E645" t="s">
        <v>1632</v>
      </c>
      <c r="F645" s="1">
        <v>42995</v>
      </c>
      <c r="G645" s="1">
        <v>42996.873761574076</v>
      </c>
    </row>
    <row r="646" spans="1:7" x14ac:dyDescent="0.25">
      <c r="A646" t="s">
        <v>1633</v>
      </c>
      <c r="B646" t="s">
        <v>1634</v>
      </c>
      <c r="C646">
        <v>5</v>
      </c>
      <c r="D646" t="s">
        <v>1635</v>
      </c>
      <c r="E646" t="s">
        <v>1636</v>
      </c>
      <c r="F646" s="1">
        <v>43320</v>
      </c>
      <c r="G646" s="1">
        <v>43321.415011574078</v>
      </c>
    </row>
    <row r="647" spans="1:7" x14ac:dyDescent="0.25">
      <c r="A647" t="s">
        <v>1637</v>
      </c>
      <c r="B647" t="s">
        <v>1638</v>
      </c>
      <c r="C647">
        <v>5</v>
      </c>
      <c r="D647" t="s">
        <v>9</v>
      </c>
      <c r="E647" t="s">
        <v>9</v>
      </c>
      <c r="F647" s="1">
        <v>43285</v>
      </c>
      <c r="G647" s="1">
        <v>43286.105243055557</v>
      </c>
    </row>
    <row r="648" spans="1:7" x14ac:dyDescent="0.25">
      <c r="A648" t="s">
        <v>1639</v>
      </c>
      <c r="B648" t="s">
        <v>1640</v>
      </c>
      <c r="C648">
        <v>1</v>
      </c>
      <c r="D648" t="s">
        <v>9</v>
      </c>
      <c r="E648" t="s">
        <v>1641</v>
      </c>
      <c r="F648" s="1">
        <v>42787</v>
      </c>
      <c r="G648" s="1">
        <v>42807.930601851855</v>
      </c>
    </row>
    <row r="649" spans="1:7" x14ac:dyDescent="0.25">
      <c r="A649" t="s">
        <v>1642</v>
      </c>
      <c r="B649" t="s">
        <v>1643</v>
      </c>
      <c r="C649">
        <v>5</v>
      </c>
      <c r="D649" t="s">
        <v>9</v>
      </c>
      <c r="E649" t="s">
        <v>1644</v>
      </c>
      <c r="F649" s="1">
        <v>43193</v>
      </c>
      <c r="G649" s="1">
        <v>43194.707951388889</v>
      </c>
    </row>
    <row r="650" spans="1:7" x14ac:dyDescent="0.25">
      <c r="A650" t="s">
        <v>1645</v>
      </c>
      <c r="B650" t="s">
        <v>1646</v>
      </c>
      <c r="C650">
        <v>1</v>
      </c>
      <c r="D650" t="s">
        <v>9</v>
      </c>
      <c r="E650" t="s">
        <v>1647</v>
      </c>
      <c r="F650" s="1">
        <v>43203</v>
      </c>
      <c r="G650" s="1">
        <v>43206.524039351854</v>
      </c>
    </row>
    <row r="651" spans="1:7" x14ac:dyDescent="0.25">
      <c r="A651" t="s">
        <v>1648</v>
      </c>
      <c r="B651" t="s">
        <v>1649</v>
      </c>
      <c r="C651">
        <v>5</v>
      </c>
      <c r="D651" t="s">
        <v>9</v>
      </c>
      <c r="E651" t="s">
        <v>9</v>
      </c>
      <c r="F651" s="1">
        <v>43084</v>
      </c>
      <c r="G651" s="1">
        <v>43085.11010416667</v>
      </c>
    </row>
    <row r="652" spans="1:7" x14ac:dyDescent="0.25">
      <c r="A652" t="s">
        <v>1650</v>
      </c>
      <c r="B652" t="s">
        <v>1651</v>
      </c>
      <c r="C652">
        <v>4</v>
      </c>
      <c r="D652" t="s">
        <v>9</v>
      </c>
      <c r="E652" t="s">
        <v>1652</v>
      </c>
      <c r="F652" s="1">
        <v>43009</v>
      </c>
      <c r="G652" s="1">
        <v>43011.873124999998</v>
      </c>
    </row>
    <row r="653" spans="1:7" x14ac:dyDescent="0.25">
      <c r="A653" t="s">
        <v>1653</v>
      </c>
      <c r="B653" t="s">
        <v>1654</v>
      </c>
      <c r="C653">
        <v>1</v>
      </c>
      <c r="D653" t="s">
        <v>9</v>
      </c>
      <c r="E653" t="s">
        <v>1655</v>
      </c>
      <c r="F653" s="1">
        <v>42880</v>
      </c>
      <c r="G653" s="1">
        <v>42880.918020833335</v>
      </c>
    </row>
    <row r="654" spans="1:7" x14ac:dyDescent="0.25">
      <c r="A654" t="s">
        <v>1656</v>
      </c>
      <c r="B654" t="s">
        <v>1657</v>
      </c>
      <c r="C654">
        <v>2</v>
      </c>
      <c r="D654" t="s">
        <v>9</v>
      </c>
      <c r="E654" t="s">
        <v>1658</v>
      </c>
      <c r="F654" s="1">
        <v>42945</v>
      </c>
      <c r="G654" s="1">
        <v>42949.770752314813</v>
      </c>
    </row>
    <row r="655" spans="1:7" x14ac:dyDescent="0.25">
      <c r="A655" t="s">
        <v>1659</v>
      </c>
      <c r="B655" t="s">
        <v>1660</v>
      </c>
      <c r="C655">
        <v>5</v>
      </c>
      <c r="D655" t="s">
        <v>9</v>
      </c>
      <c r="E655" t="s">
        <v>9</v>
      </c>
      <c r="F655" s="1">
        <v>43161</v>
      </c>
      <c r="G655" s="1">
        <v>43161.934328703705</v>
      </c>
    </row>
    <row r="656" spans="1:7" x14ac:dyDescent="0.25">
      <c r="A656" t="s">
        <v>1661</v>
      </c>
      <c r="B656" t="s">
        <v>1662</v>
      </c>
      <c r="C656">
        <v>5</v>
      </c>
      <c r="D656" t="s">
        <v>9</v>
      </c>
      <c r="E656" t="s">
        <v>9</v>
      </c>
      <c r="F656" s="1">
        <v>42920</v>
      </c>
      <c r="G656" s="1">
        <v>42921.535613425927</v>
      </c>
    </row>
    <row r="657" spans="1:7" x14ac:dyDescent="0.25">
      <c r="A657" t="s">
        <v>1663</v>
      </c>
      <c r="B657" t="s">
        <v>1664</v>
      </c>
      <c r="C657">
        <v>1</v>
      </c>
      <c r="D657" t="s">
        <v>9</v>
      </c>
      <c r="E657" t="s">
        <v>9</v>
      </c>
      <c r="F657" s="1">
        <v>42808</v>
      </c>
      <c r="G657" s="1">
        <v>42810.573958333334</v>
      </c>
    </row>
    <row r="658" spans="1:7" x14ac:dyDescent="0.25">
      <c r="A658" t="s">
        <v>1665</v>
      </c>
      <c r="B658" t="s">
        <v>1666</v>
      </c>
      <c r="C658">
        <v>5</v>
      </c>
      <c r="D658" t="s">
        <v>9</v>
      </c>
      <c r="E658" t="s">
        <v>1667</v>
      </c>
      <c r="F658" s="1">
        <v>42985</v>
      </c>
      <c r="G658" s="1">
        <v>42985.882164351853</v>
      </c>
    </row>
    <row r="659" spans="1:7" x14ac:dyDescent="0.25">
      <c r="A659" t="s">
        <v>1668</v>
      </c>
      <c r="B659" t="s">
        <v>1669</v>
      </c>
      <c r="C659">
        <v>4</v>
      </c>
      <c r="D659" t="s">
        <v>9</v>
      </c>
      <c r="E659" t="s">
        <v>9</v>
      </c>
      <c r="F659" s="1">
        <v>43307</v>
      </c>
      <c r="G659" s="1">
        <v>43307.932719907411</v>
      </c>
    </row>
    <row r="660" spans="1:7" x14ac:dyDescent="0.25">
      <c r="A660" t="s">
        <v>1670</v>
      </c>
      <c r="B660" t="s">
        <v>1671</v>
      </c>
      <c r="C660">
        <v>5</v>
      </c>
      <c r="D660" t="s">
        <v>9</v>
      </c>
      <c r="E660" t="s">
        <v>9</v>
      </c>
      <c r="F660" s="1">
        <v>43054</v>
      </c>
      <c r="G660" s="1">
        <v>43055.703425925924</v>
      </c>
    </row>
    <row r="661" spans="1:7" x14ac:dyDescent="0.25">
      <c r="A661" t="s">
        <v>1672</v>
      </c>
      <c r="B661" t="s">
        <v>1673</v>
      </c>
      <c r="C661">
        <v>5</v>
      </c>
      <c r="D661" t="s">
        <v>9</v>
      </c>
      <c r="E661" t="s">
        <v>9</v>
      </c>
      <c r="F661" s="1">
        <v>43140</v>
      </c>
      <c r="G661" s="1">
        <v>43140.821377314816</v>
      </c>
    </row>
    <row r="662" spans="1:7" x14ac:dyDescent="0.25">
      <c r="A662" t="s">
        <v>1674</v>
      </c>
      <c r="B662" t="s">
        <v>1675</v>
      </c>
      <c r="C662">
        <v>5</v>
      </c>
      <c r="D662" t="s">
        <v>9</v>
      </c>
      <c r="E662" t="s">
        <v>1676</v>
      </c>
      <c r="F662" s="1">
        <v>43238</v>
      </c>
      <c r="G662" s="1">
        <v>43241.481909722221</v>
      </c>
    </row>
    <row r="663" spans="1:7" x14ac:dyDescent="0.25">
      <c r="A663" t="s">
        <v>1677</v>
      </c>
      <c r="B663" t="s">
        <v>1678</v>
      </c>
      <c r="C663">
        <v>1</v>
      </c>
      <c r="D663" t="s">
        <v>9</v>
      </c>
      <c r="E663" t="s">
        <v>9</v>
      </c>
      <c r="F663" s="1">
        <v>42981</v>
      </c>
      <c r="G663" s="1">
        <v>42984.674305555556</v>
      </c>
    </row>
    <row r="664" spans="1:7" x14ac:dyDescent="0.25">
      <c r="A664" t="s">
        <v>1679</v>
      </c>
      <c r="B664" t="s">
        <v>1680</v>
      </c>
      <c r="C664">
        <v>5</v>
      </c>
      <c r="D664" t="s">
        <v>45</v>
      </c>
      <c r="E664" t="s">
        <v>1681</v>
      </c>
      <c r="F664" s="1">
        <v>43260</v>
      </c>
      <c r="G664" s="1">
        <v>43262.441331018519</v>
      </c>
    </row>
    <row r="665" spans="1:7" x14ac:dyDescent="0.25">
      <c r="A665" t="s">
        <v>1682</v>
      </c>
      <c r="B665" t="s">
        <v>1683</v>
      </c>
      <c r="C665">
        <v>5</v>
      </c>
      <c r="D665" t="s">
        <v>9</v>
      </c>
      <c r="E665" t="s">
        <v>9</v>
      </c>
      <c r="F665" s="1">
        <v>43217</v>
      </c>
      <c r="G665" s="1">
        <v>43217.961851851855</v>
      </c>
    </row>
    <row r="666" spans="1:7" x14ac:dyDescent="0.25">
      <c r="A666" t="s">
        <v>1684</v>
      </c>
      <c r="B666" t="s">
        <v>1685</v>
      </c>
      <c r="C666">
        <v>1</v>
      </c>
      <c r="D666" t="s">
        <v>9</v>
      </c>
      <c r="E666" t="s">
        <v>1686</v>
      </c>
      <c r="F666" s="1">
        <v>43058</v>
      </c>
      <c r="G666" s="1">
        <v>43061.541261574072</v>
      </c>
    </row>
    <row r="667" spans="1:7" x14ac:dyDescent="0.25">
      <c r="A667" t="s">
        <v>1687</v>
      </c>
      <c r="B667" t="s">
        <v>1688</v>
      </c>
      <c r="C667">
        <v>5</v>
      </c>
      <c r="D667" t="s">
        <v>9</v>
      </c>
      <c r="E667" t="s">
        <v>9</v>
      </c>
      <c r="F667" s="1">
        <v>43006</v>
      </c>
      <c r="G667" s="1">
        <v>43006.952800925923</v>
      </c>
    </row>
    <row r="668" spans="1:7" x14ac:dyDescent="0.25">
      <c r="A668" t="s">
        <v>1689</v>
      </c>
      <c r="B668" t="s">
        <v>1690</v>
      </c>
      <c r="C668">
        <v>4</v>
      </c>
      <c r="D668" t="s">
        <v>9</v>
      </c>
      <c r="E668" t="s">
        <v>1691</v>
      </c>
      <c r="F668" s="1">
        <v>42817</v>
      </c>
      <c r="G668" s="1">
        <v>42821.453796296293</v>
      </c>
    </row>
    <row r="669" spans="1:7" x14ac:dyDescent="0.25">
      <c r="A669" t="s">
        <v>1692</v>
      </c>
      <c r="B669" t="s">
        <v>1693</v>
      </c>
      <c r="C669">
        <v>5</v>
      </c>
      <c r="D669" t="s">
        <v>9</v>
      </c>
      <c r="E669" t="s">
        <v>9</v>
      </c>
      <c r="F669" s="1">
        <v>42865</v>
      </c>
      <c r="G669" s="1">
        <v>42866.616550925923</v>
      </c>
    </row>
    <row r="670" spans="1:7" x14ac:dyDescent="0.25">
      <c r="A670" t="s">
        <v>1694</v>
      </c>
      <c r="B670" t="s">
        <v>1695</v>
      </c>
      <c r="C670">
        <v>5</v>
      </c>
      <c r="D670" t="s">
        <v>9</v>
      </c>
      <c r="E670" t="s">
        <v>9</v>
      </c>
      <c r="F670" s="1">
        <v>43124</v>
      </c>
      <c r="G670" s="1">
        <v>43124.824745370373</v>
      </c>
    </row>
    <row r="671" spans="1:7" x14ac:dyDescent="0.25">
      <c r="A671" t="s">
        <v>1696</v>
      </c>
      <c r="B671" t="s">
        <v>1697</v>
      </c>
      <c r="C671">
        <v>5</v>
      </c>
      <c r="D671" t="s">
        <v>9</v>
      </c>
      <c r="E671" t="s">
        <v>1698</v>
      </c>
      <c r="F671" s="1">
        <v>43130</v>
      </c>
      <c r="G671" s="1">
        <v>43132.90320601852</v>
      </c>
    </row>
    <row r="672" spans="1:7" x14ac:dyDescent="0.25">
      <c r="A672" t="s">
        <v>1699</v>
      </c>
      <c r="B672" t="s">
        <v>1700</v>
      </c>
      <c r="C672">
        <v>5</v>
      </c>
      <c r="D672" t="s">
        <v>9</v>
      </c>
      <c r="E672" t="s">
        <v>9</v>
      </c>
      <c r="F672" s="1">
        <v>42791</v>
      </c>
      <c r="G672" s="1">
        <v>42793.509918981479</v>
      </c>
    </row>
    <row r="673" spans="1:7" x14ac:dyDescent="0.25">
      <c r="A673" t="s">
        <v>1701</v>
      </c>
      <c r="B673" t="s">
        <v>1702</v>
      </c>
      <c r="C673">
        <v>5</v>
      </c>
      <c r="D673" t="s">
        <v>1703</v>
      </c>
      <c r="E673" t="s">
        <v>1704</v>
      </c>
      <c r="F673" s="1">
        <v>43319</v>
      </c>
      <c r="G673" s="1">
        <v>43320.112893518519</v>
      </c>
    </row>
    <row r="674" spans="1:7" x14ac:dyDescent="0.25">
      <c r="A674" t="s">
        <v>1705</v>
      </c>
      <c r="B674" t="s">
        <v>1706</v>
      </c>
      <c r="C674">
        <v>1</v>
      </c>
      <c r="D674" t="s">
        <v>9</v>
      </c>
      <c r="E674" t="s">
        <v>1707</v>
      </c>
      <c r="F674" s="1">
        <v>42964</v>
      </c>
      <c r="G674" s="1">
        <v>42964.983599537038</v>
      </c>
    </row>
    <row r="675" spans="1:7" x14ac:dyDescent="0.25">
      <c r="A675" t="s">
        <v>1708</v>
      </c>
      <c r="B675" t="s">
        <v>1709</v>
      </c>
      <c r="C675">
        <v>5</v>
      </c>
      <c r="D675" t="s">
        <v>9</v>
      </c>
      <c r="E675" t="s">
        <v>9</v>
      </c>
      <c r="F675" s="1">
        <v>43067</v>
      </c>
      <c r="G675" s="1">
        <v>43080.588622685187</v>
      </c>
    </row>
    <row r="676" spans="1:7" x14ac:dyDescent="0.25">
      <c r="A676" t="s">
        <v>1710</v>
      </c>
      <c r="B676" t="s">
        <v>1711</v>
      </c>
      <c r="C676">
        <v>5</v>
      </c>
      <c r="D676" t="s">
        <v>9</v>
      </c>
      <c r="E676" t="s">
        <v>1712</v>
      </c>
      <c r="F676" s="1">
        <v>43012</v>
      </c>
      <c r="G676" s="1">
        <v>43012.983587962961</v>
      </c>
    </row>
    <row r="677" spans="1:7" x14ac:dyDescent="0.25">
      <c r="A677" t="s">
        <v>1713</v>
      </c>
      <c r="B677" t="s">
        <v>1714</v>
      </c>
      <c r="C677">
        <v>5</v>
      </c>
      <c r="D677" t="s">
        <v>9</v>
      </c>
      <c r="E677" t="s">
        <v>1715</v>
      </c>
      <c r="F677" s="1">
        <v>43155</v>
      </c>
      <c r="G677" s="1">
        <v>43156.578541666669</v>
      </c>
    </row>
    <row r="678" spans="1:7" x14ac:dyDescent="0.25">
      <c r="A678" t="s">
        <v>1716</v>
      </c>
      <c r="B678" t="s">
        <v>1717</v>
      </c>
      <c r="C678">
        <v>4</v>
      </c>
      <c r="D678" t="s">
        <v>9</v>
      </c>
      <c r="E678" t="s">
        <v>9</v>
      </c>
      <c r="F678" s="1">
        <v>42965</v>
      </c>
      <c r="G678" s="1">
        <v>42965.990266203706</v>
      </c>
    </row>
    <row r="679" spans="1:7" x14ac:dyDescent="0.25">
      <c r="A679" t="s">
        <v>1718</v>
      </c>
      <c r="B679" t="s">
        <v>1719</v>
      </c>
      <c r="C679">
        <v>5</v>
      </c>
      <c r="D679" t="s">
        <v>1720</v>
      </c>
      <c r="E679" t="s">
        <v>9</v>
      </c>
      <c r="F679" s="1">
        <v>43328</v>
      </c>
      <c r="G679" s="1">
        <v>43332.963206018518</v>
      </c>
    </row>
    <row r="680" spans="1:7" x14ac:dyDescent="0.25">
      <c r="A680" t="s">
        <v>1721</v>
      </c>
      <c r="B680" t="s">
        <v>1722</v>
      </c>
      <c r="C680">
        <v>5</v>
      </c>
      <c r="D680" t="s">
        <v>9</v>
      </c>
      <c r="E680" t="s">
        <v>9</v>
      </c>
      <c r="F680" s="1">
        <v>43255</v>
      </c>
      <c r="G680" s="1">
        <v>43255.805648148147</v>
      </c>
    </row>
    <row r="681" spans="1:7" x14ac:dyDescent="0.25">
      <c r="A681" t="s">
        <v>1723</v>
      </c>
      <c r="B681" t="s">
        <v>1724</v>
      </c>
      <c r="C681">
        <v>5</v>
      </c>
      <c r="D681" t="s">
        <v>9</v>
      </c>
      <c r="E681" t="s">
        <v>9</v>
      </c>
      <c r="F681" s="1">
        <v>42907</v>
      </c>
      <c r="G681" s="1">
        <v>42908.9218287037</v>
      </c>
    </row>
    <row r="682" spans="1:7" x14ac:dyDescent="0.25">
      <c r="A682" t="s">
        <v>1725</v>
      </c>
      <c r="B682" t="s">
        <v>1726</v>
      </c>
      <c r="C682">
        <v>5</v>
      </c>
      <c r="D682" t="s">
        <v>9</v>
      </c>
      <c r="E682" t="s">
        <v>1727</v>
      </c>
      <c r="F682" s="1">
        <v>43208</v>
      </c>
      <c r="G682" s="1">
        <v>43211.568171296298</v>
      </c>
    </row>
    <row r="683" spans="1:7" x14ac:dyDescent="0.25">
      <c r="A683" t="s">
        <v>1728</v>
      </c>
      <c r="B683" t="s">
        <v>1729</v>
      </c>
      <c r="C683">
        <v>5</v>
      </c>
      <c r="D683" t="s">
        <v>803</v>
      </c>
      <c r="E683" t="s">
        <v>1730</v>
      </c>
      <c r="F683" s="1">
        <v>43270</v>
      </c>
      <c r="G683" s="1">
        <v>43273.080023148148</v>
      </c>
    </row>
    <row r="684" spans="1:7" x14ac:dyDescent="0.25">
      <c r="A684" t="s">
        <v>1731</v>
      </c>
      <c r="B684" t="s">
        <v>1732</v>
      </c>
      <c r="C684">
        <v>5</v>
      </c>
      <c r="D684" t="s">
        <v>9</v>
      </c>
      <c r="E684" t="s">
        <v>9</v>
      </c>
      <c r="F684" s="1">
        <v>43245</v>
      </c>
      <c r="G684" s="1">
        <v>43245.745752314811</v>
      </c>
    </row>
    <row r="685" spans="1:7" x14ac:dyDescent="0.25">
      <c r="A685" t="s">
        <v>1733</v>
      </c>
      <c r="B685" t="s">
        <v>1734</v>
      </c>
      <c r="C685">
        <v>3</v>
      </c>
      <c r="D685" t="s">
        <v>9</v>
      </c>
      <c r="E685" t="s">
        <v>1735</v>
      </c>
      <c r="F685" s="1">
        <v>43147</v>
      </c>
      <c r="G685" s="1">
        <v>43149.953935185185</v>
      </c>
    </row>
    <row r="686" spans="1:7" x14ac:dyDescent="0.25">
      <c r="A686" t="s">
        <v>1736</v>
      </c>
      <c r="B686" t="s">
        <v>1737</v>
      </c>
      <c r="C686">
        <v>5</v>
      </c>
      <c r="D686" t="s">
        <v>9</v>
      </c>
      <c r="E686" t="s">
        <v>9</v>
      </c>
      <c r="F686" s="1">
        <v>43140</v>
      </c>
      <c r="G686" s="1">
        <v>43145.898912037039</v>
      </c>
    </row>
    <row r="687" spans="1:7" x14ac:dyDescent="0.25">
      <c r="A687" t="s">
        <v>1738</v>
      </c>
      <c r="B687" t="s">
        <v>1739</v>
      </c>
      <c r="C687">
        <v>2</v>
      </c>
      <c r="D687" t="s">
        <v>1740</v>
      </c>
      <c r="E687" t="s">
        <v>1741</v>
      </c>
      <c r="F687" s="1">
        <v>43265</v>
      </c>
      <c r="G687" s="1">
        <v>43266.976909722223</v>
      </c>
    </row>
    <row r="688" spans="1:7" x14ac:dyDescent="0.25">
      <c r="A688" t="s">
        <v>1742</v>
      </c>
      <c r="B688" t="s">
        <v>1743</v>
      </c>
      <c r="C688">
        <v>1</v>
      </c>
      <c r="D688" t="s">
        <v>9</v>
      </c>
      <c r="E688" t="s">
        <v>1744</v>
      </c>
      <c r="F688" s="1">
        <v>43205</v>
      </c>
      <c r="G688" s="1">
        <v>43207.850324074076</v>
      </c>
    </row>
    <row r="689" spans="1:7" x14ac:dyDescent="0.25">
      <c r="A689" t="s">
        <v>1745</v>
      </c>
      <c r="B689" t="s">
        <v>1746</v>
      </c>
      <c r="C689">
        <v>4</v>
      </c>
      <c r="D689" t="s">
        <v>9</v>
      </c>
      <c r="E689" t="s">
        <v>9</v>
      </c>
      <c r="F689" s="1">
        <v>43149</v>
      </c>
      <c r="G689" s="1">
        <v>43158.706863425927</v>
      </c>
    </row>
    <row r="690" spans="1:7" x14ac:dyDescent="0.25">
      <c r="A690" t="s">
        <v>1747</v>
      </c>
      <c r="B690" t="s">
        <v>1748</v>
      </c>
      <c r="C690">
        <v>1</v>
      </c>
      <c r="D690" t="s">
        <v>9</v>
      </c>
      <c r="E690" t="s">
        <v>1749</v>
      </c>
      <c r="F690" s="1">
        <v>43085</v>
      </c>
      <c r="G690" s="1">
        <v>43104.519849537035</v>
      </c>
    </row>
    <row r="691" spans="1:7" x14ac:dyDescent="0.25">
      <c r="A691" t="s">
        <v>1750</v>
      </c>
      <c r="B691" t="s">
        <v>1751</v>
      </c>
      <c r="C691">
        <v>5</v>
      </c>
      <c r="D691" t="s">
        <v>9</v>
      </c>
      <c r="E691" t="s">
        <v>9</v>
      </c>
      <c r="F691" s="1">
        <v>43147</v>
      </c>
      <c r="G691" s="1">
        <v>43150.745752314811</v>
      </c>
    </row>
    <row r="692" spans="1:7" x14ac:dyDescent="0.25">
      <c r="A692" t="s">
        <v>1752</v>
      </c>
      <c r="B692" t="s">
        <v>1753</v>
      </c>
      <c r="C692">
        <v>3</v>
      </c>
      <c r="D692" t="s">
        <v>9</v>
      </c>
      <c r="E692" t="s">
        <v>1754</v>
      </c>
      <c r="F692" s="1">
        <v>43218</v>
      </c>
      <c r="G692" s="1">
        <v>43219.049872685187</v>
      </c>
    </row>
    <row r="693" spans="1:7" x14ac:dyDescent="0.25">
      <c r="A693" t="s">
        <v>1755</v>
      </c>
      <c r="B693" t="s">
        <v>1756</v>
      </c>
      <c r="C693">
        <v>5</v>
      </c>
      <c r="D693" t="s">
        <v>9</v>
      </c>
      <c r="E693" t="s">
        <v>9</v>
      </c>
      <c r="F693" s="1">
        <v>42892</v>
      </c>
      <c r="G693" s="1">
        <v>42893.767812500002</v>
      </c>
    </row>
    <row r="694" spans="1:7" x14ac:dyDescent="0.25">
      <c r="A694" t="s">
        <v>1757</v>
      </c>
      <c r="B694" t="s">
        <v>1758</v>
      </c>
      <c r="C694">
        <v>1</v>
      </c>
      <c r="D694" t="s">
        <v>9</v>
      </c>
      <c r="E694" t="s">
        <v>1759</v>
      </c>
      <c r="F694" s="1">
        <v>43184</v>
      </c>
      <c r="G694" s="1">
        <v>43184.554895833331</v>
      </c>
    </row>
    <row r="695" spans="1:7" x14ac:dyDescent="0.25">
      <c r="A695" t="s">
        <v>1760</v>
      </c>
      <c r="B695" t="s">
        <v>1761</v>
      </c>
      <c r="C695">
        <v>2</v>
      </c>
      <c r="D695" t="s">
        <v>9</v>
      </c>
      <c r="E695" t="s">
        <v>1762</v>
      </c>
      <c r="F695" s="1">
        <v>42934</v>
      </c>
      <c r="G695" s="1">
        <v>42935.448530092595</v>
      </c>
    </row>
    <row r="696" spans="1:7" x14ac:dyDescent="0.25">
      <c r="A696" t="s">
        <v>1763</v>
      </c>
      <c r="B696" t="s">
        <v>1764</v>
      </c>
      <c r="C696">
        <v>5</v>
      </c>
      <c r="D696" t="s">
        <v>649</v>
      </c>
      <c r="E696" t="s">
        <v>1765</v>
      </c>
      <c r="F696" s="1">
        <v>43315</v>
      </c>
      <c r="G696" s="1">
        <v>43318.491805555554</v>
      </c>
    </row>
    <row r="697" spans="1:7" x14ac:dyDescent="0.25">
      <c r="A697" t="s">
        <v>1766</v>
      </c>
      <c r="B697" t="s">
        <v>1767</v>
      </c>
      <c r="C697">
        <v>5</v>
      </c>
      <c r="D697" t="s">
        <v>9</v>
      </c>
      <c r="E697" t="s">
        <v>9</v>
      </c>
      <c r="F697" s="1">
        <v>43320</v>
      </c>
      <c r="G697" s="1">
        <v>43320.979791666665</v>
      </c>
    </row>
    <row r="698" spans="1:7" x14ac:dyDescent="0.25">
      <c r="A698" t="s">
        <v>1768</v>
      </c>
      <c r="B698" t="s">
        <v>1769</v>
      </c>
      <c r="C698">
        <v>4</v>
      </c>
      <c r="D698" t="s">
        <v>9</v>
      </c>
      <c r="E698" t="s">
        <v>9</v>
      </c>
      <c r="F698" s="1">
        <v>43188</v>
      </c>
      <c r="G698" s="1">
        <v>43189.498993055553</v>
      </c>
    </row>
    <row r="699" spans="1:7" x14ac:dyDescent="0.25">
      <c r="A699" t="s">
        <v>1770</v>
      </c>
      <c r="B699" t="s">
        <v>1771</v>
      </c>
      <c r="C699">
        <v>5</v>
      </c>
      <c r="D699" t="s">
        <v>9</v>
      </c>
      <c r="E699" t="s">
        <v>9</v>
      </c>
      <c r="F699" s="1">
        <v>43194</v>
      </c>
      <c r="G699" s="1">
        <v>43195.522858796299</v>
      </c>
    </row>
    <row r="700" spans="1:7" x14ac:dyDescent="0.25">
      <c r="A700" t="s">
        <v>1772</v>
      </c>
      <c r="B700" t="s">
        <v>1773</v>
      </c>
      <c r="C700">
        <v>1</v>
      </c>
      <c r="D700" t="s">
        <v>9</v>
      </c>
      <c r="E700" t="s">
        <v>1774</v>
      </c>
      <c r="F700" s="1">
        <v>43250</v>
      </c>
      <c r="G700" s="1">
        <v>43250.138472222221</v>
      </c>
    </row>
    <row r="701" spans="1:7" x14ac:dyDescent="0.25">
      <c r="A701" t="s">
        <v>1775</v>
      </c>
      <c r="B701" t="s">
        <v>1776</v>
      </c>
      <c r="C701">
        <v>4</v>
      </c>
      <c r="D701" t="s">
        <v>9</v>
      </c>
      <c r="E701" t="s">
        <v>9</v>
      </c>
      <c r="F701" s="1">
        <v>43132</v>
      </c>
      <c r="G701" s="1">
        <v>43135.522662037038</v>
      </c>
    </row>
    <row r="702" spans="1:7" x14ac:dyDescent="0.25">
      <c r="A702" t="s">
        <v>1777</v>
      </c>
      <c r="B702" t="s">
        <v>1778</v>
      </c>
      <c r="C702">
        <v>2</v>
      </c>
      <c r="D702" t="s">
        <v>9</v>
      </c>
      <c r="E702" t="s">
        <v>9</v>
      </c>
      <c r="F702" s="1">
        <v>43176</v>
      </c>
      <c r="G702" s="1">
        <v>43176.214016203703</v>
      </c>
    </row>
    <row r="703" spans="1:7" x14ac:dyDescent="0.25">
      <c r="A703" t="s">
        <v>1779</v>
      </c>
      <c r="B703" t="s">
        <v>1780</v>
      </c>
      <c r="C703">
        <v>5</v>
      </c>
      <c r="D703" t="s">
        <v>9</v>
      </c>
      <c r="E703" t="s">
        <v>9</v>
      </c>
      <c r="F703" s="1">
        <v>43107</v>
      </c>
      <c r="G703" s="1">
        <v>43109.606145833335</v>
      </c>
    </row>
    <row r="704" spans="1:7" x14ac:dyDescent="0.25">
      <c r="A704" t="s">
        <v>1781</v>
      </c>
      <c r="B704" t="s">
        <v>1782</v>
      </c>
      <c r="C704">
        <v>5</v>
      </c>
      <c r="D704" t="s">
        <v>9</v>
      </c>
      <c r="E704" t="s">
        <v>9</v>
      </c>
      <c r="F704" s="1">
        <v>43217</v>
      </c>
      <c r="G704" s="1">
        <v>43217.909189814818</v>
      </c>
    </row>
    <row r="705" spans="1:7" x14ac:dyDescent="0.25">
      <c r="A705" t="s">
        <v>1783</v>
      </c>
      <c r="B705" t="s">
        <v>1784</v>
      </c>
      <c r="C705">
        <v>5</v>
      </c>
      <c r="D705" t="s">
        <v>9</v>
      </c>
      <c r="E705" t="s">
        <v>9</v>
      </c>
      <c r="F705" s="1">
        <v>43329</v>
      </c>
      <c r="G705" s="1">
        <v>43329.951782407406</v>
      </c>
    </row>
    <row r="706" spans="1:7" x14ac:dyDescent="0.25">
      <c r="A706" t="s">
        <v>1785</v>
      </c>
      <c r="B706" t="s">
        <v>1786</v>
      </c>
      <c r="C706">
        <v>3</v>
      </c>
      <c r="D706" t="s">
        <v>9</v>
      </c>
      <c r="E706" t="s">
        <v>1787</v>
      </c>
      <c r="F706" s="1">
        <v>42923</v>
      </c>
      <c r="G706" s="1">
        <v>42924.125543981485</v>
      </c>
    </row>
    <row r="707" spans="1:7" x14ac:dyDescent="0.25">
      <c r="A707" t="s">
        <v>1788</v>
      </c>
      <c r="B707" t="s">
        <v>1789</v>
      </c>
      <c r="C707">
        <v>5</v>
      </c>
      <c r="D707" t="s">
        <v>9</v>
      </c>
      <c r="E707" t="s">
        <v>9</v>
      </c>
      <c r="F707" s="1">
        <v>43057</v>
      </c>
      <c r="G707" s="1">
        <v>43059.102766203701</v>
      </c>
    </row>
    <row r="708" spans="1:7" x14ac:dyDescent="0.25">
      <c r="A708" t="s">
        <v>1790</v>
      </c>
      <c r="B708" t="s">
        <v>1791</v>
      </c>
      <c r="C708">
        <v>5</v>
      </c>
      <c r="D708" t="s">
        <v>9</v>
      </c>
      <c r="E708" t="s">
        <v>9</v>
      </c>
      <c r="F708" s="1">
        <v>42789</v>
      </c>
      <c r="G708" s="1">
        <v>42791.627326388887</v>
      </c>
    </row>
    <row r="709" spans="1:7" x14ac:dyDescent="0.25">
      <c r="A709" t="s">
        <v>1792</v>
      </c>
      <c r="B709" t="s">
        <v>1793</v>
      </c>
      <c r="C709">
        <v>4</v>
      </c>
      <c r="D709" t="s">
        <v>9</v>
      </c>
      <c r="E709" t="s">
        <v>9</v>
      </c>
      <c r="F709" s="1">
        <v>43327</v>
      </c>
      <c r="G709" s="1">
        <v>43330.91684027778</v>
      </c>
    </row>
    <row r="710" spans="1:7" x14ac:dyDescent="0.25">
      <c r="A710" t="s">
        <v>1794</v>
      </c>
      <c r="B710" t="s">
        <v>1795</v>
      </c>
      <c r="C710">
        <v>4</v>
      </c>
      <c r="D710" t="s">
        <v>9</v>
      </c>
      <c r="E710" t="s">
        <v>9</v>
      </c>
      <c r="F710" s="1">
        <v>43292</v>
      </c>
      <c r="G710" s="1">
        <v>43292.737372685187</v>
      </c>
    </row>
    <row r="711" spans="1:7" x14ac:dyDescent="0.25">
      <c r="A711" t="s">
        <v>1796</v>
      </c>
      <c r="B711" t="s">
        <v>1797</v>
      </c>
      <c r="C711">
        <v>4</v>
      </c>
      <c r="D711" t="s">
        <v>9</v>
      </c>
      <c r="E711" t="s">
        <v>1798</v>
      </c>
      <c r="F711" s="1">
        <v>42769</v>
      </c>
      <c r="G711" s="1">
        <v>42778.826574074075</v>
      </c>
    </row>
    <row r="712" spans="1:7" x14ac:dyDescent="0.25">
      <c r="A712" t="s">
        <v>1799</v>
      </c>
      <c r="B712" t="s">
        <v>1800</v>
      </c>
      <c r="C712">
        <v>5</v>
      </c>
      <c r="D712" t="s">
        <v>9</v>
      </c>
      <c r="E712" t="s">
        <v>9</v>
      </c>
      <c r="F712" s="1">
        <v>43229</v>
      </c>
      <c r="G712" s="1">
        <v>43237.992928240739</v>
      </c>
    </row>
    <row r="713" spans="1:7" x14ac:dyDescent="0.25">
      <c r="A713" t="s">
        <v>1801</v>
      </c>
      <c r="B713" t="s">
        <v>1802</v>
      </c>
      <c r="C713">
        <v>1</v>
      </c>
      <c r="D713" t="s">
        <v>9</v>
      </c>
      <c r="E713" t="s">
        <v>1803</v>
      </c>
      <c r="F713" s="1">
        <v>43097</v>
      </c>
      <c r="G713" s="1">
        <v>43097.376817129632</v>
      </c>
    </row>
    <row r="714" spans="1:7" x14ac:dyDescent="0.25">
      <c r="A714" t="s">
        <v>1804</v>
      </c>
      <c r="B714" t="s">
        <v>1805</v>
      </c>
      <c r="C714">
        <v>4</v>
      </c>
      <c r="D714" t="s">
        <v>9</v>
      </c>
      <c r="E714" t="s">
        <v>9</v>
      </c>
      <c r="F714" s="1">
        <v>42879</v>
      </c>
      <c r="G714" s="1">
        <v>42879.997407407405</v>
      </c>
    </row>
    <row r="715" spans="1:7" x14ac:dyDescent="0.25">
      <c r="A715" t="s">
        <v>1806</v>
      </c>
      <c r="B715" t="s">
        <v>1807</v>
      </c>
      <c r="C715">
        <v>5</v>
      </c>
      <c r="D715" t="s">
        <v>1808</v>
      </c>
      <c r="E715" t="s">
        <v>1809</v>
      </c>
      <c r="F715" s="1">
        <v>43293</v>
      </c>
      <c r="G715" s="1">
        <v>43296.123518518521</v>
      </c>
    </row>
    <row r="716" spans="1:7" x14ac:dyDescent="0.25">
      <c r="A716" t="s">
        <v>1810</v>
      </c>
      <c r="B716" t="s">
        <v>1811</v>
      </c>
      <c r="C716">
        <v>5</v>
      </c>
      <c r="D716" t="s">
        <v>9</v>
      </c>
      <c r="E716" t="s">
        <v>9</v>
      </c>
      <c r="F716" s="1">
        <v>43023.041666666664</v>
      </c>
      <c r="G716" s="1">
        <v>43024.067164351851</v>
      </c>
    </row>
    <row r="717" spans="1:7" x14ac:dyDescent="0.25">
      <c r="A717" t="s">
        <v>1812</v>
      </c>
      <c r="B717" t="s">
        <v>1813</v>
      </c>
      <c r="C717">
        <v>5</v>
      </c>
      <c r="D717" t="s">
        <v>9</v>
      </c>
      <c r="E717" t="s">
        <v>9</v>
      </c>
      <c r="F717" s="1">
        <v>43091</v>
      </c>
      <c r="G717" s="1">
        <v>43091.925208333334</v>
      </c>
    </row>
    <row r="718" spans="1:7" x14ac:dyDescent="0.25">
      <c r="A718" t="s">
        <v>1814</v>
      </c>
      <c r="B718" t="s">
        <v>1815</v>
      </c>
      <c r="C718">
        <v>4</v>
      </c>
      <c r="D718" t="s">
        <v>9</v>
      </c>
      <c r="E718" t="s">
        <v>1816</v>
      </c>
      <c r="F718" s="1">
        <v>42920</v>
      </c>
      <c r="G718" s="1">
        <v>42921.480150462965</v>
      </c>
    </row>
    <row r="719" spans="1:7" x14ac:dyDescent="0.25">
      <c r="A719" t="s">
        <v>1817</v>
      </c>
      <c r="B719" t="s">
        <v>1818</v>
      </c>
      <c r="C719">
        <v>5</v>
      </c>
      <c r="D719" t="s">
        <v>1819</v>
      </c>
      <c r="E719" t="s">
        <v>1820</v>
      </c>
      <c r="F719" s="1">
        <v>43309</v>
      </c>
      <c r="G719" s="1">
        <v>43309.883877314816</v>
      </c>
    </row>
    <row r="720" spans="1:7" x14ac:dyDescent="0.25">
      <c r="A720" t="s">
        <v>1821</v>
      </c>
      <c r="B720" t="s">
        <v>1822</v>
      </c>
      <c r="C720">
        <v>5</v>
      </c>
      <c r="D720" t="s">
        <v>9</v>
      </c>
      <c r="E720" t="s">
        <v>9</v>
      </c>
      <c r="F720" s="1">
        <v>43209</v>
      </c>
      <c r="G720" s="1">
        <v>43210.072627314818</v>
      </c>
    </row>
    <row r="721" spans="1:7" x14ac:dyDescent="0.25">
      <c r="A721" t="s">
        <v>1823</v>
      </c>
      <c r="B721" t="s">
        <v>1824</v>
      </c>
      <c r="C721">
        <v>4</v>
      </c>
      <c r="D721" t="s">
        <v>9</v>
      </c>
      <c r="E721" t="s">
        <v>9</v>
      </c>
      <c r="F721" s="1">
        <v>43211</v>
      </c>
      <c r="G721" s="1">
        <v>43217.936990740738</v>
      </c>
    </row>
    <row r="722" spans="1:7" x14ac:dyDescent="0.25">
      <c r="A722" t="s">
        <v>1825</v>
      </c>
      <c r="B722" t="s">
        <v>1826</v>
      </c>
      <c r="C722">
        <v>4</v>
      </c>
      <c r="D722" t="s">
        <v>9</v>
      </c>
      <c r="E722" t="s">
        <v>9</v>
      </c>
      <c r="F722" s="1">
        <v>43315</v>
      </c>
      <c r="G722" s="1">
        <v>43316.41134259259</v>
      </c>
    </row>
    <row r="723" spans="1:7" x14ac:dyDescent="0.25">
      <c r="A723" t="s">
        <v>1827</v>
      </c>
      <c r="B723" t="s">
        <v>1828</v>
      </c>
      <c r="C723">
        <v>5</v>
      </c>
      <c r="D723" t="s">
        <v>9</v>
      </c>
      <c r="E723" t="s">
        <v>764</v>
      </c>
      <c r="F723" s="1">
        <v>43008</v>
      </c>
      <c r="G723" s="1">
        <v>43011.517430555556</v>
      </c>
    </row>
    <row r="724" spans="1:7" x14ac:dyDescent="0.25">
      <c r="A724" t="s">
        <v>1829</v>
      </c>
      <c r="B724" t="s">
        <v>1830</v>
      </c>
      <c r="C724">
        <v>5</v>
      </c>
      <c r="D724" t="s">
        <v>9</v>
      </c>
      <c r="E724" t="s">
        <v>9</v>
      </c>
      <c r="F724" s="1">
        <v>43001</v>
      </c>
      <c r="G724" s="1">
        <v>43003.619398148148</v>
      </c>
    </row>
    <row r="725" spans="1:7" x14ac:dyDescent="0.25">
      <c r="A725" t="s">
        <v>1831</v>
      </c>
      <c r="B725" t="s">
        <v>1832</v>
      </c>
      <c r="C725">
        <v>4</v>
      </c>
      <c r="D725" t="s">
        <v>9</v>
      </c>
      <c r="E725" t="s">
        <v>9</v>
      </c>
      <c r="F725" s="1">
        <v>43065</v>
      </c>
      <c r="G725" s="1">
        <v>43066.875543981485</v>
      </c>
    </row>
    <row r="726" spans="1:7" x14ac:dyDescent="0.25">
      <c r="A726" t="s">
        <v>1833</v>
      </c>
      <c r="B726" t="s">
        <v>1834</v>
      </c>
      <c r="C726">
        <v>5</v>
      </c>
      <c r="D726" t="s">
        <v>9</v>
      </c>
      <c r="E726" t="s">
        <v>1835</v>
      </c>
      <c r="F726" s="1">
        <v>43014</v>
      </c>
      <c r="G726" s="1">
        <v>43014.802395833336</v>
      </c>
    </row>
    <row r="727" spans="1:7" x14ac:dyDescent="0.25">
      <c r="A727" t="s">
        <v>1836</v>
      </c>
      <c r="B727" t="s">
        <v>1837</v>
      </c>
      <c r="C727">
        <v>5</v>
      </c>
      <c r="D727" t="s">
        <v>9</v>
      </c>
      <c r="E727" t="s">
        <v>9</v>
      </c>
      <c r="F727" s="1">
        <v>43291</v>
      </c>
      <c r="G727" s="1">
        <v>43291.885659722226</v>
      </c>
    </row>
    <row r="728" spans="1:7" x14ac:dyDescent="0.25">
      <c r="A728" t="s">
        <v>1838</v>
      </c>
      <c r="B728" t="s">
        <v>1839</v>
      </c>
      <c r="C728">
        <v>3</v>
      </c>
      <c r="D728" t="s">
        <v>1840</v>
      </c>
      <c r="E728" t="s">
        <v>1841</v>
      </c>
      <c r="F728" s="1">
        <v>43278</v>
      </c>
      <c r="G728" s="1">
        <v>43279.464745370373</v>
      </c>
    </row>
    <row r="729" spans="1:7" x14ac:dyDescent="0.25">
      <c r="A729" t="s">
        <v>1842</v>
      </c>
      <c r="B729" t="s">
        <v>1843</v>
      </c>
      <c r="C729">
        <v>5</v>
      </c>
      <c r="D729" t="s">
        <v>1844</v>
      </c>
      <c r="E729" t="s">
        <v>1845</v>
      </c>
      <c r="F729" s="1">
        <v>43230</v>
      </c>
      <c r="G729" s="1">
        <v>43230.793414351851</v>
      </c>
    </row>
    <row r="730" spans="1:7" x14ac:dyDescent="0.25">
      <c r="A730" t="s">
        <v>1846</v>
      </c>
      <c r="B730" t="s">
        <v>1847</v>
      </c>
      <c r="C730">
        <v>5</v>
      </c>
      <c r="D730" t="s">
        <v>9</v>
      </c>
      <c r="E730" t="s">
        <v>9</v>
      </c>
      <c r="F730" s="1">
        <v>43003</v>
      </c>
      <c r="G730" s="1">
        <v>43005.931932870371</v>
      </c>
    </row>
    <row r="731" spans="1:7" x14ac:dyDescent="0.25">
      <c r="A731" t="s">
        <v>1848</v>
      </c>
      <c r="B731" t="s">
        <v>1849</v>
      </c>
      <c r="C731">
        <v>5</v>
      </c>
      <c r="D731" t="s">
        <v>9</v>
      </c>
      <c r="E731" t="s">
        <v>1850</v>
      </c>
      <c r="F731" s="1">
        <v>42936</v>
      </c>
      <c r="G731" s="1">
        <v>42937.771608796298</v>
      </c>
    </row>
    <row r="732" spans="1:7" x14ac:dyDescent="0.25">
      <c r="A732" t="s">
        <v>1851</v>
      </c>
      <c r="B732" t="s">
        <v>1852</v>
      </c>
      <c r="C732">
        <v>3</v>
      </c>
      <c r="D732" t="s">
        <v>9</v>
      </c>
      <c r="E732" t="s">
        <v>1853</v>
      </c>
      <c r="F732" s="1">
        <v>42901</v>
      </c>
      <c r="G732" s="1">
        <v>42905.099328703705</v>
      </c>
    </row>
    <row r="733" spans="1:7" x14ac:dyDescent="0.25">
      <c r="A733" t="s">
        <v>1854</v>
      </c>
      <c r="B733" t="s">
        <v>1855</v>
      </c>
      <c r="C733">
        <v>5</v>
      </c>
      <c r="D733" t="s">
        <v>9</v>
      </c>
      <c r="E733" t="s">
        <v>1856</v>
      </c>
      <c r="F733" s="1">
        <v>43189</v>
      </c>
      <c r="G733" s="1">
        <v>43189.923113425924</v>
      </c>
    </row>
    <row r="734" spans="1:7" x14ac:dyDescent="0.25">
      <c r="A734" t="s">
        <v>1857</v>
      </c>
      <c r="B734" t="s">
        <v>1858</v>
      </c>
      <c r="C734">
        <v>5</v>
      </c>
      <c r="D734" t="s">
        <v>9</v>
      </c>
      <c r="E734" t="s">
        <v>9</v>
      </c>
      <c r="F734" s="1">
        <v>43076</v>
      </c>
      <c r="G734" s="1">
        <v>43077.448634259257</v>
      </c>
    </row>
    <row r="735" spans="1:7" x14ac:dyDescent="0.25">
      <c r="A735" t="s">
        <v>1859</v>
      </c>
      <c r="B735" t="s">
        <v>1860</v>
      </c>
      <c r="C735">
        <v>4</v>
      </c>
      <c r="D735" t="s">
        <v>9</v>
      </c>
      <c r="E735" t="s">
        <v>9</v>
      </c>
      <c r="F735" s="1">
        <v>43124</v>
      </c>
      <c r="G735" s="1">
        <v>43126.821087962962</v>
      </c>
    </row>
    <row r="736" spans="1:7" x14ac:dyDescent="0.25">
      <c r="A736" t="s">
        <v>1861</v>
      </c>
      <c r="B736" t="s">
        <v>1862</v>
      </c>
      <c r="C736">
        <v>4</v>
      </c>
      <c r="D736" t="s">
        <v>9</v>
      </c>
      <c r="E736" t="s">
        <v>1863</v>
      </c>
      <c r="F736" s="1">
        <v>43170</v>
      </c>
      <c r="G736" s="1">
        <v>43171.700983796298</v>
      </c>
    </row>
    <row r="737" spans="1:7" x14ac:dyDescent="0.25">
      <c r="A737" t="s">
        <v>1864</v>
      </c>
      <c r="B737" t="s">
        <v>1865</v>
      </c>
      <c r="C737">
        <v>4</v>
      </c>
      <c r="D737" t="s">
        <v>101</v>
      </c>
      <c r="E737" t="s">
        <v>1866</v>
      </c>
      <c r="F737" s="1">
        <v>43235</v>
      </c>
      <c r="G737" s="1">
        <v>43235.827881944446</v>
      </c>
    </row>
    <row r="738" spans="1:7" x14ac:dyDescent="0.25">
      <c r="A738" t="s">
        <v>1867</v>
      </c>
      <c r="B738" t="s">
        <v>1868</v>
      </c>
      <c r="C738">
        <v>3</v>
      </c>
      <c r="D738" t="s">
        <v>9</v>
      </c>
      <c r="E738" t="s">
        <v>9</v>
      </c>
      <c r="F738" s="1">
        <v>43247</v>
      </c>
      <c r="G738" s="1">
        <v>43249.855138888888</v>
      </c>
    </row>
    <row r="739" spans="1:7" x14ac:dyDescent="0.25">
      <c r="A739" t="s">
        <v>1869</v>
      </c>
      <c r="B739" t="s">
        <v>1870</v>
      </c>
      <c r="C739">
        <v>3</v>
      </c>
      <c r="D739" t="s">
        <v>9</v>
      </c>
      <c r="E739" t="s">
        <v>9</v>
      </c>
      <c r="F739" s="1">
        <v>43245</v>
      </c>
      <c r="G739" s="1">
        <v>43245.462500000001</v>
      </c>
    </row>
    <row r="740" spans="1:7" x14ac:dyDescent="0.25">
      <c r="A740" t="s">
        <v>1871</v>
      </c>
      <c r="B740" t="s">
        <v>1872</v>
      </c>
      <c r="C740">
        <v>5</v>
      </c>
      <c r="D740" t="s">
        <v>9</v>
      </c>
      <c r="E740" t="s">
        <v>9</v>
      </c>
      <c r="F740" s="1">
        <v>43279</v>
      </c>
      <c r="G740" s="1">
        <v>43281.631273148145</v>
      </c>
    </row>
    <row r="741" spans="1:7" x14ac:dyDescent="0.25">
      <c r="A741" t="s">
        <v>1873</v>
      </c>
      <c r="B741" t="s">
        <v>1874</v>
      </c>
      <c r="C741">
        <v>1</v>
      </c>
      <c r="D741" t="s">
        <v>9</v>
      </c>
      <c r="E741" t="s">
        <v>9</v>
      </c>
      <c r="F741" s="1">
        <v>43051</v>
      </c>
      <c r="G741" s="1">
        <v>43053.980879629627</v>
      </c>
    </row>
    <row r="742" spans="1:7" x14ac:dyDescent="0.25">
      <c r="A742" t="s">
        <v>1875</v>
      </c>
      <c r="B742" t="s">
        <v>1876</v>
      </c>
      <c r="C742">
        <v>5</v>
      </c>
      <c r="D742" t="s">
        <v>1877</v>
      </c>
      <c r="E742" t="s">
        <v>1878</v>
      </c>
      <c r="F742" s="1">
        <v>43232</v>
      </c>
      <c r="G742" s="1">
        <v>43233.066759259258</v>
      </c>
    </row>
    <row r="743" spans="1:7" x14ac:dyDescent="0.25">
      <c r="A743" t="s">
        <v>1879</v>
      </c>
      <c r="B743" t="s">
        <v>1880</v>
      </c>
      <c r="C743">
        <v>5</v>
      </c>
      <c r="D743" t="s">
        <v>9</v>
      </c>
      <c r="E743" t="s">
        <v>9</v>
      </c>
      <c r="F743" s="1">
        <v>43280</v>
      </c>
      <c r="G743" s="1">
        <v>43291.445127314815</v>
      </c>
    </row>
    <row r="744" spans="1:7" x14ac:dyDescent="0.25">
      <c r="A744" t="s">
        <v>1881</v>
      </c>
      <c r="B744" t="s">
        <v>1882</v>
      </c>
      <c r="C744">
        <v>1</v>
      </c>
      <c r="D744" t="s">
        <v>9</v>
      </c>
      <c r="E744" t="s">
        <v>9</v>
      </c>
      <c r="F744" s="1">
        <v>43214</v>
      </c>
      <c r="G744" s="1">
        <v>43216.769282407404</v>
      </c>
    </row>
    <row r="745" spans="1:7" x14ac:dyDescent="0.25">
      <c r="A745" t="s">
        <v>1883</v>
      </c>
      <c r="B745" t="s">
        <v>1884</v>
      </c>
      <c r="C745">
        <v>5</v>
      </c>
      <c r="D745" t="s">
        <v>9</v>
      </c>
      <c r="E745" t="s">
        <v>1885</v>
      </c>
      <c r="F745" s="1">
        <v>42797</v>
      </c>
      <c r="G745" s="1">
        <v>42799.730509259258</v>
      </c>
    </row>
    <row r="746" spans="1:7" x14ac:dyDescent="0.25">
      <c r="A746" t="s">
        <v>1886</v>
      </c>
      <c r="B746" t="s">
        <v>1887</v>
      </c>
      <c r="C746">
        <v>1</v>
      </c>
      <c r="D746" t="s">
        <v>9</v>
      </c>
      <c r="E746" t="s">
        <v>9</v>
      </c>
      <c r="F746" s="1">
        <v>43184</v>
      </c>
      <c r="G746" s="1">
        <v>43186.458680555559</v>
      </c>
    </row>
    <row r="747" spans="1:7" x14ac:dyDescent="0.25">
      <c r="A747" t="s">
        <v>1888</v>
      </c>
      <c r="B747" t="s">
        <v>1889</v>
      </c>
      <c r="C747">
        <v>3</v>
      </c>
      <c r="D747" t="s">
        <v>9</v>
      </c>
      <c r="E747" t="s">
        <v>1890</v>
      </c>
      <c r="F747" s="1">
        <v>43327</v>
      </c>
      <c r="G747" s="1">
        <v>43327.893657407411</v>
      </c>
    </row>
    <row r="748" spans="1:7" x14ac:dyDescent="0.25">
      <c r="A748" t="s">
        <v>1891</v>
      </c>
      <c r="B748" t="s">
        <v>1892</v>
      </c>
      <c r="C748">
        <v>1</v>
      </c>
      <c r="D748" t="s">
        <v>9</v>
      </c>
      <c r="E748" t="s">
        <v>9</v>
      </c>
      <c r="F748" s="1">
        <v>43056</v>
      </c>
      <c r="G748" s="1">
        <v>43057.075960648152</v>
      </c>
    </row>
    <row r="749" spans="1:7" x14ac:dyDescent="0.25">
      <c r="A749" t="s">
        <v>1893</v>
      </c>
      <c r="B749" t="s">
        <v>1894</v>
      </c>
      <c r="C749">
        <v>4</v>
      </c>
      <c r="D749" t="s">
        <v>9</v>
      </c>
      <c r="E749" t="s">
        <v>9</v>
      </c>
      <c r="F749" s="1">
        <v>42967</v>
      </c>
      <c r="G749" s="1">
        <v>42967.890092592592</v>
      </c>
    </row>
    <row r="750" spans="1:7" x14ac:dyDescent="0.25">
      <c r="A750" t="s">
        <v>1895</v>
      </c>
      <c r="B750" t="s">
        <v>1896</v>
      </c>
      <c r="C750">
        <v>1</v>
      </c>
      <c r="D750" t="s">
        <v>9</v>
      </c>
      <c r="E750" t="s">
        <v>9</v>
      </c>
      <c r="F750" s="1">
        <v>43093</v>
      </c>
      <c r="G750" s="1">
        <v>43094.278703703705</v>
      </c>
    </row>
    <row r="751" spans="1:7" x14ac:dyDescent="0.25">
      <c r="A751" t="s">
        <v>1897</v>
      </c>
      <c r="B751" t="s">
        <v>1898</v>
      </c>
      <c r="C751">
        <v>1</v>
      </c>
      <c r="D751" t="s">
        <v>9</v>
      </c>
      <c r="E751" t="s">
        <v>9</v>
      </c>
      <c r="F751" s="1">
        <v>43181</v>
      </c>
      <c r="G751" s="1">
        <v>43181.422094907408</v>
      </c>
    </row>
    <row r="752" spans="1:7" x14ac:dyDescent="0.25">
      <c r="A752" t="s">
        <v>1899</v>
      </c>
      <c r="B752" t="s">
        <v>1900</v>
      </c>
      <c r="C752">
        <v>5</v>
      </c>
      <c r="D752" t="s">
        <v>9</v>
      </c>
      <c r="E752" t="s">
        <v>9</v>
      </c>
      <c r="F752" s="1">
        <v>43061</v>
      </c>
      <c r="G752" s="1">
        <v>43062.572418981479</v>
      </c>
    </row>
    <row r="753" spans="1:7" x14ac:dyDescent="0.25">
      <c r="A753" t="s">
        <v>1901</v>
      </c>
      <c r="B753" t="s">
        <v>1902</v>
      </c>
      <c r="C753">
        <v>4</v>
      </c>
      <c r="D753" t="s">
        <v>9</v>
      </c>
      <c r="E753" t="s">
        <v>9</v>
      </c>
      <c r="F753" s="1">
        <v>43274</v>
      </c>
      <c r="G753" s="1">
        <v>43276.410092592596</v>
      </c>
    </row>
    <row r="754" spans="1:7" x14ac:dyDescent="0.25">
      <c r="A754" t="s">
        <v>1903</v>
      </c>
      <c r="B754" t="s">
        <v>1904</v>
      </c>
      <c r="C754">
        <v>5</v>
      </c>
      <c r="D754" t="s">
        <v>9</v>
      </c>
      <c r="E754" t="s">
        <v>9</v>
      </c>
      <c r="F754" s="1">
        <v>43267</v>
      </c>
      <c r="G754" s="1">
        <v>43270.516701388886</v>
      </c>
    </row>
    <row r="755" spans="1:7" x14ac:dyDescent="0.25">
      <c r="A755" t="s">
        <v>1905</v>
      </c>
      <c r="B755" t="s">
        <v>1906</v>
      </c>
      <c r="C755">
        <v>4</v>
      </c>
      <c r="D755" t="s">
        <v>9</v>
      </c>
      <c r="E755" t="s">
        <v>9</v>
      </c>
      <c r="F755" s="1">
        <v>43125</v>
      </c>
      <c r="G755" s="1">
        <v>43127.392812500002</v>
      </c>
    </row>
    <row r="756" spans="1:7" x14ac:dyDescent="0.25">
      <c r="A756" t="s">
        <v>1907</v>
      </c>
      <c r="B756" t="s">
        <v>1908</v>
      </c>
      <c r="C756">
        <v>5</v>
      </c>
      <c r="D756" t="s">
        <v>9</v>
      </c>
      <c r="E756" t="s">
        <v>1909</v>
      </c>
      <c r="F756" s="1">
        <v>43212</v>
      </c>
      <c r="G756" s="1">
        <v>43214.056620370371</v>
      </c>
    </row>
    <row r="757" spans="1:7" x14ac:dyDescent="0.25">
      <c r="A757" t="s">
        <v>1910</v>
      </c>
      <c r="B757" t="s">
        <v>1911</v>
      </c>
      <c r="C757">
        <v>4</v>
      </c>
      <c r="D757" t="s">
        <v>9</v>
      </c>
      <c r="E757" t="s">
        <v>1912</v>
      </c>
      <c r="F757" s="1">
        <v>42972</v>
      </c>
      <c r="G757" s="1">
        <v>42975.11178240741</v>
      </c>
    </row>
    <row r="758" spans="1:7" x14ac:dyDescent="0.25">
      <c r="A758" t="s">
        <v>1913</v>
      </c>
      <c r="B758" t="s">
        <v>1914</v>
      </c>
      <c r="C758">
        <v>5</v>
      </c>
      <c r="D758" t="s">
        <v>490</v>
      </c>
      <c r="E758" t="s">
        <v>1915</v>
      </c>
      <c r="F758" s="1">
        <v>43228</v>
      </c>
      <c r="G758" s="1">
        <v>43230.808530092596</v>
      </c>
    </row>
    <row r="759" spans="1:7" x14ac:dyDescent="0.25">
      <c r="A759" t="s">
        <v>1916</v>
      </c>
      <c r="B759" t="s">
        <v>1917</v>
      </c>
      <c r="C759">
        <v>5</v>
      </c>
      <c r="D759" t="s">
        <v>9</v>
      </c>
      <c r="E759" t="s">
        <v>1918</v>
      </c>
      <c r="F759" s="1">
        <v>42930</v>
      </c>
      <c r="G759" s="1">
        <v>42933.453020833331</v>
      </c>
    </row>
    <row r="760" spans="1:7" x14ac:dyDescent="0.25">
      <c r="A760" t="s">
        <v>1919</v>
      </c>
      <c r="B760" t="s">
        <v>1920</v>
      </c>
      <c r="C760">
        <v>5</v>
      </c>
      <c r="D760" t="s">
        <v>9</v>
      </c>
      <c r="E760" t="s">
        <v>9</v>
      </c>
      <c r="F760" s="1">
        <v>43189</v>
      </c>
      <c r="G760" s="1">
        <v>43192.494479166664</v>
      </c>
    </row>
    <row r="761" spans="1:7" x14ac:dyDescent="0.25">
      <c r="A761" t="s">
        <v>1921</v>
      </c>
      <c r="B761" t="s">
        <v>1922</v>
      </c>
      <c r="C761">
        <v>5</v>
      </c>
      <c r="D761" t="s">
        <v>9</v>
      </c>
      <c r="E761" t="s">
        <v>9</v>
      </c>
      <c r="F761" s="1">
        <v>43343</v>
      </c>
      <c r="G761" s="1">
        <v>43343.863553240742</v>
      </c>
    </row>
    <row r="762" spans="1:7" x14ac:dyDescent="0.25">
      <c r="A762" t="s">
        <v>1923</v>
      </c>
      <c r="B762" t="s">
        <v>1924</v>
      </c>
      <c r="C762">
        <v>1</v>
      </c>
      <c r="D762" t="s">
        <v>9</v>
      </c>
      <c r="E762" t="s">
        <v>1925</v>
      </c>
      <c r="F762" s="1">
        <v>43107</v>
      </c>
      <c r="G762" s="1">
        <v>43107.555578703701</v>
      </c>
    </row>
    <row r="763" spans="1:7" x14ac:dyDescent="0.25">
      <c r="A763" t="s">
        <v>1926</v>
      </c>
      <c r="B763" t="s">
        <v>1927</v>
      </c>
      <c r="C763">
        <v>1</v>
      </c>
      <c r="D763" t="s">
        <v>9</v>
      </c>
      <c r="E763" t="s">
        <v>1928</v>
      </c>
      <c r="F763" s="1">
        <v>42804</v>
      </c>
      <c r="G763" s="1">
        <v>42807.711041666669</v>
      </c>
    </row>
    <row r="764" spans="1:7" x14ac:dyDescent="0.25">
      <c r="A764" t="s">
        <v>1929</v>
      </c>
      <c r="B764" t="s">
        <v>1930</v>
      </c>
      <c r="C764">
        <v>3</v>
      </c>
      <c r="D764" t="s">
        <v>9</v>
      </c>
      <c r="E764" t="s">
        <v>1931</v>
      </c>
      <c r="F764" s="1">
        <v>43182</v>
      </c>
      <c r="G764" s="1">
        <v>43184.283125000002</v>
      </c>
    </row>
    <row r="765" spans="1:7" x14ac:dyDescent="0.25">
      <c r="A765" t="s">
        <v>1932</v>
      </c>
      <c r="B765" t="s">
        <v>1933</v>
      </c>
      <c r="C765">
        <v>5</v>
      </c>
      <c r="D765" t="s">
        <v>9</v>
      </c>
      <c r="E765" t="s">
        <v>9</v>
      </c>
      <c r="F765" s="1">
        <v>43163</v>
      </c>
      <c r="G765" s="1">
        <v>43164.036469907405</v>
      </c>
    </row>
    <row r="766" spans="1:7" x14ac:dyDescent="0.25">
      <c r="A766" t="s">
        <v>1934</v>
      </c>
      <c r="B766" t="s">
        <v>1935</v>
      </c>
      <c r="C766">
        <v>5</v>
      </c>
      <c r="D766" t="s">
        <v>9</v>
      </c>
      <c r="E766" t="s">
        <v>9</v>
      </c>
      <c r="F766" s="1">
        <v>42955</v>
      </c>
      <c r="G766" s="1">
        <v>42957.466307870367</v>
      </c>
    </row>
    <row r="767" spans="1:7" x14ac:dyDescent="0.25">
      <c r="A767" t="s">
        <v>1936</v>
      </c>
      <c r="B767" t="s">
        <v>1937</v>
      </c>
      <c r="C767">
        <v>1</v>
      </c>
      <c r="D767" t="s">
        <v>9</v>
      </c>
      <c r="E767" t="s">
        <v>1938</v>
      </c>
      <c r="F767" s="1">
        <v>43155</v>
      </c>
      <c r="G767" s="1">
        <v>43156.115486111114</v>
      </c>
    </row>
    <row r="768" spans="1:7" x14ac:dyDescent="0.25">
      <c r="A768" t="s">
        <v>1939</v>
      </c>
      <c r="B768" t="s">
        <v>1940</v>
      </c>
      <c r="C768">
        <v>1</v>
      </c>
      <c r="D768" t="s">
        <v>9</v>
      </c>
      <c r="E768" t="s">
        <v>1941</v>
      </c>
      <c r="F768" s="1">
        <v>42847</v>
      </c>
      <c r="G768" s="1">
        <v>42849.456342592595</v>
      </c>
    </row>
    <row r="769" spans="1:7" x14ac:dyDescent="0.25">
      <c r="A769" t="s">
        <v>1942</v>
      </c>
      <c r="B769" t="s">
        <v>1943</v>
      </c>
      <c r="C769">
        <v>5</v>
      </c>
      <c r="D769" t="s">
        <v>9</v>
      </c>
      <c r="E769" t="s">
        <v>1944</v>
      </c>
      <c r="F769" s="1">
        <v>42972</v>
      </c>
      <c r="G769" s="1">
        <v>42975.045277777775</v>
      </c>
    </row>
    <row r="770" spans="1:7" x14ac:dyDescent="0.25">
      <c r="A770" t="s">
        <v>1945</v>
      </c>
      <c r="B770" t="s">
        <v>1946</v>
      </c>
      <c r="C770">
        <v>5</v>
      </c>
      <c r="D770" t="s">
        <v>9</v>
      </c>
      <c r="E770" t="s">
        <v>9</v>
      </c>
      <c r="F770" s="1">
        <v>43019</v>
      </c>
      <c r="G770" s="1">
        <v>43022.10491898148</v>
      </c>
    </row>
    <row r="771" spans="1:7" x14ac:dyDescent="0.25">
      <c r="A771" t="s">
        <v>1947</v>
      </c>
      <c r="B771" t="s">
        <v>1948</v>
      </c>
      <c r="C771">
        <v>4</v>
      </c>
      <c r="D771" t="s">
        <v>9</v>
      </c>
      <c r="E771" t="s">
        <v>1949</v>
      </c>
      <c r="F771" s="1">
        <v>43117</v>
      </c>
      <c r="G771" s="1">
        <v>43118.400937500002</v>
      </c>
    </row>
    <row r="772" spans="1:7" x14ac:dyDescent="0.25">
      <c r="A772" t="s">
        <v>1950</v>
      </c>
      <c r="B772" t="s">
        <v>1951</v>
      </c>
      <c r="C772">
        <v>5</v>
      </c>
      <c r="D772" t="s">
        <v>9</v>
      </c>
      <c r="E772" t="s">
        <v>9</v>
      </c>
      <c r="F772" s="1">
        <v>43239</v>
      </c>
      <c r="G772" s="1">
        <v>43241.991678240738</v>
      </c>
    </row>
    <row r="773" spans="1:7" x14ac:dyDescent="0.25">
      <c r="A773" t="s">
        <v>1952</v>
      </c>
      <c r="B773" t="s">
        <v>1953</v>
      </c>
      <c r="C773">
        <v>3</v>
      </c>
      <c r="D773" t="s">
        <v>101</v>
      </c>
      <c r="E773" t="s">
        <v>9</v>
      </c>
      <c r="F773" s="1">
        <v>43243</v>
      </c>
      <c r="G773" s="1">
        <v>43243.998981481483</v>
      </c>
    </row>
    <row r="774" spans="1:7" x14ac:dyDescent="0.25">
      <c r="A774" t="s">
        <v>1954</v>
      </c>
      <c r="B774" t="s">
        <v>1955</v>
      </c>
      <c r="C774">
        <v>4</v>
      </c>
      <c r="D774" t="s">
        <v>9</v>
      </c>
      <c r="E774" t="s">
        <v>1956</v>
      </c>
      <c r="F774" s="1">
        <v>42867</v>
      </c>
      <c r="G774" s="1">
        <v>42870.457870370374</v>
      </c>
    </row>
    <row r="775" spans="1:7" x14ac:dyDescent="0.25">
      <c r="A775" t="s">
        <v>1957</v>
      </c>
      <c r="B775" t="s">
        <v>1958</v>
      </c>
      <c r="C775">
        <v>5</v>
      </c>
      <c r="D775" t="s">
        <v>9</v>
      </c>
      <c r="E775" t="s">
        <v>9</v>
      </c>
      <c r="F775" s="1">
        <v>43215</v>
      </c>
      <c r="G775" s="1">
        <v>43216.13108796296</v>
      </c>
    </row>
    <row r="776" spans="1:7" x14ac:dyDescent="0.25">
      <c r="A776" t="s">
        <v>1959</v>
      </c>
      <c r="B776" t="s">
        <v>1960</v>
      </c>
      <c r="C776">
        <v>5</v>
      </c>
      <c r="D776" t="s">
        <v>1961</v>
      </c>
      <c r="E776" t="s">
        <v>1317</v>
      </c>
      <c r="F776" s="1">
        <v>43333</v>
      </c>
      <c r="G776" s="1">
        <v>43334.911481481482</v>
      </c>
    </row>
    <row r="777" spans="1:7" x14ac:dyDescent="0.25">
      <c r="A777" t="s">
        <v>1962</v>
      </c>
      <c r="B777" t="s">
        <v>1963</v>
      </c>
      <c r="C777">
        <v>5</v>
      </c>
      <c r="D777" t="s">
        <v>9</v>
      </c>
      <c r="E777" t="s">
        <v>1964</v>
      </c>
      <c r="F777" s="1">
        <v>42798</v>
      </c>
      <c r="G777" s="1">
        <v>42802.052175925928</v>
      </c>
    </row>
    <row r="778" spans="1:7" x14ac:dyDescent="0.25">
      <c r="A778" t="s">
        <v>1965</v>
      </c>
      <c r="B778" t="s">
        <v>1966</v>
      </c>
      <c r="C778">
        <v>5</v>
      </c>
      <c r="D778" t="s">
        <v>9</v>
      </c>
      <c r="E778" t="s">
        <v>9</v>
      </c>
      <c r="F778" s="1">
        <v>43154</v>
      </c>
      <c r="G778" s="1">
        <v>43157.994629629633</v>
      </c>
    </row>
    <row r="779" spans="1:7" x14ac:dyDescent="0.25">
      <c r="A779" t="s">
        <v>1967</v>
      </c>
      <c r="B779" t="s">
        <v>1968</v>
      </c>
      <c r="C779">
        <v>5</v>
      </c>
      <c r="D779" t="s">
        <v>9</v>
      </c>
      <c r="E779" t="s">
        <v>9</v>
      </c>
      <c r="F779" s="1">
        <v>43329</v>
      </c>
      <c r="G779" s="1">
        <v>43334.772939814815</v>
      </c>
    </row>
    <row r="780" spans="1:7" x14ac:dyDescent="0.25">
      <c r="A780" t="s">
        <v>1969</v>
      </c>
      <c r="B780" t="s">
        <v>1970</v>
      </c>
      <c r="C780">
        <v>3</v>
      </c>
      <c r="D780" t="s">
        <v>9</v>
      </c>
      <c r="E780" t="s">
        <v>9</v>
      </c>
      <c r="F780" s="1">
        <v>43030</v>
      </c>
      <c r="G780" s="1">
        <v>43039.648287037038</v>
      </c>
    </row>
    <row r="781" spans="1:7" x14ac:dyDescent="0.25">
      <c r="A781" t="s">
        <v>1971</v>
      </c>
      <c r="B781" t="s">
        <v>1972</v>
      </c>
      <c r="C781">
        <v>3</v>
      </c>
      <c r="D781" t="s">
        <v>9</v>
      </c>
      <c r="E781" t="s">
        <v>9</v>
      </c>
      <c r="F781" s="1">
        <v>43238</v>
      </c>
      <c r="G781" s="1">
        <v>43241.177858796298</v>
      </c>
    </row>
    <row r="782" spans="1:7" x14ac:dyDescent="0.25">
      <c r="A782" t="s">
        <v>1973</v>
      </c>
      <c r="B782" t="s">
        <v>1974</v>
      </c>
      <c r="C782">
        <v>5</v>
      </c>
      <c r="D782" t="s">
        <v>9</v>
      </c>
      <c r="E782" t="s">
        <v>1975</v>
      </c>
      <c r="F782" s="1">
        <v>42856</v>
      </c>
      <c r="G782" s="1">
        <v>42857.885405092595</v>
      </c>
    </row>
    <row r="783" spans="1:7" x14ac:dyDescent="0.25">
      <c r="A783" t="s">
        <v>1976</v>
      </c>
      <c r="B783" t="s">
        <v>1977</v>
      </c>
      <c r="C783">
        <v>5</v>
      </c>
      <c r="D783" t="s">
        <v>9</v>
      </c>
      <c r="E783" t="s">
        <v>9</v>
      </c>
      <c r="F783" s="1">
        <v>43230</v>
      </c>
      <c r="G783" s="1">
        <v>43231.484861111108</v>
      </c>
    </row>
    <row r="784" spans="1:7" x14ac:dyDescent="0.25">
      <c r="A784" t="s">
        <v>1978</v>
      </c>
      <c r="B784" t="s">
        <v>1979</v>
      </c>
      <c r="C784">
        <v>5</v>
      </c>
      <c r="D784" t="s">
        <v>9</v>
      </c>
      <c r="E784" t="s">
        <v>9</v>
      </c>
      <c r="F784" s="1">
        <v>43120</v>
      </c>
      <c r="G784" s="1">
        <v>43121.050578703704</v>
      </c>
    </row>
    <row r="785" spans="1:7" x14ac:dyDescent="0.25">
      <c r="A785" t="s">
        <v>1980</v>
      </c>
      <c r="B785" t="s">
        <v>1981</v>
      </c>
      <c r="C785">
        <v>5</v>
      </c>
      <c r="D785" t="s">
        <v>9</v>
      </c>
      <c r="E785" t="s">
        <v>9</v>
      </c>
      <c r="F785" s="1">
        <v>43167</v>
      </c>
      <c r="G785" s="1">
        <v>43167.515787037039</v>
      </c>
    </row>
    <row r="786" spans="1:7" x14ac:dyDescent="0.25">
      <c r="A786" t="s">
        <v>1982</v>
      </c>
      <c r="B786" t="s">
        <v>1983</v>
      </c>
      <c r="C786">
        <v>5</v>
      </c>
      <c r="D786" t="s">
        <v>30</v>
      </c>
      <c r="E786" t="s">
        <v>1984</v>
      </c>
      <c r="F786" s="1">
        <v>43239</v>
      </c>
      <c r="G786" s="1">
        <v>43242.944768518515</v>
      </c>
    </row>
    <row r="787" spans="1:7" x14ac:dyDescent="0.25">
      <c r="A787" t="s">
        <v>1985</v>
      </c>
      <c r="B787" t="s">
        <v>1986</v>
      </c>
      <c r="C787">
        <v>3</v>
      </c>
      <c r="D787" t="s">
        <v>9</v>
      </c>
      <c r="E787" t="s">
        <v>1987</v>
      </c>
      <c r="F787" s="1">
        <v>42854</v>
      </c>
      <c r="G787" s="1">
        <v>42854.296805555554</v>
      </c>
    </row>
    <row r="788" spans="1:7" x14ac:dyDescent="0.25">
      <c r="A788" t="s">
        <v>1988</v>
      </c>
      <c r="B788" t="s">
        <v>1989</v>
      </c>
      <c r="C788">
        <v>5</v>
      </c>
      <c r="D788" t="s">
        <v>9</v>
      </c>
      <c r="E788" t="s">
        <v>9</v>
      </c>
      <c r="F788" s="1">
        <v>43316</v>
      </c>
      <c r="G788" s="1">
        <v>43318.979050925926</v>
      </c>
    </row>
    <row r="789" spans="1:7" x14ac:dyDescent="0.25">
      <c r="A789" t="s">
        <v>1990</v>
      </c>
      <c r="B789" t="s">
        <v>1991</v>
      </c>
      <c r="C789">
        <v>5</v>
      </c>
      <c r="D789" t="s">
        <v>9</v>
      </c>
      <c r="E789" t="s">
        <v>1992</v>
      </c>
      <c r="F789" s="1">
        <v>43196</v>
      </c>
      <c r="G789" s="1">
        <v>43197.834814814814</v>
      </c>
    </row>
    <row r="790" spans="1:7" x14ac:dyDescent="0.25">
      <c r="A790" t="s">
        <v>1993</v>
      </c>
      <c r="B790" t="s">
        <v>1994</v>
      </c>
      <c r="C790">
        <v>5</v>
      </c>
      <c r="D790" t="s">
        <v>9</v>
      </c>
      <c r="E790" t="s">
        <v>9</v>
      </c>
      <c r="F790" s="1">
        <v>43180</v>
      </c>
      <c r="G790" s="1">
        <v>43181.414629629631</v>
      </c>
    </row>
    <row r="791" spans="1:7" x14ac:dyDescent="0.25">
      <c r="A791" t="s">
        <v>1995</v>
      </c>
      <c r="B791" t="s">
        <v>1996</v>
      </c>
      <c r="C791">
        <v>5</v>
      </c>
      <c r="D791" t="s">
        <v>9</v>
      </c>
      <c r="E791" t="s">
        <v>1997</v>
      </c>
      <c r="F791" s="1">
        <v>43208</v>
      </c>
      <c r="G791" s="1">
        <v>43209.424733796295</v>
      </c>
    </row>
    <row r="792" spans="1:7" x14ac:dyDescent="0.25">
      <c r="A792" t="s">
        <v>1998</v>
      </c>
      <c r="B792" t="s">
        <v>1999</v>
      </c>
      <c r="C792">
        <v>5</v>
      </c>
      <c r="D792" t="s">
        <v>9</v>
      </c>
      <c r="E792" t="s">
        <v>2000</v>
      </c>
      <c r="F792" s="1">
        <v>43002</v>
      </c>
      <c r="G792" s="1">
        <v>43004.922118055554</v>
      </c>
    </row>
    <row r="793" spans="1:7" x14ac:dyDescent="0.25">
      <c r="A793" t="s">
        <v>2001</v>
      </c>
      <c r="B793" t="s">
        <v>2002</v>
      </c>
      <c r="C793">
        <v>4</v>
      </c>
      <c r="D793" t="s">
        <v>9</v>
      </c>
      <c r="E793" t="s">
        <v>9</v>
      </c>
      <c r="F793" s="1">
        <v>43225</v>
      </c>
      <c r="G793" s="1">
        <v>43317.447592592594</v>
      </c>
    </row>
    <row r="794" spans="1:7" x14ac:dyDescent="0.25">
      <c r="A794" t="s">
        <v>2003</v>
      </c>
      <c r="B794" t="s">
        <v>2004</v>
      </c>
      <c r="C794">
        <v>5</v>
      </c>
      <c r="D794" t="s">
        <v>9</v>
      </c>
      <c r="E794" t="s">
        <v>9</v>
      </c>
      <c r="F794" s="1">
        <v>43334</v>
      </c>
      <c r="G794" s="1">
        <v>43341.782569444447</v>
      </c>
    </row>
    <row r="795" spans="1:7" x14ac:dyDescent="0.25">
      <c r="A795" t="s">
        <v>2005</v>
      </c>
      <c r="B795" t="s">
        <v>2006</v>
      </c>
      <c r="C795">
        <v>3</v>
      </c>
      <c r="D795" t="s">
        <v>9</v>
      </c>
      <c r="E795" t="s">
        <v>2007</v>
      </c>
      <c r="F795" s="1">
        <v>42838</v>
      </c>
      <c r="G795" s="1">
        <v>42842.929386574076</v>
      </c>
    </row>
    <row r="796" spans="1:7" x14ac:dyDescent="0.25">
      <c r="A796" t="s">
        <v>2008</v>
      </c>
      <c r="B796" t="s">
        <v>2009</v>
      </c>
      <c r="C796">
        <v>5</v>
      </c>
      <c r="D796" t="s">
        <v>9</v>
      </c>
      <c r="E796" t="s">
        <v>2010</v>
      </c>
      <c r="F796" s="1">
        <v>43162</v>
      </c>
      <c r="G796" s="1">
        <v>43166.6012962963</v>
      </c>
    </row>
    <row r="797" spans="1:7" x14ac:dyDescent="0.25">
      <c r="A797" t="s">
        <v>2011</v>
      </c>
      <c r="B797" t="s">
        <v>2012</v>
      </c>
      <c r="C797">
        <v>5</v>
      </c>
      <c r="D797" t="s">
        <v>9</v>
      </c>
      <c r="E797" t="s">
        <v>9</v>
      </c>
      <c r="F797" s="1">
        <v>43153</v>
      </c>
      <c r="G797" s="1">
        <v>43154.731030092589</v>
      </c>
    </row>
    <row r="798" spans="1:7" x14ac:dyDescent="0.25">
      <c r="A798" t="s">
        <v>2013</v>
      </c>
      <c r="B798" t="s">
        <v>2014</v>
      </c>
      <c r="C798">
        <v>5</v>
      </c>
      <c r="D798" t="s">
        <v>9</v>
      </c>
      <c r="E798" t="s">
        <v>2015</v>
      </c>
      <c r="F798" s="1">
        <v>43132</v>
      </c>
      <c r="G798" s="1">
        <v>43133.42082175926</v>
      </c>
    </row>
    <row r="799" spans="1:7" x14ac:dyDescent="0.25">
      <c r="A799" t="s">
        <v>2016</v>
      </c>
      <c r="B799" t="s">
        <v>2017</v>
      </c>
      <c r="C799">
        <v>5</v>
      </c>
      <c r="D799" t="s">
        <v>9</v>
      </c>
      <c r="E799" t="s">
        <v>9</v>
      </c>
      <c r="F799" s="1">
        <v>43150</v>
      </c>
      <c r="G799" s="1">
        <v>43152.949641203704</v>
      </c>
    </row>
    <row r="800" spans="1:7" x14ac:dyDescent="0.25">
      <c r="A800" t="s">
        <v>2018</v>
      </c>
      <c r="B800" t="s">
        <v>2019</v>
      </c>
      <c r="C800">
        <v>5</v>
      </c>
      <c r="D800" t="s">
        <v>9</v>
      </c>
      <c r="E800" t="s">
        <v>9</v>
      </c>
      <c r="F800" s="1">
        <v>42777</v>
      </c>
      <c r="G800" s="1">
        <v>42781.572025462963</v>
      </c>
    </row>
    <row r="801" spans="1:7" x14ac:dyDescent="0.25">
      <c r="A801" t="s">
        <v>2020</v>
      </c>
      <c r="B801" t="s">
        <v>2021</v>
      </c>
      <c r="C801">
        <v>5</v>
      </c>
      <c r="D801" t="s">
        <v>9</v>
      </c>
      <c r="E801" t="s">
        <v>9</v>
      </c>
      <c r="F801" s="1">
        <v>43173</v>
      </c>
      <c r="G801" s="1">
        <v>43174.813402777778</v>
      </c>
    </row>
    <row r="802" spans="1:7" x14ac:dyDescent="0.25">
      <c r="A802" t="s">
        <v>2022</v>
      </c>
      <c r="B802" t="s">
        <v>2023</v>
      </c>
      <c r="C802">
        <v>5</v>
      </c>
      <c r="D802" t="s">
        <v>9</v>
      </c>
      <c r="E802" t="s">
        <v>2024</v>
      </c>
      <c r="F802" s="1">
        <v>43068</v>
      </c>
      <c r="G802" s="1">
        <v>43070.874965277777</v>
      </c>
    </row>
    <row r="803" spans="1:7" x14ac:dyDescent="0.25">
      <c r="A803" t="s">
        <v>2025</v>
      </c>
      <c r="B803" t="s">
        <v>2026</v>
      </c>
      <c r="C803">
        <v>4</v>
      </c>
      <c r="D803" t="s">
        <v>9</v>
      </c>
      <c r="E803" t="s">
        <v>9</v>
      </c>
      <c r="F803" s="1">
        <v>43025</v>
      </c>
      <c r="G803" s="1">
        <v>43028.79519675926</v>
      </c>
    </row>
    <row r="804" spans="1:7" x14ac:dyDescent="0.25">
      <c r="A804" t="s">
        <v>2027</v>
      </c>
      <c r="B804" t="s">
        <v>2028</v>
      </c>
      <c r="C804">
        <v>5</v>
      </c>
      <c r="D804" t="s">
        <v>2029</v>
      </c>
      <c r="E804" t="s">
        <v>2030</v>
      </c>
      <c r="F804" s="1">
        <v>43232</v>
      </c>
      <c r="G804" s="1">
        <v>43235.142789351848</v>
      </c>
    </row>
    <row r="805" spans="1:7" x14ac:dyDescent="0.25">
      <c r="A805" t="s">
        <v>2031</v>
      </c>
      <c r="B805" t="s">
        <v>2032</v>
      </c>
      <c r="C805">
        <v>5</v>
      </c>
      <c r="D805" t="s">
        <v>9</v>
      </c>
      <c r="E805" t="s">
        <v>9</v>
      </c>
      <c r="F805" s="1">
        <v>43271</v>
      </c>
      <c r="G805" s="1">
        <v>43272.01667824074</v>
      </c>
    </row>
    <row r="806" spans="1:7" x14ac:dyDescent="0.25">
      <c r="A806" t="s">
        <v>2033</v>
      </c>
      <c r="B806" t="s">
        <v>2034</v>
      </c>
      <c r="C806">
        <v>5</v>
      </c>
      <c r="D806" t="s">
        <v>2035</v>
      </c>
      <c r="E806" t="s">
        <v>2036</v>
      </c>
      <c r="F806" s="1">
        <v>43235</v>
      </c>
      <c r="G806" s="1">
        <v>43239.921493055554</v>
      </c>
    </row>
    <row r="807" spans="1:7" x14ac:dyDescent="0.25">
      <c r="A807" t="s">
        <v>2037</v>
      </c>
      <c r="B807" t="s">
        <v>2038</v>
      </c>
      <c r="C807">
        <v>5</v>
      </c>
      <c r="D807" t="s">
        <v>2039</v>
      </c>
      <c r="E807" t="s">
        <v>9</v>
      </c>
      <c r="F807" s="1">
        <v>43328</v>
      </c>
      <c r="G807" s="1">
        <v>43328.862303240741</v>
      </c>
    </row>
    <row r="808" spans="1:7" x14ac:dyDescent="0.25">
      <c r="A808" t="s">
        <v>2040</v>
      </c>
      <c r="B808" t="s">
        <v>2041</v>
      </c>
      <c r="C808">
        <v>5</v>
      </c>
      <c r="D808" t="s">
        <v>9</v>
      </c>
      <c r="E808" t="s">
        <v>2042</v>
      </c>
      <c r="F808" s="1">
        <v>42801</v>
      </c>
      <c r="G808" s="1">
        <v>42802.47446759259</v>
      </c>
    </row>
    <row r="809" spans="1:7" x14ac:dyDescent="0.25">
      <c r="A809" t="s">
        <v>2043</v>
      </c>
      <c r="B809" t="s">
        <v>2044</v>
      </c>
      <c r="C809">
        <v>5</v>
      </c>
      <c r="D809" t="s">
        <v>2045</v>
      </c>
      <c r="E809" t="s">
        <v>1961</v>
      </c>
      <c r="F809" s="1">
        <v>43308</v>
      </c>
      <c r="G809" s="1">
        <v>43334.56832175926</v>
      </c>
    </row>
    <row r="810" spans="1:7" x14ac:dyDescent="0.25">
      <c r="A810" t="s">
        <v>2046</v>
      </c>
      <c r="B810" t="s">
        <v>2047</v>
      </c>
      <c r="C810">
        <v>5</v>
      </c>
      <c r="D810" t="s">
        <v>9</v>
      </c>
      <c r="E810" t="s">
        <v>9</v>
      </c>
      <c r="F810" s="1">
        <v>43067</v>
      </c>
      <c r="G810" s="1">
        <v>43068.084155092591</v>
      </c>
    </row>
    <row r="811" spans="1:7" x14ac:dyDescent="0.25">
      <c r="A811" t="s">
        <v>2048</v>
      </c>
      <c r="B811" t="s">
        <v>2049</v>
      </c>
      <c r="C811">
        <v>5</v>
      </c>
      <c r="D811" t="s">
        <v>9</v>
      </c>
      <c r="E811" t="s">
        <v>9</v>
      </c>
      <c r="F811" s="1">
        <v>42943</v>
      </c>
      <c r="G811" s="1">
        <v>42955.444490740738</v>
      </c>
    </row>
    <row r="812" spans="1:7" x14ac:dyDescent="0.25">
      <c r="A812" t="s">
        <v>2050</v>
      </c>
      <c r="B812" t="s">
        <v>2051</v>
      </c>
      <c r="C812">
        <v>1</v>
      </c>
      <c r="D812" t="s">
        <v>9</v>
      </c>
      <c r="E812" t="s">
        <v>2052</v>
      </c>
      <c r="F812" s="1">
        <v>43076</v>
      </c>
      <c r="G812" s="1">
        <v>43080.992002314815</v>
      </c>
    </row>
    <row r="813" spans="1:7" x14ac:dyDescent="0.25">
      <c r="A813" t="s">
        <v>2053</v>
      </c>
      <c r="B813" t="s">
        <v>2054</v>
      </c>
      <c r="C813">
        <v>3</v>
      </c>
      <c r="D813" t="s">
        <v>9</v>
      </c>
      <c r="E813" t="s">
        <v>2055</v>
      </c>
      <c r="F813" s="1">
        <v>43028</v>
      </c>
      <c r="G813" s="1">
        <v>43031.784513888888</v>
      </c>
    </row>
    <row r="814" spans="1:7" x14ac:dyDescent="0.25">
      <c r="A814" t="s">
        <v>2056</v>
      </c>
      <c r="B814" t="s">
        <v>2057</v>
      </c>
      <c r="C814">
        <v>5</v>
      </c>
      <c r="D814" t="s">
        <v>9</v>
      </c>
      <c r="E814" t="s">
        <v>2058</v>
      </c>
      <c r="F814" s="1">
        <v>43015</v>
      </c>
      <c r="G814" s="1">
        <v>43016.533692129633</v>
      </c>
    </row>
    <row r="815" spans="1:7" x14ac:dyDescent="0.25">
      <c r="A815" t="s">
        <v>2059</v>
      </c>
      <c r="B815" t="s">
        <v>2060</v>
      </c>
      <c r="C815">
        <v>4</v>
      </c>
      <c r="D815" t="s">
        <v>9</v>
      </c>
      <c r="E815" t="s">
        <v>2061</v>
      </c>
      <c r="F815" s="1">
        <v>43207</v>
      </c>
      <c r="G815" s="1">
        <v>43209.97384259259</v>
      </c>
    </row>
    <row r="816" spans="1:7" x14ac:dyDescent="0.25">
      <c r="A816" t="s">
        <v>2062</v>
      </c>
      <c r="B816" t="s">
        <v>2063</v>
      </c>
      <c r="C816">
        <v>5</v>
      </c>
      <c r="D816" t="s">
        <v>9</v>
      </c>
      <c r="E816" t="s">
        <v>9</v>
      </c>
      <c r="F816" s="1">
        <v>43319</v>
      </c>
      <c r="G816" s="1">
        <v>43319.96837962963</v>
      </c>
    </row>
    <row r="817" spans="1:7" x14ac:dyDescent="0.25">
      <c r="A817" t="s">
        <v>2064</v>
      </c>
      <c r="B817" t="s">
        <v>2065</v>
      </c>
      <c r="C817">
        <v>5</v>
      </c>
      <c r="D817" t="s">
        <v>9</v>
      </c>
      <c r="E817" t="s">
        <v>9</v>
      </c>
      <c r="F817" s="1">
        <v>43209</v>
      </c>
      <c r="G817" s="1">
        <v>43215.578553240739</v>
      </c>
    </row>
    <row r="818" spans="1:7" x14ac:dyDescent="0.25">
      <c r="A818" t="s">
        <v>2066</v>
      </c>
      <c r="B818" t="s">
        <v>2067</v>
      </c>
      <c r="C818">
        <v>5</v>
      </c>
      <c r="D818" t="s">
        <v>2068</v>
      </c>
      <c r="E818" t="s">
        <v>2069</v>
      </c>
      <c r="F818" s="1">
        <v>43337</v>
      </c>
      <c r="G818" s="1">
        <v>43337.921979166669</v>
      </c>
    </row>
    <row r="819" spans="1:7" x14ac:dyDescent="0.25">
      <c r="A819" t="s">
        <v>2070</v>
      </c>
      <c r="B819" t="s">
        <v>2071</v>
      </c>
      <c r="C819">
        <v>5</v>
      </c>
      <c r="D819" t="s">
        <v>1330</v>
      </c>
      <c r="E819" t="s">
        <v>9</v>
      </c>
      <c r="F819" s="1">
        <v>43231</v>
      </c>
      <c r="G819" s="1">
        <v>43231.598819444444</v>
      </c>
    </row>
    <row r="820" spans="1:7" x14ac:dyDescent="0.25">
      <c r="A820" t="s">
        <v>2072</v>
      </c>
      <c r="B820" t="s">
        <v>2073</v>
      </c>
      <c r="C820">
        <v>2</v>
      </c>
      <c r="D820" t="s">
        <v>2074</v>
      </c>
      <c r="E820" t="s">
        <v>2075</v>
      </c>
      <c r="F820" s="1">
        <v>43343</v>
      </c>
      <c r="G820" s="1">
        <v>43343.432002314818</v>
      </c>
    </row>
    <row r="821" spans="1:7" x14ac:dyDescent="0.25">
      <c r="A821" t="s">
        <v>2076</v>
      </c>
      <c r="B821" t="s">
        <v>2077</v>
      </c>
      <c r="C821">
        <v>5</v>
      </c>
      <c r="D821" t="s">
        <v>9</v>
      </c>
      <c r="E821" t="s">
        <v>2078</v>
      </c>
      <c r="F821" s="1">
        <v>43047</v>
      </c>
      <c r="G821" s="1">
        <v>43052.4140625</v>
      </c>
    </row>
    <row r="822" spans="1:7" x14ac:dyDescent="0.25">
      <c r="A822" t="s">
        <v>2079</v>
      </c>
      <c r="B822" t="s">
        <v>2080</v>
      </c>
      <c r="C822">
        <v>5</v>
      </c>
      <c r="D822" t="s">
        <v>9</v>
      </c>
      <c r="E822" t="s">
        <v>9</v>
      </c>
      <c r="F822" s="1">
        <v>43034</v>
      </c>
      <c r="G822" s="1">
        <v>43035.567164351851</v>
      </c>
    </row>
    <row r="823" spans="1:7" x14ac:dyDescent="0.25">
      <c r="A823" t="s">
        <v>2081</v>
      </c>
      <c r="B823" t="s">
        <v>2082</v>
      </c>
      <c r="C823">
        <v>5</v>
      </c>
      <c r="D823" t="s">
        <v>9</v>
      </c>
      <c r="E823" t="s">
        <v>2083</v>
      </c>
      <c r="F823" s="1">
        <v>43021</v>
      </c>
      <c r="G823" s="1">
        <v>43024.957083333335</v>
      </c>
    </row>
    <row r="824" spans="1:7" x14ac:dyDescent="0.25">
      <c r="A824" t="s">
        <v>2084</v>
      </c>
      <c r="B824" t="s">
        <v>2085</v>
      </c>
      <c r="C824">
        <v>3</v>
      </c>
      <c r="D824" t="s">
        <v>9</v>
      </c>
      <c r="E824" t="s">
        <v>9</v>
      </c>
      <c r="F824" s="1">
        <v>43333</v>
      </c>
      <c r="G824" s="1">
        <v>43333.727569444447</v>
      </c>
    </row>
    <row r="825" spans="1:7" x14ac:dyDescent="0.25">
      <c r="A825" t="s">
        <v>2086</v>
      </c>
      <c r="B825" t="s">
        <v>2087</v>
      </c>
      <c r="C825">
        <v>5</v>
      </c>
      <c r="D825" t="s">
        <v>9</v>
      </c>
      <c r="E825" t="s">
        <v>2088</v>
      </c>
      <c r="F825" s="1">
        <v>43077</v>
      </c>
      <c r="G825" s="1">
        <v>43079.803969907407</v>
      </c>
    </row>
    <row r="826" spans="1:7" x14ac:dyDescent="0.25">
      <c r="A826" t="s">
        <v>2089</v>
      </c>
      <c r="B826" t="s">
        <v>2090</v>
      </c>
      <c r="C826">
        <v>5</v>
      </c>
      <c r="D826" t="s">
        <v>9</v>
      </c>
      <c r="E826" t="s">
        <v>9</v>
      </c>
      <c r="F826" s="1">
        <v>43287</v>
      </c>
      <c r="G826" s="1">
        <v>43290.115474537037</v>
      </c>
    </row>
    <row r="827" spans="1:7" x14ac:dyDescent="0.25">
      <c r="A827" t="s">
        <v>2091</v>
      </c>
      <c r="B827" t="s">
        <v>2092</v>
      </c>
      <c r="C827">
        <v>5</v>
      </c>
      <c r="D827" t="s">
        <v>9</v>
      </c>
      <c r="E827" t="s">
        <v>9</v>
      </c>
      <c r="F827" s="1">
        <v>43308</v>
      </c>
      <c r="G827" s="1">
        <v>43312.848634259259</v>
      </c>
    </row>
    <row r="828" spans="1:7" x14ac:dyDescent="0.25">
      <c r="A828" t="s">
        <v>2093</v>
      </c>
      <c r="B828" t="s">
        <v>2094</v>
      </c>
      <c r="C828">
        <v>5</v>
      </c>
      <c r="D828" t="s">
        <v>2095</v>
      </c>
      <c r="E828" t="s">
        <v>2096</v>
      </c>
      <c r="F828" s="1">
        <v>43219</v>
      </c>
      <c r="G828" s="1">
        <v>43219.911956018521</v>
      </c>
    </row>
    <row r="829" spans="1:7" x14ac:dyDescent="0.25">
      <c r="A829" t="s">
        <v>2097</v>
      </c>
      <c r="B829" t="s">
        <v>2098</v>
      </c>
      <c r="C829">
        <v>4</v>
      </c>
      <c r="D829" t="s">
        <v>9</v>
      </c>
      <c r="E829" t="s">
        <v>9</v>
      </c>
      <c r="F829" s="1">
        <v>42875</v>
      </c>
      <c r="G829" s="1">
        <v>42876.943437499998</v>
      </c>
    </row>
    <row r="830" spans="1:7" x14ac:dyDescent="0.25">
      <c r="A830" t="s">
        <v>2099</v>
      </c>
      <c r="B830" t="s">
        <v>2100</v>
      </c>
      <c r="C830">
        <v>2</v>
      </c>
      <c r="D830" t="s">
        <v>9</v>
      </c>
      <c r="E830" t="s">
        <v>9</v>
      </c>
      <c r="F830" s="1">
        <v>43217</v>
      </c>
      <c r="G830" s="1">
        <v>43222.075648148151</v>
      </c>
    </row>
    <row r="831" spans="1:7" x14ac:dyDescent="0.25">
      <c r="A831" t="s">
        <v>2101</v>
      </c>
      <c r="B831" t="s">
        <v>2102</v>
      </c>
      <c r="C831">
        <v>5</v>
      </c>
      <c r="D831" t="s">
        <v>9</v>
      </c>
      <c r="E831" t="s">
        <v>9</v>
      </c>
      <c r="F831" s="1">
        <v>43078</v>
      </c>
      <c r="G831" s="1">
        <v>43080.822175925925</v>
      </c>
    </row>
    <row r="832" spans="1:7" x14ac:dyDescent="0.25">
      <c r="A832" t="s">
        <v>2103</v>
      </c>
      <c r="B832" t="s">
        <v>2104</v>
      </c>
      <c r="C832">
        <v>4</v>
      </c>
      <c r="D832" t="s">
        <v>9</v>
      </c>
      <c r="E832" t="s">
        <v>9</v>
      </c>
      <c r="F832" s="1">
        <v>42837</v>
      </c>
      <c r="G832" s="1">
        <v>42842.451273148145</v>
      </c>
    </row>
    <row r="833" spans="1:7" x14ac:dyDescent="0.25">
      <c r="A833" t="s">
        <v>2105</v>
      </c>
      <c r="B833" t="s">
        <v>2106</v>
      </c>
      <c r="C833">
        <v>5</v>
      </c>
      <c r="D833" t="s">
        <v>9</v>
      </c>
      <c r="E833" t="s">
        <v>9</v>
      </c>
      <c r="F833" s="1">
        <v>42936</v>
      </c>
      <c r="G833" s="1">
        <v>42936.991053240738</v>
      </c>
    </row>
    <row r="834" spans="1:7" x14ac:dyDescent="0.25">
      <c r="A834" t="s">
        <v>2107</v>
      </c>
      <c r="B834" t="s">
        <v>2108</v>
      </c>
      <c r="C834">
        <v>4</v>
      </c>
      <c r="D834" t="s">
        <v>9</v>
      </c>
      <c r="E834" t="s">
        <v>9</v>
      </c>
      <c r="F834" s="1">
        <v>42955</v>
      </c>
      <c r="G834" s="1">
        <v>42962.735347222224</v>
      </c>
    </row>
    <row r="835" spans="1:7" x14ac:dyDescent="0.25">
      <c r="A835" t="s">
        <v>2109</v>
      </c>
      <c r="B835" t="s">
        <v>2110</v>
      </c>
      <c r="C835">
        <v>1</v>
      </c>
      <c r="D835" t="s">
        <v>9</v>
      </c>
      <c r="E835" t="s">
        <v>2111</v>
      </c>
      <c r="F835" s="1">
        <v>42934</v>
      </c>
      <c r="G835" s="1">
        <v>42938.070439814815</v>
      </c>
    </row>
    <row r="836" spans="1:7" x14ac:dyDescent="0.25">
      <c r="A836" t="s">
        <v>2112</v>
      </c>
      <c r="B836" t="s">
        <v>2113</v>
      </c>
      <c r="C836">
        <v>5</v>
      </c>
      <c r="D836" t="s">
        <v>9</v>
      </c>
      <c r="E836" t="s">
        <v>2114</v>
      </c>
      <c r="F836" s="1">
        <v>43015</v>
      </c>
      <c r="G836" s="1">
        <v>43015.824432870373</v>
      </c>
    </row>
    <row r="837" spans="1:7" x14ac:dyDescent="0.25">
      <c r="A837" t="s">
        <v>2115</v>
      </c>
      <c r="B837" t="s">
        <v>2116</v>
      </c>
      <c r="C837">
        <v>4</v>
      </c>
      <c r="D837" t="s">
        <v>9</v>
      </c>
      <c r="E837" t="s">
        <v>9</v>
      </c>
      <c r="F837" s="1">
        <v>43216</v>
      </c>
      <c r="G837" s="1">
        <v>43217.103750000002</v>
      </c>
    </row>
    <row r="838" spans="1:7" x14ac:dyDescent="0.25">
      <c r="A838" t="s">
        <v>2117</v>
      </c>
      <c r="B838" t="s">
        <v>2118</v>
      </c>
      <c r="C838">
        <v>1</v>
      </c>
      <c r="D838" t="s">
        <v>9</v>
      </c>
      <c r="E838" t="s">
        <v>9</v>
      </c>
      <c r="F838" s="1">
        <v>42958</v>
      </c>
      <c r="G838" s="1">
        <v>42959.093587962961</v>
      </c>
    </row>
    <row r="839" spans="1:7" x14ac:dyDescent="0.25">
      <c r="A839" t="s">
        <v>2119</v>
      </c>
      <c r="B839" t="s">
        <v>2120</v>
      </c>
      <c r="C839">
        <v>3</v>
      </c>
      <c r="D839" t="s">
        <v>9</v>
      </c>
      <c r="E839" t="s">
        <v>2121</v>
      </c>
      <c r="F839" s="1">
        <v>42955</v>
      </c>
      <c r="G839" s="1">
        <v>42956.700173611112</v>
      </c>
    </row>
    <row r="840" spans="1:7" x14ac:dyDescent="0.25">
      <c r="A840" t="s">
        <v>2122</v>
      </c>
      <c r="B840" t="s">
        <v>2123</v>
      </c>
      <c r="C840">
        <v>5</v>
      </c>
      <c r="D840" t="s">
        <v>9</v>
      </c>
      <c r="E840" t="s">
        <v>9</v>
      </c>
      <c r="F840" s="1">
        <v>43146</v>
      </c>
      <c r="G840" s="1">
        <v>43146.956770833334</v>
      </c>
    </row>
    <row r="841" spans="1:7" x14ac:dyDescent="0.25">
      <c r="A841" t="s">
        <v>2124</v>
      </c>
      <c r="B841" t="s">
        <v>2125</v>
      </c>
      <c r="C841">
        <v>5</v>
      </c>
      <c r="D841" t="s">
        <v>9</v>
      </c>
      <c r="E841" t="s">
        <v>9</v>
      </c>
      <c r="F841" s="1">
        <v>43310</v>
      </c>
      <c r="G841" s="1">
        <v>43312.612337962964</v>
      </c>
    </row>
    <row r="842" spans="1:7" x14ac:dyDescent="0.25">
      <c r="A842" t="s">
        <v>2126</v>
      </c>
      <c r="B842" t="s">
        <v>2127</v>
      </c>
      <c r="C842">
        <v>4</v>
      </c>
      <c r="D842" t="s">
        <v>9</v>
      </c>
      <c r="E842" t="s">
        <v>9</v>
      </c>
      <c r="F842" s="1">
        <v>43159</v>
      </c>
      <c r="G842" s="1">
        <v>43163.817824074074</v>
      </c>
    </row>
    <row r="843" spans="1:7" x14ac:dyDescent="0.25">
      <c r="A843" t="s">
        <v>2128</v>
      </c>
      <c r="B843" t="s">
        <v>2129</v>
      </c>
      <c r="C843">
        <v>4</v>
      </c>
      <c r="D843" t="s">
        <v>9</v>
      </c>
      <c r="E843" t="s">
        <v>9</v>
      </c>
      <c r="F843" s="1">
        <v>43090</v>
      </c>
      <c r="G843" s="1">
        <v>43092.805393518516</v>
      </c>
    </row>
    <row r="844" spans="1:7" x14ac:dyDescent="0.25">
      <c r="A844" t="s">
        <v>2130</v>
      </c>
      <c r="B844" t="s">
        <v>2131</v>
      </c>
      <c r="C844">
        <v>5</v>
      </c>
      <c r="D844" t="s">
        <v>9</v>
      </c>
      <c r="E844" t="s">
        <v>2132</v>
      </c>
      <c r="F844" s="1">
        <v>43011</v>
      </c>
      <c r="G844" s="1">
        <v>43012.018217592595</v>
      </c>
    </row>
    <row r="845" spans="1:7" x14ac:dyDescent="0.25">
      <c r="A845" t="s">
        <v>2133</v>
      </c>
      <c r="B845" t="s">
        <v>2134</v>
      </c>
      <c r="C845">
        <v>5</v>
      </c>
      <c r="D845" t="s">
        <v>9</v>
      </c>
      <c r="E845" t="s">
        <v>9</v>
      </c>
      <c r="F845" s="1">
        <v>43235</v>
      </c>
      <c r="G845" s="1">
        <v>43235.916828703703</v>
      </c>
    </row>
    <row r="846" spans="1:7" x14ac:dyDescent="0.25">
      <c r="A846" t="s">
        <v>2135</v>
      </c>
      <c r="B846" t="s">
        <v>2136</v>
      </c>
      <c r="C846">
        <v>4</v>
      </c>
      <c r="D846" t="s">
        <v>1798</v>
      </c>
      <c r="E846" t="s">
        <v>9</v>
      </c>
      <c r="F846" s="1">
        <v>43216</v>
      </c>
      <c r="G846" s="1">
        <v>43216.992881944447</v>
      </c>
    </row>
    <row r="847" spans="1:7" x14ac:dyDescent="0.25">
      <c r="A847" t="s">
        <v>2137</v>
      </c>
      <c r="B847" t="s">
        <v>2138</v>
      </c>
      <c r="C847">
        <v>3</v>
      </c>
      <c r="D847" t="s">
        <v>9</v>
      </c>
      <c r="E847" t="s">
        <v>9</v>
      </c>
      <c r="F847" s="1">
        <v>43263</v>
      </c>
      <c r="G847" s="1">
        <v>43265.759976851848</v>
      </c>
    </row>
    <row r="848" spans="1:7" x14ac:dyDescent="0.25">
      <c r="A848" t="s">
        <v>2139</v>
      </c>
      <c r="B848" t="s">
        <v>2140</v>
      </c>
      <c r="C848">
        <v>5</v>
      </c>
      <c r="D848" t="s">
        <v>9</v>
      </c>
      <c r="E848" t="s">
        <v>1720</v>
      </c>
      <c r="F848" s="1">
        <v>42843</v>
      </c>
      <c r="G848" s="1">
        <v>42844.482430555552</v>
      </c>
    </row>
    <row r="849" spans="1:7" x14ac:dyDescent="0.25">
      <c r="A849" t="s">
        <v>2141</v>
      </c>
      <c r="B849" t="s">
        <v>2142</v>
      </c>
      <c r="C849">
        <v>5</v>
      </c>
      <c r="D849" t="s">
        <v>9</v>
      </c>
      <c r="E849" t="s">
        <v>2143</v>
      </c>
      <c r="F849" s="1">
        <v>42909</v>
      </c>
      <c r="G849" s="1">
        <v>42909.983252314814</v>
      </c>
    </row>
    <row r="850" spans="1:7" x14ac:dyDescent="0.25">
      <c r="A850" t="s">
        <v>2144</v>
      </c>
      <c r="B850" t="s">
        <v>2145</v>
      </c>
      <c r="C850">
        <v>3</v>
      </c>
      <c r="D850" t="s">
        <v>9</v>
      </c>
      <c r="E850" t="s">
        <v>9</v>
      </c>
      <c r="F850" s="1">
        <v>43188</v>
      </c>
      <c r="G850" s="1">
        <v>43188.938101851854</v>
      </c>
    </row>
    <row r="851" spans="1:7" x14ac:dyDescent="0.25">
      <c r="A851" t="s">
        <v>2146</v>
      </c>
      <c r="B851" t="s">
        <v>2147</v>
      </c>
      <c r="C851">
        <v>1</v>
      </c>
      <c r="D851" t="s">
        <v>9</v>
      </c>
      <c r="E851" t="s">
        <v>2148</v>
      </c>
      <c r="F851" s="1">
        <v>42964</v>
      </c>
      <c r="G851" s="1">
        <v>42965.562118055554</v>
      </c>
    </row>
    <row r="852" spans="1:7" x14ac:dyDescent="0.25">
      <c r="A852" t="s">
        <v>2149</v>
      </c>
      <c r="B852" t="s">
        <v>2150</v>
      </c>
      <c r="C852">
        <v>5</v>
      </c>
      <c r="D852" t="s">
        <v>9</v>
      </c>
      <c r="E852" t="s">
        <v>9</v>
      </c>
      <c r="F852" s="1">
        <v>43082</v>
      </c>
      <c r="G852" s="1">
        <v>43083.507291666669</v>
      </c>
    </row>
    <row r="853" spans="1:7" x14ac:dyDescent="0.25">
      <c r="A853" t="s">
        <v>2151</v>
      </c>
      <c r="B853" t="s">
        <v>2152</v>
      </c>
      <c r="C853">
        <v>1</v>
      </c>
      <c r="D853" t="s">
        <v>9</v>
      </c>
      <c r="E853" t="s">
        <v>2153</v>
      </c>
      <c r="F853" s="1">
        <v>43046</v>
      </c>
      <c r="G853" s="1">
        <v>43046.607812499999</v>
      </c>
    </row>
    <row r="854" spans="1:7" x14ac:dyDescent="0.25">
      <c r="A854" t="s">
        <v>2154</v>
      </c>
      <c r="B854" t="s">
        <v>2155</v>
      </c>
      <c r="C854">
        <v>4</v>
      </c>
      <c r="D854" t="s">
        <v>9</v>
      </c>
      <c r="E854" t="s">
        <v>9</v>
      </c>
      <c r="F854" s="1">
        <v>42871</v>
      </c>
      <c r="G854" s="1">
        <v>42876.877337962964</v>
      </c>
    </row>
    <row r="855" spans="1:7" x14ac:dyDescent="0.25">
      <c r="A855" t="s">
        <v>2156</v>
      </c>
      <c r="B855" t="s">
        <v>2157</v>
      </c>
      <c r="C855">
        <v>5</v>
      </c>
      <c r="D855" t="s">
        <v>9</v>
      </c>
      <c r="E855" t="s">
        <v>2158</v>
      </c>
      <c r="F855" s="1">
        <v>43054</v>
      </c>
      <c r="G855" s="1">
        <v>43060.43236111111</v>
      </c>
    </row>
    <row r="856" spans="1:7" x14ac:dyDescent="0.25">
      <c r="A856" t="s">
        <v>2159</v>
      </c>
      <c r="B856" t="s">
        <v>2160</v>
      </c>
      <c r="C856">
        <v>5</v>
      </c>
      <c r="D856" t="s">
        <v>9</v>
      </c>
      <c r="E856" t="s">
        <v>9</v>
      </c>
      <c r="F856" s="1">
        <v>43099</v>
      </c>
      <c r="G856" s="1">
        <v>43102.454236111109</v>
      </c>
    </row>
    <row r="857" spans="1:7" x14ac:dyDescent="0.25">
      <c r="A857" t="s">
        <v>2161</v>
      </c>
      <c r="B857" t="s">
        <v>2162</v>
      </c>
      <c r="C857">
        <v>3</v>
      </c>
      <c r="D857" t="s">
        <v>9</v>
      </c>
      <c r="E857" t="s">
        <v>9</v>
      </c>
      <c r="F857" s="1">
        <v>43239</v>
      </c>
      <c r="G857" s="1">
        <v>43241.43886574074</v>
      </c>
    </row>
    <row r="858" spans="1:7" x14ac:dyDescent="0.25">
      <c r="A858" t="s">
        <v>2163</v>
      </c>
      <c r="B858" t="s">
        <v>2164</v>
      </c>
      <c r="C858">
        <v>5</v>
      </c>
      <c r="D858" t="s">
        <v>9</v>
      </c>
      <c r="E858" t="s">
        <v>9</v>
      </c>
      <c r="F858" s="1">
        <v>42824</v>
      </c>
      <c r="G858" s="1">
        <v>42827.92465277778</v>
      </c>
    </row>
    <row r="859" spans="1:7" x14ac:dyDescent="0.25">
      <c r="A859" t="s">
        <v>2165</v>
      </c>
      <c r="B859" t="s">
        <v>2166</v>
      </c>
      <c r="C859">
        <v>5</v>
      </c>
      <c r="D859" t="s">
        <v>9</v>
      </c>
      <c r="E859" t="s">
        <v>9</v>
      </c>
      <c r="F859" s="1">
        <v>43123</v>
      </c>
      <c r="G859" s="1">
        <v>43123.932303240741</v>
      </c>
    </row>
    <row r="860" spans="1:7" x14ac:dyDescent="0.25">
      <c r="A860" t="s">
        <v>2167</v>
      </c>
      <c r="B860" t="s">
        <v>2168</v>
      </c>
      <c r="C860">
        <v>3</v>
      </c>
      <c r="D860" t="s">
        <v>9</v>
      </c>
      <c r="E860" t="s">
        <v>9</v>
      </c>
      <c r="F860" s="1">
        <v>42885</v>
      </c>
      <c r="G860" s="1">
        <v>42886.04111111111</v>
      </c>
    </row>
    <row r="861" spans="1:7" x14ac:dyDescent="0.25">
      <c r="A861" t="s">
        <v>2169</v>
      </c>
      <c r="B861" t="s">
        <v>2170</v>
      </c>
      <c r="C861">
        <v>1</v>
      </c>
      <c r="D861" t="s">
        <v>9</v>
      </c>
      <c r="E861" t="s">
        <v>2171</v>
      </c>
      <c r="F861" s="1">
        <v>43043</v>
      </c>
      <c r="G861" s="1">
        <v>43045.937199074076</v>
      </c>
    </row>
    <row r="862" spans="1:7" x14ac:dyDescent="0.25">
      <c r="A862" t="s">
        <v>2172</v>
      </c>
      <c r="B862" t="s">
        <v>2173</v>
      </c>
      <c r="C862">
        <v>4</v>
      </c>
      <c r="D862" t="s">
        <v>9</v>
      </c>
      <c r="E862" t="s">
        <v>9</v>
      </c>
      <c r="F862" s="1">
        <v>43079</v>
      </c>
      <c r="G862" s="1">
        <v>43080.546666666669</v>
      </c>
    </row>
    <row r="863" spans="1:7" x14ac:dyDescent="0.25">
      <c r="A863" t="s">
        <v>2174</v>
      </c>
      <c r="B863" t="s">
        <v>2175</v>
      </c>
      <c r="C863">
        <v>4</v>
      </c>
      <c r="D863" t="s">
        <v>9</v>
      </c>
      <c r="E863" t="s">
        <v>9</v>
      </c>
      <c r="F863" s="1">
        <v>43242</v>
      </c>
      <c r="G863" s="1">
        <v>43244.768182870372</v>
      </c>
    </row>
    <row r="864" spans="1:7" x14ac:dyDescent="0.25">
      <c r="A864" t="s">
        <v>2176</v>
      </c>
      <c r="B864" t="s">
        <v>2177</v>
      </c>
      <c r="C864">
        <v>1</v>
      </c>
      <c r="D864" t="s">
        <v>9</v>
      </c>
      <c r="E864" t="s">
        <v>2178</v>
      </c>
      <c r="F864" s="1">
        <v>43190</v>
      </c>
      <c r="G864" s="1">
        <v>43190.20988425926</v>
      </c>
    </row>
    <row r="865" spans="1:7" x14ac:dyDescent="0.25">
      <c r="A865" t="s">
        <v>2179</v>
      </c>
      <c r="B865" t="s">
        <v>2180</v>
      </c>
      <c r="C865">
        <v>1</v>
      </c>
      <c r="D865" t="s">
        <v>2181</v>
      </c>
      <c r="E865" t="s">
        <v>2182</v>
      </c>
      <c r="F865" s="1">
        <v>43221</v>
      </c>
      <c r="G865" s="1">
        <v>43224.855474537035</v>
      </c>
    </row>
    <row r="866" spans="1:7" x14ac:dyDescent="0.25">
      <c r="A866" t="s">
        <v>2183</v>
      </c>
      <c r="B866" t="s">
        <v>2184</v>
      </c>
      <c r="C866">
        <v>5</v>
      </c>
      <c r="D866" t="s">
        <v>9</v>
      </c>
      <c r="E866" t="s">
        <v>9</v>
      </c>
      <c r="F866" s="1">
        <v>43181</v>
      </c>
      <c r="G866" s="1">
        <v>43181.939918981479</v>
      </c>
    </row>
    <row r="867" spans="1:7" x14ac:dyDescent="0.25">
      <c r="A867" t="s">
        <v>2185</v>
      </c>
      <c r="B867" t="s">
        <v>2186</v>
      </c>
      <c r="C867">
        <v>5</v>
      </c>
      <c r="D867" t="s">
        <v>9</v>
      </c>
      <c r="E867" t="s">
        <v>9</v>
      </c>
      <c r="F867" s="1">
        <v>43228</v>
      </c>
      <c r="G867" s="1">
        <v>43230.840578703705</v>
      </c>
    </row>
    <row r="868" spans="1:7" x14ac:dyDescent="0.25">
      <c r="A868" t="s">
        <v>2187</v>
      </c>
      <c r="B868" t="s">
        <v>2188</v>
      </c>
      <c r="C868">
        <v>3</v>
      </c>
      <c r="D868" t="s">
        <v>9</v>
      </c>
      <c r="E868" t="s">
        <v>2189</v>
      </c>
      <c r="F868" s="1">
        <v>43266</v>
      </c>
      <c r="G868" s="1">
        <v>43269.051840277774</v>
      </c>
    </row>
    <row r="869" spans="1:7" x14ac:dyDescent="0.25">
      <c r="A869" t="s">
        <v>2190</v>
      </c>
      <c r="B869" t="s">
        <v>2191</v>
      </c>
      <c r="C869">
        <v>5</v>
      </c>
      <c r="D869" t="s">
        <v>9</v>
      </c>
      <c r="E869" t="s">
        <v>9</v>
      </c>
      <c r="F869" s="1">
        <v>43285</v>
      </c>
      <c r="G869" s="1">
        <v>43286.029282407406</v>
      </c>
    </row>
    <row r="870" spans="1:7" x14ac:dyDescent="0.25">
      <c r="A870" t="s">
        <v>2192</v>
      </c>
      <c r="B870" t="s">
        <v>2193</v>
      </c>
      <c r="C870">
        <v>5</v>
      </c>
      <c r="D870" t="s">
        <v>2194</v>
      </c>
      <c r="E870" t="s">
        <v>9</v>
      </c>
      <c r="F870" s="1">
        <v>43230</v>
      </c>
      <c r="G870" s="1">
        <v>43233.830636574072</v>
      </c>
    </row>
    <row r="871" spans="1:7" x14ac:dyDescent="0.25">
      <c r="A871" t="s">
        <v>2195</v>
      </c>
      <c r="B871" t="s">
        <v>2196</v>
      </c>
      <c r="C871">
        <v>1</v>
      </c>
      <c r="D871" t="s">
        <v>9</v>
      </c>
      <c r="E871" t="s">
        <v>2197</v>
      </c>
      <c r="F871" s="1">
        <v>43100</v>
      </c>
      <c r="G871" s="1">
        <v>43103.81858796296</v>
      </c>
    </row>
    <row r="872" spans="1:7" x14ac:dyDescent="0.25">
      <c r="A872" t="s">
        <v>2198</v>
      </c>
      <c r="B872" t="s">
        <v>2199</v>
      </c>
      <c r="C872">
        <v>4</v>
      </c>
      <c r="D872" t="s">
        <v>2200</v>
      </c>
      <c r="E872" t="s">
        <v>2201</v>
      </c>
      <c r="F872" s="1">
        <v>43236</v>
      </c>
      <c r="G872" s="1">
        <v>43236.901238425926</v>
      </c>
    </row>
    <row r="873" spans="1:7" x14ac:dyDescent="0.25">
      <c r="A873" t="s">
        <v>2202</v>
      </c>
      <c r="B873" t="s">
        <v>2203</v>
      </c>
      <c r="C873">
        <v>4</v>
      </c>
      <c r="D873" t="s">
        <v>9</v>
      </c>
      <c r="E873" t="s">
        <v>2204</v>
      </c>
      <c r="F873" s="1">
        <v>43208</v>
      </c>
      <c r="G873" s="1">
        <v>43208.939421296294</v>
      </c>
    </row>
    <row r="874" spans="1:7" x14ac:dyDescent="0.25">
      <c r="A874" t="s">
        <v>2205</v>
      </c>
      <c r="B874" t="s">
        <v>2206</v>
      </c>
      <c r="C874">
        <v>5</v>
      </c>
      <c r="D874" t="s">
        <v>9</v>
      </c>
      <c r="E874" t="s">
        <v>9</v>
      </c>
      <c r="F874" s="1">
        <v>43120</v>
      </c>
      <c r="G874" s="1">
        <v>43121.079953703702</v>
      </c>
    </row>
    <row r="875" spans="1:7" x14ac:dyDescent="0.25">
      <c r="A875" t="s">
        <v>2207</v>
      </c>
      <c r="B875" t="s">
        <v>2208</v>
      </c>
      <c r="C875">
        <v>5</v>
      </c>
      <c r="D875" t="s">
        <v>9</v>
      </c>
      <c r="E875" t="s">
        <v>9</v>
      </c>
      <c r="F875" s="1">
        <v>43221</v>
      </c>
      <c r="G875" s="1">
        <v>43222.050787037035</v>
      </c>
    </row>
    <row r="876" spans="1:7" x14ac:dyDescent="0.25">
      <c r="A876" t="s">
        <v>2209</v>
      </c>
      <c r="B876" t="s">
        <v>2210</v>
      </c>
      <c r="C876">
        <v>5</v>
      </c>
      <c r="D876" t="s">
        <v>9</v>
      </c>
      <c r="E876" t="s">
        <v>2211</v>
      </c>
      <c r="F876" s="1">
        <v>43090</v>
      </c>
      <c r="G876" s="1">
        <v>43090.425115740742</v>
      </c>
    </row>
    <row r="877" spans="1:7" x14ac:dyDescent="0.25">
      <c r="A877" t="s">
        <v>2212</v>
      </c>
      <c r="B877" t="s">
        <v>2213</v>
      </c>
      <c r="C877">
        <v>4</v>
      </c>
      <c r="D877" t="s">
        <v>9</v>
      </c>
      <c r="E877" t="s">
        <v>2214</v>
      </c>
      <c r="F877" s="1">
        <v>43117</v>
      </c>
      <c r="G877" s="1">
        <v>43118.409282407411</v>
      </c>
    </row>
    <row r="878" spans="1:7" x14ac:dyDescent="0.25">
      <c r="A878" t="s">
        <v>2215</v>
      </c>
      <c r="B878" t="s">
        <v>2216</v>
      </c>
      <c r="C878">
        <v>4</v>
      </c>
      <c r="D878" t="s">
        <v>9</v>
      </c>
      <c r="E878" t="s">
        <v>9</v>
      </c>
      <c r="F878" s="1">
        <v>42836</v>
      </c>
      <c r="G878" s="1">
        <v>42838.807523148149</v>
      </c>
    </row>
    <row r="879" spans="1:7" x14ac:dyDescent="0.25">
      <c r="A879" t="s">
        <v>2217</v>
      </c>
      <c r="B879" t="s">
        <v>2218</v>
      </c>
      <c r="C879">
        <v>4</v>
      </c>
      <c r="D879" t="s">
        <v>9</v>
      </c>
      <c r="E879" t="s">
        <v>9</v>
      </c>
      <c r="F879" s="1">
        <v>43334</v>
      </c>
      <c r="G879" s="1">
        <v>43334.606759259259</v>
      </c>
    </row>
    <row r="880" spans="1:7" x14ac:dyDescent="0.25">
      <c r="A880" t="s">
        <v>2219</v>
      </c>
      <c r="B880" t="s">
        <v>2220</v>
      </c>
      <c r="C880">
        <v>1</v>
      </c>
      <c r="D880" t="s">
        <v>9</v>
      </c>
      <c r="E880" t="s">
        <v>2221</v>
      </c>
      <c r="F880" s="1">
        <v>43166</v>
      </c>
      <c r="G880" s="1">
        <v>43171.593009259261</v>
      </c>
    </row>
    <row r="881" spans="1:7" x14ac:dyDescent="0.25">
      <c r="A881" t="s">
        <v>2222</v>
      </c>
      <c r="B881" t="s">
        <v>2223</v>
      </c>
      <c r="C881">
        <v>4</v>
      </c>
      <c r="D881" t="s">
        <v>9</v>
      </c>
      <c r="E881" t="s">
        <v>2224</v>
      </c>
      <c r="F881" s="1">
        <v>43172</v>
      </c>
      <c r="G881" s="1">
        <v>43173.441851851851</v>
      </c>
    </row>
    <row r="882" spans="1:7" x14ac:dyDescent="0.25">
      <c r="A882" t="s">
        <v>2225</v>
      </c>
      <c r="B882" t="s">
        <v>2226</v>
      </c>
      <c r="C882">
        <v>5</v>
      </c>
      <c r="D882" t="s">
        <v>9</v>
      </c>
      <c r="E882" t="s">
        <v>9</v>
      </c>
      <c r="F882" s="1">
        <v>43236</v>
      </c>
      <c r="G882" s="1">
        <v>43237.038657407407</v>
      </c>
    </row>
    <row r="883" spans="1:7" x14ac:dyDescent="0.25">
      <c r="A883" t="s">
        <v>2227</v>
      </c>
      <c r="B883" t="s">
        <v>2228</v>
      </c>
      <c r="C883">
        <v>5</v>
      </c>
      <c r="D883" t="s">
        <v>9</v>
      </c>
      <c r="E883" t="s">
        <v>9</v>
      </c>
      <c r="F883" s="1">
        <v>43166</v>
      </c>
      <c r="G883" s="1">
        <v>43171.760208333333</v>
      </c>
    </row>
    <row r="884" spans="1:7" x14ac:dyDescent="0.25">
      <c r="A884" t="s">
        <v>2229</v>
      </c>
      <c r="B884" t="s">
        <v>2230</v>
      </c>
      <c r="C884">
        <v>5</v>
      </c>
      <c r="D884" t="s">
        <v>483</v>
      </c>
      <c r="E884" t="s">
        <v>2231</v>
      </c>
      <c r="F884" s="1">
        <v>43271</v>
      </c>
      <c r="G884" s="1">
        <v>43273.728078703702</v>
      </c>
    </row>
    <row r="885" spans="1:7" x14ac:dyDescent="0.25">
      <c r="A885" t="s">
        <v>2232</v>
      </c>
      <c r="B885" t="s">
        <v>2233</v>
      </c>
      <c r="C885">
        <v>3</v>
      </c>
      <c r="D885" t="s">
        <v>9</v>
      </c>
      <c r="E885" t="s">
        <v>9</v>
      </c>
      <c r="F885" s="1">
        <v>43181</v>
      </c>
      <c r="G885" s="1">
        <v>43184.106712962966</v>
      </c>
    </row>
    <row r="886" spans="1:7" x14ac:dyDescent="0.25">
      <c r="A886" t="s">
        <v>2234</v>
      </c>
      <c r="B886" t="s">
        <v>2235</v>
      </c>
      <c r="C886">
        <v>5</v>
      </c>
      <c r="D886" t="s">
        <v>9</v>
      </c>
      <c r="E886" t="s">
        <v>9</v>
      </c>
      <c r="F886" s="1">
        <v>43117</v>
      </c>
      <c r="G886" s="1">
        <v>43117.989756944444</v>
      </c>
    </row>
    <row r="887" spans="1:7" x14ac:dyDescent="0.25">
      <c r="A887" t="s">
        <v>2236</v>
      </c>
      <c r="B887" t="s">
        <v>2237</v>
      </c>
      <c r="C887">
        <v>1</v>
      </c>
      <c r="D887" t="s">
        <v>9</v>
      </c>
      <c r="E887" t="s">
        <v>2238</v>
      </c>
      <c r="F887" s="1">
        <v>43111</v>
      </c>
      <c r="G887" s="1">
        <v>43111.48028935185</v>
      </c>
    </row>
    <row r="888" spans="1:7" x14ac:dyDescent="0.25">
      <c r="A888" t="s">
        <v>2239</v>
      </c>
      <c r="B888" t="s">
        <v>2240</v>
      </c>
      <c r="C888">
        <v>5</v>
      </c>
      <c r="D888" t="s">
        <v>9</v>
      </c>
      <c r="E888" t="s">
        <v>9</v>
      </c>
      <c r="F888" s="1">
        <v>43127</v>
      </c>
      <c r="G888" s="1">
        <v>43128.680381944447</v>
      </c>
    </row>
    <row r="889" spans="1:7" x14ac:dyDescent="0.25">
      <c r="A889" t="s">
        <v>2241</v>
      </c>
      <c r="B889" t="s">
        <v>2242</v>
      </c>
      <c r="C889">
        <v>5</v>
      </c>
      <c r="D889" t="s">
        <v>9</v>
      </c>
      <c r="E889" t="s">
        <v>9</v>
      </c>
      <c r="F889" s="1">
        <v>42768</v>
      </c>
      <c r="G889" s="1">
        <v>42769.414710648147</v>
      </c>
    </row>
    <row r="890" spans="1:7" x14ac:dyDescent="0.25">
      <c r="A890" t="s">
        <v>2243</v>
      </c>
      <c r="B890" t="s">
        <v>2244</v>
      </c>
      <c r="C890">
        <v>1</v>
      </c>
      <c r="D890" t="s">
        <v>9</v>
      </c>
      <c r="E890" t="s">
        <v>2245</v>
      </c>
      <c r="F890" s="1">
        <v>42892</v>
      </c>
      <c r="G890" s="1">
        <v>42893.135648148149</v>
      </c>
    </row>
    <row r="891" spans="1:7" x14ac:dyDescent="0.25">
      <c r="A891" t="s">
        <v>2246</v>
      </c>
      <c r="B891" t="s">
        <v>2247</v>
      </c>
      <c r="C891">
        <v>1</v>
      </c>
      <c r="D891" t="s">
        <v>2248</v>
      </c>
      <c r="E891" t="s">
        <v>9</v>
      </c>
      <c r="F891" s="1">
        <v>43314</v>
      </c>
      <c r="G891" s="1">
        <v>43314.513229166667</v>
      </c>
    </row>
    <row r="892" spans="1:7" x14ac:dyDescent="0.25">
      <c r="A892" t="s">
        <v>2249</v>
      </c>
      <c r="B892" t="s">
        <v>2250</v>
      </c>
      <c r="C892">
        <v>5</v>
      </c>
      <c r="D892" t="s">
        <v>9</v>
      </c>
      <c r="E892" t="s">
        <v>9</v>
      </c>
      <c r="F892" s="1">
        <v>43036</v>
      </c>
      <c r="G892" s="1">
        <v>43037.600300925929</v>
      </c>
    </row>
    <row r="893" spans="1:7" x14ac:dyDescent="0.25">
      <c r="A893" t="s">
        <v>2251</v>
      </c>
      <c r="B893" t="s">
        <v>2252</v>
      </c>
      <c r="C893">
        <v>5</v>
      </c>
      <c r="D893" t="s">
        <v>9</v>
      </c>
      <c r="E893" t="s">
        <v>9</v>
      </c>
      <c r="F893" s="1">
        <v>43244</v>
      </c>
      <c r="G893" s="1">
        <v>43256.130462962959</v>
      </c>
    </row>
    <row r="894" spans="1:7" x14ac:dyDescent="0.25">
      <c r="A894" t="s">
        <v>2253</v>
      </c>
      <c r="B894" t="s">
        <v>2254</v>
      </c>
      <c r="C894">
        <v>1</v>
      </c>
      <c r="D894" t="s">
        <v>9</v>
      </c>
      <c r="E894" t="s">
        <v>2255</v>
      </c>
      <c r="F894" s="1">
        <v>43203</v>
      </c>
      <c r="G894" s="1">
        <v>43203.521493055552</v>
      </c>
    </row>
    <row r="895" spans="1:7" x14ac:dyDescent="0.25">
      <c r="A895" t="s">
        <v>2256</v>
      </c>
      <c r="B895" t="s">
        <v>2257</v>
      </c>
      <c r="C895">
        <v>5</v>
      </c>
      <c r="D895" t="s">
        <v>9</v>
      </c>
      <c r="E895" t="s">
        <v>2258</v>
      </c>
      <c r="F895" s="1">
        <v>43154</v>
      </c>
      <c r="G895" s="1">
        <v>43155.877893518518</v>
      </c>
    </row>
    <row r="896" spans="1:7" x14ac:dyDescent="0.25">
      <c r="A896" t="s">
        <v>2259</v>
      </c>
      <c r="B896" t="s">
        <v>2260</v>
      </c>
      <c r="C896">
        <v>5</v>
      </c>
      <c r="D896" t="s">
        <v>9</v>
      </c>
      <c r="E896" t="s">
        <v>9</v>
      </c>
      <c r="F896" s="1">
        <v>43112</v>
      </c>
      <c r="G896" s="1">
        <v>43114.910960648151</v>
      </c>
    </row>
    <row r="897" spans="1:7" x14ac:dyDescent="0.25">
      <c r="A897" t="s">
        <v>2261</v>
      </c>
      <c r="B897" t="s">
        <v>2262</v>
      </c>
      <c r="C897">
        <v>5</v>
      </c>
      <c r="D897" t="s">
        <v>9</v>
      </c>
      <c r="E897" t="s">
        <v>9</v>
      </c>
      <c r="F897" s="1">
        <v>42977</v>
      </c>
      <c r="G897" s="1">
        <v>42978.036932870367</v>
      </c>
    </row>
    <row r="898" spans="1:7" x14ac:dyDescent="0.25">
      <c r="A898" t="s">
        <v>2263</v>
      </c>
      <c r="B898" t="s">
        <v>2264</v>
      </c>
      <c r="C898">
        <v>5</v>
      </c>
      <c r="D898" t="s">
        <v>9</v>
      </c>
      <c r="E898" t="s">
        <v>2265</v>
      </c>
      <c r="F898" s="1">
        <v>42998</v>
      </c>
      <c r="G898" s="1">
        <v>42999.689733796295</v>
      </c>
    </row>
    <row r="899" spans="1:7" x14ac:dyDescent="0.25">
      <c r="A899" t="s">
        <v>2266</v>
      </c>
      <c r="B899" t="s">
        <v>2267</v>
      </c>
      <c r="C899">
        <v>5</v>
      </c>
      <c r="D899" t="s">
        <v>9</v>
      </c>
      <c r="E899" t="s">
        <v>9</v>
      </c>
      <c r="F899" s="1">
        <v>43306</v>
      </c>
      <c r="G899" s="1">
        <v>43307.890543981484</v>
      </c>
    </row>
    <row r="900" spans="1:7" x14ac:dyDescent="0.25">
      <c r="A900" t="s">
        <v>2268</v>
      </c>
      <c r="B900" t="s">
        <v>2269</v>
      </c>
      <c r="C900">
        <v>5</v>
      </c>
      <c r="D900" t="s">
        <v>2270</v>
      </c>
      <c r="E900" t="s">
        <v>1330</v>
      </c>
      <c r="F900" s="1">
        <v>43287</v>
      </c>
      <c r="G900" s="1">
        <v>43288.933472222219</v>
      </c>
    </row>
    <row r="901" spans="1:7" x14ac:dyDescent="0.25">
      <c r="A901" t="s">
        <v>2271</v>
      </c>
      <c r="B901" t="s">
        <v>2272</v>
      </c>
      <c r="C901">
        <v>4</v>
      </c>
      <c r="D901" t="s">
        <v>9</v>
      </c>
      <c r="E901" t="s">
        <v>9</v>
      </c>
      <c r="F901" s="1">
        <v>42805</v>
      </c>
      <c r="G901" s="1">
        <v>42806.440960648149</v>
      </c>
    </row>
    <row r="902" spans="1:7" x14ac:dyDescent="0.25">
      <c r="A902" t="s">
        <v>2273</v>
      </c>
      <c r="B902" t="s">
        <v>2274</v>
      </c>
      <c r="C902">
        <v>5</v>
      </c>
      <c r="D902" t="s">
        <v>9</v>
      </c>
      <c r="E902" t="s">
        <v>2275</v>
      </c>
      <c r="F902" s="1">
        <v>43176</v>
      </c>
      <c r="G902" s="1">
        <v>43183.015462962961</v>
      </c>
    </row>
    <row r="903" spans="1:7" x14ac:dyDescent="0.25">
      <c r="A903" t="s">
        <v>2276</v>
      </c>
      <c r="B903" t="s">
        <v>2277</v>
      </c>
      <c r="C903">
        <v>5</v>
      </c>
      <c r="D903" t="s">
        <v>9</v>
      </c>
      <c r="E903" t="s">
        <v>2278</v>
      </c>
      <c r="F903" s="1">
        <v>43071</v>
      </c>
      <c r="G903" s="1">
        <v>43074.443148148152</v>
      </c>
    </row>
    <row r="904" spans="1:7" x14ac:dyDescent="0.25">
      <c r="A904" t="s">
        <v>2279</v>
      </c>
      <c r="B904" t="s">
        <v>2280</v>
      </c>
      <c r="C904">
        <v>4</v>
      </c>
      <c r="D904" t="s">
        <v>2281</v>
      </c>
      <c r="E904" t="s">
        <v>2282</v>
      </c>
      <c r="F904" s="1">
        <v>43292</v>
      </c>
      <c r="G904" s="1">
        <v>43296.489502314813</v>
      </c>
    </row>
    <row r="905" spans="1:7" x14ac:dyDescent="0.25">
      <c r="A905" t="s">
        <v>2283</v>
      </c>
      <c r="B905" t="s">
        <v>2284</v>
      </c>
      <c r="C905">
        <v>4</v>
      </c>
      <c r="D905" t="s">
        <v>9</v>
      </c>
      <c r="E905" t="s">
        <v>2285</v>
      </c>
      <c r="F905" s="1">
        <v>42927</v>
      </c>
      <c r="G905" s="1">
        <v>42928.593368055554</v>
      </c>
    </row>
    <row r="906" spans="1:7" x14ac:dyDescent="0.25">
      <c r="A906" t="s">
        <v>2286</v>
      </c>
      <c r="B906" t="s">
        <v>2287</v>
      </c>
      <c r="C906">
        <v>5</v>
      </c>
      <c r="D906" t="s">
        <v>9</v>
      </c>
      <c r="E906" t="s">
        <v>9</v>
      </c>
      <c r="F906" s="1">
        <v>42945</v>
      </c>
      <c r="G906" s="1">
        <v>42946.03765046296</v>
      </c>
    </row>
    <row r="907" spans="1:7" x14ac:dyDescent="0.25">
      <c r="A907" t="s">
        <v>2288</v>
      </c>
      <c r="B907" t="s">
        <v>2289</v>
      </c>
      <c r="C907">
        <v>5</v>
      </c>
      <c r="D907" t="s">
        <v>9</v>
      </c>
      <c r="E907" t="s">
        <v>9</v>
      </c>
      <c r="F907" s="1">
        <v>43039</v>
      </c>
      <c r="G907" s="1">
        <v>43043.758449074077</v>
      </c>
    </row>
    <row r="908" spans="1:7" x14ac:dyDescent="0.25">
      <c r="A908" t="s">
        <v>2290</v>
      </c>
      <c r="B908" t="s">
        <v>2291</v>
      </c>
      <c r="C908">
        <v>5</v>
      </c>
      <c r="D908" t="s">
        <v>9</v>
      </c>
      <c r="E908" t="s">
        <v>9</v>
      </c>
      <c r="F908" s="1">
        <v>42951</v>
      </c>
      <c r="G908" s="1">
        <v>42952.56318287037</v>
      </c>
    </row>
    <row r="909" spans="1:7" x14ac:dyDescent="0.25">
      <c r="A909" t="s">
        <v>2292</v>
      </c>
      <c r="B909" t="s">
        <v>2293</v>
      </c>
      <c r="C909">
        <v>4</v>
      </c>
      <c r="D909" t="s">
        <v>9</v>
      </c>
      <c r="E909" t="s">
        <v>2294</v>
      </c>
      <c r="F909" s="1">
        <v>43207</v>
      </c>
      <c r="G909" s="1">
        <v>43207.627106481479</v>
      </c>
    </row>
    <row r="910" spans="1:7" x14ac:dyDescent="0.25">
      <c r="A910" t="s">
        <v>2295</v>
      </c>
      <c r="B910" t="s">
        <v>2296</v>
      </c>
      <c r="C910">
        <v>5</v>
      </c>
      <c r="D910" t="s">
        <v>575</v>
      </c>
      <c r="E910" t="s">
        <v>2297</v>
      </c>
      <c r="F910" s="1">
        <v>43274</v>
      </c>
      <c r="G910" s="1">
        <v>43275.573877314811</v>
      </c>
    </row>
    <row r="911" spans="1:7" x14ac:dyDescent="0.25">
      <c r="A911" t="s">
        <v>2298</v>
      </c>
      <c r="B911" t="s">
        <v>2299</v>
      </c>
      <c r="C911">
        <v>5</v>
      </c>
      <c r="D911" t="s">
        <v>9</v>
      </c>
      <c r="E911" t="s">
        <v>9</v>
      </c>
      <c r="F911" s="1">
        <v>42969</v>
      </c>
      <c r="G911" s="1">
        <v>42969.657314814816</v>
      </c>
    </row>
    <row r="912" spans="1:7" x14ac:dyDescent="0.25">
      <c r="A912" t="s">
        <v>2300</v>
      </c>
      <c r="B912" t="s">
        <v>2301</v>
      </c>
      <c r="C912">
        <v>4</v>
      </c>
      <c r="D912" t="s">
        <v>9</v>
      </c>
      <c r="E912" t="s">
        <v>9</v>
      </c>
      <c r="F912" s="1">
        <v>42931</v>
      </c>
      <c r="G912" s="1">
        <v>42931.970185185186</v>
      </c>
    </row>
    <row r="913" spans="1:7" x14ac:dyDescent="0.25">
      <c r="A913" t="s">
        <v>2302</v>
      </c>
      <c r="B913" t="s">
        <v>2303</v>
      </c>
      <c r="C913">
        <v>5</v>
      </c>
      <c r="D913" t="s">
        <v>9</v>
      </c>
      <c r="E913" t="s">
        <v>9</v>
      </c>
      <c r="F913" s="1">
        <v>43043</v>
      </c>
      <c r="G913" s="1">
        <v>43044.015173611115</v>
      </c>
    </row>
    <row r="914" spans="1:7" x14ac:dyDescent="0.25">
      <c r="A914" t="s">
        <v>2304</v>
      </c>
      <c r="B914" t="s">
        <v>2305</v>
      </c>
      <c r="C914">
        <v>4</v>
      </c>
      <c r="D914" t="s">
        <v>2306</v>
      </c>
      <c r="E914" t="s">
        <v>2307</v>
      </c>
      <c r="F914" s="1">
        <v>43343</v>
      </c>
      <c r="G914" s="1">
        <v>43343.905381944445</v>
      </c>
    </row>
    <row r="915" spans="1:7" x14ac:dyDescent="0.25">
      <c r="A915" t="s">
        <v>2308</v>
      </c>
      <c r="B915" t="s">
        <v>2309</v>
      </c>
      <c r="C915">
        <v>5</v>
      </c>
      <c r="D915" t="s">
        <v>9</v>
      </c>
      <c r="E915" t="s">
        <v>9</v>
      </c>
      <c r="F915" s="1">
        <v>43302</v>
      </c>
      <c r="G915" s="1">
        <v>43305.498229166667</v>
      </c>
    </row>
    <row r="916" spans="1:7" x14ac:dyDescent="0.25">
      <c r="A916" t="s">
        <v>2310</v>
      </c>
      <c r="B916" t="s">
        <v>2311</v>
      </c>
      <c r="C916">
        <v>5</v>
      </c>
      <c r="D916" t="s">
        <v>9</v>
      </c>
      <c r="E916" t="s">
        <v>2312</v>
      </c>
      <c r="F916" s="1">
        <v>43170</v>
      </c>
      <c r="G916" s="1">
        <v>43172.977812500001</v>
      </c>
    </row>
    <row r="917" spans="1:7" x14ac:dyDescent="0.25">
      <c r="A917" t="s">
        <v>2313</v>
      </c>
      <c r="B917" t="s">
        <v>2314</v>
      </c>
      <c r="C917">
        <v>1</v>
      </c>
      <c r="D917" t="s">
        <v>9</v>
      </c>
      <c r="E917" t="s">
        <v>2315</v>
      </c>
      <c r="F917" s="1">
        <v>43123</v>
      </c>
      <c r="G917" s="1">
        <v>43123.738032407404</v>
      </c>
    </row>
    <row r="918" spans="1:7" x14ac:dyDescent="0.25">
      <c r="A918" t="s">
        <v>2316</v>
      </c>
      <c r="B918" t="s">
        <v>2317</v>
      </c>
      <c r="C918">
        <v>4</v>
      </c>
      <c r="D918" t="s">
        <v>9</v>
      </c>
      <c r="E918" t="s">
        <v>2318</v>
      </c>
      <c r="F918" s="1">
        <v>42892</v>
      </c>
      <c r="G918" s="1">
        <v>42894.530787037038</v>
      </c>
    </row>
    <row r="919" spans="1:7" x14ac:dyDescent="0.25">
      <c r="A919" t="s">
        <v>2319</v>
      </c>
      <c r="B919" t="s">
        <v>2320</v>
      </c>
      <c r="C919">
        <v>4</v>
      </c>
      <c r="D919" t="s">
        <v>9</v>
      </c>
      <c r="E919" t="s">
        <v>9</v>
      </c>
      <c r="F919" s="1">
        <v>43154</v>
      </c>
      <c r="G919" s="1">
        <v>43157.582835648151</v>
      </c>
    </row>
    <row r="920" spans="1:7" x14ac:dyDescent="0.25">
      <c r="A920" t="s">
        <v>2321</v>
      </c>
      <c r="B920" t="s">
        <v>2322</v>
      </c>
      <c r="C920">
        <v>5</v>
      </c>
      <c r="D920" t="s">
        <v>9</v>
      </c>
      <c r="E920" t="s">
        <v>9</v>
      </c>
      <c r="F920" s="1">
        <v>42888</v>
      </c>
      <c r="G920" s="1">
        <v>42888.753136574072</v>
      </c>
    </row>
    <row r="921" spans="1:7" x14ac:dyDescent="0.25">
      <c r="A921" t="s">
        <v>2323</v>
      </c>
      <c r="B921" t="s">
        <v>2324</v>
      </c>
      <c r="C921">
        <v>5</v>
      </c>
      <c r="D921" t="s">
        <v>9</v>
      </c>
      <c r="E921" t="s">
        <v>2325</v>
      </c>
      <c r="F921" s="1">
        <v>42945</v>
      </c>
      <c r="G921" s="1">
        <v>42947.702175925922</v>
      </c>
    </row>
    <row r="922" spans="1:7" x14ac:dyDescent="0.25">
      <c r="A922" t="s">
        <v>2326</v>
      </c>
      <c r="B922" t="s">
        <v>2327</v>
      </c>
      <c r="C922">
        <v>5</v>
      </c>
      <c r="D922" t="s">
        <v>9</v>
      </c>
      <c r="E922" t="s">
        <v>9</v>
      </c>
      <c r="F922" s="1">
        <v>42958</v>
      </c>
      <c r="G922" s="1">
        <v>42959.007708333331</v>
      </c>
    </row>
    <row r="923" spans="1:7" x14ac:dyDescent="0.25">
      <c r="A923" t="s">
        <v>2328</v>
      </c>
      <c r="B923" t="s">
        <v>2329</v>
      </c>
      <c r="C923">
        <v>5</v>
      </c>
      <c r="D923" t="s">
        <v>9</v>
      </c>
      <c r="E923" t="s">
        <v>9</v>
      </c>
      <c r="F923" s="1">
        <v>42892</v>
      </c>
      <c r="G923" s="1">
        <v>42893.54583333333</v>
      </c>
    </row>
    <row r="924" spans="1:7" x14ac:dyDescent="0.25">
      <c r="A924" t="s">
        <v>2330</v>
      </c>
      <c r="B924" t="s">
        <v>2331</v>
      </c>
      <c r="C924">
        <v>5</v>
      </c>
      <c r="D924" t="s">
        <v>9</v>
      </c>
      <c r="E924" t="s">
        <v>2332</v>
      </c>
      <c r="F924" s="1">
        <v>42928</v>
      </c>
      <c r="G924" s="1">
        <v>42928.506527777776</v>
      </c>
    </row>
    <row r="925" spans="1:7" x14ac:dyDescent="0.25">
      <c r="A925" t="s">
        <v>2333</v>
      </c>
      <c r="B925" t="s">
        <v>2334</v>
      </c>
      <c r="C925">
        <v>4</v>
      </c>
      <c r="D925" t="s">
        <v>9</v>
      </c>
      <c r="E925" t="s">
        <v>9</v>
      </c>
      <c r="F925" s="1">
        <v>43264</v>
      </c>
      <c r="G925" s="1">
        <v>43266.619097222225</v>
      </c>
    </row>
    <row r="926" spans="1:7" x14ac:dyDescent="0.25">
      <c r="A926" t="s">
        <v>2335</v>
      </c>
      <c r="B926" t="s">
        <v>2336</v>
      </c>
      <c r="C926">
        <v>1</v>
      </c>
      <c r="D926" t="s">
        <v>2337</v>
      </c>
      <c r="E926" t="s">
        <v>2338</v>
      </c>
      <c r="F926" s="1">
        <v>43244</v>
      </c>
      <c r="G926" s="1">
        <v>43245.060937499999</v>
      </c>
    </row>
    <row r="927" spans="1:7" x14ac:dyDescent="0.25">
      <c r="A927" t="s">
        <v>2339</v>
      </c>
      <c r="B927" t="s">
        <v>2340</v>
      </c>
      <c r="C927">
        <v>4</v>
      </c>
      <c r="D927" t="s">
        <v>9</v>
      </c>
      <c r="E927" t="s">
        <v>2341</v>
      </c>
      <c r="F927" s="1">
        <v>43120</v>
      </c>
      <c r="G927" s="1">
        <v>43121.129618055558</v>
      </c>
    </row>
    <row r="928" spans="1:7" x14ac:dyDescent="0.25">
      <c r="A928" t="s">
        <v>2342</v>
      </c>
      <c r="B928" t="s">
        <v>2343</v>
      </c>
      <c r="C928">
        <v>4</v>
      </c>
      <c r="D928" t="s">
        <v>9</v>
      </c>
      <c r="E928" t="s">
        <v>9</v>
      </c>
      <c r="F928" s="1">
        <v>43287</v>
      </c>
      <c r="G928" s="1">
        <v>43290.476365740738</v>
      </c>
    </row>
    <row r="929" spans="1:7" x14ac:dyDescent="0.25">
      <c r="A929" t="s">
        <v>2344</v>
      </c>
      <c r="B929" t="s">
        <v>2345</v>
      </c>
      <c r="C929">
        <v>5</v>
      </c>
      <c r="D929" t="s">
        <v>9</v>
      </c>
      <c r="E929" t="s">
        <v>2346</v>
      </c>
      <c r="F929" s="1">
        <v>42985</v>
      </c>
      <c r="G929" s="1">
        <v>42986.622800925928</v>
      </c>
    </row>
    <row r="930" spans="1:7" x14ac:dyDescent="0.25">
      <c r="A930" t="s">
        <v>2347</v>
      </c>
      <c r="B930" t="s">
        <v>2348</v>
      </c>
      <c r="C930">
        <v>5</v>
      </c>
      <c r="D930" t="s">
        <v>9</v>
      </c>
      <c r="E930" t="s">
        <v>9</v>
      </c>
      <c r="F930" s="1">
        <v>42862</v>
      </c>
      <c r="G930" s="1">
        <v>42867.026585648149</v>
      </c>
    </row>
    <row r="931" spans="1:7" x14ac:dyDescent="0.25">
      <c r="A931" t="s">
        <v>2349</v>
      </c>
      <c r="B931" t="s">
        <v>2350</v>
      </c>
      <c r="C931">
        <v>3</v>
      </c>
      <c r="D931" t="s">
        <v>9</v>
      </c>
      <c r="E931" t="s">
        <v>2351</v>
      </c>
      <c r="F931" s="1">
        <v>43039</v>
      </c>
      <c r="G931" s="1">
        <v>43040.912662037037</v>
      </c>
    </row>
    <row r="932" spans="1:7" x14ac:dyDescent="0.25">
      <c r="A932" t="s">
        <v>2352</v>
      </c>
      <c r="B932" t="s">
        <v>2353</v>
      </c>
      <c r="C932">
        <v>5</v>
      </c>
      <c r="D932" t="s">
        <v>9</v>
      </c>
      <c r="E932" t="s">
        <v>9</v>
      </c>
      <c r="F932" s="1">
        <v>43239</v>
      </c>
      <c r="G932" s="1">
        <v>43240.620300925926</v>
      </c>
    </row>
    <row r="933" spans="1:7" x14ac:dyDescent="0.25">
      <c r="A933" t="s">
        <v>2354</v>
      </c>
      <c r="B933" t="s">
        <v>2355</v>
      </c>
      <c r="C933">
        <v>5</v>
      </c>
      <c r="D933" t="s">
        <v>9</v>
      </c>
      <c r="E933" t="s">
        <v>9</v>
      </c>
      <c r="F933" s="1">
        <v>42992</v>
      </c>
      <c r="G933" s="1">
        <v>42995.490717592591</v>
      </c>
    </row>
    <row r="934" spans="1:7" x14ac:dyDescent="0.25">
      <c r="A934" t="s">
        <v>2356</v>
      </c>
      <c r="B934" t="s">
        <v>2357</v>
      </c>
      <c r="C934">
        <v>4</v>
      </c>
      <c r="D934" t="s">
        <v>9</v>
      </c>
      <c r="E934" t="s">
        <v>9</v>
      </c>
      <c r="F934" s="1">
        <v>42858</v>
      </c>
      <c r="G934" s="1">
        <v>42859.058217592596</v>
      </c>
    </row>
    <row r="935" spans="1:7" x14ac:dyDescent="0.25">
      <c r="A935" t="s">
        <v>2358</v>
      </c>
      <c r="B935" t="s">
        <v>2359</v>
      </c>
      <c r="C935">
        <v>5</v>
      </c>
      <c r="D935" t="s">
        <v>9</v>
      </c>
      <c r="E935" t="s">
        <v>2360</v>
      </c>
      <c r="F935" s="1">
        <v>43113</v>
      </c>
      <c r="G935" s="1">
        <v>43114.737835648149</v>
      </c>
    </row>
    <row r="936" spans="1:7" x14ac:dyDescent="0.25">
      <c r="A936" t="s">
        <v>2361</v>
      </c>
      <c r="B936" t="s">
        <v>2362</v>
      </c>
      <c r="C936">
        <v>1</v>
      </c>
      <c r="D936" t="s">
        <v>2363</v>
      </c>
      <c r="E936" t="s">
        <v>2364</v>
      </c>
      <c r="F936" s="1">
        <v>43217</v>
      </c>
      <c r="G936" s="1">
        <v>43227.623831018522</v>
      </c>
    </row>
    <row r="937" spans="1:7" x14ac:dyDescent="0.25">
      <c r="A937" t="s">
        <v>2365</v>
      </c>
      <c r="B937" t="s">
        <v>2366</v>
      </c>
      <c r="C937">
        <v>3</v>
      </c>
      <c r="D937" t="s">
        <v>9</v>
      </c>
      <c r="E937" t="s">
        <v>9</v>
      </c>
      <c r="F937" s="1">
        <v>43181</v>
      </c>
      <c r="G937" s="1">
        <v>43181.912754629629</v>
      </c>
    </row>
    <row r="938" spans="1:7" x14ac:dyDescent="0.25">
      <c r="A938" t="s">
        <v>2367</v>
      </c>
      <c r="B938" t="s">
        <v>2368</v>
      </c>
      <c r="C938">
        <v>4</v>
      </c>
      <c r="D938" t="s">
        <v>9</v>
      </c>
      <c r="E938" t="s">
        <v>9</v>
      </c>
      <c r="F938" s="1">
        <v>43107</v>
      </c>
      <c r="G938" s="1">
        <v>43109.755682870367</v>
      </c>
    </row>
    <row r="939" spans="1:7" x14ac:dyDescent="0.25">
      <c r="A939" t="s">
        <v>2369</v>
      </c>
      <c r="B939" t="s">
        <v>2370</v>
      </c>
      <c r="C939">
        <v>4</v>
      </c>
      <c r="D939" t="s">
        <v>9</v>
      </c>
      <c r="E939" t="s">
        <v>9</v>
      </c>
      <c r="F939" s="1">
        <v>43127</v>
      </c>
      <c r="G939" s="1">
        <v>43130.681851851848</v>
      </c>
    </row>
    <row r="940" spans="1:7" x14ac:dyDescent="0.25">
      <c r="A940" t="s">
        <v>2371</v>
      </c>
      <c r="B940" t="s">
        <v>2372</v>
      </c>
      <c r="C940">
        <v>4</v>
      </c>
      <c r="D940" t="s">
        <v>9</v>
      </c>
      <c r="E940" t="s">
        <v>2373</v>
      </c>
      <c r="F940" s="1">
        <v>43134</v>
      </c>
      <c r="G940" s="1">
        <v>43137.026192129626</v>
      </c>
    </row>
    <row r="941" spans="1:7" x14ac:dyDescent="0.25">
      <c r="A941" t="s">
        <v>2374</v>
      </c>
      <c r="B941" t="s">
        <v>2375</v>
      </c>
      <c r="C941">
        <v>4</v>
      </c>
      <c r="D941" t="s">
        <v>9</v>
      </c>
      <c r="E941" t="s">
        <v>2376</v>
      </c>
      <c r="F941" s="1">
        <v>42971</v>
      </c>
      <c r="G941" s="1">
        <v>42975.525266203702</v>
      </c>
    </row>
    <row r="942" spans="1:7" x14ac:dyDescent="0.25">
      <c r="A942" t="s">
        <v>2377</v>
      </c>
      <c r="B942" t="s">
        <v>2378</v>
      </c>
      <c r="C942">
        <v>5</v>
      </c>
      <c r="D942" t="s">
        <v>9</v>
      </c>
      <c r="E942" t="s">
        <v>2379</v>
      </c>
      <c r="F942" s="1">
        <v>43040</v>
      </c>
      <c r="G942" s="1">
        <v>43041.360324074078</v>
      </c>
    </row>
    <row r="943" spans="1:7" x14ac:dyDescent="0.25">
      <c r="A943" t="s">
        <v>2380</v>
      </c>
      <c r="B943" t="s">
        <v>2381</v>
      </c>
      <c r="C943">
        <v>5</v>
      </c>
      <c r="D943" t="s">
        <v>9</v>
      </c>
      <c r="E943" t="s">
        <v>9</v>
      </c>
      <c r="F943" s="1">
        <v>43105</v>
      </c>
      <c r="G943" s="1">
        <v>43109.079837962963</v>
      </c>
    </row>
    <row r="944" spans="1:7" x14ac:dyDescent="0.25">
      <c r="A944" t="s">
        <v>2382</v>
      </c>
      <c r="B944" t="s">
        <v>2383</v>
      </c>
      <c r="C944">
        <v>5</v>
      </c>
      <c r="D944" t="s">
        <v>9</v>
      </c>
      <c r="E944" t="s">
        <v>9</v>
      </c>
      <c r="F944" s="1">
        <v>43335</v>
      </c>
      <c r="G944" s="1">
        <v>43336.520451388889</v>
      </c>
    </row>
    <row r="945" spans="1:7" x14ac:dyDescent="0.25">
      <c r="A945" t="s">
        <v>2384</v>
      </c>
      <c r="B945" t="s">
        <v>2385</v>
      </c>
      <c r="C945">
        <v>5</v>
      </c>
      <c r="D945" t="s">
        <v>9</v>
      </c>
      <c r="E945" t="s">
        <v>2386</v>
      </c>
      <c r="F945" s="1">
        <v>43194</v>
      </c>
      <c r="G945" s="1">
        <v>43195.133113425924</v>
      </c>
    </row>
    <row r="946" spans="1:7" x14ac:dyDescent="0.25">
      <c r="A946" t="s">
        <v>2387</v>
      </c>
      <c r="B946" t="s">
        <v>2388</v>
      </c>
      <c r="C946">
        <v>5</v>
      </c>
      <c r="D946" t="s">
        <v>2389</v>
      </c>
      <c r="E946" t="s">
        <v>2390</v>
      </c>
      <c r="F946" s="1">
        <v>43305</v>
      </c>
      <c r="G946" s="1">
        <v>43307.942430555559</v>
      </c>
    </row>
    <row r="947" spans="1:7" x14ac:dyDescent="0.25">
      <c r="A947" t="s">
        <v>2391</v>
      </c>
      <c r="B947" t="s">
        <v>2392</v>
      </c>
      <c r="C947">
        <v>2</v>
      </c>
      <c r="D947" t="s">
        <v>9</v>
      </c>
      <c r="E947" t="s">
        <v>2393</v>
      </c>
      <c r="F947" s="1">
        <v>42896</v>
      </c>
      <c r="G947" s="1">
        <v>42896.646967592591</v>
      </c>
    </row>
    <row r="948" spans="1:7" x14ac:dyDescent="0.25">
      <c r="A948" t="s">
        <v>2394</v>
      </c>
      <c r="B948" t="s">
        <v>2395</v>
      </c>
      <c r="C948">
        <v>4</v>
      </c>
      <c r="D948" t="s">
        <v>9</v>
      </c>
      <c r="E948" t="s">
        <v>9</v>
      </c>
      <c r="F948" s="1">
        <v>43261</v>
      </c>
      <c r="G948" s="1">
        <v>43261.466631944444</v>
      </c>
    </row>
    <row r="949" spans="1:7" x14ac:dyDescent="0.25">
      <c r="A949" t="s">
        <v>2396</v>
      </c>
      <c r="B949" t="s">
        <v>2397</v>
      </c>
      <c r="C949">
        <v>5</v>
      </c>
      <c r="D949" t="s">
        <v>9</v>
      </c>
      <c r="E949" t="s">
        <v>9</v>
      </c>
      <c r="F949" s="1">
        <v>43328</v>
      </c>
      <c r="G949" s="1">
        <v>43333.807222222225</v>
      </c>
    </row>
    <row r="950" spans="1:7" x14ac:dyDescent="0.25">
      <c r="A950" t="s">
        <v>2398</v>
      </c>
      <c r="B950" t="s">
        <v>2399</v>
      </c>
      <c r="C950">
        <v>5</v>
      </c>
      <c r="D950" t="s">
        <v>9</v>
      </c>
      <c r="E950" t="s">
        <v>2400</v>
      </c>
      <c r="F950" s="1">
        <v>42824</v>
      </c>
      <c r="G950" s="1">
        <v>42824.963136574072</v>
      </c>
    </row>
    <row r="951" spans="1:7" x14ac:dyDescent="0.25">
      <c r="A951" t="s">
        <v>2401</v>
      </c>
      <c r="B951" t="s">
        <v>2402</v>
      </c>
      <c r="C951">
        <v>5</v>
      </c>
      <c r="D951" t="s">
        <v>9</v>
      </c>
      <c r="E951" t="s">
        <v>9</v>
      </c>
      <c r="F951" s="1">
        <v>43008</v>
      </c>
      <c r="G951" s="1">
        <v>43010.463738425926</v>
      </c>
    </row>
    <row r="952" spans="1:7" x14ac:dyDescent="0.25">
      <c r="A952" t="s">
        <v>2403</v>
      </c>
      <c r="B952" t="s">
        <v>2404</v>
      </c>
      <c r="C952">
        <v>5</v>
      </c>
      <c r="D952" t="s">
        <v>9</v>
      </c>
      <c r="E952" t="s">
        <v>2405</v>
      </c>
      <c r="F952" s="1">
        <v>43230</v>
      </c>
      <c r="G952" s="1">
        <v>43230.990034722221</v>
      </c>
    </row>
    <row r="953" spans="1:7" x14ac:dyDescent="0.25">
      <c r="A953" t="s">
        <v>2406</v>
      </c>
      <c r="B953" t="s">
        <v>2407</v>
      </c>
      <c r="C953">
        <v>5</v>
      </c>
      <c r="D953" t="s">
        <v>9</v>
      </c>
      <c r="E953" t="s">
        <v>9</v>
      </c>
      <c r="F953" s="1">
        <v>43148</v>
      </c>
      <c r="G953" s="1">
        <v>43150.429444444446</v>
      </c>
    </row>
    <row r="954" spans="1:7" x14ac:dyDescent="0.25">
      <c r="A954" t="s">
        <v>2408</v>
      </c>
      <c r="B954" t="s">
        <v>2409</v>
      </c>
      <c r="C954">
        <v>3</v>
      </c>
      <c r="D954" t="s">
        <v>9</v>
      </c>
      <c r="E954" t="s">
        <v>2410</v>
      </c>
      <c r="F954" s="1">
        <v>43032</v>
      </c>
      <c r="G954" s="1">
        <v>43032.693449074075</v>
      </c>
    </row>
    <row r="955" spans="1:7" x14ac:dyDescent="0.25">
      <c r="A955" t="s">
        <v>2411</v>
      </c>
      <c r="B955" t="s">
        <v>2412</v>
      </c>
      <c r="C955">
        <v>5</v>
      </c>
      <c r="D955" t="s">
        <v>9</v>
      </c>
      <c r="E955" t="s">
        <v>9</v>
      </c>
      <c r="F955" s="1">
        <v>42959</v>
      </c>
      <c r="G955" s="1">
        <v>42959.963229166664</v>
      </c>
    </row>
    <row r="956" spans="1:7" x14ac:dyDescent="0.25">
      <c r="A956" t="s">
        <v>2413</v>
      </c>
      <c r="B956" t="s">
        <v>2414</v>
      </c>
      <c r="C956">
        <v>5</v>
      </c>
      <c r="D956" t="s">
        <v>9</v>
      </c>
      <c r="E956" t="s">
        <v>2415</v>
      </c>
      <c r="F956" s="1">
        <v>43209</v>
      </c>
      <c r="G956" s="1">
        <v>43210.791678240741</v>
      </c>
    </row>
    <row r="957" spans="1:7" x14ac:dyDescent="0.25">
      <c r="A957" t="s">
        <v>2416</v>
      </c>
      <c r="B957" t="s">
        <v>2417</v>
      </c>
      <c r="C957">
        <v>4</v>
      </c>
      <c r="D957" t="s">
        <v>9</v>
      </c>
      <c r="E957" t="s">
        <v>2418</v>
      </c>
      <c r="F957" s="1">
        <v>43043</v>
      </c>
      <c r="G957" s="1">
        <v>43044.447152777779</v>
      </c>
    </row>
    <row r="958" spans="1:7" x14ac:dyDescent="0.25">
      <c r="A958" t="s">
        <v>2419</v>
      </c>
      <c r="B958" t="s">
        <v>2420</v>
      </c>
      <c r="C958">
        <v>5</v>
      </c>
      <c r="D958" t="s">
        <v>9</v>
      </c>
      <c r="E958" t="s">
        <v>9</v>
      </c>
      <c r="F958" s="1">
        <v>43238</v>
      </c>
      <c r="G958" s="1">
        <v>43241.934305555558</v>
      </c>
    </row>
    <row r="959" spans="1:7" x14ac:dyDescent="0.25">
      <c r="A959" t="s">
        <v>2421</v>
      </c>
      <c r="B959" t="s">
        <v>2422</v>
      </c>
      <c r="C959">
        <v>5</v>
      </c>
      <c r="D959" t="s">
        <v>9</v>
      </c>
      <c r="E959" t="s">
        <v>9</v>
      </c>
      <c r="F959" s="1">
        <v>42978</v>
      </c>
      <c r="G959" s="1">
        <v>42990.095243055555</v>
      </c>
    </row>
    <row r="960" spans="1:7" x14ac:dyDescent="0.25">
      <c r="A960" t="s">
        <v>2423</v>
      </c>
      <c r="B960" t="s">
        <v>2424</v>
      </c>
      <c r="C960">
        <v>4</v>
      </c>
      <c r="D960" t="s">
        <v>9</v>
      </c>
      <c r="E960" t="s">
        <v>9</v>
      </c>
      <c r="F960" s="1">
        <v>43230</v>
      </c>
      <c r="G960" s="1">
        <v>43233.831157407411</v>
      </c>
    </row>
    <row r="961" spans="1:7" x14ac:dyDescent="0.25">
      <c r="A961" t="s">
        <v>2425</v>
      </c>
      <c r="B961" t="s">
        <v>2426</v>
      </c>
      <c r="C961">
        <v>5</v>
      </c>
      <c r="D961" t="s">
        <v>9</v>
      </c>
      <c r="E961" t="s">
        <v>9</v>
      </c>
      <c r="F961" s="1">
        <v>43230</v>
      </c>
      <c r="G961" s="1">
        <v>43231.411469907405</v>
      </c>
    </row>
    <row r="962" spans="1:7" x14ac:dyDescent="0.25">
      <c r="A962" t="s">
        <v>2427</v>
      </c>
      <c r="B962" t="s">
        <v>2428</v>
      </c>
      <c r="C962">
        <v>5</v>
      </c>
      <c r="D962" t="s">
        <v>9</v>
      </c>
      <c r="E962" t="s">
        <v>9</v>
      </c>
      <c r="F962" s="1">
        <v>42873</v>
      </c>
      <c r="G962" s="1">
        <v>42874.678831018522</v>
      </c>
    </row>
    <row r="963" spans="1:7" x14ac:dyDescent="0.25">
      <c r="A963" t="s">
        <v>2429</v>
      </c>
      <c r="B963" t="s">
        <v>2430</v>
      </c>
      <c r="C963">
        <v>5</v>
      </c>
      <c r="D963" t="s">
        <v>9</v>
      </c>
      <c r="E963" t="s">
        <v>9</v>
      </c>
      <c r="F963" s="1">
        <v>43078</v>
      </c>
      <c r="G963" s="1">
        <v>43080.73165509259</v>
      </c>
    </row>
    <row r="964" spans="1:7" x14ac:dyDescent="0.25">
      <c r="A964" t="s">
        <v>2431</v>
      </c>
      <c r="B964" t="s">
        <v>2432</v>
      </c>
      <c r="C964">
        <v>4</v>
      </c>
      <c r="D964" t="s">
        <v>9</v>
      </c>
      <c r="E964" t="s">
        <v>9</v>
      </c>
      <c r="F964" s="1">
        <v>42788</v>
      </c>
      <c r="G964" s="1">
        <v>42789.422534722224</v>
      </c>
    </row>
    <row r="965" spans="1:7" x14ac:dyDescent="0.25">
      <c r="A965" t="s">
        <v>2433</v>
      </c>
      <c r="B965" t="s">
        <v>2434</v>
      </c>
      <c r="C965">
        <v>5</v>
      </c>
      <c r="D965" t="s">
        <v>9</v>
      </c>
      <c r="E965" t="s">
        <v>9</v>
      </c>
      <c r="F965" s="1">
        <v>42965</v>
      </c>
      <c r="G965" s="1">
        <v>42968.489386574074</v>
      </c>
    </row>
    <row r="966" spans="1:7" x14ac:dyDescent="0.25">
      <c r="A966" t="s">
        <v>2435</v>
      </c>
      <c r="B966" t="s">
        <v>2436</v>
      </c>
      <c r="C966">
        <v>5</v>
      </c>
      <c r="D966" t="s">
        <v>9</v>
      </c>
      <c r="E966" t="s">
        <v>9</v>
      </c>
      <c r="F966" s="1">
        <v>43226</v>
      </c>
      <c r="G966" s="1">
        <v>43228.003935185188</v>
      </c>
    </row>
    <row r="967" spans="1:7" x14ac:dyDescent="0.25">
      <c r="A967" t="s">
        <v>2437</v>
      </c>
      <c r="B967" t="s">
        <v>2438</v>
      </c>
      <c r="C967">
        <v>5</v>
      </c>
      <c r="D967" t="s">
        <v>9</v>
      </c>
      <c r="E967" t="s">
        <v>9</v>
      </c>
      <c r="F967" s="1">
        <v>43019</v>
      </c>
      <c r="G967" s="1">
        <v>43021.742905092593</v>
      </c>
    </row>
    <row r="968" spans="1:7" x14ac:dyDescent="0.25">
      <c r="A968" t="s">
        <v>2439</v>
      </c>
      <c r="B968" t="s">
        <v>2440</v>
      </c>
      <c r="C968">
        <v>4</v>
      </c>
      <c r="D968" t="s">
        <v>9</v>
      </c>
      <c r="E968" t="s">
        <v>9</v>
      </c>
      <c r="F968" s="1">
        <v>43211</v>
      </c>
      <c r="G968" s="1">
        <v>43214.048275462963</v>
      </c>
    </row>
    <row r="969" spans="1:7" x14ac:dyDescent="0.25">
      <c r="A969" t="s">
        <v>2441</v>
      </c>
      <c r="B969" t="s">
        <v>2442</v>
      </c>
      <c r="C969">
        <v>5</v>
      </c>
      <c r="D969" t="s">
        <v>9</v>
      </c>
      <c r="E969" t="s">
        <v>2443</v>
      </c>
      <c r="F969" s="1">
        <v>42761</v>
      </c>
      <c r="G969" s="1">
        <v>42762.750567129631</v>
      </c>
    </row>
    <row r="970" spans="1:7" x14ac:dyDescent="0.25">
      <c r="A970" t="s">
        <v>2444</v>
      </c>
      <c r="B970" t="s">
        <v>2445</v>
      </c>
      <c r="C970">
        <v>5</v>
      </c>
      <c r="D970" t="s">
        <v>9</v>
      </c>
      <c r="E970" t="s">
        <v>2446</v>
      </c>
      <c r="F970" s="1">
        <v>43127</v>
      </c>
      <c r="G970" s="1">
        <v>43131.454016203701</v>
      </c>
    </row>
    <row r="971" spans="1:7" x14ac:dyDescent="0.25">
      <c r="A971" t="s">
        <v>2447</v>
      </c>
      <c r="B971" t="s">
        <v>2448</v>
      </c>
      <c r="C971">
        <v>3</v>
      </c>
      <c r="D971" t="s">
        <v>1377</v>
      </c>
      <c r="E971" t="s">
        <v>95</v>
      </c>
      <c r="F971" s="1">
        <v>43305</v>
      </c>
      <c r="G971" s="1">
        <v>43306.582858796297</v>
      </c>
    </row>
    <row r="972" spans="1:7" x14ac:dyDescent="0.25">
      <c r="A972" t="s">
        <v>2449</v>
      </c>
      <c r="B972" t="s">
        <v>2450</v>
      </c>
      <c r="C972">
        <v>5</v>
      </c>
      <c r="D972" t="s">
        <v>9</v>
      </c>
      <c r="E972" t="s">
        <v>9</v>
      </c>
      <c r="F972" s="1">
        <v>43270</v>
      </c>
      <c r="G972" s="1">
        <v>43271.463356481479</v>
      </c>
    </row>
    <row r="973" spans="1:7" x14ac:dyDescent="0.25">
      <c r="A973" t="s">
        <v>2451</v>
      </c>
      <c r="B973" t="s">
        <v>2452</v>
      </c>
      <c r="C973">
        <v>5</v>
      </c>
      <c r="D973" t="s">
        <v>9</v>
      </c>
      <c r="E973" t="s">
        <v>2453</v>
      </c>
      <c r="F973" s="1">
        <v>42995</v>
      </c>
      <c r="G973" s="1">
        <v>42997.333831018521</v>
      </c>
    </row>
    <row r="974" spans="1:7" x14ac:dyDescent="0.25">
      <c r="A974" t="s">
        <v>2454</v>
      </c>
      <c r="B974" t="s">
        <v>2455</v>
      </c>
      <c r="C974">
        <v>5</v>
      </c>
      <c r="D974" t="s">
        <v>9</v>
      </c>
      <c r="E974" t="s">
        <v>9</v>
      </c>
      <c r="F974" s="1">
        <v>43272</v>
      </c>
      <c r="G974" s="1">
        <v>43272.961759259262</v>
      </c>
    </row>
    <row r="975" spans="1:7" x14ac:dyDescent="0.25">
      <c r="A975" t="s">
        <v>2456</v>
      </c>
      <c r="B975" t="s">
        <v>2457</v>
      </c>
      <c r="C975">
        <v>5</v>
      </c>
      <c r="D975" t="s">
        <v>2458</v>
      </c>
      <c r="E975" t="s">
        <v>9</v>
      </c>
      <c r="F975" s="1">
        <v>43231</v>
      </c>
      <c r="G975" s="1">
        <v>43234.603333333333</v>
      </c>
    </row>
    <row r="976" spans="1:7" x14ac:dyDescent="0.25">
      <c r="A976" t="s">
        <v>2459</v>
      </c>
      <c r="B976" t="s">
        <v>2460</v>
      </c>
      <c r="C976">
        <v>5</v>
      </c>
      <c r="D976" t="s">
        <v>9</v>
      </c>
      <c r="E976" t="s">
        <v>2461</v>
      </c>
      <c r="F976" s="1">
        <v>42924</v>
      </c>
      <c r="G976" s="1">
        <v>42925.416597222225</v>
      </c>
    </row>
    <row r="977" spans="1:7" x14ac:dyDescent="0.25">
      <c r="A977" t="s">
        <v>2462</v>
      </c>
      <c r="B977" t="s">
        <v>2463</v>
      </c>
      <c r="C977">
        <v>5</v>
      </c>
      <c r="D977" t="s">
        <v>9</v>
      </c>
      <c r="E977" t="s">
        <v>9</v>
      </c>
      <c r="F977" s="1">
        <v>43079</v>
      </c>
      <c r="G977" s="1">
        <v>43080.466469907406</v>
      </c>
    </row>
    <row r="978" spans="1:7" x14ac:dyDescent="0.25">
      <c r="A978" t="s">
        <v>2464</v>
      </c>
      <c r="B978" t="s">
        <v>2465</v>
      </c>
      <c r="C978">
        <v>3</v>
      </c>
      <c r="D978" t="s">
        <v>9</v>
      </c>
      <c r="E978" t="s">
        <v>9</v>
      </c>
      <c r="F978" s="1">
        <v>42818</v>
      </c>
      <c r="G978" s="1">
        <v>42819.054710648146</v>
      </c>
    </row>
    <row r="979" spans="1:7" x14ac:dyDescent="0.25">
      <c r="A979" t="s">
        <v>2466</v>
      </c>
      <c r="B979" t="s">
        <v>2467</v>
      </c>
      <c r="C979">
        <v>1</v>
      </c>
      <c r="D979" t="s">
        <v>9</v>
      </c>
      <c r="E979" t="s">
        <v>9</v>
      </c>
      <c r="F979" s="1">
        <v>43312</v>
      </c>
      <c r="G979" s="1">
        <v>43313.912048611113</v>
      </c>
    </row>
    <row r="980" spans="1:7" x14ac:dyDescent="0.25">
      <c r="A980" t="s">
        <v>2468</v>
      </c>
      <c r="B980" t="s">
        <v>2469</v>
      </c>
      <c r="C980">
        <v>5</v>
      </c>
      <c r="D980" t="s">
        <v>9</v>
      </c>
      <c r="E980" t="s">
        <v>9</v>
      </c>
      <c r="F980" s="1">
        <v>43329</v>
      </c>
      <c r="G980" s="1">
        <v>43330.698067129626</v>
      </c>
    </row>
    <row r="981" spans="1:7" x14ac:dyDescent="0.25">
      <c r="A981" t="s">
        <v>2470</v>
      </c>
      <c r="B981" t="s">
        <v>2471</v>
      </c>
      <c r="C981">
        <v>5</v>
      </c>
      <c r="D981" t="s">
        <v>9</v>
      </c>
      <c r="E981" t="s">
        <v>2472</v>
      </c>
      <c r="F981" s="1">
        <v>43196</v>
      </c>
      <c r="G981" s="1">
        <v>43199.919548611113</v>
      </c>
    </row>
    <row r="982" spans="1:7" x14ac:dyDescent="0.25">
      <c r="A982" t="s">
        <v>2473</v>
      </c>
      <c r="B982" t="s">
        <v>2474</v>
      </c>
      <c r="C982">
        <v>3</v>
      </c>
      <c r="D982" t="s">
        <v>9</v>
      </c>
      <c r="E982" t="s">
        <v>2475</v>
      </c>
      <c r="F982" s="1">
        <v>42984</v>
      </c>
      <c r="G982" s="1">
        <v>42985.049733796295</v>
      </c>
    </row>
    <row r="983" spans="1:7" x14ac:dyDescent="0.25">
      <c r="A983" t="s">
        <v>2476</v>
      </c>
      <c r="B983" t="s">
        <v>2477</v>
      </c>
      <c r="C983">
        <v>4</v>
      </c>
      <c r="D983" t="s">
        <v>9</v>
      </c>
      <c r="E983" t="s">
        <v>2478</v>
      </c>
      <c r="F983" s="1">
        <v>43170</v>
      </c>
      <c r="G983" s="1">
        <v>43173.704363425924</v>
      </c>
    </row>
    <row r="984" spans="1:7" x14ac:dyDescent="0.25">
      <c r="A984" t="s">
        <v>2479</v>
      </c>
      <c r="B984" t="s">
        <v>2480</v>
      </c>
      <c r="C984">
        <v>4</v>
      </c>
      <c r="D984" t="s">
        <v>9</v>
      </c>
      <c r="E984" t="s">
        <v>2481</v>
      </c>
      <c r="F984" s="1">
        <v>42861</v>
      </c>
      <c r="G984" s="1">
        <v>42870.503703703704</v>
      </c>
    </row>
    <row r="985" spans="1:7" x14ac:dyDescent="0.25">
      <c r="A985" t="s">
        <v>2482</v>
      </c>
      <c r="B985" t="s">
        <v>2483</v>
      </c>
      <c r="C985">
        <v>5</v>
      </c>
      <c r="D985" t="s">
        <v>9</v>
      </c>
      <c r="E985" t="s">
        <v>9</v>
      </c>
      <c r="F985" s="1">
        <v>43097</v>
      </c>
      <c r="G985" s="1">
        <v>43098.419016203705</v>
      </c>
    </row>
    <row r="986" spans="1:7" x14ac:dyDescent="0.25">
      <c r="A986" t="s">
        <v>2484</v>
      </c>
      <c r="B986" t="s">
        <v>2485</v>
      </c>
      <c r="C986">
        <v>5</v>
      </c>
      <c r="D986" t="s">
        <v>9</v>
      </c>
      <c r="E986" t="s">
        <v>2486</v>
      </c>
      <c r="F986" s="1">
        <v>43176</v>
      </c>
      <c r="G986" s="1">
        <v>43177.001076388886</v>
      </c>
    </row>
    <row r="987" spans="1:7" x14ac:dyDescent="0.25">
      <c r="A987" t="s">
        <v>2487</v>
      </c>
      <c r="B987" t="s">
        <v>2488</v>
      </c>
      <c r="C987">
        <v>5</v>
      </c>
      <c r="D987" t="s">
        <v>9</v>
      </c>
      <c r="E987" t="s">
        <v>9</v>
      </c>
      <c r="F987" s="1">
        <v>43057</v>
      </c>
      <c r="G987" s="1">
        <v>43058.123854166668</v>
      </c>
    </row>
    <row r="988" spans="1:7" x14ac:dyDescent="0.25">
      <c r="A988" t="s">
        <v>2489</v>
      </c>
      <c r="B988" t="s">
        <v>2490</v>
      </c>
      <c r="C988">
        <v>5</v>
      </c>
      <c r="D988" t="s">
        <v>9</v>
      </c>
      <c r="E988" t="s">
        <v>2491</v>
      </c>
      <c r="F988" s="1">
        <v>42865</v>
      </c>
      <c r="G988" s="1">
        <v>42867.040405092594</v>
      </c>
    </row>
    <row r="989" spans="1:7" x14ac:dyDescent="0.25">
      <c r="A989" t="s">
        <v>2492</v>
      </c>
      <c r="B989" t="s">
        <v>2493</v>
      </c>
      <c r="C989">
        <v>5</v>
      </c>
      <c r="D989" t="s">
        <v>9</v>
      </c>
      <c r="E989" t="s">
        <v>2494</v>
      </c>
      <c r="F989" s="1">
        <v>43038</v>
      </c>
      <c r="G989" s="1">
        <v>43038.776053240741</v>
      </c>
    </row>
    <row r="990" spans="1:7" x14ac:dyDescent="0.25">
      <c r="A990" t="s">
        <v>2495</v>
      </c>
      <c r="B990" t="s">
        <v>2496</v>
      </c>
      <c r="C990">
        <v>5</v>
      </c>
      <c r="D990" t="s">
        <v>9</v>
      </c>
      <c r="E990" t="s">
        <v>9</v>
      </c>
      <c r="F990" s="1">
        <v>43131</v>
      </c>
      <c r="G990" s="1">
        <v>43131.772291666668</v>
      </c>
    </row>
    <row r="991" spans="1:7" x14ac:dyDescent="0.25">
      <c r="A991" t="s">
        <v>2497</v>
      </c>
      <c r="B991" t="s">
        <v>2498</v>
      </c>
      <c r="C991">
        <v>5</v>
      </c>
      <c r="D991" t="s">
        <v>9</v>
      </c>
      <c r="E991" t="s">
        <v>9</v>
      </c>
      <c r="F991" s="1">
        <v>43291</v>
      </c>
      <c r="G991" s="1">
        <v>43291.934062499997</v>
      </c>
    </row>
    <row r="992" spans="1:7" x14ac:dyDescent="0.25">
      <c r="A992" t="s">
        <v>2499</v>
      </c>
      <c r="B992" t="s">
        <v>2500</v>
      </c>
      <c r="C992">
        <v>4</v>
      </c>
      <c r="D992" t="s">
        <v>9</v>
      </c>
      <c r="E992" t="s">
        <v>9</v>
      </c>
      <c r="F992" s="1">
        <v>43202</v>
      </c>
      <c r="G992" s="1">
        <v>43203.543993055559</v>
      </c>
    </row>
    <row r="993" spans="1:7" x14ac:dyDescent="0.25">
      <c r="A993" t="s">
        <v>2501</v>
      </c>
      <c r="B993" t="s">
        <v>2502</v>
      </c>
      <c r="C993">
        <v>5</v>
      </c>
      <c r="D993" t="s">
        <v>9</v>
      </c>
      <c r="E993" t="s">
        <v>9</v>
      </c>
      <c r="F993" s="1">
        <v>43175</v>
      </c>
      <c r="G993" s="1">
        <v>43176.513032407405</v>
      </c>
    </row>
    <row r="994" spans="1:7" x14ac:dyDescent="0.25">
      <c r="A994" t="s">
        <v>2503</v>
      </c>
      <c r="B994" t="s">
        <v>2504</v>
      </c>
      <c r="C994">
        <v>2</v>
      </c>
      <c r="D994" t="s">
        <v>9</v>
      </c>
      <c r="E994" t="s">
        <v>2505</v>
      </c>
      <c r="F994" s="1">
        <v>43180</v>
      </c>
      <c r="G994" s="1">
        <v>43182.766875000001</v>
      </c>
    </row>
    <row r="995" spans="1:7" x14ac:dyDescent="0.25">
      <c r="A995" t="s">
        <v>2506</v>
      </c>
      <c r="B995" t="s">
        <v>2507</v>
      </c>
      <c r="C995">
        <v>5</v>
      </c>
      <c r="D995" t="s">
        <v>9</v>
      </c>
      <c r="E995" t="s">
        <v>2508</v>
      </c>
      <c r="F995" s="1">
        <v>42990</v>
      </c>
      <c r="G995" s="1">
        <v>42990.873692129629</v>
      </c>
    </row>
    <row r="996" spans="1:7" x14ac:dyDescent="0.25">
      <c r="A996" t="s">
        <v>2509</v>
      </c>
      <c r="B996" t="s">
        <v>2510</v>
      </c>
      <c r="C996">
        <v>4</v>
      </c>
      <c r="D996" t="s">
        <v>2511</v>
      </c>
      <c r="E996" t="s">
        <v>2512</v>
      </c>
      <c r="F996" s="1">
        <v>43253</v>
      </c>
      <c r="G996" s="1">
        <v>43255.82885416667</v>
      </c>
    </row>
    <row r="997" spans="1:7" x14ac:dyDescent="0.25">
      <c r="A997" t="s">
        <v>2513</v>
      </c>
      <c r="B997" t="s">
        <v>2514</v>
      </c>
      <c r="C997">
        <v>4</v>
      </c>
      <c r="D997" t="s">
        <v>2200</v>
      </c>
      <c r="E997" t="s">
        <v>2515</v>
      </c>
      <c r="F997" s="1">
        <v>43267</v>
      </c>
      <c r="G997" s="1">
        <v>43268.587465277778</v>
      </c>
    </row>
    <row r="998" spans="1:7" x14ac:dyDescent="0.25">
      <c r="A998" t="s">
        <v>2516</v>
      </c>
      <c r="B998" t="s">
        <v>2517</v>
      </c>
      <c r="C998">
        <v>4</v>
      </c>
      <c r="D998" t="s">
        <v>9</v>
      </c>
      <c r="E998" t="s">
        <v>9</v>
      </c>
      <c r="F998" s="1">
        <v>43333</v>
      </c>
      <c r="G998" s="1">
        <v>43334.083483796298</v>
      </c>
    </row>
    <row r="999" spans="1:7" x14ac:dyDescent="0.25">
      <c r="A999" t="s">
        <v>2518</v>
      </c>
      <c r="B999" t="s">
        <v>2519</v>
      </c>
      <c r="C999">
        <v>1</v>
      </c>
      <c r="D999" t="s">
        <v>9</v>
      </c>
      <c r="E999" t="s">
        <v>2520</v>
      </c>
      <c r="F999" s="1">
        <v>43201</v>
      </c>
      <c r="G999" s="1">
        <v>43201.413657407407</v>
      </c>
    </row>
    <row r="1000" spans="1:7" x14ac:dyDescent="0.25">
      <c r="A1000" t="s">
        <v>2521</v>
      </c>
      <c r="B1000" t="s">
        <v>2522</v>
      </c>
      <c r="C1000">
        <v>4</v>
      </c>
      <c r="D1000" t="s">
        <v>9</v>
      </c>
      <c r="E1000" t="s">
        <v>9</v>
      </c>
      <c r="F1000" s="1">
        <v>43184</v>
      </c>
      <c r="G1000" s="1">
        <v>43190.600752314815</v>
      </c>
    </row>
    <row r="1001" spans="1:7" x14ac:dyDescent="0.25">
      <c r="A1001" t="s">
        <v>2523</v>
      </c>
      <c r="B1001" t="s">
        <v>2524</v>
      </c>
      <c r="C1001">
        <v>5</v>
      </c>
      <c r="D1001" t="s">
        <v>9</v>
      </c>
      <c r="E1001" t="s">
        <v>9</v>
      </c>
      <c r="F1001" s="1">
        <v>43039</v>
      </c>
      <c r="G1001" s="1">
        <v>43042.473020833335</v>
      </c>
    </row>
    <row r="1002" spans="1:7" x14ac:dyDescent="0.25">
      <c r="A1002" t="s">
        <v>2525</v>
      </c>
      <c r="B1002" t="s">
        <v>2526</v>
      </c>
      <c r="C1002">
        <v>4</v>
      </c>
      <c r="D1002" t="s">
        <v>9</v>
      </c>
      <c r="E1002" t="s">
        <v>9</v>
      </c>
      <c r="F1002" s="1">
        <v>42858</v>
      </c>
      <c r="G1002" s="1">
        <v>42859.049386574072</v>
      </c>
    </row>
    <row r="1003" spans="1:7" x14ac:dyDescent="0.25">
      <c r="A1003" t="s">
        <v>2527</v>
      </c>
      <c r="B1003" t="s">
        <v>2528</v>
      </c>
      <c r="C1003">
        <v>5</v>
      </c>
      <c r="D1003" t="s">
        <v>9</v>
      </c>
      <c r="E1003" t="s">
        <v>575</v>
      </c>
      <c r="F1003" s="1">
        <v>43078</v>
      </c>
      <c r="G1003" s="1">
        <v>43082.053379629629</v>
      </c>
    </row>
    <row r="1004" spans="1:7" x14ac:dyDescent="0.25">
      <c r="A1004" t="s">
        <v>2529</v>
      </c>
      <c r="B1004" t="s">
        <v>2530</v>
      </c>
      <c r="C1004">
        <v>1</v>
      </c>
      <c r="D1004" t="s">
        <v>9</v>
      </c>
      <c r="E1004" t="s">
        <v>2531</v>
      </c>
      <c r="F1004" s="1">
        <v>43335</v>
      </c>
      <c r="G1004" s="1">
        <v>43335.555787037039</v>
      </c>
    </row>
    <row r="1005" spans="1:7" x14ac:dyDescent="0.25">
      <c r="A1005" t="s">
        <v>2532</v>
      </c>
      <c r="B1005" t="s">
        <v>2533</v>
      </c>
      <c r="C1005">
        <v>1</v>
      </c>
      <c r="D1005" t="s">
        <v>9</v>
      </c>
      <c r="E1005" t="s">
        <v>2534</v>
      </c>
      <c r="F1005" s="1">
        <v>43140</v>
      </c>
      <c r="G1005" s="1">
        <v>43140.632881944446</v>
      </c>
    </row>
    <row r="1006" spans="1:7" x14ac:dyDescent="0.25">
      <c r="A1006" t="s">
        <v>2535</v>
      </c>
      <c r="B1006" t="s">
        <v>2536</v>
      </c>
      <c r="C1006">
        <v>1</v>
      </c>
      <c r="D1006" t="s">
        <v>9</v>
      </c>
      <c r="E1006" t="s">
        <v>2537</v>
      </c>
      <c r="F1006" s="1">
        <v>43188</v>
      </c>
      <c r="G1006" s="1">
        <v>43188.993159722224</v>
      </c>
    </row>
    <row r="1007" spans="1:7" x14ac:dyDescent="0.25">
      <c r="A1007" t="s">
        <v>2538</v>
      </c>
      <c r="B1007" t="s">
        <v>2539</v>
      </c>
      <c r="C1007">
        <v>4</v>
      </c>
      <c r="D1007" t="s">
        <v>64</v>
      </c>
      <c r="E1007" t="s">
        <v>2540</v>
      </c>
      <c r="F1007" s="1">
        <v>43343</v>
      </c>
      <c r="G1007" s="1">
        <v>43343.972719907404</v>
      </c>
    </row>
    <row r="1008" spans="1:7" x14ac:dyDescent="0.25">
      <c r="A1008" t="s">
        <v>2541</v>
      </c>
      <c r="B1008" t="s">
        <v>2542</v>
      </c>
      <c r="C1008">
        <v>4</v>
      </c>
      <c r="D1008" t="s">
        <v>9</v>
      </c>
      <c r="E1008" t="s">
        <v>9</v>
      </c>
      <c r="F1008" s="1">
        <v>43308</v>
      </c>
      <c r="G1008" s="1">
        <v>43310.816736111112</v>
      </c>
    </row>
    <row r="1009" spans="1:7" x14ac:dyDescent="0.25">
      <c r="A1009" t="s">
        <v>2543</v>
      </c>
      <c r="B1009" t="s">
        <v>2544</v>
      </c>
      <c r="C1009">
        <v>3</v>
      </c>
      <c r="D1009" t="s">
        <v>9</v>
      </c>
      <c r="E1009" t="s">
        <v>9</v>
      </c>
      <c r="F1009" s="1">
        <v>43176</v>
      </c>
      <c r="G1009" s="1">
        <v>43178.596712962964</v>
      </c>
    </row>
    <row r="1010" spans="1:7" x14ac:dyDescent="0.25">
      <c r="A1010" t="s">
        <v>2545</v>
      </c>
      <c r="B1010" t="s">
        <v>2546</v>
      </c>
      <c r="C1010">
        <v>5</v>
      </c>
      <c r="D1010" t="s">
        <v>9</v>
      </c>
      <c r="E1010" t="s">
        <v>2547</v>
      </c>
      <c r="F1010" s="1">
        <v>43015</v>
      </c>
      <c r="G1010" s="1">
        <v>43016.83861111111</v>
      </c>
    </row>
    <row r="1011" spans="1:7" x14ac:dyDescent="0.25">
      <c r="A1011" t="s">
        <v>2548</v>
      </c>
      <c r="B1011" t="s">
        <v>2549</v>
      </c>
      <c r="C1011">
        <v>5</v>
      </c>
      <c r="D1011" t="s">
        <v>9</v>
      </c>
      <c r="E1011" t="s">
        <v>1249</v>
      </c>
      <c r="F1011" s="1">
        <v>42937</v>
      </c>
      <c r="G1011" s="1">
        <v>42938.046261574076</v>
      </c>
    </row>
    <row r="1012" spans="1:7" x14ac:dyDescent="0.25">
      <c r="A1012" t="s">
        <v>2550</v>
      </c>
      <c r="B1012" t="s">
        <v>2551</v>
      </c>
      <c r="C1012">
        <v>1</v>
      </c>
      <c r="D1012" t="s">
        <v>9</v>
      </c>
      <c r="E1012" t="s">
        <v>2552</v>
      </c>
      <c r="F1012" s="1">
        <v>43259</v>
      </c>
      <c r="G1012" s="1">
        <v>43260.044016203705</v>
      </c>
    </row>
    <row r="1013" spans="1:7" x14ac:dyDescent="0.25">
      <c r="A1013" t="s">
        <v>2553</v>
      </c>
      <c r="B1013" t="s">
        <v>2554</v>
      </c>
      <c r="C1013">
        <v>5</v>
      </c>
      <c r="D1013" t="s">
        <v>9</v>
      </c>
      <c r="E1013" t="s">
        <v>9</v>
      </c>
      <c r="F1013" s="1">
        <v>43245</v>
      </c>
      <c r="G1013" s="1">
        <v>43245.937245370369</v>
      </c>
    </row>
    <row r="1014" spans="1:7" x14ac:dyDescent="0.25">
      <c r="A1014" t="s">
        <v>2555</v>
      </c>
      <c r="B1014" t="s">
        <v>2556</v>
      </c>
      <c r="C1014">
        <v>5</v>
      </c>
      <c r="D1014" t="s">
        <v>9</v>
      </c>
      <c r="E1014" t="s">
        <v>9</v>
      </c>
      <c r="F1014" s="1">
        <v>42962</v>
      </c>
      <c r="G1014" s="1">
        <v>42965.481770833336</v>
      </c>
    </row>
    <row r="1015" spans="1:7" x14ac:dyDescent="0.25">
      <c r="A1015" t="s">
        <v>2557</v>
      </c>
      <c r="B1015" t="s">
        <v>2558</v>
      </c>
      <c r="C1015">
        <v>5</v>
      </c>
      <c r="D1015" t="s">
        <v>9</v>
      </c>
      <c r="E1015" t="s">
        <v>9</v>
      </c>
      <c r="F1015" s="1">
        <v>43098</v>
      </c>
      <c r="G1015" s="1">
        <v>43098.895567129628</v>
      </c>
    </row>
    <row r="1016" spans="1:7" x14ac:dyDescent="0.25">
      <c r="A1016" t="s">
        <v>2559</v>
      </c>
      <c r="B1016" t="s">
        <v>2560</v>
      </c>
      <c r="C1016">
        <v>5</v>
      </c>
      <c r="D1016" t="s">
        <v>9</v>
      </c>
      <c r="E1016" t="s">
        <v>9</v>
      </c>
      <c r="F1016" s="1">
        <v>43063</v>
      </c>
      <c r="G1016" s="1">
        <v>43064.731423611112</v>
      </c>
    </row>
    <row r="1017" spans="1:7" x14ac:dyDescent="0.25">
      <c r="A1017" t="s">
        <v>2561</v>
      </c>
      <c r="B1017" t="s">
        <v>2562</v>
      </c>
      <c r="C1017">
        <v>5</v>
      </c>
      <c r="D1017" t="s">
        <v>9</v>
      </c>
      <c r="E1017" t="s">
        <v>9</v>
      </c>
      <c r="F1017" s="1">
        <v>42806</v>
      </c>
      <c r="G1017" s="1">
        <v>42806.704131944447</v>
      </c>
    </row>
    <row r="1018" spans="1:7" x14ac:dyDescent="0.25">
      <c r="A1018" t="s">
        <v>2563</v>
      </c>
      <c r="B1018" t="s">
        <v>2564</v>
      </c>
      <c r="C1018">
        <v>5</v>
      </c>
      <c r="D1018" t="s">
        <v>9</v>
      </c>
      <c r="E1018" t="s">
        <v>2511</v>
      </c>
      <c r="F1018" s="1">
        <v>43272</v>
      </c>
      <c r="G1018" s="1">
        <v>43275.019537037035</v>
      </c>
    </row>
    <row r="1019" spans="1:7" x14ac:dyDescent="0.25">
      <c r="A1019" t="s">
        <v>2565</v>
      </c>
      <c r="B1019" t="s">
        <v>2566</v>
      </c>
      <c r="C1019">
        <v>1</v>
      </c>
      <c r="D1019" t="s">
        <v>9</v>
      </c>
      <c r="E1019" t="s">
        <v>2567</v>
      </c>
      <c r="F1019" s="1">
        <v>43071</v>
      </c>
      <c r="G1019" s="1">
        <v>43073.115416666667</v>
      </c>
    </row>
    <row r="1020" spans="1:7" x14ac:dyDescent="0.25">
      <c r="A1020" t="s">
        <v>2568</v>
      </c>
      <c r="B1020" t="s">
        <v>2569</v>
      </c>
      <c r="C1020">
        <v>5</v>
      </c>
      <c r="D1020" t="s">
        <v>9</v>
      </c>
      <c r="E1020" t="s">
        <v>9</v>
      </c>
      <c r="F1020" s="1">
        <v>42917</v>
      </c>
      <c r="G1020" s="1">
        <v>42917.693993055553</v>
      </c>
    </row>
    <row r="1021" spans="1:7" x14ac:dyDescent="0.25">
      <c r="A1021" t="s">
        <v>2570</v>
      </c>
      <c r="B1021" t="s">
        <v>2571</v>
      </c>
      <c r="C1021">
        <v>5</v>
      </c>
      <c r="D1021" t="s">
        <v>9</v>
      </c>
      <c r="E1021" t="s">
        <v>2572</v>
      </c>
      <c r="F1021" s="1">
        <v>43109</v>
      </c>
      <c r="G1021" s="1">
        <v>43110.078125</v>
      </c>
    </row>
    <row r="1022" spans="1:7" x14ac:dyDescent="0.25">
      <c r="A1022" t="s">
        <v>2573</v>
      </c>
      <c r="B1022" t="s">
        <v>2574</v>
      </c>
      <c r="C1022">
        <v>5</v>
      </c>
      <c r="D1022" t="s">
        <v>2575</v>
      </c>
      <c r="E1022" t="s">
        <v>2576</v>
      </c>
      <c r="F1022" s="1">
        <v>43330</v>
      </c>
      <c r="G1022" s="1">
        <v>43332.717199074075</v>
      </c>
    </row>
    <row r="1023" spans="1:7" x14ac:dyDescent="0.25">
      <c r="A1023" t="s">
        <v>2577</v>
      </c>
      <c r="B1023" t="s">
        <v>2578</v>
      </c>
      <c r="C1023">
        <v>1</v>
      </c>
      <c r="D1023" t="s">
        <v>9</v>
      </c>
      <c r="E1023" t="s">
        <v>2579</v>
      </c>
      <c r="F1023" s="1">
        <v>43075</v>
      </c>
      <c r="G1023" s="1">
        <v>43076.653784722221</v>
      </c>
    </row>
    <row r="1024" spans="1:7" x14ac:dyDescent="0.25">
      <c r="A1024" t="s">
        <v>2580</v>
      </c>
      <c r="B1024" t="s">
        <v>2581</v>
      </c>
      <c r="C1024">
        <v>5</v>
      </c>
      <c r="D1024" t="s">
        <v>9</v>
      </c>
      <c r="E1024" t="s">
        <v>9</v>
      </c>
      <c r="F1024" s="1">
        <v>43232</v>
      </c>
      <c r="G1024" s="1">
        <v>43236.270879629628</v>
      </c>
    </row>
    <row r="1025" spans="1:7" x14ac:dyDescent="0.25">
      <c r="A1025" t="s">
        <v>2582</v>
      </c>
      <c r="B1025" t="s">
        <v>2583</v>
      </c>
      <c r="C1025">
        <v>5</v>
      </c>
      <c r="D1025" t="s">
        <v>9</v>
      </c>
      <c r="E1025" t="s">
        <v>9</v>
      </c>
      <c r="F1025" s="1">
        <v>42762</v>
      </c>
      <c r="G1025" s="1">
        <v>42762.994120370371</v>
      </c>
    </row>
    <row r="1026" spans="1:7" x14ac:dyDescent="0.25">
      <c r="A1026" t="s">
        <v>2584</v>
      </c>
      <c r="B1026" t="s">
        <v>2585</v>
      </c>
      <c r="C1026">
        <v>5</v>
      </c>
      <c r="D1026" t="s">
        <v>9</v>
      </c>
      <c r="E1026" t="s">
        <v>2586</v>
      </c>
      <c r="F1026" s="1">
        <v>43053</v>
      </c>
      <c r="G1026" s="1">
        <v>43054.506006944444</v>
      </c>
    </row>
    <row r="1027" spans="1:7" x14ac:dyDescent="0.25">
      <c r="A1027" t="s">
        <v>2587</v>
      </c>
      <c r="B1027" t="s">
        <v>2588</v>
      </c>
      <c r="C1027">
        <v>4</v>
      </c>
      <c r="D1027" t="s">
        <v>9</v>
      </c>
      <c r="E1027" t="s">
        <v>101</v>
      </c>
      <c r="F1027" s="1">
        <v>43035</v>
      </c>
      <c r="G1027" s="1">
        <v>43035.80059027778</v>
      </c>
    </row>
    <row r="1028" spans="1:7" x14ac:dyDescent="0.25">
      <c r="A1028" t="s">
        <v>2589</v>
      </c>
      <c r="B1028" t="s">
        <v>2590</v>
      </c>
      <c r="C1028">
        <v>5</v>
      </c>
      <c r="D1028" t="s">
        <v>9</v>
      </c>
      <c r="E1028" t="s">
        <v>2591</v>
      </c>
      <c r="F1028" s="1">
        <v>43071</v>
      </c>
      <c r="G1028" s="1">
        <v>43074.522141203706</v>
      </c>
    </row>
    <row r="1029" spans="1:7" x14ac:dyDescent="0.25">
      <c r="A1029" t="s">
        <v>2592</v>
      </c>
      <c r="B1029" t="s">
        <v>2593</v>
      </c>
      <c r="C1029">
        <v>4</v>
      </c>
      <c r="D1029" t="s">
        <v>9</v>
      </c>
      <c r="E1029" t="s">
        <v>9</v>
      </c>
      <c r="F1029" s="1">
        <v>43258</v>
      </c>
      <c r="G1029" s="1">
        <v>43258.814641203702</v>
      </c>
    </row>
    <row r="1030" spans="1:7" x14ac:dyDescent="0.25">
      <c r="A1030" t="s">
        <v>2594</v>
      </c>
      <c r="B1030" t="s">
        <v>2595</v>
      </c>
      <c r="C1030">
        <v>5</v>
      </c>
      <c r="D1030" t="s">
        <v>9</v>
      </c>
      <c r="E1030" t="s">
        <v>9</v>
      </c>
      <c r="F1030" s="1">
        <v>43039</v>
      </c>
      <c r="G1030" s="1">
        <v>43043.883668981478</v>
      </c>
    </row>
    <row r="1031" spans="1:7" x14ac:dyDescent="0.25">
      <c r="A1031" t="s">
        <v>2596</v>
      </c>
      <c r="B1031" t="s">
        <v>2597</v>
      </c>
      <c r="C1031">
        <v>1</v>
      </c>
      <c r="D1031" t="s">
        <v>9</v>
      </c>
      <c r="E1031" t="s">
        <v>2598</v>
      </c>
      <c r="F1031" s="1">
        <v>43182</v>
      </c>
      <c r="G1031" s="1">
        <v>43188.463437500002</v>
      </c>
    </row>
    <row r="1032" spans="1:7" x14ac:dyDescent="0.25">
      <c r="A1032" t="s">
        <v>2599</v>
      </c>
      <c r="B1032" t="s">
        <v>2600</v>
      </c>
      <c r="C1032">
        <v>5</v>
      </c>
      <c r="D1032" t="s">
        <v>9</v>
      </c>
      <c r="E1032" t="s">
        <v>9</v>
      </c>
      <c r="F1032" s="1">
        <v>43001</v>
      </c>
      <c r="G1032" s="1">
        <v>43002.083379629628</v>
      </c>
    </row>
    <row r="1033" spans="1:7" x14ac:dyDescent="0.25">
      <c r="A1033" t="s">
        <v>2601</v>
      </c>
      <c r="B1033" t="s">
        <v>2602</v>
      </c>
      <c r="C1033">
        <v>5</v>
      </c>
      <c r="D1033" t="s">
        <v>9</v>
      </c>
      <c r="E1033" t="s">
        <v>2603</v>
      </c>
      <c r="F1033" s="1">
        <v>43015</v>
      </c>
      <c r="G1033" s="1">
        <v>43017.509930555556</v>
      </c>
    </row>
    <row r="1034" spans="1:7" x14ac:dyDescent="0.25">
      <c r="A1034" t="s">
        <v>2604</v>
      </c>
      <c r="B1034" t="s">
        <v>2605</v>
      </c>
      <c r="C1034">
        <v>3</v>
      </c>
      <c r="D1034" t="s">
        <v>9</v>
      </c>
      <c r="E1034" t="s">
        <v>9</v>
      </c>
      <c r="F1034" s="1">
        <v>43174</v>
      </c>
      <c r="G1034" s="1">
        <v>43174.632141203707</v>
      </c>
    </row>
    <row r="1035" spans="1:7" x14ac:dyDescent="0.25">
      <c r="A1035" t="s">
        <v>2606</v>
      </c>
      <c r="B1035" t="s">
        <v>2607</v>
      </c>
      <c r="C1035">
        <v>5</v>
      </c>
      <c r="D1035" t="s">
        <v>9</v>
      </c>
      <c r="E1035" t="s">
        <v>9</v>
      </c>
      <c r="F1035" s="1">
        <v>43106</v>
      </c>
      <c r="G1035" s="1">
        <v>43110.992696759262</v>
      </c>
    </row>
    <row r="1036" spans="1:7" x14ac:dyDescent="0.25">
      <c r="A1036" t="s">
        <v>2608</v>
      </c>
      <c r="B1036" t="s">
        <v>2609</v>
      </c>
      <c r="C1036">
        <v>5</v>
      </c>
      <c r="D1036" t="s">
        <v>9</v>
      </c>
      <c r="E1036" t="s">
        <v>9</v>
      </c>
      <c r="F1036" s="1">
        <v>43111</v>
      </c>
      <c r="G1036" s="1">
        <v>43112.142048611109</v>
      </c>
    </row>
    <row r="1037" spans="1:7" x14ac:dyDescent="0.25">
      <c r="A1037" t="s">
        <v>2610</v>
      </c>
      <c r="B1037" t="s">
        <v>2611</v>
      </c>
      <c r="C1037">
        <v>5</v>
      </c>
      <c r="D1037" t="s">
        <v>9</v>
      </c>
      <c r="E1037" t="s">
        <v>9</v>
      </c>
      <c r="F1037" s="1">
        <v>42983</v>
      </c>
      <c r="G1037" s="1">
        <v>42984.016493055555</v>
      </c>
    </row>
    <row r="1038" spans="1:7" x14ac:dyDescent="0.25">
      <c r="A1038" t="s">
        <v>2612</v>
      </c>
      <c r="B1038" t="s">
        <v>2613</v>
      </c>
      <c r="C1038">
        <v>5</v>
      </c>
      <c r="D1038" t="s">
        <v>9</v>
      </c>
      <c r="E1038" t="s">
        <v>2614</v>
      </c>
      <c r="F1038" s="1">
        <v>43176</v>
      </c>
      <c r="G1038" s="1">
        <v>43180.598078703704</v>
      </c>
    </row>
    <row r="1039" spans="1:7" x14ac:dyDescent="0.25">
      <c r="A1039" t="s">
        <v>2615</v>
      </c>
      <c r="B1039" t="s">
        <v>2616</v>
      </c>
      <c r="C1039">
        <v>1</v>
      </c>
      <c r="D1039" t="s">
        <v>9</v>
      </c>
      <c r="E1039" t="s">
        <v>2617</v>
      </c>
      <c r="F1039" s="1">
        <v>42671</v>
      </c>
      <c r="G1039" s="1">
        <v>42675.781099537038</v>
      </c>
    </row>
    <row r="1040" spans="1:7" x14ac:dyDescent="0.25">
      <c r="A1040" t="s">
        <v>2618</v>
      </c>
      <c r="B1040" t="s">
        <v>2619</v>
      </c>
      <c r="C1040">
        <v>4</v>
      </c>
      <c r="D1040" t="s">
        <v>9</v>
      </c>
      <c r="E1040" t="s">
        <v>9</v>
      </c>
      <c r="F1040" s="1">
        <v>42953</v>
      </c>
      <c r="G1040" s="1">
        <v>42953.833726851852</v>
      </c>
    </row>
    <row r="1041" spans="1:7" x14ac:dyDescent="0.25">
      <c r="A1041" t="s">
        <v>2620</v>
      </c>
      <c r="B1041" t="s">
        <v>2621</v>
      </c>
      <c r="C1041">
        <v>5</v>
      </c>
      <c r="D1041" t="s">
        <v>2622</v>
      </c>
      <c r="E1041" t="s">
        <v>2623</v>
      </c>
      <c r="F1041" s="1">
        <v>43278</v>
      </c>
      <c r="G1041" s="1">
        <v>43290.743483796294</v>
      </c>
    </row>
    <row r="1042" spans="1:7" x14ac:dyDescent="0.25">
      <c r="A1042" t="s">
        <v>2624</v>
      </c>
      <c r="B1042" t="s">
        <v>2625</v>
      </c>
      <c r="C1042">
        <v>5</v>
      </c>
      <c r="D1042" t="s">
        <v>101</v>
      </c>
      <c r="E1042" t="s">
        <v>9</v>
      </c>
      <c r="F1042" s="1">
        <v>43279</v>
      </c>
      <c r="G1042" s="1">
        <v>43281.850543981483</v>
      </c>
    </row>
    <row r="1043" spans="1:7" x14ac:dyDescent="0.25">
      <c r="A1043" t="s">
        <v>2626</v>
      </c>
      <c r="B1043" t="s">
        <v>2627</v>
      </c>
      <c r="C1043">
        <v>5</v>
      </c>
      <c r="D1043" t="s">
        <v>9</v>
      </c>
      <c r="E1043" t="s">
        <v>9</v>
      </c>
      <c r="F1043" s="1">
        <v>43104</v>
      </c>
      <c r="G1043" s="1">
        <v>43106.306608796294</v>
      </c>
    </row>
    <row r="1044" spans="1:7" x14ac:dyDescent="0.25">
      <c r="A1044" t="s">
        <v>2628</v>
      </c>
      <c r="B1044" t="s">
        <v>2629</v>
      </c>
      <c r="C1044">
        <v>5</v>
      </c>
      <c r="D1044" t="s">
        <v>9</v>
      </c>
      <c r="E1044" t="s">
        <v>9</v>
      </c>
      <c r="F1044" s="1">
        <v>42866</v>
      </c>
      <c r="G1044" s="1">
        <v>42867.064363425925</v>
      </c>
    </row>
    <row r="1045" spans="1:7" x14ac:dyDescent="0.25">
      <c r="A1045" t="s">
        <v>2630</v>
      </c>
      <c r="B1045" t="s">
        <v>2631</v>
      </c>
      <c r="C1045">
        <v>1</v>
      </c>
      <c r="D1045" t="s">
        <v>9</v>
      </c>
      <c r="E1045" t="s">
        <v>2632</v>
      </c>
      <c r="F1045" s="1">
        <v>43201</v>
      </c>
      <c r="G1045" s="1">
        <v>43201.250011574077</v>
      </c>
    </row>
    <row r="1046" spans="1:7" x14ac:dyDescent="0.25">
      <c r="A1046" t="s">
        <v>2633</v>
      </c>
      <c r="B1046" t="s">
        <v>2634</v>
      </c>
      <c r="C1046">
        <v>1</v>
      </c>
      <c r="D1046" t="s">
        <v>2635</v>
      </c>
      <c r="E1046" t="s">
        <v>2636</v>
      </c>
      <c r="F1046" s="1">
        <v>43272</v>
      </c>
      <c r="G1046" s="1">
        <v>43274.008634259262</v>
      </c>
    </row>
    <row r="1047" spans="1:7" x14ac:dyDescent="0.25">
      <c r="A1047" t="s">
        <v>2637</v>
      </c>
      <c r="B1047" t="s">
        <v>2638</v>
      </c>
      <c r="C1047">
        <v>5</v>
      </c>
      <c r="D1047" t="s">
        <v>2639</v>
      </c>
      <c r="E1047" t="s">
        <v>2640</v>
      </c>
      <c r="F1047" s="1">
        <v>43326</v>
      </c>
      <c r="G1047" s="1">
        <v>43329.13009259259</v>
      </c>
    </row>
    <row r="1048" spans="1:7" x14ac:dyDescent="0.25">
      <c r="A1048" t="s">
        <v>2641</v>
      </c>
      <c r="B1048" t="s">
        <v>2642</v>
      </c>
      <c r="C1048">
        <v>5</v>
      </c>
      <c r="D1048" t="s">
        <v>9</v>
      </c>
      <c r="E1048" t="s">
        <v>9</v>
      </c>
      <c r="F1048" s="1">
        <v>43291</v>
      </c>
      <c r="G1048" s="1">
        <v>43294.851840277777</v>
      </c>
    </row>
    <row r="1049" spans="1:7" x14ac:dyDescent="0.25">
      <c r="A1049" t="s">
        <v>2643</v>
      </c>
      <c r="B1049" t="s">
        <v>2644</v>
      </c>
      <c r="C1049">
        <v>5</v>
      </c>
      <c r="D1049" t="s">
        <v>9</v>
      </c>
      <c r="E1049" t="s">
        <v>2645</v>
      </c>
      <c r="F1049" s="1">
        <v>42906</v>
      </c>
      <c r="G1049" s="1">
        <v>42909.453449074077</v>
      </c>
    </row>
    <row r="1050" spans="1:7" x14ac:dyDescent="0.25">
      <c r="A1050" t="s">
        <v>2646</v>
      </c>
      <c r="B1050" t="s">
        <v>2647</v>
      </c>
      <c r="C1050">
        <v>5</v>
      </c>
      <c r="D1050" t="s">
        <v>9</v>
      </c>
      <c r="E1050" t="s">
        <v>9</v>
      </c>
      <c r="F1050" s="1">
        <v>43291</v>
      </c>
      <c r="G1050" s="1">
        <v>43291.906111111108</v>
      </c>
    </row>
    <row r="1051" spans="1:7" x14ac:dyDescent="0.25">
      <c r="A1051" t="s">
        <v>2648</v>
      </c>
      <c r="B1051" t="s">
        <v>2649</v>
      </c>
      <c r="C1051">
        <v>5</v>
      </c>
      <c r="D1051" t="s">
        <v>2650</v>
      </c>
      <c r="E1051" t="s">
        <v>2651</v>
      </c>
      <c r="F1051" s="1">
        <v>43286</v>
      </c>
      <c r="G1051" s="1">
        <v>43286.894907407404</v>
      </c>
    </row>
    <row r="1052" spans="1:7" x14ac:dyDescent="0.25">
      <c r="A1052" t="s">
        <v>2652</v>
      </c>
      <c r="B1052" t="s">
        <v>2653</v>
      </c>
      <c r="C1052">
        <v>5</v>
      </c>
      <c r="D1052" t="s">
        <v>9</v>
      </c>
      <c r="E1052" t="s">
        <v>9</v>
      </c>
      <c r="F1052" s="1">
        <v>43176</v>
      </c>
      <c r="G1052" s="1">
        <v>43176.98196759259</v>
      </c>
    </row>
    <row r="1053" spans="1:7" x14ac:dyDescent="0.25">
      <c r="A1053" t="s">
        <v>2654</v>
      </c>
      <c r="B1053" t="s">
        <v>2655</v>
      </c>
      <c r="C1053">
        <v>5</v>
      </c>
      <c r="D1053" t="s">
        <v>9</v>
      </c>
      <c r="E1053" t="s">
        <v>2656</v>
      </c>
      <c r="F1053" s="1">
        <v>42867</v>
      </c>
      <c r="G1053" s="1">
        <v>42871.873078703706</v>
      </c>
    </row>
    <row r="1054" spans="1:7" x14ac:dyDescent="0.25">
      <c r="A1054" t="s">
        <v>2657</v>
      </c>
      <c r="B1054" t="s">
        <v>2658</v>
      </c>
      <c r="C1054">
        <v>5</v>
      </c>
      <c r="D1054" t="s">
        <v>9</v>
      </c>
      <c r="E1054" t="s">
        <v>9</v>
      </c>
      <c r="F1054" s="1">
        <v>43315</v>
      </c>
      <c r="G1054" s="1">
        <v>43317.704907407409</v>
      </c>
    </row>
    <row r="1055" spans="1:7" x14ac:dyDescent="0.25">
      <c r="A1055" t="s">
        <v>2659</v>
      </c>
      <c r="B1055" t="s">
        <v>2660</v>
      </c>
      <c r="C1055">
        <v>5</v>
      </c>
      <c r="D1055" t="s">
        <v>2661</v>
      </c>
      <c r="E1055" t="s">
        <v>2662</v>
      </c>
      <c r="F1055" s="1">
        <v>43302</v>
      </c>
      <c r="G1055" s="1">
        <v>43304.958298611113</v>
      </c>
    </row>
    <row r="1056" spans="1:7" x14ac:dyDescent="0.25">
      <c r="A1056" t="s">
        <v>2663</v>
      </c>
      <c r="B1056" t="s">
        <v>2664</v>
      </c>
      <c r="C1056">
        <v>4</v>
      </c>
      <c r="D1056" t="s">
        <v>9</v>
      </c>
      <c r="E1056" t="s">
        <v>9</v>
      </c>
      <c r="F1056" s="1">
        <v>43138</v>
      </c>
      <c r="G1056" s="1">
        <v>43140.879432870373</v>
      </c>
    </row>
    <row r="1057" spans="1:7" x14ac:dyDescent="0.25">
      <c r="A1057" t="s">
        <v>2665</v>
      </c>
      <c r="B1057" t="s">
        <v>2666</v>
      </c>
      <c r="C1057">
        <v>1</v>
      </c>
      <c r="D1057" t="s">
        <v>9</v>
      </c>
      <c r="E1057" t="s">
        <v>2667</v>
      </c>
      <c r="F1057" s="1">
        <v>43180</v>
      </c>
      <c r="G1057" s="1">
        <v>43185.918043981481</v>
      </c>
    </row>
    <row r="1058" spans="1:7" x14ac:dyDescent="0.25">
      <c r="A1058" t="s">
        <v>2668</v>
      </c>
      <c r="B1058" t="s">
        <v>2669</v>
      </c>
      <c r="C1058">
        <v>5</v>
      </c>
      <c r="D1058" t="s">
        <v>9</v>
      </c>
      <c r="E1058" t="s">
        <v>9</v>
      </c>
      <c r="F1058" s="1">
        <v>43104</v>
      </c>
      <c r="G1058" s="1">
        <v>43107.226064814815</v>
      </c>
    </row>
    <row r="1059" spans="1:7" x14ac:dyDescent="0.25">
      <c r="A1059" t="s">
        <v>2670</v>
      </c>
      <c r="B1059" t="s">
        <v>2671</v>
      </c>
      <c r="C1059">
        <v>5</v>
      </c>
      <c r="D1059" t="s">
        <v>9</v>
      </c>
      <c r="E1059" t="s">
        <v>9</v>
      </c>
      <c r="F1059" s="1">
        <v>43074</v>
      </c>
      <c r="G1059" s="1">
        <v>43074.872384259259</v>
      </c>
    </row>
    <row r="1060" spans="1:7" x14ac:dyDescent="0.25">
      <c r="A1060" t="s">
        <v>2672</v>
      </c>
      <c r="B1060" t="s">
        <v>2673</v>
      </c>
      <c r="C1060">
        <v>5</v>
      </c>
      <c r="D1060" t="s">
        <v>9</v>
      </c>
      <c r="E1060" t="s">
        <v>9</v>
      </c>
      <c r="F1060" s="1">
        <v>43329</v>
      </c>
      <c r="G1060" s="1">
        <v>43329.945613425924</v>
      </c>
    </row>
    <row r="1061" spans="1:7" x14ac:dyDescent="0.25">
      <c r="A1061" t="s">
        <v>2674</v>
      </c>
      <c r="B1061" t="s">
        <v>2675</v>
      </c>
      <c r="C1061">
        <v>1</v>
      </c>
      <c r="D1061" t="s">
        <v>9</v>
      </c>
      <c r="E1061" t="s">
        <v>9</v>
      </c>
      <c r="F1061" s="1">
        <v>43111</v>
      </c>
      <c r="G1061" s="1">
        <v>43111.620717592596</v>
      </c>
    </row>
    <row r="1062" spans="1:7" x14ac:dyDescent="0.25">
      <c r="A1062" t="s">
        <v>2676</v>
      </c>
      <c r="B1062" t="s">
        <v>2677</v>
      </c>
      <c r="C1062">
        <v>4</v>
      </c>
      <c r="D1062" t="s">
        <v>2678</v>
      </c>
      <c r="E1062" t="s">
        <v>2679</v>
      </c>
      <c r="F1062" s="1">
        <v>43256</v>
      </c>
      <c r="G1062" s="1">
        <v>43259.441064814811</v>
      </c>
    </row>
    <row r="1063" spans="1:7" x14ac:dyDescent="0.25">
      <c r="A1063" t="s">
        <v>2680</v>
      </c>
      <c r="B1063" t="s">
        <v>2681</v>
      </c>
      <c r="C1063">
        <v>2</v>
      </c>
      <c r="D1063" t="s">
        <v>9</v>
      </c>
      <c r="E1063" t="s">
        <v>2682</v>
      </c>
      <c r="F1063" s="1">
        <v>42927</v>
      </c>
      <c r="G1063" s="1">
        <v>42927.965775462966</v>
      </c>
    </row>
    <row r="1064" spans="1:7" x14ac:dyDescent="0.25">
      <c r="A1064" t="s">
        <v>2683</v>
      </c>
      <c r="B1064" t="s">
        <v>2684</v>
      </c>
      <c r="C1064">
        <v>5</v>
      </c>
      <c r="D1064" t="s">
        <v>9</v>
      </c>
      <c r="E1064" t="s">
        <v>9</v>
      </c>
      <c r="F1064" s="1">
        <v>43026</v>
      </c>
      <c r="G1064" s="1">
        <v>43027.496747685182</v>
      </c>
    </row>
    <row r="1065" spans="1:7" x14ac:dyDescent="0.25">
      <c r="A1065" t="s">
        <v>2685</v>
      </c>
      <c r="B1065" t="s">
        <v>2686</v>
      </c>
      <c r="C1065">
        <v>3</v>
      </c>
      <c r="D1065" t="s">
        <v>9</v>
      </c>
      <c r="E1065" t="s">
        <v>9</v>
      </c>
      <c r="F1065" s="1">
        <v>42803</v>
      </c>
      <c r="G1065" s="1">
        <v>42804.979884259257</v>
      </c>
    </row>
    <row r="1066" spans="1:7" x14ac:dyDescent="0.25">
      <c r="A1066" t="s">
        <v>2687</v>
      </c>
      <c r="B1066" t="s">
        <v>2688</v>
      </c>
      <c r="C1066">
        <v>4</v>
      </c>
      <c r="D1066" t="s">
        <v>9</v>
      </c>
      <c r="E1066" t="s">
        <v>9</v>
      </c>
      <c r="F1066" s="1">
        <v>43267</v>
      </c>
      <c r="G1066" s="1">
        <v>43269.930659722224</v>
      </c>
    </row>
    <row r="1067" spans="1:7" x14ac:dyDescent="0.25">
      <c r="A1067" t="s">
        <v>2689</v>
      </c>
      <c r="B1067" t="s">
        <v>2690</v>
      </c>
      <c r="C1067">
        <v>4</v>
      </c>
      <c r="D1067" t="s">
        <v>9</v>
      </c>
      <c r="E1067" t="s">
        <v>9</v>
      </c>
      <c r="F1067" s="1">
        <v>43039</v>
      </c>
      <c r="G1067" s="1">
        <v>43039.767384259256</v>
      </c>
    </row>
    <row r="1068" spans="1:7" x14ac:dyDescent="0.25">
      <c r="A1068" t="s">
        <v>2691</v>
      </c>
      <c r="B1068" t="s">
        <v>2692</v>
      </c>
      <c r="C1068">
        <v>1</v>
      </c>
      <c r="D1068" t="s">
        <v>9</v>
      </c>
      <c r="E1068" t="s">
        <v>2693</v>
      </c>
      <c r="F1068" s="1">
        <v>43120</v>
      </c>
      <c r="G1068" s="1">
        <v>43122.468553240738</v>
      </c>
    </row>
    <row r="1069" spans="1:7" x14ac:dyDescent="0.25">
      <c r="A1069" t="s">
        <v>2694</v>
      </c>
      <c r="B1069" t="s">
        <v>2695</v>
      </c>
      <c r="C1069">
        <v>5</v>
      </c>
      <c r="D1069" t="s">
        <v>9</v>
      </c>
      <c r="E1069" t="s">
        <v>2696</v>
      </c>
      <c r="F1069" s="1">
        <v>43110</v>
      </c>
      <c r="G1069" s="1">
        <v>43114.732268518521</v>
      </c>
    </row>
    <row r="1070" spans="1:7" x14ac:dyDescent="0.25">
      <c r="A1070" t="s">
        <v>2697</v>
      </c>
      <c r="B1070" t="s">
        <v>2698</v>
      </c>
      <c r="C1070">
        <v>5</v>
      </c>
      <c r="D1070" t="s">
        <v>9</v>
      </c>
      <c r="E1070" t="s">
        <v>9</v>
      </c>
      <c r="F1070" s="1">
        <v>42904</v>
      </c>
      <c r="G1070" s="1">
        <v>42905.713923611111</v>
      </c>
    </row>
    <row r="1071" spans="1:7" x14ac:dyDescent="0.25">
      <c r="A1071" t="s">
        <v>2699</v>
      </c>
      <c r="B1071" t="s">
        <v>2700</v>
      </c>
      <c r="C1071">
        <v>4</v>
      </c>
      <c r="D1071" t="s">
        <v>9</v>
      </c>
      <c r="E1071" t="s">
        <v>9</v>
      </c>
      <c r="F1071" s="1">
        <v>43329</v>
      </c>
      <c r="G1071" s="1">
        <v>43330.063958333332</v>
      </c>
    </row>
    <row r="1072" spans="1:7" x14ac:dyDescent="0.25">
      <c r="A1072" t="s">
        <v>2701</v>
      </c>
      <c r="B1072" t="s">
        <v>2702</v>
      </c>
      <c r="C1072">
        <v>5</v>
      </c>
      <c r="D1072" t="s">
        <v>9</v>
      </c>
      <c r="E1072" t="s">
        <v>9</v>
      </c>
      <c r="F1072" s="1">
        <v>43245</v>
      </c>
      <c r="G1072" s="1">
        <v>43249.837916666664</v>
      </c>
    </row>
    <row r="1073" spans="1:7" x14ac:dyDescent="0.25">
      <c r="A1073" t="s">
        <v>2703</v>
      </c>
      <c r="B1073" t="s">
        <v>2704</v>
      </c>
      <c r="C1073">
        <v>5</v>
      </c>
      <c r="D1073" t="s">
        <v>9</v>
      </c>
      <c r="E1073" t="s">
        <v>2705</v>
      </c>
      <c r="F1073" s="1">
        <v>43229</v>
      </c>
      <c r="G1073" s="1">
        <v>43229.746655092589</v>
      </c>
    </row>
    <row r="1074" spans="1:7" x14ac:dyDescent="0.25">
      <c r="A1074" t="s">
        <v>2706</v>
      </c>
      <c r="B1074" t="s">
        <v>2707</v>
      </c>
      <c r="C1074">
        <v>5</v>
      </c>
      <c r="D1074" t="s">
        <v>9</v>
      </c>
      <c r="E1074" t="s">
        <v>9</v>
      </c>
      <c r="F1074" s="1">
        <v>43291</v>
      </c>
      <c r="G1074" s="1">
        <v>43292.054444444446</v>
      </c>
    </row>
    <row r="1075" spans="1:7" x14ac:dyDescent="0.25">
      <c r="A1075" t="s">
        <v>2708</v>
      </c>
      <c r="B1075" t="s">
        <v>2709</v>
      </c>
      <c r="C1075">
        <v>5</v>
      </c>
      <c r="D1075" t="s">
        <v>9</v>
      </c>
      <c r="E1075" t="s">
        <v>9</v>
      </c>
      <c r="F1075" s="1">
        <v>43018</v>
      </c>
      <c r="G1075" s="1">
        <v>43019.493379629632</v>
      </c>
    </row>
    <row r="1076" spans="1:7" x14ac:dyDescent="0.25">
      <c r="A1076" t="s">
        <v>2710</v>
      </c>
      <c r="B1076" t="s">
        <v>2711</v>
      </c>
      <c r="C1076">
        <v>4</v>
      </c>
      <c r="D1076" t="s">
        <v>9</v>
      </c>
      <c r="E1076" t="s">
        <v>9</v>
      </c>
      <c r="F1076" s="1">
        <v>43293</v>
      </c>
      <c r="G1076" s="1">
        <v>43300.474432870367</v>
      </c>
    </row>
    <row r="1077" spans="1:7" x14ac:dyDescent="0.25">
      <c r="A1077" t="s">
        <v>2712</v>
      </c>
      <c r="B1077" t="s">
        <v>2713</v>
      </c>
      <c r="C1077">
        <v>5</v>
      </c>
      <c r="D1077" t="s">
        <v>9</v>
      </c>
      <c r="E1077" t="s">
        <v>9</v>
      </c>
      <c r="F1077" s="1">
        <v>43036</v>
      </c>
      <c r="G1077" s="1">
        <v>43038.922847222224</v>
      </c>
    </row>
    <row r="1078" spans="1:7" x14ac:dyDescent="0.25">
      <c r="A1078" t="s">
        <v>2714</v>
      </c>
      <c r="B1078" t="s">
        <v>2715</v>
      </c>
      <c r="C1078">
        <v>4</v>
      </c>
      <c r="D1078" t="s">
        <v>9</v>
      </c>
      <c r="E1078" t="s">
        <v>9</v>
      </c>
      <c r="F1078" s="1">
        <v>43193</v>
      </c>
      <c r="G1078" s="1">
        <v>43195.710347222222</v>
      </c>
    </row>
    <row r="1079" spans="1:7" x14ac:dyDescent="0.25">
      <c r="A1079" t="s">
        <v>2716</v>
      </c>
      <c r="B1079" t="s">
        <v>2717</v>
      </c>
      <c r="C1079">
        <v>3</v>
      </c>
      <c r="D1079" t="s">
        <v>9</v>
      </c>
      <c r="E1079" t="s">
        <v>2718</v>
      </c>
      <c r="F1079" s="1">
        <v>43121</v>
      </c>
      <c r="G1079" s="1">
        <v>43122.466446759259</v>
      </c>
    </row>
    <row r="1080" spans="1:7" x14ac:dyDescent="0.25">
      <c r="A1080" t="s">
        <v>2719</v>
      </c>
      <c r="B1080" t="s">
        <v>2720</v>
      </c>
      <c r="C1080">
        <v>5</v>
      </c>
      <c r="D1080" t="s">
        <v>9</v>
      </c>
      <c r="E1080" t="s">
        <v>9</v>
      </c>
      <c r="F1080" s="1">
        <v>43279</v>
      </c>
      <c r="G1080" s="1">
        <v>43283.670902777776</v>
      </c>
    </row>
    <row r="1081" spans="1:7" x14ac:dyDescent="0.25">
      <c r="A1081" t="s">
        <v>2721</v>
      </c>
      <c r="B1081" t="s">
        <v>2722</v>
      </c>
      <c r="C1081">
        <v>5</v>
      </c>
      <c r="D1081" t="s">
        <v>9</v>
      </c>
      <c r="E1081" t="s">
        <v>9</v>
      </c>
      <c r="F1081" s="1">
        <v>43131</v>
      </c>
      <c r="G1081" s="1">
        <v>43131.819699074076</v>
      </c>
    </row>
    <row r="1082" spans="1:7" x14ac:dyDescent="0.25">
      <c r="A1082" t="s">
        <v>2723</v>
      </c>
      <c r="B1082" t="s">
        <v>2724</v>
      </c>
      <c r="C1082">
        <v>4</v>
      </c>
      <c r="D1082" t="s">
        <v>9</v>
      </c>
      <c r="E1082" t="s">
        <v>893</v>
      </c>
      <c r="F1082" s="1">
        <v>43181</v>
      </c>
      <c r="G1082" s="1">
        <v>43183.314305555556</v>
      </c>
    </row>
    <row r="1083" spans="1:7" x14ac:dyDescent="0.25">
      <c r="A1083" t="s">
        <v>2725</v>
      </c>
      <c r="B1083" t="s">
        <v>2726</v>
      </c>
      <c r="C1083">
        <v>4</v>
      </c>
      <c r="D1083" t="s">
        <v>9</v>
      </c>
      <c r="E1083" t="s">
        <v>9</v>
      </c>
      <c r="F1083" s="1">
        <v>43033</v>
      </c>
      <c r="G1083" s="1">
        <v>43035.901469907411</v>
      </c>
    </row>
    <row r="1084" spans="1:7" x14ac:dyDescent="0.25">
      <c r="A1084" t="s">
        <v>2727</v>
      </c>
      <c r="B1084" t="s">
        <v>2728</v>
      </c>
      <c r="C1084">
        <v>3</v>
      </c>
      <c r="D1084" t="s">
        <v>9</v>
      </c>
      <c r="E1084" t="s">
        <v>2729</v>
      </c>
      <c r="F1084" s="1">
        <v>43036</v>
      </c>
      <c r="G1084" s="1">
        <v>43036.922291666669</v>
      </c>
    </row>
    <row r="1085" spans="1:7" x14ac:dyDescent="0.25">
      <c r="A1085" t="s">
        <v>2730</v>
      </c>
      <c r="B1085" t="s">
        <v>2731</v>
      </c>
      <c r="C1085">
        <v>1</v>
      </c>
      <c r="D1085" t="s">
        <v>9</v>
      </c>
      <c r="E1085" t="s">
        <v>2732</v>
      </c>
      <c r="F1085" s="1">
        <v>43105</v>
      </c>
      <c r="G1085" s="1">
        <v>43105.473807870374</v>
      </c>
    </row>
    <row r="1086" spans="1:7" x14ac:dyDescent="0.25">
      <c r="A1086" t="s">
        <v>2733</v>
      </c>
      <c r="B1086" t="s">
        <v>2734</v>
      </c>
      <c r="C1086">
        <v>4</v>
      </c>
      <c r="D1086" t="s">
        <v>9</v>
      </c>
      <c r="E1086" t="s">
        <v>2735</v>
      </c>
      <c r="F1086" s="1">
        <v>42964</v>
      </c>
      <c r="G1086" s="1">
        <v>42967.555659722224</v>
      </c>
    </row>
    <row r="1087" spans="1:7" x14ac:dyDescent="0.25">
      <c r="A1087" t="s">
        <v>2736</v>
      </c>
      <c r="B1087" t="s">
        <v>2737</v>
      </c>
      <c r="C1087">
        <v>5</v>
      </c>
      <c r="D1087" t="s">
        <v>9</v>
      </c>
      <c r="E1087" t="s">
        <v>9</v>
      </c>
      <c r="F1087" s="1">
        <v>42942</v>
      </c>
      <c r="G1087" s="1">
        <v>42943.61142361111</v>
      </c>
    </row>
    <row r="1088" spans="1:7" x14ac:dyDescent="0.25">
      <c r="A1088" t="s">
        <v>2738</v>
      </c>
      <c r="B1088" t="s">
        <v>2739</v>
      </c>
      <c r="C1088">
        <v>1</v>
      </c>
      <c r="D1088" t="s">
        <v>9</v>
      </c>
      <c r="E1088" t="s">
        <v>9</v>
      </c>
      <c r="F1088" s="1">
        <v>43058</v>
      </c>
      <c r="G1088" s="1">
        <v>43058.690682870372</v>
      </c>
    </row>
    <row r="1089" spans="1:7" x14ac:dyDescent="0.25">
      <c r="A1089" t="s">
        <v>2740</v>
      </c>
      <c r="B1089" t="s">
        <v>2741</v>
      </c>
      <c r="C1089">
        <v>5</v>
      </c>
      <c r="D1089" t="s">
        <v>9</v>
      </c>
      <c r="E1089" t="s">
        <v>1422</v>
      </c>
      <c r="F1089" s="1">
        <v>42929</v>
      </c>
      <c r="G1089" s="1">
        <v>42931.974363425928</v>
      </c>
    </row>
    <row r="1090" spans="1:7" x14ac:dyDescent="0.25">
      <c r="A1090" t="s">
        <v>2742</v>
      </c>
      <c r="B1090" t="s">
        <v>2743</v>
      </c>
      <c r="C1090">
        <v>5</v>
      </c>
      <c r="D1090" t="s">
        <v>9</v>
      </c>
      <c r="E1090" t="s">
        <v>9</v>
      </c>
      <c r="F1090" s="1">
        <v>43064</v>
      </c>
      <c r="G1090" s="1">
        <v>43064.950520833336</v>
      </c>
    </row>
    <row r="1091" spans="1:7" x14ac:dyDescent="0.25">
      <c r="A1091" t="s">
        <v>2744</v>
      </c>
      <c r="B1091" t="s">
        <v>2745</v>
      </c>
      <c r="C1091">
        <v>1</v>
      </c>
      <c r="D1091" t="s">
        <v>9</v>
      </c>
      <c r="E1091" t="s">
        <v>9</v>
      </c>
      <c r="F1091" s="1">
        <v>42986</v>
      </c>
      <c r="G1091" s="1">
        <v>42989.588402777779</v>
      </c>
    </row>
    <row r="1092" spans="1:7" x14ac:dyDescent="0.25">
      <c r="A1092" t="s">
        <v>2746</v>
      </c>
      <c r="B1092" t="s">
        <v>2747</v>
      </c>
      <c r="C1092">
        <v>5</v>
      </c>
      <c r="D1092" t="s">
        <v>2748</v>
      </c>
      <c r="E1092" t="s">
        <v>2749</v>
      </c>
      <c r="F1092" s="1">
        <v>43333</v>
      </c>
      <c r="G1092" s="1">
        <v>43336.092719907407</v>
      </c>
    </row>
    <row r="1093" spans="1:7" x14ac:dyDescent="0.25">
      <c r="A1093" t="s">
        <v>2750</v>
      </c>
      <c r="B1093" t="s">
        <v>2751</v>
      </c>
      <c r="C1093">
        <v>2</v>
      </c>
      <c r="D1093" t="s">
        <v>9</v>
      </c>
      <c r="E1093" t="s">
        <v>2752</v>
      </c>
      <c r="F1093" s="1">
        <v>42979</v>
      </c>
      <c r="G1093" s="1">
        <v>42986.726620370369</v>
      </c>
    </row>
    <row r="1094" spans="1:7" x14ac:dyDescent="0.25">
      <c r="A1094" t="s">
        <v>2753</v>
      </c>
      <c r="B1094" t="s">
        <v>2754</v>
      </c>
      <c r="C1094">
        <v>5</v>
      </c>
      <c r="D1094" t="s">
        <v>483</v>
      </c>
      <c r="E1094" t="s">
        <v>9</v>
      </c>
      <c r="F1094" s="1">
        <v>43278</v>
      </c>
      <c r="G1094" s="1">
        <v>43279.674953703703</v>
      </c>
    </row>
    <row r="1095" spans="1:7" x14ac:dyDescent="0.25">
      <c r="A1095" t="s">
        <v>2755</v>
      </c>
      <c r="B1095" t="s">
        <v>2756</v>
      </c>
      <c r="C1095">
        <v>5</v>
      </c>
      <c r="D1095" t="s">
        <v>9</v>
      </c>
      <c r="E1095" t="s">
        <v>2757</v>
      </c>
      <c r="F1095" s="1">
        <v>43148</v>
      </c>
      <c r="G1095" s="1">
        <v>43148.481226851851</v>
      </c>
    </row>
    <row r="1096" spans="1:7" x14ac:dyDescent="0.25">
      <c r="A1096" t="s">
        <v>2758</v>
      </c>
      <c r="B1096" t="s">
        <v>2759</v>
      </c>
      <c r="C1096">
        <v>2</v>
      </c>
      <c r="D1096" t="s">
        <v>9</v>
      </c>
      <c r="E1096" t="s">
        <v>2760</v>
      </c>
      <c r="F1096" s="1">
        <v>43009</v>
      </c>
      <c r="G1096" s="1">
        <v>43010.257037037038</v>
      </c>
    </row>
    <row r="1097" spans="1:7" x14ac:dyDescent="0.25">
      <c r="A1097" t="s">
        <v>2761</v>
      </c>
      <c r="B1097" t="s">
        <v>2762</v>
      </c>
      <c r="C1097">
        <v>5</v>
      </c>
      <c r="D1097" t="s">
        <v>9</v>
      </c>
      <c r="E1097" t="s">
        <v>9</v>
      </c>
      <c r="F1097" s="1">
        <v>43312</v>
      </c>
      <c r="G1097" s="1">
        <v>43313.525914351849</v>
      </c>
    </row>
    <row r="1098" spans="1:7" x14ac:dyDescent="0.25">
      <c r="A1098" t="s">
        <v>2763</v>
      </c>
      <c r="B1098" t="s">
        <v>2764</v>
      </c>
      <c r="C1098">
        <v>3</v>
      </c>
      <c r="D1098" t="s">
        <v>9</v>
      </c>
      <c r="E1098" t="s">
        <v>2765</v>
      </c>
      <c r="F1098" s="1">
        <v>43153</v>
      </c>
      <c r="G1098" s="1">
        <v>43154.100092592591</v>
      </c>
    </row>
    <row r="1099" spans="1:7" x14ac:dyDescent="0.25">
      <c r="A1099" t="s">
        <v>2766</v>
      </c>
      <c r="B1099" t="s">
        <v>2767</v>
      </c>
      <c r="C1099">
        <v>5</v>
      </c>
      <c r="D1099" t="s">
        <v>9</v>
      </c>
      <c r="E1099" t="s">
        <v>9</v>
      </c>
      <c r="F1099" s="1">
        <v>43340</v>
      </c>
      <c r="G1099" s="1">
        <v>43341.072268518517</v>
      </c>
    </row>
    <row r="1100" spans="1:7" x14ac:dyDescent="0.25">
      <c r="A1100" t="s">
        <v>2768</v>
      </c>
      <c r="B1100" t="s">
        <v>2769</v>
      </c>
      <c r="C1100">
        <v>1</v>
      </c>
      <c r="D1100" t="s">
        <v>9</v>
      </c>
      <c r="E1100" t="s">
        <v>2770</v>
      </c>
      <c r="F1100" s="1">
        <v>43069</v>
      </c>
      <c r="G1100" s="1">
        <v>43069.931979166664</v>
      </c>
    </row>
    <row r="1101" spans="1:7" x14ac:dyDescent="0.25">
      <c r="A1101" t="s">
        <v>2771</v>
      </c>
      <c r="B1101" t="s">
        <v>2772</v>
      </c>
      <c r="C1101">
        <v>3</v>
      </c>
      <c r="D1101" t="s">
        <v>9</v>
      </c>
      <c r="E1101" t="s">
        <v>2773</v>
      </c>
      <c r="F1101" s="1">
        <v>43178</v>
      </c>
      <c r="G1101" s="1">
        <v>43180.221412037034</v>
      </c>
    </row>
    <row r="1102" spans="1:7" x14ac:dyDescent="0.25">
      <c r="A1102" t="s">
        <v>2774</v>
      </c>
      <c r="B1102" t="s">
        <v>2775</v>
      </c>
      <c r="C1102">
        <v>5</v>
      </c>
      <c r="D1102" t="s">
        <v>64</v>
      </c>
      <c r="E1102" t="s">
        <v>2776</v>
      </c>
      <c r="F1102" s="1">
        <v>43326</v>
      </c>
      <c r="G1102" s="1">
        <v>43332.864583333336</v>
      </c>
    </row>
    <row r="1103" spans="1:7" x14ac:dyDescent="0.25">
      <c r="A1103" t="s">
        <v>2777</v>
      </c>
      <c r="B1103" t="s">
        <v>2778</v>
      </c>
      <c r="C1103">
        <v>5</v>
      </c>
      <c r="D1103" t="s">
        <v>9</v>
      </c>
      <c r="E1103" t="s">
        <v>2779</v>
      </c>
      <c r="F1103" s="1">
        <v>42824</v>
      </c>
      <c r="G1103" s="1">
        <v>42829.453611111108</v>
      </c>
    </row>
    <row r="1104" spans="1:7" x14ac:dyDescent="0.25">
      <c r="A1104" t="s">
        <v>2780</v>
      </c>
      <c r="B1104" t="s">
        <v>2781</v>
      </c>
      <c r="C1104">
        <v>4</v>
      </c>
      <c r="D1104" t="s">
        <v>2782</v>
      </c>
      <c r="E1104" t="s">
        <v>2783</v>
      </c>
      <c r="F1104" s="1">
        <v>43315</v>
      </c>
      <c r="G1104" s="1">
        <v>43315.179618055554</v>
      </c>
    </row>
    <row r="1105" spans="1:7" x14ac:dyDescent="0.25">
      <c r="A1105" t="s">
        <v>2784</v>
      </c>
      <c r="B1105" t="s">
        <v>2785</v>
      </c>
      <c r="C1105">
        <v>5</v>
      </c>
      <c r="D1105" t="s">
        <v>9</v>
      </c>
      <c r="E1105" t="s">
        <v>9</v>
      </c>
      <c r="F1105" s="1">
        <v>43165</v>
      </c>
      <c r="G1105" s="1">
        <v>43166.5309375</v>
      </c>
    </row>
    <row r="1106" spans="1:7" x14ac:dyDescent="0.25">
      <c r="A1106" t="s">
        <v>2786</v>
      </c>
      <c r="B1106" t="s">
        <v>2787</v>
      </c>
      <c r="C1106">
        <v>4</v>
      </c>
      <c r="D1106" t="s">
        <v>9</v>
      </c>
      <c r="E1106" t="s">
        <v>9</v>
      </c>
      <c r="F1106" s="1">
        <v>43236</v>
      </c>
      <c r="G1106" s="1">
        <v>43240.465902777774</v>
      </c>
    </row>
    <row r="1107" spans="1:7" x14ac:dyDescent="0.25">
      <c r="A1107" t="s">
        <v>2788</v>
      </c>
      <c r="B1107" t="s">
        <v>2789</v>
      </c>
      <c r="C1107">
        <v>4</v>
      </c>
      <c r="D1107" t="s">
        <v>9</v>
      </c>
      <c r="E1107" t="s">
        <v>2790</v>
      </c>
      <c r="F1107" s="1">
        <v>43137</v>
      </c>
      <c r="G1107" s="1">
        <v>43139.009016203701</v>
      </c>
    </row>
    <row r="1108" spans="1:7" x14ac:dyDescent="0.25">
      <c r="A1108" t="s">
        <v>2791</v>
      </c>
      <c r="B1108" t="s">
        <v>2792</v>
      </c>
      <c r="C1108">
        <v>2</v>
      </c>
      <c r="D1108" t="s">
        <v>9</v>
      </c>
      <c r="E1108" t="s">
        <v>9</v>
      </c>
      <c r="F1108" s="1">
        <v>42871</v>
      </c>
      <c r="G1108" s="1">
        <v>42874.059571759259</v>
      </c>
    </row>
    <row r="1109" spans="1:7" x14ac:dyDescent="0.25">
      <c r="A1109" t="s">
        <v>2793</v>
      </c>
      <c r="B1109" t="s">
        <v>2794</v>
      </c>
      <c r="C1109">
        <v>5</v>
      </c>
      <c r="D1109" t="s">
        <v>9</v>
      </c>
      <c r="E1109" t="s">
        <v>9</v>
      </c>
      <c r="F1109" s="1">
        <v>43165</v>
      </c>
      <c r="G1109" s="1">
        <v>43168.689849537041</v>
      </c>
    </row>
    <row r="1110" spans="1:7" x14ac:dyDescent="0.25">
      <c r="A1110" t="s">
        <v>2795</v>
      </c>
      <c r="B1110" t="s">
        <v>2796</v>
      </c>
      <c r="C1110">
        <v>5</v>
      </c>
      <c r="D1110" t="s">
        <v>1249</v>
      </c>
      <c r="E1110" t="s">
        <v>2797</v>
      </c>
      <c r="F1110" s="1">
        <v>43260</v>
      </c>
      <c r="G1110" s="1">
        <v>43261.494606481479</v>
      </c>
    </row>
    <row r="1111" spans="1:7" x14ac:dyDescent="0.25">
      <c r="A1111" t="s">
        <v>2798</v>
      </c>
      <c r="B1111" t="s">
        <v>2799</v>
      </c>
      <c r="C1111">
        <v>5</v>
      </c>
      <c r="D1111" t="s">
        <v>9</v>
      </c>
      <c r="E1111" t="s">
        <v>2800</v>
      </c>
      <c r="F1111" s="1">
        <v>42969</v>
      </c>
      <c r="G1111" s="1">
        <v>42970.089178240742</v>
      </c>
    </row>
    <row r="1112" spans="1:7" x14ac:dyDescent="0.25">
      <c r="A1112" t="s">
        <v>2801</v>
      </c>
      <c r="B1112" t="s">
        <v>2802</v>
      </c>
      <c r="C1112">
        <v>5</v>
      </c>
      <c r="D1112" t="s">
        <v>9</v>
      </c>
      <c r="E1112" t="s">
        <v>2803</v>
      </c>
      <c r="F1112" s="1">
        <v>43101</v>
      </c>
      <c r="G1112" s="1">
        <v>43103.615613425929</v>
      </c>
    </row>
    <row r="1113" spans="1:7" x14ac:dyDescent="0.25">
      <c r="A1113" t="s">
        <v>2804</v>
      </c>
      <c r="B1113" t="s">
        <v>2805</v>
      </c>
      <c r="C1113">
        <v>1</v>
      </c>
      <c r="D1113" t="s">
        <v>9</v>
      </c>
      <c r="E1113" t="s">
        <v>9</v>
      </c>
      <c r="F1113" s="1">
        <v>43167</v>
      </c>
      <c r="G1113" s="1">
        <v>43171.494409722225</v>
      </c>
    </row>
    <row r="1114" spans="1:7" x14ac:dyDescent="0.25">
      <c r="A1114" t="s">
        <v>2806</v>
      </c>
      <c r="B1114" t="s">
        <v>2807</v>
      </c>
      <c r="C1114">
        <v>4</v>
      </c>
      <c r="D1114" t="s">
        <v>9</v>
      </c>
      <c r="E1114" t="s">
        <v>9</v>
      </c>
      <c r="F1114" s="1">
        <v>43047</v>
      </c>
      <c r="G1114" s="1">
        <v>43047.464131944442</v>
      </c>
    </row>
    <row r="1115" spans="1:7" x14ac:dyDescent="0.25">
      <c r="A1115" t="s">
        <v>2808</v>
      </c>
      <c r="B1115" t="s">
        <v>2809</v>
      </c>
      <c r="C1115">
        <v>3</v>
      </c>
      <c r="D1115" t="s">
        <v>9</v>
      </c>
      <c r="E1115" t="s">
        <v>2810</v>
      </c>
      <c r="F1115" s="1">
        <v>42888</v>
      </c>
      <c r="G1115" s="1">
        <v>42891.514814814815</v>
      </c>
    </row>
    <row r="1116" spans="1:7" x14ac:dyDescent="0.25">
      <c r="A1116" t="s">
        <v>2811</v>
      </c>
      <c r="B1116" t="s">
        <v>2812</v>
      </c>
      <c r="C1116">
        <v>5</v>
      </c>
      <c r="D1116" t="s">
        <v>9</v>
      </c>
      <c r="E1116" t="s">
        <v>9</v>
      </c>
      <c r="F1116" s="1">
        <v>43333</v>
      </c>
      <c r="G1116" s="1">
        <v>43336.978171296294</v>
      </c>
    </row>
    <row r="1117" spans="1:7" x14ac:dyDescent="0.25">
      <c r="A1117" t="s">
        <v>2813</v>
      </c>
      <c r="B1117" t="s">
        <v>2814</v>
      </c>
      <c r="C1117">
        <v>3</v>
      </c>
      <c r="D1117" t="s">
        <v>9</v>
      </c>
      <c r="E1117" t="s">
        <v>2815</v>
      </c>
      <c r="F1117" s="1">
        <v>43204</v>
      </c>
      <c r="G1117" s="1">
        <v>43206.47383101852</v>
      </c>
    </row>
    <row r="1118" spans="1:7" x14ac:dyDescent="0.25">
      <c r="A1118" t="s">
        <v>2816</v>
      </c>
      <c r="B1118" t="s">
        <v>2817</v>
      </c>
      <c r="C1118">
        <v>4</v>
      </c>
      <c r="D1118" t="s">
        <v>101</v>
      </c>
      <c r="E1118" t="s">
        <v>9</v>
      </c>
      <c r="F1118" s="1">
        <v>43294</v>
      </c>
      <c r="G1118" s="1">
        <v>43295.11314814815</v>
      </c>
    </row>
    <row r="1119" spans="1:7" x14ac:dyDescent="0.25">
      <c r="A1119" t="s">
        <v>2818</v>
      </c>
      <c r="B1119" t="s">
        <v>2819</v>
      </c>
      <c r="C1119">
        <v>5</v>
      </c>
      <c r="D1119" t="s">
        <v>2820</v>
      </c>
      <c r="E1119" t="s">
        <v>2821</v>
      </c>
      <c r="F1119" s="1">
        <v>43329</v>
      </c>
      <c r="G1119" s="1">
        <v>43330.507939814815</v>
      </c>
    </row>
    <row r="1120" spans="1:7" x14ac:dyDescent="0.25">
      <c r="A1120" t="s">
        <v>2822</v>
      </c>
      <c r="B1120" t="s">
        <v>2823</v>
      </c>
      <c r="C1120">
        <v>5</v>
      </c>
      <c r="D1120" t="s">
        <v>9</v>
      </c>
      <c r="E1120" t="s">
        <v>9</v>
      </c>
      <c r="F1120" s="1">
        <v>43334</v>
      </c>
      <c r="G1120" s="1">
        <v>43334.523495370369</v>
      </c>
    </row>
    <row r="1121" spans="1:7" x14ac:dyDescent="0.25">
      <c r="A1121" t="s">
        <v>2824</v>
      </c>
      <c r="B1121" t="s">
        <v>2595</v>
      </c>
      <c r="C1121">
        <v>5</v>
      </c>
      <c r="D1121" t="s">
        <v>9</v>
      </c>
      <c r="E1121" t="s">
        <v>9</v>
      </c>
      <c r="F1121" s="1">
        <v>43046</v>
      </c>
      <c r="G1121" s="1">
        <v>43049.838750000003</v>
      </c>
    </row>
    <row r="1122" spans="1:7" x14ac:dyDescent="0.25">
      <c r="A1122" t="s">
        <v>2825</v>
      </c>
      <c r="B1122" t="s">
        <v>2826</v>
      </c>
      <c r="C1122">
        <v>5</v>
      </c>
      <c r="D1122" t="s">
        <v>9</v>
      </c>
      <c r="E1122" t="s">
        <v>2827</v>
      </c>
      <c r="F1122" s="1">
        <v>42941</v>
      </c>
      <c r="G1122" s="1">
        <v>42942.029710648145</v>
      </c>
    </row>
    <row r="1123" spans="1:7" x14ac:dyDescent="0.25">
      <c r="A1123" t="s">
        <v>2828</v>
      </c>
      <c r="B1123" t="s">
        <v>2829</v>
      </c>
      <c r="C1123">
        <v>4</v>
      </c>
      <c r="D1123" t="s">
        <v>9</v>
      </c>
      <c r="E1123" t="s">
        <v>9</v>
      </c>
      <c r="F1123" s="1">
        <v>43224</v>
      </c>
      <c r="G1123" s="1">
        <v>43227.290335648147</v>
      </c>
    </row>
    <row r="1124" spans="1:7" x14ac:dyDescent="0.25">
      <c r="A1124" t="s">
        <v>2830</v>
      </c>
      <c r="B1124" t="s">
        <v>2831</v>
      </c>
      <c r="C1124">
        <v>5</v>
      </c>
      <c r="D1124" t="s">
        <v>9</v>
      </c>
      <c r="E1124" t="s">
        <v>9</v>
      </c>
      <c r="F1124" s="1">
        <v>42972</v>
      </c>
      <c r="G1124" s="1">
        <v>42972.897407407407</v>
      </c>
    </row>
    <row r="1125" spans="1:7" x14ac:dyDescent="0.25">
      <c r="A1125" t="s">
        <v>2832</v>
      </c>
      <c r="B1125" t="s">
        <v>2833</v>
      </c>
      <c r="C1125">
        <v>4</v>
      </c>
      <c r="D1125" t="s">
        <v>9</v>
      </c>
      <c r="E1125" t="s">
        <v>2834</v>
      </c>
      <c r="F1125" s="1">
        <v>42997</v>
      </c>
      <c r="G1125" s="1">
        <v>42999.064143518517</v>
      </c>
    </row>
    <row r="1126" spans="1:7" x14ac:dyDescent="0.25">
      <c r="A1126" t="s">
        <v>2835</v>
      </c>
      <c r="B1126" t="s">
        <v>2836</v>
      </c>
      <c r="C1126">
        <v>5</v>
      </c>
      <c r="D1126" t="s">
        <v>9</v>
      </c>
      <c r="E1126" t="s">
        <v>2837</v>
      </c>
      <c r="F1126" s="1">
        <v>43180</v>
      </c>
      <c r="G1126" s="1">
        <v>43182.036990740744</v>
      </c>
    </row>
    <row r="1127" spans="1:7" x14ac:dyDescent="0.25">
      <c r="A1127" t="s">
        <v>2838</v>
      </c>
      <c r="B1127" t="s">
        <v>2839</v>
      </c>
      <c r="C1127">
        <v>5</v>
      </c>
      <c r="D1127" t="s">
        <v>9</v>
      </c>
      <c r="E1127" t="s">
        <v>2840</v>
      </c>
      <c r="F1127" s="1">
        <v>43128</v>
      </c>
      <c r="G1127" s="1">
        <v>43128.971377314818</v>
      </c>
    </row>
    <row r="1128" spans="1:7" x14ac:dyDescent="0.25">
      <c r="A1128" t="s">
        <v>2841</v>
      </c>
      <c r="B1128" t="s">
        <v>2842</v>
      </c>
      <c r="C1128">
        <v>5</v>
      </c>
      <c r="D1128" t="s">
        <v>9</v>
      </c>
      <c r="E1128" t="s">
        <v>9</v>
      </c>
      <c r="F1128" s="1">
        <v>42892</v>
      </c>
      <c r="G1128" s="1">
        <v>42893.002974537034</v>
      </c>
    </row>
    <row r="1129" spans="1:7" x14ac:dyDescent="0.25">
      <c r="A1129" t="s">
        <v>2843</v>
      </c>
      <c r="B1129" t="s">
        <v>2844</v>
      </c>
      <c r="C1129">
        <v>5</v>
      </c>
      <c r="D1129" t="s">
        <v>9</v>
      </c>
      <c r="E1129" t="s">
        <v>9</v>
      </c>
      <c r="F1129" s="1">
        <v>42888</v>
      </c>
      <c r="G1129" s="1">
        <v>42891.509942129633</v>
      </c>
    </row>
    <row r="1130" spans="1:7" x14ac:dyDescent="0.25">
      <c r="A1130" t="s">
        <v>2845</v>
      </c>
      <c r="B1130" t="s">
        <v>2846</v>
      </c>
      <c r="C1130">
        <v>5</v>
      </c>
      <c r="D1130" t="s">
        <v>9</v>
      </c>
      <c r="E1130" t="s">
        <v>9</v>
      </c>
      <c r="F1130" s="1">
        <v>43150</v>
      </c>
      <c r="G1130" s="1">
        <v>43154.493078703701</v>
      </c>
    </row>
    <row r="1131" spans="1:7" x14ac:dyDescent="0.25">
      <c r="A1131" t="s">
        <v>2847</v>
      </c>
      <c r="B1131" t="s">
        <v>2848</v>
      </c>
      <c r="C1131">
        <v>4</v>
      </c>
      <c r="D1131" t="s">
        <v>9</v>
      </c>
      <c r="E1131" t="s">
        <v>9</v>
      </c>
      <c r="F1131" s="1">
        <v>42970</v>
      </c>
      <c r="G1131" s="1">
        <v>42970.980902777781</v>
      </c>
    </row>
    <row r="1132" spans="1:7" x14ac:dyDescent="0.25">
      <c r="A1132" t="s">
        <v>2849</v>
      </c>
      <c r="B1132" t="s">
        <v>2850</v>
      </c>
      <c r="C1132">
        <v>1</v>
      </c>
      <c r="D1132" t="s">
        <v>2851</v>
      </c>
      <c r="E1132" t="s">
        <v>2852</v>
      </c>
      <c r="F1132" s="1">
        <v>43242</v>
      </c>
      <c r="G1132" s="1">
        <v>43256.87059027778</v>
      </c>
    </row>
    <row r="1133" spans="1:7" x14ac:dyDescent="0.25">
      <c r="A1133" t="s">
        <v>2853</v>
      </c>
      <c r="B1133" t="s">
        <v>2854</v>
      </c>
      <c r="C1133">
        <v>5</v>
      </c>
      <c r="D1133" t="s">
        <v>9</v>
      </c>
      <c r="E1133" t="s">
        <v>9</v>
      </c>
      <c r="F1133" s="1">
        <v>43228</v>
      </c>
      <c r="G1133" s="1">
        <v>43230.670451388891</v>
      </c>
    </row>
    <row r="1134" spans="1:7" x14ac:dyDescent="0.25">
      <c r="A1134" t="s">
        <v>2855</v>
      </c>
      <c r="B1134" t="s">
        <v>2856</v>
      </c>
      <c r="C1134">
        <v>5</v>
      </c>
      <c r="D1134" t="s">
        <v>9</v>
      </c>
      <c r="E1134" t="s">
        <v>2857</v>
      </c>
      <c r="F1134" s="1">
        <v>43189</v>
      </c>
      <c r="G1134" s="1">
        <v>43189.611712962964</v>
      </c>
    </row>
    <row r="1135" spans="1:7" x14ac:dyDescent="0.25">
      <c r="A1135" t="s">
        <v>2858</v>
      </c>
      <c r="B1135" t="s">
        <v>2859</v>
      </c>
      <c r="C1135">
        <v>2</v>
      </c>
      <c r="D1135" t="s">
        <v>9</v>
      </c>
      <c r="E1135" t="s">
        <v>9</v>
      </c>
      <c r="F1135" s="1">
        <v>43153</v>
      </c>
      <c r="G1135" s="1">
        <v>43155.633912037039</v>
      </c>
    </row>
    <row r="1136" spans="1:7" x14ac:dyDescent="0.25">
      <c r="A1136" t="s">
        <v>2860</v>
      </c>
      <c r="B1136" t="s">
        <v>2861</v>
      </c>
      <c r="C1136">
        <v>5</v>
      </c>
      <c r="D1136" t="s">
        <v>9</v>
      </c>
      <c r="E1136" t="s">
        <v>2862</v>
      </c>
      <c r="F1136" s="1">
        <v>43242</v>
      </c>
      <c r="G1136" s="1">
        <v>43243.111574074072</v>
      </c>
    </row>
    <row r="1137" spans="1:7" x14ac:dyDescent="0.25">
      <c r="A1137" t="s">
        <v>2863</v>
      </c>
      <c r="B1137" t="s">
        <v>2864</v>
      </c>
      <c r="C1137">
        <v>4</v>
      </c>
      <c r="D1137" t="s">
        <v>9</v>
      </c>
      <c r="E1137" t="s">
        <v>9</v>
      </c>
      <c r="F1137" s="1">
        <v>43159</v>
      </c>
      <c r="G1137" s="1">
        <v>43160.086921296293</v>
      </c>
    </row>
    <row r="1138" spans="1:7" x14ac:dyDescent="0.25">
      <c r="A1138" t="s">
        <v>2865</v>
      </c>
      <c r="B1138" t="s">
        <v>2866</v>
      </c>
      <c r="C1138">
        <v>5</v>
      </c>
      <c r="D1138" t="s">
        <v>2867</v>
      </c>
      <c r="E1138" t="s">
        <v>2868</v>
      </c>
      <c r="F1138" s="1">
        <v>43216</v>
      </c>
      <c r="G1138" s="1">
        <v>43217.951238425929</v>
      </c>
    </row>
    <row r="1139" spans="1:7" x14ac:dyDescent="0.25">
      <c r="A1139" t="s">
        <v>2869</v>
      </c>
      <c r="B1139" t="s">
        <v>2870</v>
      </c>
      <c r="C1139">
        <v>4</v>
      </c>
      <c r="D1139" t="s">
        <v>9</v>
      </c>
      <c r="E1139" t="s">
        <v>9</v>
      </c>
      <c r="F1139" s="1">
        <v>43289</v>
      </c>
      <c r="G1139" s="1">
        <v>43290.600266203706</v>
      </c>
    </row>
    <row r="1140" spans="1:7" x14ac:dyDescent="0.25">
      <c r="A1140" t="s">
        <v>2871</v>
      </c>
      <c r="B1140" t="s">
        <v>2872</v>
      </c>
      <c r="C1140">
        <v>5</v>
      </c>
      <c r="D1140" t="s">
        <v>9</v>
      </c>
      <c r="E1140" t="s">
        <v>9</v>
      </c>
      <c r="F1140" s="1">
        <v>43012</v>
      </c>
      <c r="G1140" s="1">
        <v>43013.50849537037</v>
      </c>
    </row>
    <row r="1141" spans="1:7" x14ac:dyDescent="0.25">
      <c r="A1141" t="s">
        <v>2873</v>
      </c>
      <c r="B1141" t="s">
        <v>2874</v>
      </c>
      <c r="C1141">
        <v>5</v>
      </c>
      <c r="D1141" t="s">
        <v>9</v>
      </c>
      <c r="E1141" t="s">
        <v>2875</v>
      </c>
      <c r="F1141" s="1">
        <v>43180</v>
      </c>
      <c r="G1141" s="1">
        <v>43181.838576388887</v>
      </c>
    </row>
    <row r="1142" spans="1:7" x14ac:dyDescent="0.25">
      <c r="A1142" t="s">
        <v>2876</v>
      </c>
      <c r="B1142" t="s">
        <v>2877</v>
      </c>
      <c r="C1142">
        <v>5</v>
      </c>
      <c r="D1142" t="s">
        <v>9</v>
      </c>
      <c r="E1142" t="s">
        <v>2878</v>
      </c>
      <c r="F1142" s="1">
        <v>43211</v>
      </c>
      <c r="G1142" s="1">
        <v>43212.58320601852</v>
      </c>
    </row>
    <row r="1143" spans="1:7" x14ac:dyDescent="0.25">
      <c r="A1143" t="s">
        <v>2879</v>
      </c>
      <c r="B1143" t="s">
        <v>2880</v>
      </c>
      <c r="C1143">
        <v>1</v>
      </c>
      <c r="D1143" t="s">
        <v>2881</v>
      </c>
      <c r="E1143" t="s">
        <v>2882</v>
      </c>
      <c r="F1143" s="1">
        <v>43294</v>
      </c>
      <c r="G1143" s="1">
        <v>43294.722719907404</v>
      </c>
    </row>
    <row r="1144" spans="1:7" x14ac:dyDescent="0.25">
      <c r="A1144" t="s">
        <v>2883</v>
      </c>
      <c r="B1144" t="s">
        <v>2884</v>
      </c>
      <c r="C1144">
        <v>1</v>
      </c>
      <c r="D1144" t="s">
        <v>9</v>
      </c>
      <c r="E1144" t="s">
        <v>9</v>
      </c>
      <c r="F1144" s="1">
        <v>43089</v>
      </c>
      <c r="G1144" s="1">
        <v>43089.992685185185</v>
      </c>
    </row>
    <row r="1145" spans="1:7" x14ac:dyDescent="0.25">
      <c r="A1145" t="s">
        <v>2885</v>
      </c>
      <c r="B1145" t="s">
        <v>2886</v>
      </c>
      <c r="C1145">
        <v>3</v>
      </c>
      <c r="D1145" t="s">
        <v>9</v>
      </c>
      <c r="E1145" t="s">
        <v>9</v>
      </c>
      <c r="F1145" s="1">
        <v>43307</v>
      </c>
      <c r="G1145" s="1">
        <v>43311.738055555557</v>
      </c>
    </row>
    <row r="1146" spans="1:7" x14ac:dyDescent="0.25">
      <c r="A1146" t="s">
        <v>2887</v>
      </c>
      <c r="B1146" t="s">
        <v>2888</v>
      </c>
      <c r="C1146">
        <v>5</v>
      </c>
      <c r="D1146" t="s">
        <v>9</v>
      </c>
      <c r="E1146" t="s">
        <v>9</v>
      </c>
      <c r="F1146" s="1">
        <v>43099</v>
      </c>
      <c r="G1146" s="1">
        <v>43099.762233796297</v>
      </c>
    </row>
    <row r="1147" spans="1:7" x14ac:dyDescent="0.25">
      <c r="A1147" t="s">
        <v>2889</v>
      </c>
      <c r="B1147" t="s">
        <v>2890</v>
      </c>
      <c r="C1147">
        <v>1</v>
      </c>
      <c r="D1147" t="s">
        <v>9</v>
      </c>
      <c r="E1147" t="s">
        <v>9</v>
      </c>
      <c r="F1147" s="1">
        <v>42936</v>
      </c>
      <c r="G1147" s="1">
        <v>42936.531770833331</v>
      </c>
    </row>
    <row r="1148" spans="1:7" x14ac:dyDescent="0.25">
      <c r="A1148" t="s">
        <v>2891</v>
      </c>
      <c r="B1148" t="s">
        <v>2892</v>
      </c>
      <c r="C1148">
        <v>5</v>
      </c>
      <c r="D1148" t="s">
        <v>9</v>
      </c>
      <c r="E1148" t="s">
        <v>9</v>
      </c>
      <c r="F1148" s="1">
        <v>43323</v>
      </c>
      <c r="G1148" s="1">
        <v>43324.265046296299</v>
      </c>
    </row>
    <row r="1149" spans="1:7" x14ac:dyDescent="0.25">
      <c r="A1149" t="s">
        <v>2893</v>
      </c>
      <c r="B1149" t="s">
        <v>2894</v>
      </c>
      <c r="C1149">
        <v>5</v>
      </c>
      <c r="D1149" t="s">
        <v>2895</v>
      </c>
      <c r="E1149" t="s">
        <v>2896</v>
      </c>
      <c r="F1149" s="1">
        <v>43281</v>
      </c>
      <c r="G1149" s="1">
        <v>43282.689699074072</v>
      </c>
    </row>
    <row r="1150" spans="1:7" x14ac:dyDescent="0.25">
      <c r="A1150" t="s">
        <v>2897</v>
      </c>
      <c r="B1150" t="s">
        <v>2898</v>
      </c>
      <c r="C1150">
        <v>5</v>
      </c>
      <c r="D1150" t="s">
        <v>9</v>
      </c>
      <c r="E1150" t="s">
        <v>2899</v>
      </c>
      <c r="F1150" s="1">
        <v>43167</v>
      </c>
      <c r="G1150" s="1">
        <v>43167.993576388886</v>
      </c>
    </row>
    <row r="1151" spans="1:7" x14ac:dyDescent="0.25">
      <c r="A1151" t="s">
        <v>2900</v>
      </c>
      <c r="B1151" t="s">
        <v>2901</v>
      </c>
      <c r="C1151">
        <v>5</v>
      </c>
      <c r="D1151" t="s">
        <v>9</v>
      </c>
      <c r="E1151" t="s">
        <v>9</v>
      </c>
      <c r="F1151" s="1">
        <v>43112</v>
      </c>
      <c r="G1151" s="1">
        <v>43113.036354166667</v>
      </c>
    </row>
    <row r="1152" spans="1:7" x14ac:dyDescent="0.25">
      <c r="A1152" t="s">
        <v>2902</v>
      </c>
      <c r="B1152" t="s">
        <v>2903</v>
      </c>
      <c r="C1152">
        <v>5</v>
      </c>
      <c r="D1152" t="s">
        <v>9</v>
      </c>
      <c r="E1152" t="s">
        <v>9</v>
      </c>
      <c r="F1152" s="1">
        <v>42853</v>
      </c>
      <c r="G1152" s="1">
        <v>42903.788148148145</v>
      </c>
    </row>
    <row r="1153" spans="1:7" x14ac:dyDescent="0.25">
      <c r="A1153" t="s">
        <v>2904</v>
      </c>
      <c r="B1153" t="s">
        <v>2905</v>
      </c>
      <c r="C1153">
        <v>5</v>
      </c>
      <c r="D1153" t="s">
        <v>9</v>
      </c>
      <c r="E1153" t="s">
        <v>2906</v>
      </c>
      <c r="F1153" s="1">
        <v>42869</v>
      </c>
      <c r="G1153" s="1">
        <v>42870.172800925924</v>
      </c>
    </row>
    <row r="1154" spans="1:7" x14ac:dyDescent="0.25">
      <c r="A1154" t="s">
        <v>2907</v>
      </c>
      <c r="B1154" t="s">
        <v>2908</v>
      </c>
      <c r="C1154">
        <v>5</v>
      </c>
      <c r="D1154" t="s">
        <v>9</v>
      </c>
      <c r="E1154" t="s">
        <v>9</v>
      </c>
      <c r="F1154" s="1">
        <v>43127</v>
      </c>
      <c r="G1154" s="1">
        <v>43128.915844907409</v>
      </c>
    </row>
    <row r="1155" spans="1:7" x14ac:dyDescent="0.25">
      <c r="A1155" t="s">
        <v>2909</v>
      </c>
      <c r="B1155" t="s">
        <v>2910</v>
      </c>
      <c r="C1155">
        <v>3</v>
      </c>
      <c r="D1155" t="s">
        <v>9</v>
      </c>
      <c r="E1155" t="s">
        <v>9</v>
      </c>
      <c r="F1155" s="1">
        <v>43134</v>
      </c>
      <c r="G1155" s="1">
        <v>43134.988356481481</v>
      </c>
    </row>
    <row r="1156" spans="1:7" x14ac:dyDescent="0.25">
      <c r="A1156" t="s">
        <v>2911</v>
      </c>
      <c r="B1156" t="s">
        <v>2912</v>
      </c>
      <c r="C1156">
        <v>5</v>
      </c>
      <c r="D1156" t="s">
        <v>9</v>
      </c>
      <c r="E1156" t="s">
        <v>9</v>
      </c>
      <c r="F1156" s="1">
        <v>43280</v>
      </c>
      <c r="G1156" s="1">
        <v>43282.930555555555</v>
      </c>
    </row>
    <row r="1157" spans="1:7" x14ac:dyDescent="0.25">
      <c r="A1157" t="s">
        <v>2913</v>
      </c>
      <c r="B1157" t="s">
        <v>2914</v>
      </c>
      <c r="C1157">
        <v>5</v>
      </c>
      <c r="D1157" t="s">
        <v>9</v>
      </c>
      <c r="E1157" t="s">
        <v>9</v>
      </c>
      <c r="F1157" s="1">
        <v>42774</v>
      </c>
      <c r="G1157" s="1">
        <v>42775.423194444447</v>
      </c>
    </row>
    <row r="1158" spans="1:7" x14ac:dyDescent="0.25">
      <c r="A1158" t="s">
        <v>2915</v>
      </c>
      <c r="B1158" t="s">
        <v>2916</v>
      </c>
      <c r="C1158">
        <v>3</v>
      </c>
      <c r="D1158" t="s">
        <v>9</v>
      </c>
      <c r="E1158" t="s">
        <v>9</v>
      </c>
      <c r="F1158" s="1">
        <v>43070</v>
      </c>
      <c r="G1158" s="1">
        <v>43071.012789351851</v>
      </c>
    </row>
    <row r="1159" spans="1:7" x14ac:dyDescent="0.25">
      <c r="A1159" t="s">
        <v>2917</v>
      </c>
      <c r="B1159" t="s">
        <v>2918</v>
      </c>
      <c r="C1159">
        <v>5</v>
      </c>
      <c r="D1159" t="s">
        <v>9</v>
      </c>
      <c r="E1159" t="s">
        <v>9</v>
      </c>
      <c r="F1159" s="1">
        <v>43012</v>
      </c>
      <c r="G1159" s="1">
        <v>43013.751967592594</v>
      </c>
    </row>
    <row r="1160" spans="1:7" x14ac:dyDescent="0.25">
      <c r="A1160" t="s">
        <v>2919</v>
      </c>
      <c r="B1160" t="s">
        <v>2920</v>
      </c>
      <c r="C1160">
        <v>4</v>
      </c>
      <c r="D1160" t="s">
        <v>9</v>
      </c>
      <c r="E1160" t="s">
        <v>9</v>
      </c>
      <c r="F1160" s="1">
        <v>42783</v>
      </c>
      <c r="G1160" s="1">
        <v>42783.958252314813</v>
      </c>
    </row>
    <row r="1161" spans="1:7" x14ac:dyDescent="0.25">
      <c r="A1161" t="s">
        <v>2921</v>
      </c>
      <c r="B1161" t="s">
        <v>2922</v>
      </c>
      <c r="C1161">
        <v>5</v>
      </c>
      <c r="D1161" t="s">
        <v>9</v>
      </c>
      <c r="E1161" t="s">
        <v>9</v>
      </c>
      <c r="F1161" s="1">
        <v>43188</v>
      </c>
      <c r="G1161" s="1">
        <v>43188.952094907407</v>
      </c>
    </row>
    <row r="1162" spans="1:7" x14ac:dyDescent="0.25">
      <c r="A1162" t="s">
        <v>2923</v>
      </c>
      <c r="B1162" t="s">
        <v>2924</v>
      </c>
      <c r="C1162">
        <v>5</v>
      </c>
      <c r="D1162" t="s">
        <v>9</v>
      </c>
      <c r="E1162" t="s">
        <v>9</v>
      </c>
      <c r="F1162" s="1">
        <v>42978</v>
      </c>
      <c r="G1162" s="1">
        <v>42979.064444444448</v>
      </c>
    </row>
    <row r="1163" spans="1:7" x14ac:dyDescent="0.25">
      <c r="A1163" t="s">
        <v>2925</v>
      </c>
      <c r="B1163" t="s">
        <v>2926</v>
      </c>
      <c r="C1163">
        <v>1</v>
      </c>
      <c r="D1163" t="s">
        <v>9</v>
      </c>
      <c r="E1163" t="s">
        <v>2927</v>
      </c>
      <c r="F1163" s="1">
        <v>42997</v>
      </c>
      <c r="G1163" s="1">
        <v>42997.872766203705</v>
      </c>
    </row>
    <row r="1164" spans="1:7" x14ac:dyDescent="0.25">
      <c r="A1164" t="s">
        <v>2928</v>
      </c>
      <c r="B1164" t="s">
        <v>2929</v>
      </c>
      <c r="C1164">
        <v>5</v>
      </c>
      <c r="D1164" t="s">
        <v>9</v>
      </c>
      <c r="E1164" t="s">
        <v>9</v>
      </c>
      <c r="F1164" s="1">
        <v>43082</v>
      </c>
      <c r="G1164" s="1">
        <v>43086.381307870368</v>
      </c>
    </row>
    <row r="1165" spans="1:7" x14ac:dyDescent="0.25">
      <c r="A1165" t="s">
        <v>2930</v>
      </c>
      <c r="B1165" t="s">
        <v>2931</v>
      </c>
      <c r="C1165">
        <v>5</v>
      </c>
      <c r="D1165" t="s">
        <v>9</v>
      </c>
      <c r="E1165" t="s">
        <v>9</v>
      </c>
      <c r="F1165" s="1">
        <v>43146</v>
      </c>
      <c r="G1165" s="1">
        <v>43147.076863425929</v>
      </c>
    </row>
    <row r="1166" spans="1:7" x14ac:dyDescent="0.25">
      <c r="A1166" t="s">
        <v>2932</v>
      </c>
      <c r="B1166" t="s">
        <v>2933</v>
      </c>
      <c r="C1166">
        <v>3</v>
      </c>
      <c r="D1166" t="s">
        <v>9</v>
      </c>
      <c r="E1166" t="s">
        <v>483</v>
      </c>
      <c r="F1166" s="1">
        <v>42902</v>
      </c>
      <c r="G1166" s="1">
        <v>42903.082106481481</v>
      </c>
    </row>
    <row r="1167" spans="1:7" x14ac:dyDescent="0.25">
      <c r="A1167" t="s">
        <v>2934</v>
      </c>
      <c r="B1167" t="s">
        <v>2935</v>
      </c>
      <c r="C1167">
        <v>5</v>
      </c>
      <c r="D1167" t="s">
        <v>9</v>
      </c>
      <c r="E1167" t="s">
        <v>9</v>
      </c>
      <c r="F1167" s="1">
        <v>43150</v>
      </c>
      <c r="G1167" s="1">
        <v>43153.027870370373</v>
      </c>
    </row>
    <row r="1168" spans="1:7" x14ac:dyDescent="0.25">
      <c r="A1168" t="s">
        <v>2936</v>
      </c>
      <c r="B1168" t="s">
        <v>2937</v>
      </c>
      <c r="C1168">
        <v>5</v>
      </c>
      <c r="D1168" t="s">
        <v>9</v>
      </c>
      <c r="E1168" t="s">
        <v>2938</v>
      </c>
      <c r="F1168" s="1">
        <v>43111</v>
      </c>
      <c r="G1168" s="1">
        <v>43112.868819444448</v>
      </c>
    </row>
    <row r="1169" spans="1:7" x14ac:dyDescent="0.25">
      <c r="A1169" t="s">
        <v>2939</v>
      </c>
      <c r="B1169" t="s">
        <v>2940</v>
      </c>
      <c r="C1169">
        <v>2</v>
      </c>
      <c r="D1169" t="s">
        <v>9</v>
      </c>
      <c r="E1169" t="s">
        <v>2941</v>
      </c>
      <c r="F1169" s="1">
        <v>42931</v>
      </c>
      <c r="G1169" s="1">
        <v>42931.814050925925</v>
      </c>
    </row>
    <row r="1170" spans="1:7" x14ac:dyDescent="0.25">
      <c r="A1170" t="s">
        <v>2942</v>
      </c>
      <c r="B1170" t="s">
        <v>2943</v>
      </c>
      <c r="C1170">
        <v>5</v>
      </c>
      <c r="D1170" t="s">
        <v>9</v>
      </c>
      <c r="E1170" t="s">
        <v>2944</v>
      </c>
      <c r="F1170" s="1">
        <v>42923</v>
      </c>
      <c r="G1170" s="1">
        <v>42925.023379629631</v>
      </c>
    </row>
    <row r="1171" spans="1:7" x14ac:dyDescent="0.25">
      <c r="A1171" t="s">
        <v>2945</v>
      </c>
      <c r="B1171" t="s">
        <v>2946</v>
      </c>
      <c r="C1171">
        <v>1</v>
      </c>
      <c r="D1171" t="s">
        <v>9</v>
      </c>
      <c r="E1171" t="s">
        <v>2947</v>
      </c>
      <c r="F1171" s="1">
        <v>42910</v>
      </c>
      <c r="G1171" s="1">
        <v>42912.872465277775</v>
      </c>
    </row>
    <row r="1172" spans="1:7" x14ac:dyDescent="0.25">
      <c r="A1172" t="s">
        <v>2948</v>
      </c>
      <c r="B1172" t="s">
        <v>2949</v>
      </c>
      <c r="C1172">
        <v>5</v>
      </c>
      <c r="D1172" t="s">
        <v>9</v>
      </c>
      <c r="E1172" t="s">
        <v>9</v>
      </c>
      <c r="F1172" s="1">
        <v>43313</v>
      </c>
      <c r="G1172" s="1">
        <v>43319.567731481482</v>
      </c>
    </row>
    <row r="1173" spans="1:7" x14ac:dyDescent="0.25">
      <c r="A1173" t="s">
        <v>2950</v>
      </c>
      <c r="B1173" t="s">
        <v>2951</v>
      </c>
      <c r="C1173">
        <v>3</v>
      </c>
      <c r="D1173" t="s">
        <v>9</v>
      </c>
      <c r="E1173" t="s">
        <v>9</v>
      </c>
      <c r="F1173" s="1">
        <v>43028</v>
      </c>
      <c r="G1173" s="1">
        <v>43031.460416666669</v>
      </c>
    </row>
    <row r="1174" spans="1:7" x14ac:dyDescent="0.25">
      <c r="A1174" t="s">
        <v>2952</v>
      </c>
      <c r="B1174" t="s">
        <v>2953</v>
      </c>
      <c r="C1174">
        <v>4</v>
      </c>
      <c r="D1174" t="s">
        <v>9</v>
      </c>
      <c r="E1174" t="s">
        <v>9</v>
      </c>
      <c r="F1174" s="1">
        <v>43050</v>
      </c>
      <c r="G1174" s="1">
        <v>43053.001793981479</v>
      </c>
    </row>
    <row r="1175" spans="1:7" x14ac:dyDescent="0.25">
      <c r="A1175" t="s">
        <v>2954</v>
      </c>
      <c r="B1175" t="s">
        <v>2955</v>
      </c>
      <c r="C1175">
        <v>1</v>
      </c>
      <c r="D1175" t="s">
        <v>2956</v>
      </c>
      <c r="E1175" t="s">
        <v>2957</v>
      </c>
      <c r="F1175" s="1">
        <v>43225</v>
      </c>
      <c r="G1175" s="1">
        <v>43228.472094907411</v>
      </c>
    </row>
    <row r="1176" spans="1:7" x14ac:dyDescent="0.25">
      <c r="A1176" t="s">
        <v>2958</v>
      </c>
      <c r="B1176" t="s">
        <v>2959</v>
      </c>
      <c r="C1176">
        <v>5</v>
      </c>
      <c r="D1176" t="s">
        <v>9</v>
      </c>
      <c r="E1176" t="s">
        <v>9</v>
      </c>
      <c r="F1176" s="1">
        <v>43309</v>
      </c>
      <c r="G1176" s="1">
        <v>43311.791331018518</v>
      </c>
    </row>
    <row r="1177" spans="1:7" x14ac:dyDescent="0.25">
      <c r="A1177" t="s">
        <v>2960</v>
      </c>
      <c r="B1177" t="s">
        <v>2961</v>
      </c>
      <c r="C1177">
        <v>5</v>
      </c>
      <c r="D1177" t="s">
        <v>9</v>
      </c>
      <c r="E1177" t="s">
        <v>2962</v>
      </c>
      <c r="F1177" s="1">
        <v>43315</v>
      </c>
      <c r="G1177" s="1">
        <v>43316.943506944444</v>
      </c>
    </row>
    <row r="1178" spans="1:7" x14ac:dyDescent="0.25">
      <c r="A1178" t="s">
        <v>2963</v>
      </c>
      <c r="B1178" t="s">
        <v>2964</v>
      </c>
      <c r="C1178">
        <v>2</v>
      </c>
      <c r="D1178" t="s">
        <v>9</v>
      </c>
      <c r="E1178" t="s">
        <v>9</v>
      </c>
      <c r="F1178" s="1">
        <v>43184</v>
      </c>
      <c r="G1178" s="1">
        <v>43184.827118055553</v>
      </c>
    </row>
    <row r="1179" spans="1:7" x14ac:dyDescent="0.25">
      <c r="A1179" t="s">
        <v>2965</v>
      </c>
      <c r="B1179" t="s">
        <v>2966</v>
      </c>
      <c r="C1179">
        <v>5</v>
      </c>
      <c r="D1179" t="s">
        <v>9</v>
      </c>
      <c r="E1179" t="s">
        <v>9</v>
      </c>
      <c r="F1179" s="1">
        <v>43235</v>
      </c>
      <c r="G1179" s="1">
        <v>43237.05773148148</v>
      </c>
    </row>
    <row r="1180" spans="1:7" x14ac:dyDescent="0.25">
      <c r="A1180" t="s">
        <v>2967</v>
      </c>
      <c r="B1180" t="s">
        <v>2968</v>
      </c>
      <c r="C1180">
        <v>5</v>
      </c>
      <c r="D1180" t="s">
        <v>9</v>
      </c>
      <c r="E1180" t="s">
        <v>2969</v>
      </c>
      <c r="F1180" s="1">
        <v>43194</v>
      </c>
      <c r="G1180" s="1">
        <v>43195.469594907408</v>
      </c>
    </row>
    <row r="1181" spans="1:7" x14ac:dyDescent="0.25">
      <c r="A1181" t="s">
        <v>2970</v>
      </c>
      <c r="B1181" t="s">
        <v>2971</v>
      </c>
      <c r="C1181">
        <v>4</v>
      </c>
      <c r="D1181" t="s">
        <v>9</v>
      </c>
      <c r="E1181" t="s">
        <v>9</v>
      </c>
      <c r="F1181" s="1">
        <v>43146</v>
      </c>
      <c r="G1181" s="1">
        <v>43147.304201388892</v>
      </c>
    </row>
    <row r="1182" spans="1:7" x14ac:dyDescent="0.25">
      <c r="A1182" t="s">
        <v>2972</v>
      </c>
      <c r="B1182" t="s">
        <v>2973</v>
      </c>
      <c r="C1182">
        <v>3</v>
      </c>
      <c r="D1182" t="s">
        <v>9</v>
      </c>
      <c r="E1182" t="s">
        <v>2974</v>
      </c>
      <c r="F1182" s="1">
        <v>43017</v>
      </c>
      <c r="G1182" s="1">
        <v>43017.772604166668</v>
      </c>
    </row>
    <row r="1183" spans="1:7" x14ac:dyDescent="0.25">
      <c r="A1183" t="s">
        <v>2975</v>
      </c>
      <c r="B1183" t="s">
        <v>2976</v>
      </c>
      <c r="C1183">
        <v>2</v>
      </c>
      <c r="D1183" t="s">
        <v>9</v>
      </c>
      <c r="E1183" t="s">
        <v>9</v>
      </c>
      <c r="F1183" s="1">
        <v>43303</v>
      </c>
      <c r="G1183" s="1">
        <v>43305.505509259259</v>
      </c>
    </row>
    <row r="1184" spans="1:7" x14ac:dyDescent="0.25">
      <c r="A1184" t="s">
        <v>2977</v>
      </c>
      <c r="B1184" t="s">
        <v>2978</v>
      </c>
      <c r="C1184">
        <v>2</v>
      </c>
      <c r="D1184" t="s">
        <v>9</v>
      </c>
      <c r="E1184" t="s">
        <v>2979</v>
      </c>
      <c r="F1184" s="1">
        <v>43108</v>
      </c>
      <c r="G1184" s="1">
        <v>43109.844895833332</v>
      </c>
    </row>
    <row r="1185" spans="1:7" x14ac:dyDescent="0.25">
      <c r="A1185" t="s">
        <v>2980</v>
      </c>
      <c r="B1185" t="s">
        <v>2981</v>
      </c>
      <c r="C1185">
        <v>5</v>
      </c>
      <c r="D1185" t="s">
        <v>9</v>
      </c>
      <c r="E1185" t="s">
        <v>9</v>
      </c>
      <c r="F1185" s="1">
        <v>43195</v>
      </c>
      <c r="G1185" s="1">
        <v>43195.868634259263</v>
      </c>
    </row>
    <row r="1186" spans="1:7" x14ac:dyDescent="0.25">
      <c r="A1186" t="s">
        <v>2982</v>
      </c>
      <c r="B1186" t="s">
        <v>2983</v>
      </c>
      <c r="C1186">
        <v>4</v>
      </c>
      <c r="D1186" t="s">
        <v>9</v>
      </c>
      <c r="E1186" t="s">
        <v>2984</v>
      </c>
      <c r="F1186" s="1">
        <v>42880</v>
      </c>
      <c r="G1186" s="1">
        <v>42881.55269675926</v>
      </c>
    </row>
    <row r="1187" spans="1:7" x14ac:dyDescent="0.25">
      <c r="A1187" t="s">
        <v>2985</v>
      </c>
      <c r="B1187" t="s">
        <v>2986</v>
      </c>
      <c r="C1187">
        <v>5</v>
      </c>
      <c r="D1187" t="s">
        <v>9</v>
      </c>
      <c r="E1187" t="s">
        <v>9</v>
      </c>
      <c r="F1187" s="1">
        <v>43018</v>
      </c>
      <c r="G1187" s="1">
        <v>43018.918067129627</v>
      </c>
    </row>
    <row r="1188" spans="1:7" x14ac:dyDescent="0.25">
      <c r="A1188" t="s">
        <v>2987</v>
      </c>
      <c r="B1188" t="s">
        <v>2988</v>
      </c>
      <c r="C1188">
        <v>3</v>
      </c>
      <c r="D1188" t="s">
        <v>9</v>
      </c>
      <c r="E1188" t="s">
        <v>9</v>
      </c>
      <c r="F1188" s="1">
        <v>43020</v>
      </c>
      <c r="G1188" s="1">
        <v>43021.78019675926</v>
      </c>
    </row>
    <row r="1189" spans="1:7" x14ac:dyDescent="0.25">
      <c r="A1189" t="s">
        <v>2989</v>
      </c>
      <c r="B1189" t="s">
        <v>2990</v>
      </c>
      <c r="C1189">
        <v>5</v>
      </c>
      <c r="D1189" t="s">
        <v>9</v>
      </c>
      <c r="E1189" t="s">
        <v>9</v>
      </c>
      <c r="F1189" s="1">
        <v>42948</v>
      </c>
      <c r="G1189" s="1">
        <v>42948.827268518522</v>
      </c>
    </row>
    <row r="1190" spans="1:7" x14ac:dyDescent="0.25">
      <c r="A1190" t="s">
        <v>2991</v>
      </c>
      <c r="B1190" t="s">
        <v>2992</v>
      </c>
      <c r="C1190">
        <v>5</v>
      </c>
      <c r="D1190" t="s">
        <v>9</v>
      </c>
      <c r="E1190" t="s">
        <v>9</v>
      </c>
      <c r="F1190" s="1">
        <v>43148</v>
      </c>
      <c r="G1190" s="1">
        <v>43148.901342592595</v>
      </c>
    </row>
    <row r="1191" spans="1:7" x14ac:dyDescent="0.25">
      <c r="A1191" t="s">
        <v>2993</v>
      </c>
      <c r="B1191" t="s">
        <v>2994</v>
      </c>
      <c r="C1191">
        <v>5</v>
      </c>
      <c r="D1191" t="s">
        <v>9</v>
      </c>
      <c r="E1191" t="s">
        <v>9</v>
      </c>
      <c r="F1191" s="1">
        <v>42818</v>
      </c>
      <c r="G1191" s="1">
        <v>42821.470925925925</v>
      </c>
    </row>
    <row r="1192" spans="1:7" x14ac:dyDescent="0.25">
      <c r="A1192" t="s">
        <v>2995</v>
      </c>
      <c r="B1192" t="s">
        <v>2996</v>
      </c>
      <c r="C1192">
        <v>1</v>
      </c>
      <c r="D1192" t="s">
        <v>9</v>
      </c>
      <c r="E1192" t="s">
        <v>9</v>
      </c>
      <c r="F1192" s="1">
        <v>43127</v>
      </c>
      <c r="G1192" s="1">
        <v>43130.024722222224</v>
      </c>
    </row>
    <row r="1193" spans="1:7" x14ac:dyDescent="0.25">
      <c r="A1193" t="s">
        <v>2997</v>
      </c>
      <c r="B1193" t="s">
        <v>2998</v>
      </c>
      <c r="C1193">
        <v>4</v>
      </c>
      <c r="D1193" t="s">
        <v>9</v>
      </c>
      <c r="E1193" t="s">
        <v>9</v>
      </c>
      <c r="F1193" s="1">
        <v>43334</v>
      </c>
      <c r="G1193" s="1">
        <v>43334.811724537038</v>
      </c>
    </row>
    <row r="1194" spans="1:7" x14ac:dyDescent="0.25">
      <c r="A1194" t="s">
        <v>2999</v>
      </c>
      <c r="B1194" t="s">
        <v>3000</v>
      </c>
      <c r="C1194">
        <v>5</v>
      </c>
      <c r="D1194" t="s">
        <v>9</v>
      </c>
      <c r="E1194" t="s">
        <v>3001</v>
      </c>
      <c r="F1194" s="1">
        <v>42860</v>
      </c>
      <c r="G1194" s="1">
        <v>42870.669849537036</v>
      </c>
    </row>
    <row r="1195" spans="1:7" x14ac:dyDescent="0.25">
      <c r="A1195" t="s">
        <v>3002</v>
      </c>
      <c r="B1195" t="s">
        <v>3003</v>
      </c>
      <c r="C1195">
        <v>5</v>
      </c>
      <c r="D1195" t="s">
        <v>9</v>
      </c>
      <c r="E1195" t="s">
        <v>9</v>
      </c>
      <c r="F1195" s="1">
        <v>43181</v>
      </c>
      <c r="G1195" s="1">
        <v>43183.386446759258</v>
      </c>
    </row>
    <row r="1196" spans="1:7" x14ac:dyDescent="0.25">
      <c r="A1196" t="s">
        <v>3004</v>
      </c>
      <c r="B1196" t="s">
        <v>3005</v>
      </c>
      <c r="C1196">
        <v>5</v>
      </c>
      <c r="D1196" t="s">
        <v>9</v>
      </c>
      <c r="E1196" t="s">
        <v>9</v>
      </c>
      <c r="F1196" s="1">
        <v>42976</v>
      </c>
      <c r="G1196" s="1">
        <v>42976.884305555555</v>
      </c>
    </row>
    <row r="1197" spans="1:7" x14ac:dyDescent="0.25">
      <c r="A1197" t="s">
        <v>3006</v>
      </c>
      <c r="B1197" t="s">
        <v>3007</v>
      </c>
      <c r="C1197">
        <v>1</v>
      </c>
      <c r="D1197" t="s">
        <v>9</v>
      </c>
      <c r="E1197" t="s">
        <v>1327</v>
      </c>
      <c r="F1197" s="1">
        <v>43190</v>
      </c>
      <c r="G1197" s="1">
        <v>43190.817210648151</v>
      </c>
    </row>
    <row r="1198" spans="1:7" x14ac:dyDescent="0.25">
      <c r="A1198" t="s">
        <v>3008</v>
      </c>
      <c r="B1198" t="s">
        <v>3009</v>
      </c>
      <c r="C1198">
        <v>4</v>
      </c>
      <c r="D1198" t="s">
        <v>9</v>
      </c>
      <c r="E1198" t="s">
        <v>3010</v>
      </c>
      <c r="F1198" s="1">
        <v>42998</v>
      </c>
      <c r="G1198" s="1">
        <v>42999.588020833333</v>
      </c>
    </row>
    <row r="1199" spans="1:7" x14ac:dyDescent="0.25">
      <c r="A1199" t="s">
        <v>3011</v>
      </c>
      <c r="B1199" t="s">
        <v>3012</v>
      </c>
      <c r="C1199">
        <v>3</v>
      </c>
      <c r="D1199" t="s">
        <v>9</v>
      </c>
      <c r="E1199" t="s">
        <v>3013</v>
      </c>
      <c r="F1199" s="1">
        <v>42974</v>
      </c>
      <c r="G1199" s="1">
        <v>42975.580613425926</v>
      </c>
    </row>
    <row r="1200" spans="1:7" x14ac:dyDescent="0.25">
      <c r="A1200" t="s">
        <v>3014</v>
      </c>
      <c r="B1200" t="s">
        <v>3015</v>
      </c>
      <c r="C1200">
        <v>5</v>
      </c>
      <c r="D1200" t="s">
        <v>9</v>
      </c>
      <c r="E1200" t="s">
        <v>9</v>
      </c>
      <c r="F1200" s="1">
        <v>43288</v>
      </c>
      <c r="G1200" s="1">
        <v>43291.730520833335</v>
      </c>
    </row>
    <row r="1201" spans="1:7" x14ac:dyDescent="0.25">
      <c r="A1201" t="s">
        <v>3016</v>
      </c>
      <c r="B1201" t="s">
        <v>3017</v>
      </c>
      <c r="C1201">
        <v>5</v>
      </c>
      <c r="D1201" t="s">
        <v>9</v>
      </c>
      <c r="E1201" t="s">
        <v>9</v>
      </c>
      <c r="F1201" s="1">
        <v>43169</v>
      </c>
      <c r="G1201" s="1">
        <v>43171.517858796295</v>
      </c>
    </row>
    <row r="1202" spans="1:7" x14ac:dyDescent="0.25">
      <c r="A1202" t="s">
        <v>3018</v>
      </c>
      <c r="B1202" t="s">
        <v>3019</v>
      </c>
      <c r="C1202">
        <v>3</v>
      </c>
      <c r="D1202" t="s">
        <v>9</v>
      </c>
      <c r="E1202" t="s">
        <v>9</v>
      </c>
      <c r="F1202" s="1">
        <v>43121</v>
      </c>
      <c r="G1202" s="1">
        <v>43123.972673611112</v>
      </c>
    </row>
    <row r="1203" spans="1:7" x14ac:dyDescent="0.25">
      <c r="A1203" t="s">
        <v>3020</v>
      </c>
      <c r="B1203" t="s">
        <v>3021</v>
      </c>
      <c r="C1203">
        <v>5</v>
      </c>
      <c r="D1203" t="s">
        <v>1798</v>
      </c>
      <c r="E1203" t="s">
        <v>3022</v>
      </c>
      <c r="F1203" s="1">
        <v>43294</v>
      </c>
      <c r="G1203" s="1">
        <v>43297.505995370368</v>
      </c>
    </row>
    <row r="1204" spans="1:7" x14ac:dyDescent="0.25">
      <c r="A1204" t="s">
        <v>3023</v>
      </c>
      <c r="B1204" t="s">
        <v>3024</v>
      </c>
      <c r="C1204">
        <v>5</v>
      </c>
      <c r="D1204" t="s">
        <v>9</v>
      </c>
      <c r="E1204" t="s">
        <v>9</v>
      </c>
      <c r="F1204" s="1">
        <v>43315</v>
      </c>
      <c r="G1204" s="1">
        <v>43315.964085648149</v>
      </c>
    </row>
    <row r="1205" spans="1:7" x14ac:dyDescent="0.25">
      <c r="A1205" t="s">
        <v>3025</v>
      </c>
      <c r="B1205" t="s">
        <v>3026</v>
      </c>
      <c r="C1205">
        <v>3</v>
      </c>
      <c r="D1205" t="s">
        <v>9</v>
      </c>
      <c r="E1205" t="s">
        <v>3027</v>
      </c>
      <c r="F1205" s="1">
        <v>43208</v>
      </c>
      <c r="G1205" s="1">
        <v>43208.755694444444</v>
      </c>
    </row>
    <row r="1206" spans="1:7" x14ac:dyDescent="0.25">
      <c r="A1206" t="s">
        <v>3028</v>
      </c>
      <c r="B1206" t="s">
        <v>3029</v>
      </c>
      <c r="C1206">
        <v>5</v>
      </c>
      <c r="D1206" t="s">
        <v>9</v>
      </c>
      <c r="E1206" t="s">
        <v>9</v>
      </c>
      <c r="F1206" s="1">
        <v>43076</v>
      </c>
      <c r="G1206" s="1">
        <v>43077.053217592591</v>
      </c>
    </row>
    <row r="1207" spans="1:7" x14ac:dyDescent="0.25">
      <c r="A1207" t="s">
        <v>3030</v>
      </c>
      <c r="B1207" t="s">
        <v>3031</v>
      </c>
      <c r="C1207">
        <v>5</v>
      </c>
      <c r="D1207" t="s">
        <v>9</v>
      </c>
      <c r="E1207" t="s">
        <v>3032</v>
      </c>
      <c r="F1207" s="1">
        <v>43114</v>
      </c>
      <c r="G1207" s="1">
        <v>43115.664351851854</v>
      </c>
    </row>
    <row r="1208" spans="1:7" x14ac:dyDescent="0.25">
      <c r="A1208" t="s">
        <v>3033</v>
      </c>
      <c r="B1208" t="s">
        <v>3034</v>
      </c>
      <c r="C1208">
        <v>5</v>
      </c>
      <c r="D1208" t="s">
        <v>3035</v>
      </c>
      <c r="E1208" t="s">
        <v>3036</v>
      </c>
      <c r="F1208" s="1">
        <v>43229</v>
      </c>
      <c r="G1208" s="1">
        <v>43230.38009259259</v>
      </c>
    </row>
    <row r="1209" spans="1:7" x14ac:dyDescent="0.25">
      <c r="A1209" t="s">
        <v>3037</v>
      </c>
      <c r="B1209" t="s">
        <v>3038</v>
      </c>
      <c r="C1209">
        <v>5</v>
      </c>
      <c r="D1209" t="s">
        <v>9</v>
      </c>
      <c r="E1209" t="s">
        <v>9</v>
      </c>
      <c r="F1209" s="1">
        <v>42916</v>
      </c>
      <c r="G1209" s="1">
        <v>42917.489965277775</v>
      </c>
    </row>
    <row r="1210" spans="1:7" x14ac:dyDescent="0.25">
      <c r="A1210" t="s">
        <v>3039</v>
      </c>
      <c r="B1210" t="s">
        <v>3040</v>
      </c>
      <c r="C1210">
        <v>2</v>
      </c>
      <c r="D1210" t="s">
        <v>3041</v>
      </c>
      <c r="E1210" t="s">
        <v>3042</v>
      </c>
      <c r="F1210" s="1">
        <v>43228</v>
      </c>
      <c r="G1210" s="1">
        <v>43231.460428240738</v>
      </c>
    </row>
    <row r="1211" spans="1:7" x14ac:dyDescent="0.25">
      <c r="A1211" t="s">
        <v>3043</v>
      </c>
      <c r="B1211" t="s">
        <v>3044</v>
      </c>
      <c r="C1211">
        <v>1</v>
      </c>
      <c r="D1211" t="s">
        <v>9</v>
      </c>
      <c r="E1211" t="s">
        <v>9</v>
      </c>
      <c r="F1211" s="1">
        <v>43180</v>
      </c>
      <c r="G1211" s="1">
        <v>43180.598460648151</v>
      </c>
    </row>
    <row r="1212" spans="1:7" x14ac:dyDescent="0.25">
      <c r="A1212" t="s">
        <v>3045</v>
      </c>
      <c r="B1212" t="s">
        <v>3046</v>
      </c>
      <c r="C1212">
        <v>1</v>
      </c>
      <c r="D1212" t="s">
        <v>9</v>
      </c>
      <c r="E1212" t="s">
        <v>3047</v>
      </c>
      <c r="F1212" s="1">
        <v>42873</v>
      </c>
      <c r="G1212" s="1">
        <v>42873.977407407408</v>
      </c>
    </row>
    <row r="1213" spans="1:7" x14ac:dyDescent="0.25">
      <c r="A1213" t="s">
        <v>3048</v>
      </c>
      <c r="B1213" t="s">
        <v>3049</v>
      </c>
      <c r="C1213">
        <v>4</v>
      </c>
      <c r="D1213" t="s">
        <v>9</v>
      </c>
      <c r="E1213" t="s">
        <v>3050</v>
      </c>
      <c r="F1213" s="1">
        <v>43194</v>
      </c>
      <c r="G1213" s="1">
        <v>43195.014918981484</v>
      </c>
    </row>
    <row r="1214" spans="1:7" x14ac:dyDescent="0.25">
      <c r="A1214" t="s">
        <v>3051</v>
      </c>
      <c r="B1214" t="s">
        <v>3052</v>
      </c>
      <c r="C1214">
        <v>1</v>
      </c>
      <c r="D1214" t="s">
        <v>3053</v>
      </c>
      <c r="E1214" t="s">
        <v>3054</v>
      </c>
      <c r="F1214" s="1">
        <v>43238</v>
      </c>
      <c r="G1214" s="1">
        <v>43240.811944444446</v>
      </c>
    </row>
    <row r="1215" spans="1:7" x14ac:dyDescent="0.25">
      <c r="A1215" t="s">
        <v>3055</v>
      </c>
      <c r="B1215" t="s">
        <v>3056</v>
      </c>
      <c r="C1215">
        <v>5</v>
      </c>
      <c r="D1215" t="s">
        <v>9</v>
      </c>
      <c r="E1215" t="s">
        <v>9</v>
      </c>
      <c r="F1215" s="1">
        <v>43113</v>
      </c>
      <c r="G1215" s="1">
        <v>43114.087210648147</v>
      </c>
    </row>
    <row r="1216" spans="1:7" x14ac:dyDescent="0.25">
      <c r="A1216" t="s">
        <v>3057</v>
      </c>
      <c r="B1216" t="s">
        <v>3058</v>
      </c>
      <c r="C1216">
        <v>5</v>
      </c>
      <c r="D1216" t="s">
        <v>9</v>
      </c>
      <c r="E1216" t="s">
        <v>9</v>
      </c>
      <c r="F1216" s="1">
        <v>42993</v>
      </c>
      <c r="G1216" s="1">
        <v>42994.342453703706</v>
      </c>
    </row>
    <row r="1217" spans="1:7" x14ac:dyDescent="0.25">
      <c r="A1217" t="s">
        <v>3059</v>
      </c>
      <c r="B1217" t="s">
        <v>3060</v>
      </c>
      <c r="C1217">
        <v>5</v>
      </c>
      <c r="D1217" t="s">
        <v>9</v>
      </c>
      <c r="E1217" t="s">
        <v>9</v>
      </c>
      <c r="F1217" s="1">
        <v>43340</v>
      </c>
      <c r="G1217" s="1">
        <v>43369.075787037036</v>
      </c>
    </row>
    <row r="1218" spans="1:7" x14ac:dyDescent="0.25">
      <c r="A1218" t="s">
        <v>3061</v>
      </c>
      <c r="B1218" t="s">
        <v>3062</v>
      </c>
      <c r="C1218">
        <v>5</v>
      </c>
      <c r="D1218" t="s">
        <v>9</v>
      </c>
      <c r="E1218" t="s">
        <v>9</v>
      </c>
      <c r="F1218" s="1">
        <v>42788</v>
      </c>
      <c r="G1218" s="1">
        <v>42790.820590277777</v>
      </c>
    </row>
    <row r="1219" spans="1:7" x14ac:dyDescent="0.25">
      <c r="A1219" t="s">
        <v>3063</v>
      </c>
      <c r="B1219" t="s">
        <v>3064</v>
      </c>
      <c r="C1219">
        <v>5</v>
      </c>
      <c r="D1219" t="s">
        <v>9</v>
      </c>
      <c r="E1219" t="s">
        <v>3065</v>
      </c>
      <c r="F1219" s="1">
        <v>43116</v>
      </c>
      <c r="G1219" s="1">
        <v>43117.121666666666</v>
      </c>
    </row>
    <row r="1220" spans="1:7" x14ac:dyDescent="0.25">
      <c r="A1220" t="s">
        <v>3066</v>
      </c>
      <c r="B1220" t="s">
        <v>3067</v>
      </c>
      <c r="C1220">
        <v>4</v>
      </c>
      <c r="D1220" t="s">
        <v>9</v>
      </c>
      <c r="E1220" t="s">
        <v>9</v>
      </c>
      <c r="F1220" s="1">
        <v>42826</v>
      </c>
      <c r="G1220" s="1">
        <v>42833.568113425928</v>
      </c>
    </row>
    <row r="1221" spans="1:7" x14ac:dyDescent="0.25">
      <c r="A1221" t="s">
        <v>3068</v>
      </c>
      <c r="B1221" t="s">
        <v>3069</v>
      </c>
      <c r="C1221">
        <v>5</v>
      </c>
      <c r="D1221" t="s">
        <v>9</v>
      </c>
      <c r="E1221" t="s">
        <v>9</v>
      </c>
      <c r="F1221" s="1">
        <v>43281</v>
      </c>
      <c r="G1221" s="1">
        <v>43282.531261574077</v>
      </c>
    </row>
    <row r="1222" spans="1:7" x14ac:dyDescent="0.25">
      <c r="A1222" t="s">
        <v>3070</v>
      </c>
      <c r="B1222" t="s">
        <v>3071</v>
      </c>
      <c r="C1222">
        <v>5</v>
      </c>
      <c r="D1222" t="s">
        <v>9</v>
      </c>
      <c r="E1222" t="s">
        <v>9</v>
      </c>
      <c r="F1222" s="1">
        <v>42835</v>
      </c>
      <c r="G1222" s="1">
        <v>42835.94736111111</v>
      </c>
    </row>
    <row r="1223" spans="1:7" x14ac:dyDescent="0.25">
      <c r="A1223" t="s">
        <v>3072</v>
      </c>
      <c r="B1223" t="s">
        <v>3073</v>
      </c>
      <c r="C1223">
        <v>4</v>
      </c>
      <c r="D1223" t="s">
        <v>9</v>
      </c>
      <c r="E1223" t="s">
        <v>9</v>
      </c>
      <c r="F1223" s="1">
        <v>43139</v>
      </c>
      <c r="G1223" s="1">
        <v>43140.493333333332</v>
      </c>
    </row>
    <row r="1224" spans="1:7" x14ac:dyDescent="0.25">
      <c r="A1224" t="s">
        <v>3074</v>
      </c>
      <c r="B1224" t="s">
        <v>3075</v>
      </c>
      <c r="C1224">
        <v>5</v>
      </c>
      <c r="D1224" t="s">
        <v>9</v>
      </c>
      <c r="E1224" t="s">
        <v>9</v>
      </c>
      <c r="F1224" s="1">
        <v>43126</v>
      </c>
      <c r="G1224" s="1">
        <v>43127.469641203701</v>
      </c>
    </row>
    <row r="1225" spans="1:7" x14ac:dyDescent="0.25">
      <c r="A1225" t="s">
        <v>3076</v>
      </c>
      <c r="B1225" t="s">
        <v>3077</v>
      </c>
      <c r="C1225">
        <v>5</v>
      </c>
      <c r="D1225" t="s">
        <v>9</v>
      </c>
      <c r="E1225" t="s">
        <v>9</v>
      </c>
      <c r="F1225" s="1">
        <v>42993</v>
      </c>
      <c r="G1225" s="1">
        <v>42995.960925925923</v>
      </c>
    </row>
    <row r="1226" spans="1:7" x14ac:dyDescent="0.25">
      <c r="A1226" t="s">
        <v>3078</v>
      </c>
      <c r="B1226" t="s">
        <v>3079</v>
      </c>
      <c r="C1226">
        <v>3</v>
      </c>
      <c r="D1226" t="s">
        <v>9</v>
      </c>
      <c r="E1226" t="s">
        <v>3080</v>
      </c>
      <c r="F1226" s="1">
        <v>43069</v>
      </c>
      <c r="G1226" s="1">
        <v>43072.604317129626</v>
      </c>
    </row>
    <row r="1227" spans="1:7" x14ac:dyDescent="0.25">
      <c r="A1227" t="s">
        <v>3081</v>
      </c>
      <c r="B1227" t="s">
        <v>3082</v>
      </c>
      <c r="C1227">
        <v>5</v>
      </c>
      <c r="D1227" t="s">
        <v>9</v>
      </c>
      <c r="E1227" t="s">
        <v>9</v>
      </c>
      <c r="F1227" s="1">
        <v>43235</v>
      </c>
      <c r="G1227" s="1">
        <v>43235.854004629633</v>
      </c>
    </row>
    <row r="1228" spans="1:7" x14ac:dyDescent="0.25">
      <c r="A1228" t="s">
        <v>3083</v>
      </c>
      <c r="B1228" t="s">
        <v>3084</v>
      </c>
      <c r="C1228">
        <v>5</v>
      </c>
      <c r="D1228" t="s">
        <v>9</v>
      </c>
      <c r="E1228" t="s">
        <v>3085</v>
      </c>
      <c r="F1228" s="1">
        <v>43167</v>
      </c>
      <c r="G1228" s="1">
        <v>43168.486493055556</v>
      </c>
    </row>
    <row r="1229" spans="1:7" x14ac:dyDescent="0.25">
      <c r="A1229" t="s">
        <v>3086</v>
      </c>
      <c r="B1229" t="s">
        <v>3087</v>
      </c>
      <c r="C1229">
        <v>1</v>
      </c>
      <c r="D1229" t="s">
        <v>3088</v>
      </c>
      <c r="E1229" t="s">
        <v>3089</v>
      </c>
      <c r="F1229" s="1">
        <v>43342</v>
      </c>
      <c r="G1229" s="1">
        <v>43342.32571759259</v>
      </c>
    </row>
    <row r="1230" spans="1:7" x14ac:dyDescent="0.25">
      <c r="A1230" t="s">
        <v>3090</v>
      </c>
      <c r="B1230" t="s">
        <v>3091</v>
      </c>
      <c r="C1230">
        <v>1</v>
      </c>
      <c r="D1230" t="s">
        <v>9</v>
      </c>
      <c r="E1230" t="s">
        <v>3092</v>
      </c>
      <c r="F1230" s="1">
        <v>43211</v>
      </c>
      <c r="G1230" s="1">
        <v>43212.11791666667</v>
      </c>
    </row>
    <row r="1231" spans="1:7" x14ac:dyDescent="0.25">
      <c r="A1231" t="s">
        <v>3093</v>
      </c>
      <c r="B1231" t="s">
        <v>3094</v>
      </c>
      <c r="C1231">
        <v>5</v>
      </c>
      <c r="D1231" t="s">
        <v>9</v>
      </c>
      <c r="E1231" t="s">
        <v>3095</v>
      </c>
      <c r="F1231" s="1">
        <v>42999</v>
      </c>
      <c r="G1231" s="1">
        <v>42999.894930555558</v>
      </c>
    </row>
    <row r="1232" spans="1:7" x14ac:dyDescent="0.25">
      <c r="A1232" t="s">
        <v>3096</v>
      </c>
      <c r="B1232" t="s">
        <v>3097</v>
      </c>
      <c r="C1232">
        <v>1</v>
      </c>
      <c r="D1232" t="s">
        <v>9</v>
      </c>
      <c r="E1232" t="s">
        <v>9</v>
      </c>
      <c r="F1232" s="1">
        <v>42826</v>
      </c>
      <c r="G1232" s="1">
        <v>42826.319467592592</v>
      </c>
    </row>
    <row r="1233" spans="1:7" x14ac:dyDescent="0.25">
      <c r="A1233" t="s">
        <v>3098</v>
      </c>
      <c r="B1233" t="s">
        <v>3099</v>
      </c>
      <c r="C1233">
        <v>1</v>
      </c>
      <c r="D1233" t="s">
        <v>9</v>
      </c>
      <c r="E1233" t="s">
        <v>3100</v>
      </c>
      <c r="F1233" s="1">
        <v>43193</v>
      </c>
      <c r="G1233" s="1">
        <v>43194.497754629629</v>
      </c>
    </row>
    <row r="1234" spans="1:7" x14ac:dyDescent="0.25">
      <c r="A1234" t="s">
        <v>3101</v>
      </c>
      <c r="B1234" t="s">
        <v>3102</v>
      </c>
      <c r="C1234">
        <v>4</v>
      </c>
      <c r="D1234" t="s">
        <v>9</v>
      </c>
      <c r="E1234" t="s">
        <v>3103</v>
      </c>
      <c r="F1234" s="1">
        <v>43203</v>
      </c>
      <c r="G1234" s="1">
        <v>43205.955937500003</v>
      </c>
    </row>
    <row r="1235" spans="1:7" x14ac:dyDescent="0.25">
      <c r="A1235" t="s">
        <v>3104</v>
      </c>
      <c r="B1235" t="s">
        <v>3105</v>
      </c>
      <c r="C1235">
        <v>5</v>
      </c>
      <c r="D1235" t="s">
        <v>9</v>
      </c>
      <c r="E1235" t="s">
        <v>9</v>
      </c>
      <c r="F1235" s="1">
        <v>43188</v>
      </c>
      <c r="G1235" s="1">
        <v>43189.594340277778</v>
      </c>
    </row>
    <row r="1236" spans="1:7" x14ac:dyDescent="0.25">
      <c r="A1236" t="s">
        <v>3106</v>
      </c>
      <c r="B1236" t="s">
        <v>3107</v>
      </c>
      <c r="C1236">
        <v>5</v>
      </c>
      <c r="D1236" t="s">
        <v>9</v>
      </c>
      <c r="E1236" t="s">
        <v>9</v>
      </c>
      <c r="F1236" s="1">
        <v>43209</v>
      </c>
      <c r="G1236" s="1">
        <v>43211.147210648145</v>
      </c>
    </row>
    <row r="1237" spans="1:7" x14ac:dyDescent="0.25">
      <c r="A1237" t="s">
        <v>3108</v>
      </c>
      <c r="B1237" t="s">
        <v>3109</v>
      </c>
      <c r="C1237">
        <v>3</v>
      </c>
      <c r="D1237" t="s">
        <v>9</v>
      </c>
      <c r="E1237" t="s">
        <v>9</v>
      </c>
      <c r="F1237" s="1">
        <v>42957</v>
      </c>
      <c r="G1237" s="1">
        <v>42960.13244212963</v>
      </c>
    </row>
    <row r="1238" spans="1:7" x14ac:dyDescent="0.25">
      <c r="A1238" t="s">
        <v>3110</v>
      </c>
      <c r="B1238" t="s">
        <v>3111</v>
      </c>
      <c r="C1238">
        <v>5</v>
      </c>
      <c r="D1238" t="s">
        <v>9</v>
      </c>
      <c r="E1238" t="s">
        <v>3112</v>
      </c>
      <c r="F1238" s="1">
        <v>43047</v>
      </c>
      <c r="G1238" s="1">
        <v>43048.101481481484</v>
      </c>
    </row>
    <row r="1239" spans="1:7" x14ac:dyDescent="0.25">
      <c r="A1239" t="s">
        <v>3113</v>
      </c>
      <c r="B1239" t="s">
        <v>3114</v>
      </c>
      <c r="C1239">
        <v>1</v>
      </c>
      <c r="D1239" t="s">
        <v>9</v>
      </c>
      <c r="E1239" t="s">
        <v>3115</v>
      </c>
      <c r="F1239" s="1">
        <v>43218</v>
      </c>
      <c r="G1239" s="1">
        <v>43219.030243055553</v>
      </c>
    </row>
    <row r="1240" spans="1:7" x14ac:dyDescent="0.25">
      <c r="A1240" t="s">
        <v>3116</v>
      </c>
      <c r="B1240" t="s">
        <v>3117</v>
      </c>
      <c r="C1240">
        <v>4</v>
      </c>
      <c r="D1240" t="s">
        <v>9</v>
      </c>
      <c r="E1240" t="s">
        <v>9</v>
      </c>
      <c r="F1240" s="1">
        <v>43081</v>
      </c>
      <c r="G1240" s="1">
        <v>43081.776585648149</v>
      </c>
    </row>
    <row r="1241" spans="1:7" x14ac:dyDescent="0.25">
      <c r="A1241" t="s">
        <v>3118</v>
      </c>
      <c r="B1241" t="s">
        <v>3119</v>
      </c>
      <c r="C1241">
        <v>5</v>
      </c>
      <c r="D1241" t="s">
        <v>9</v>
      </c>
      <c r="E1241" t="s">
        <v>9</v>
      </c>
      <c r="F1241" s="1">
        <v>43070</v>
      </c>
      <c r="G1241" s="1">
        <v>43071.50886574074</v>
      </c>
    </row>
    <row r="1242" spans="1:7" x14ac:dyDescent="0.25">
      <c r="A1242" t="s">
        <v>3120</v>
      </c>
      <c r="B1242" t="s">
        <v>3121</v>
      </c>
      <c r="C1242">
        <v>5</v>
      </c>
      <c r="D1242" t="s">
        <v>9</v>
      </c>
      <c r="E1242" t="s">
        <v>3122</v>
      </c>
      <c r="F1242" s="1">
        <v>43131</v>
      </c>
      <c r="G1242" s="1">
        <v>43131.934062499997</v>
      </c>
    </row>
    <row r="1243" spans="1:7" x14ac:dyDescent="0.25">
      <c r="A1243" t="s">
        <v>3123</v>
      </c>
      <c r="B1243" t="s">
        <v>3124</v>
      </c>
      <c r="C1243">
        <v>3</v>
      </c>
      <c r="D1243" t="s">
        <v>9</v>
      </c>
      <c r="E1243" t="s">
        <v>9</v>
      </c>
      <c r="F1243" s="1">
        <v>43013</v>
      </c>
      <c r="G1243" s="1">
        <v>43016.579791666663</v>
      </c>
    </row>
    <row r="1244" spans="1:7" x14ac:dyDescent="0.25">
      <c r="A1244" t="s">
        <v>3125</v>
      </c>
      <c r="B1244" t="s">
        <v>3126</v>
      </c>
      <c r="C1244">
        <v>5</v>
      </c>
      <c r="D1244" t="s">
        <v>9</v>
      </c>
      <c r="E1244" t="s">
        <v>9</v>
      </c>
      <c r="F1244" s="1">
        <v>42972</v>
      </c>
      <c r="G1244" s="1">
        <v>42973.068877314814</v>
      </c>
    </row>
    <row r="1245" spans="1:7" x14ac:dyDescent="0.25">
      <c r="A1245" t="s">
        <v>3127</v>
      </c>
      <c r="B1245" t="s">
        <v>3128</v>
      </c>
      <c r="C1245">
        <v>1</v>
      </c>
      <c r="D1245" t="s">
        <v>9</v>
      </c>
      <c r="E1245" t="s">
        <v>3129</v>
      </c>
      <c r="F1245" s="1">
        <v>43209</v>
      </c>
      <c r="G1245" s="1">
        <v>43209.91134259259</v>
      </c>
    </row>
    <row r="1246" spans="1:7" x14ac:dyDescent="0.25">
      <c r="A1246" t="s">
        <v>3130</v>
      </c>
      <c r="B1246" t="s">
        <v>3131</v>
      </c>
      <c r="C1246">
        <v>5</v>
      </c>
      <c r="D1246" t="s">
        <v>9</v>
      </c>
      <c r="E1246" t="s">
        <v>9</v>
      </c>
      <c r="F1246" s="1">
        <v>42985</v>
      </c>
      <c r="G1246" s="1">
        <v>42986.721817129626</v>
      </c>
    </row>
    <row r="1247" spans="1:7" x14ac:dyDescent="0.25">
      <c r="A1247" t="s">
        <v>3132</v>
      </c>
      <c r="B1247" t="s">
        <v>3133</v>
      </c>
      <c r="C1247">
        <v>5</v>
      </c>
      <c r="D1247" t="s">
        <v>1330</v>
      </c>
      <c r="E1247" t="s">
        <v>3134</v>
      </c>
      <c r="F1247" s="1">
        <v>43223</v>
      </c>
      <c r="G1247" s="1">
        <v>43224.030578703707</v>
      </c>
    </row>
    <row r="1248" spans="1:7" x14ac:dyDescent="0.25">
      <c r="A1248" t="s">
        <v>3135</v>
      </c>
      <c r="B1248" t="s">
        <v>3136</v>
      </c>
      <c r="C1248">
        <v>5</v>
      </c>
      <c r="D1248" t="s">
        <v>9</v>
      </c>
      <c r="E1248" t="s">
        <v>9</v>
      </c>
      <c r="F1248" s="1">
        <v>42942</v>
      </c>
      <c r="G1248" s="1">
        <v>42942.810949074075</v>
      </c>
    </row>
    <row r="1249" spans="1:7" x14ac:dyDescent="0.25">
      <c r="A1249" t="s">
        <v>3137</v>
      </c>
      <c r="B1249" t="s">
        <v>3138</v>
      </c>
      <c r="C1249">
        <v>5</v>
      </c>
      <c r="D1249" t="s">
        <v>9</v>
      </c>
      <c r="E1249" t="s">
        <v>9</v>
      </c>
      <c r="F1249" s="1">
        <v>42937</v>
      </c>
      <c r="G1249" s="1">
        <v>42941.761446759258</v>
      </c>
    </row>
    <row r="1250" spans="1:7" x14ac:dyDescent="0.25">
      <c r="A1250" t="s">
        <v>3139</v>
      </c>
      <c r="B1250" t="s">
        <v>3140</v>
      </c>
      <c r="C1250">
        <v>1</v>
      </c>
      <c r="D1250" t="s">
        <v>9</v>
      </c>
      <c r="E1250" t="s">
        <v>3141</v>
      </c>
      <c r="F1250" s="1">
        <v>43107</v>
      </c>
      <c r="G1250" s="1">
        <v>43109.230775462966</v>
      </c>
    </row>
    <row r="1251" spans="1:7" x14ac:dyDescent="0.25">
      <c r="A1251" t="s">
        <v>3142</v>
      </c>
      <c r="B1251" t="s">
        <v>3143</v>
      </c>
      <c r="C1251">
        <v>3</v>
      </c>
      <c r="D1251" t="s">
        <v>9</v>
      </c>
      <c r="E1251" t="s">
        <v>9</v>
      </c>
      <c r="F1251" s="1">
        <v>43292</v>
      </c>
      <c r="G1251" s="1">
        <v>43296.035324074073</v>
      </c>
    </row>
    <row r="1252" spans="1:7" x14ac:dyDescent="0.25">
      <c r="A1252" t="s">
        <v>3144</v>
      </c>
      <c r="B1252" t="s">
        <v>3145</v>
      </c>
      <c r="C1252">
        <v>5</v>
      </c>
      <c r="D1252" t="s">
        <v>9</v>
      </c>
      <c r="E1252" t="s">
        <v>9</v>
      </c>
      <c r="F1252" s="1">
        <v>42963</v>
      </c>
      <c r="G1252" s="1">
        <v>42964.798645833333</v>
      </c>
    </row>
    <row r="1253" spans="1:7" x14ac:dyDescent="0.25">
      <c r="A1253" t="s">
        <v>3146</v>
      </c>
      <c r="B1253" t="s">
        <v>3147</v>
      </c>
      <c r="C1253">
        <v>4</v>
      </c>
      <c r="D1253" t="s">
        <v>9</v>
      </c>
      <c r="E1253" t="s">
        <v>3148</v>
      </c>
      <c r="F1253" s="1">
        <v>42759</v>
      </c>
      <c r="G1253" s="1">
        <v>42760.395567129628</v>
      </c>
    </row>
    <row r="1254" spans="1:7" x14ac:dyDescent="0.25">
      <c r="A1254" t="s">
        <v>3149</v>
      </c>
      <c r="B1254" t="s">
        <v>3150</v>
      </c>
      <c r="C1254">
        <v>5</v>
      </c>
      <c r="D1254" t="s">
        <v>9</v>
      </c>
      <c r="E1254" t="s">
        <v>3151</v>
      </c>
      <c r="F1254" s="1">
        <v>42962</v>
      </c>
      <c r="G1254" s="1">
        <v>42963.14607638889</v>
      </c>
    </row>
    <row r="1255" spans="1:7" x14ac:dyDescent="0.25">
      <c r="A1255" t="s">
        <v>3152</v>
      </c>
      <c r="B1255" t="s">
        <v>3153</v>
      </c>
      <c r="C1255">
        <v>5</v>
      </c>
      <c r="D1255" t="s">
        <v>9</v>
      </c>
      <c r="E1255" t="s">
        <v>9</v>
      </c>
      <c r="F1255" s="1">
        <v>43179</v>
      </c>
      <c r="G1255" s="1">
        <v>43180.134166666663</v>
      </c>
    </row>
    <row r="1256" spans="1:7" x14ac:dyDescent="0.25">
      <c r="A1256" t="s">
        <v>3154</v>
      </c>
      <c r="B1256" t="s">
        <v>3155</v>
      </c>
      <c r="C1256">
        <v>3</v>
      </c>
      <c r="D1256" t="s">
        <v>3156</v>
      </c>
      <c r="E1256" t="s">
        <v>3157</v>
      </c>
      <c r="F1256" s="1">
        <v>43207</v>
      </c>
      <c r="G1256" s="1">
        <v>43224.236956018518</v>
      </c>
    </row>
    <row r="1257" spans="1:7" x14ac:dyDescent="0.25">
      <c r="A1257" t="s">
        <v>3158</v>
      </c>
      <c r="B1257" t="s">
        <v>3159</v>
      </c>
      <c r="C1257">
        <v>5</v>
      </c>
      <c r="D1257" t="s">
        <v>9</v>
      </c>
      <c r="E1257" t="s">
        <v>3160</v>
      </c>
      <c r="F1257" s="1">
        <v>43160</v>
      </c>
      <c r="G1257" s="1">
        <v>43160.878796296296</v>
      </c>
    </row>
    <row r="1258" spans="1:7" x14ac:dyDescent="0.25">
      <c r="A1258" t="s">
        <v>3161</v>
      </c>
      <c r="B1258" t="s">
        <v>3162</v>
      </c>
      <c r="C1258">
        <v>2</v>
      </c>
      <c r="D1258" t="s">
        <v>9</v>
      </c>
      <c r="E1258" t="s">
        <v>9</v>
      </c>
      <c r="F1258" s="1">
        <v>43089</v>
      </c>
      <c r="G1258" s="1">
        <v>43089.325428240743</v>
      </c>
    </row>
    <row r="1259" spans="1:7" x14ac:dyDescent="0.25">
      <c r="A1259" t="s">
        <v>3163</v>
      </c>
      <c r="B1259" t="s">
        <v>3164</v>
      </c>
      <c r="C1259">
        <v>5</v>
      </c>
      <c r="D1259" t="s">
        <v>9</v>
      </c>
      <c r="E1259" t="s">
        <v>9</v>
      </c>
      <c r="F1259" s="1">
        <v>43337</v>
      </c>
      <c r="G1259" s="1">
        <v>43340.968888888892</v>
      </c>
    </row>
    <row r="1260" spans="1:7" x14ac:dyDescent="0.25">
      <c r="A1260" t="s">
        <v>3165</v>
      </c>
      <c r="B1260" t="s">
        <v>3166</v>
      </c>
      <c r="C1260">
        <v>5</v>
      </c>
      <c r="D1260" t="s">
        <v>9</v>
      </c>
      <c r="E1260" t="s">
        <v>3167</v>
      </c>
      <c r="F1260" s="1">
        <v>43225</v>
      </c>
      <c r="G1260" s="1">
        <v>43227.628784722219</v>
      </c>
    </row>
    <row r="1261" spans="1:7" x14ac:dyDescent="0.25">
      <c r="A1261" t="s">
        <v>3168</v>
      </c>
      <c r="B1261" t="s">
        <v>3169</v>
      </c>
      <c r="C1261">
        <v>5</v>
      </c>
      <c r="D1261" t="s">
        <v>9</v>
      </c>
      <c r="E1261" t="s">
        <v>9</v>
      </c>
      <c r="F1261" s="1">
        <v>42993</v>
      </c>
      <c r="G1261" s="1">
        <v>43052.520798611113</v>
      </c>
    </row>
    <row r="1262" spans="1:7" x14ac:dyDescent="0.25">
      <c r="A1262" t="s">
        <v>3170</v>
      </c>
      <c r="B1262" t="s">
        <v>3171</v>
      </c>
      <c r="C1262">
        <v>4</v>
      </c>
      <c r="D1262" t="s">
        <v>9</v>
      </c>
      <c r="E1262" t="s">
        <v>3172</v>
      </c>
      <c r="F1262" s="1">
        <v>42936</v>
      </c>
      <c r="G1262" s="1">
        <v>42939.056944444441</v>
      </c>
    </row>
    <row r="1263" spans="1:7" x14ac:dyDescent="0.25">
      <c r="A1263" t="s">
        <v>3173</v>
      </c>
      <c r="B1263" t="s">
        <v>3174</v>
      </c>
      <c r="C1263">
        <v>5</v>
      </c>
      <c r="D1263" t="s">
        <v>9</v>
      </c>
      <c r="E1263" t="s">
        <v>9</v>
      </c>
      <c r="F1263" s="1">
        <v>43322</v>
      </c>
      <c r="G1263" s="1">
        <v>43325.495752314811</v>
      </c>
    </row>
    <row r="1264" spans="1:7" x14ac:dyDescent="0.25">
      <c r="A1264" t="s">
        <v>3175</v>
      </c>
      <c r="B1264" t="s">
        <v>3176</v>
      </c>
      <c r="C1264">
        <v>2</v>
      </c>
      <c r="D1264" t="s">
        <v>9</v>
      </c>
      <c r="E1264" t="s">
        <v>3177</v>
      </c>
      <c r="F1264" s="1">
        <v>43272</v>
      </c>
      <c r="G1264" s="1">
        <v>43276.739537037036</v>
      </c>
    </row>
    <row r="1265" spans="1:7" x14ac:dyDescent="0.25">
      <c r="A1265" t="s">
        <v>3178</v>
      </c>
      <c r="B1265" t="s">
        <v>3179</v>
      </c>
      <c r="C1265">
        <v>5</v>
      </c>
      <c r="D1265" t="s">
        <v>9</v>
      </c>
      <c r="E1265" t="s">
        <v>9</v>
      </c>
      <c r="F1265" s="1">
        <v>43121</v>
      </c>
      <c r="G1265" s="1">
        <v>43121.648958333331</v>
      </c>
    </row>
    <row r="1266" spans="1:7" x14ac:dyDescent="0.25">
      <c r="A1266" t="s">
        <v>3180</v>
      </c>
      <c r="B1266" t="s">
        <v>3181</v>
      </c>
      <c r="C1266">
        <v>5</v>
      </c>
      <c r="D1266" t="s">
        <v>9</v>
      </c>
      <c r="E1266" t="s">
        <v>9</v>
      </c>
      <c r="F1266" s="1">
        <v>43161</v>
      </c>
      <c r="G1266" s="1">
        <v>43164.199618055558</v>
      </c>
    </row>
    <row r="1267" spans="1:7" x14ac:dyDescent="0.25">
      <c r="A1267" t="s">
        <v>3182</v>
      </c>
      <c r="B1267" t="s">
        <v>3183</v>
      </c>
      <c r="C1267">
        <v>5</v>
      </c>
      <c r="D1267" t="s">
        <v>9</v>
      </c>
      <c r="E1267" t="s">
        <v>9</v>
      </c>
      <c r="F1267" s="1">
        <v>43342</v>
      </c>
      <c r="G1267" s="1">
        <v>43344.812152777777</v>
      </c>
    </row>
    <row r="1268" spans="1:7" x14ac:dyDescent="0.25">
      <c r="A1268" t="s">
        <v>3184</v>
      </c>
      <c r="B1268" t="s">
        <v>3185</v>
      </c>
      <c r="C1268">
        <v>5</v>
      </c>
      <c r="D1268" t="s">
        <v>9</v>
      </c>
      <c r="E1268" t="s">
        <v>3186</v>
      </c>
      <c r="F1268" s="1">
        <v>43125</v>
      </c>
      <c r="G1268" s="1">
        <v>43125.768020833333</v>
      </c>
    </row>
    <row r="1269" spans="1:7" x14ac:dyDescent="0.25">
      <c r="A1269" t="s">
        <v>3187</v>
      </c>
      <c r="B1269" t="s">
        <v>3188</v>
      </c>
      <c r="C1269">
        <v>4</v>
      </c>
      <c r="D1269" t="s">
        <v>9</v>
      </c>
      <c r="E1269" t="s">
        <v>9</v>
      </c>
      <c r="F1269" s="1">
        <v>43285</v>
      </c>
      <c r="G1269" s="1">
        <v>43285.836261574077</v>
      </c>
    </row>
    <row r="1270" spans="1:7" x14ac:dyDescent="0.25">
      <c r="A1270" t="s">
        <v>3189</v>
      </c>
      <c r="B1270" t="s">
        <v>3190</v>
      </c>
      <c r="C1270">
        <v>5</v>
      </c>
      <c r="D1270" t="s">
        <v>9</v>
      </c>
      <c r="E1270" t="s">
        <v>9</v>
      </c>
      <c r="F1270" s="1">
        <v>43306</v>
      </c>
      <c r="G1270" s="1">
        <v>43306.905451388891</v>
      </c>
    </row>
    <row r="1271" spans="1:7" x14ac:dyDescent="0.25">
      <c r="A1271" t="s">
        <v>3191</v>
      </c>
      <c r="B1271" t="s">
        <v>3192</v>
      </c>
      <c r="C1271">
        <v>5</v>
      </c>
      <c r="D1271" t="s">
        <v>9</v>
      </c>
      <c r="E1271" t="s">
        <v>9</v>
      </c>
      <c r="F1271" s="1">
        <v>42830</v>
      </c>
      <c r="G1271" s="1">
        <v>42831.478807870371</v>
      </c>
    </row>
    <row r="1272" spans="1:7" x14ac:dyDescent="0.25">
      <c r="A1272" t="s">
        <v>3193</v>
      </c>
      <c r="B1272" t="s">
        <v>3194</v>
      </c>
      <c r="C1272">
        <v>2</v>
      </c>
      <c r="D1272" t="s">
        <v>9</v>
      </c>
      <c r="E1272" t="s">
        <v>3195</v>
      </c>
      <c r="F1272" s="1">
        <v>42949</v>
      </c>
      <c r="G1272" s="1">
        <v>42950.032638888886</v>
      </c>
    </row>
    <row r="1273" spans="1:7" x14ac:dyDescent="0.25">
      <c r="A1273" t="s">
        <v>3196</v>
      </c>
      <c r="B1273" t="s">
        <v>3197</v>
      </c>
      <c r="C1273">
        <v>1</v>
      </c>
      <c r="D1273" t="s">
        <v>9</v>
      </c>
      <c r="E1273" t="s">
        <v>9</v>
      </c>
      <c r="F1273" s="1">
        <v>43005</v>
      </c>
      <c r="G1273" s="1">
        <v>43011.486921296295</v>
      </c>
    </row>
    <row r="1274" spans="1:7" x14ac:dyDescent="0.25">
      <c r="A1274" t="s">
        <v>3198</v>
      </c>
      <c r="B1274" t="s">
        <v>3199</v>
      </c>
      <c r="C1274">
        <v>4</v>
      </c>
      <c r="D1274" t="s">
        <v>9</v>
      </c>
      <c r="E1274" t="s">
        <v>9</v>
      </c>
      <c r="F1274" s="1">
        <v>43193</v>
      </c>
      <c r="G1274" s="1">
        <v>43194.073298611111</v>
      </c>
    </row>
    <row r="1275" spans="1:7" x14ac:dyDescent="0.25">
      <c r="A1275" t="s">
        <v>3200</v>
      </c>
      <c r="B1275" t="s">
        <v>3201</v>
      </c>
      <c r="C1275">
        <v>4</v>
      </c>
      <c r="D1275" t="s">
        <v>9</v>
      </c>
      <c r="E1275" t="s">
        <v>3202</v>
      </c>
      <c r="F1275" s="1">
        <v>43160</v>
      </c>
      <c r="G1275" s="1">
        <v>43161.139120370368</v>
      </c>
    </row>
    <row r="1276" spans="1:7" x14ac:dyDescent="0.25">
      <c r="A1276" t="s">
        <v>3203</v>
      </c>
      <c r="B1276" t="s">
        <v>3204</v>
      </c>
      <c r="C1276">
        <v>5</v>
      </c>
      <c r="D1276" t="s">
        <v>9</v>
      </c>
      <c r="E1276" t="s">
        <v>3205</v>
      </c>
      <c r="F1276" s="1">
        <v>42885</v>
      </c>
      <c r="G1276" s="1">
        <v>42886.807141203702</v>
      </c>
    </row>
    <row r="1277" spans="1:7" x14ac:dyDescent="0.25">
      <c r="A1277" t="s">
        <v>3206</v>
      </c>
      <c r="B1277" t="s">
        <v>3207</v>
      </c>
      <c r="C1277">
        <v>4</v>
      </c>
      <c r="D1277" t="s">
        <v>9</v>
      </c>
      <c r="E1277" t="s">
        <v>3208</v>
      </c>
      <c r="F1277" s="1">
        <v>43159</v>
      </c>
      <c r="G1277" s="1">
        <v>43161.541504629633</v>
      </c>
    </row>
    <row r="1278" spans="1:7" x14ac:dyDescent="0.25">
      <c r="A1278" t="s">
        <v>3209</v>
      </c>
      <c r="B1278" t="s">
        <v>3210</v>
      </c>
      <c r="C1278">
        <v>5</v>
      </c>
      <c r="D1278" t="s">
        <v>3211</v>
      </c>
      <c r="E1278" t="s">
        <v>9</v>
      </c>
      <c r="F1278" s="1">
        <v>43231</v>
      </c>
      <c r="G1278" s="1">
        <v>43236.667129629626</v>
      </c>
    </row>
    <row r="1279" spans="1:7" x14ac:dyDescent="0.25">
      <c r="A1279" t="s">
        <v>3212</v>
      </c>
      <c r="B1279" t="s">
        <v>3213</v>
      </c>
      <c r="C1279">
        <v>5</v>
      </c>
      <c r="D1279" t="s">
        <v>9</v>
      </c>
      <c r="E1279" t="s">
        <v>9</v>
      </c>
      <c r="F1279" s="1">
        <v>42823</v>
      </c>
      <c r="G1279" s="1">
        <v>42826.810289351852</v>
      </c>
    </row>
    <row r="1280" spans="1:7" x14ac:dyDescent="0.25">
      <c r="A1280" t="s">
        <v>3214</v>
      </c>
      <c r="B1280" t="s">
        <v>3215</v>
      </c>
      <c r="C1280">
        <v>2</v>
      </c>
      <c r="D1280" t="s">
        <v>9</v>
      </c>
      <c r="E1280" t="s">
        <v>3216</v>
      </c>
      <c r="F1280" s="1">
        <v>43109</v>
      </c>
      <c r="G1280" s="1">
        <v>43113.033113425925</v>
      </c>
    </row>
    <row r="1281" spans="1:7" x14ac:dyDescent="0.25">
      <c r="A1281" t="s">
        <v>3217</v>
      </c>
      <c r="B1281" t="s">
        <v>3218</v>
      </c>
      <c r="C1281">
        <v>1</v>
      </c>
      <c r="D1281" t="s">
        <v>9</v>
      </c>
      <c r="E1281" t="s">
        <v>9</v>
      </c>
      <c r="F1281" s="1">
        <v>43209</v>
      </c>
      <c r="G1281" s="1">
        <v>43210.134363425925</v>
      </c>
    </row>
    <row r="1282" spans="1:7" x14ac:dyDescent="0.25">
      <c r="A1282" t="s">
        <v>3219</v>
      </c>
      <c r="B1282" t="s">
        <v>3220</v>
      </c>
      <c r="C1282">
        <v>5</v>
      </c>
      <c r="D1282" t="s">
        <v>9</v>
      </c>
      <c r="E1282" t="s">
        <v>9</v>
      </c>
      <c r="F1282" s="1">
        <v>43083</v>
      </c>
      <c r="G1282" s="1">
        <v>43084.43818287037</v>
      </c>
    </row>
    <row r="1283" spans="1:7" x14ac:dyDescent="0.25">
      <c r="A1283" t="s">
        <v>3221</v>
      </c>
      <c r="B1283" t="s">
        <v>3222</v>
      </c>
      <c r="C1283">
        <v>5</v>
      </c>
      <c r="D1283" t="s">
        <v>9</v>
      </c>
      <c r="E1283" t="s">
        <v>9</v>
      </c>
      <c r="F1283" s="1">
        <v>43312</v>
      </c>
      <c r="G1283" s="1">
        <v>43314.793067129627</v>
      </c>
    </row>
    <row r="1284" spans="1:7" x14ac:dyDescent="0.25">
      <c r="A1284" t="s">
        <v>3223</v>
      </c>
      <c r="B1284" t="s">
        <v>3224</v>
      </c>
      <c r="C1284">
        <v>5</v>
      </c>
      <c r="D1284" t="s">
        <v>101</v>
      </c>
      <c r="E1284" t="s">
        <v>2783</v>
      </c>
      <c r="F1284" s="1">
        <v>43292</v>
      </c>
      <c r="G1284" s="1">
        <v>43293.572928240741</v>
      </c>
    </row>
    <row r="1285" spans="1:7" x14ac:dyDescent="0.25">
      <c r="A1285" t="s">
        <v>3225</v>
      </c>
      <c r="B1285" t="s">
        <v>3226</v>
      </c>
      <c r="C1285">
        <v>5</v>
      </c>
      <c r="D1285" t="s">
        <v>9</v>
      </c>
      <c r="E1285" t="s">
        <v>101</v>
      </c>
      <c r="F1285" s="1">
        <v>42762</v>
      </c>
      <c r="G1285" s="1">
        <v>42765.944236111114</v>
      </c>
    </row>
    <row r="1286" spans="1:7" x14ac:dyDescent="0.25">
      <c r="A1286" t="s">
        <v>3227</v>
      </c>
      <c r="B1286" t="s">
        <v>3228</v>
      </c>
      <c r="C1286">
        <v>5</v>
      </c>
      <c r="D1286" t="s">
        <v>9</v>
      </c>
      <c r="E1286" t="s">
        <v>9</v>
      </c>
      <c r="F1286" s="1">
        <v>43138</v>
      </c>
      <c r="G1286" s="1">
        <v>43139.9450462963</v>
      </c>
    </row>
    <row r="1287" spans="1:7" x14ac:dyDescent="0.25">
      <c r="A1287" t="s">
        <v>3229</v>
      </c>
      <c r="B1287" t="s">
        <v>3230</v>
      </c>
      <c r="C1287">
        <v>1</v>
      </c>
      <c r="D1287" t="s">
        <v>9</v>
      </c>
      <c r="E1287" t="s">
        <v>3231</v>
      </c>
      <c r="F1287" s="1">
        <v>43114</v>
      </c>
      <c r="G1287" s="1">
        <v>43117.694884259261</v>
      </c>
    </row>
    <row r="1288" spans="1:7" x14ac:dyDescent="0.25">
      <c r="A1288" t="s">
        <v>3232</v>
      </c>
      <c r="B1288" t="s">
        <v>3233</v>
      </c>
      <c r="C1288">
        <v>5</v>
      </c>
      <c r="D1288" t="s">
        <v>9</v>
      </c>
      <c r="E1288" t="s">
        <v>9</v>
      </c>
      <c r="F1288" s="1">
        <v>43007</v>
      </c>
      <c r="G1288" s="1">
        <v>43007.745335648149</v>
      </c>
    </row>
    <row r="1289" spans="1:7" x14ac:dyDescent="0.25">
      <c r="A1289" t="s">
        <v>3234</v>
      </c>
      <c r="B1289" t="s">
        <v>3235</v>
      </c>
      <c r="C1289">
        <v>5</v>
      </c>
      <c r="D1289" t="s">
        <v>3236</v>
      </c>
      <c r="E1289" t="s">
        <v>3237</v>
      </c>
      <c r="F1289" s="1">
        <v>43328</v>
      </c>
      <c r="G1289" s="1">
        <v>43328.865428240744</v>
      </c>
    </row>
    <row r="1290" spans="1:7" x14ac:dyDescent="0.25">
      <c r="A1290" t="s">
        <v>3238</v>
      </c>
      <c r="B1290" t="s">
        <v>3239</v>
      </c>
      <c r="C1290">
        <v>5</v>
      </c>
      <c r="D1290" t="s">
        <v>9</v>
      </c>
      <c r="E1290" t="s">
        <v>9</v>
      </c>
      <c r="F1290" s="1">
        <v>43331</v>
      </c>
      <c r="G1290" s="1">
        <v>43332.447905092595</v>
      </c>
    </row>
    <row r="1291" spans="1:7" x14ac:dyDescent="0.25">
      <c r="A1291" t="s">
        <v>3240</v>
      </c>
      <c r="B1291" t="s">
        <v>3241</v>
      </c>
      <c r="C1291">
        <v>2</v>
      </c>
      <c r="D1291" t="s">
        <v>9</v>
      </c>
      <c r="E1291" t="s">
        <v>3242</v>
      </c>
      <c r="F1291" s="1">
        <v>42941</v>
      </c>
      <c r="G1291" s="1">
        <v>42942.011388888888</v>
      </c>
    </row>
    <row r="1292" spans="1:7" x14ac:dyDescent="0.25">
      <c r="A1292" t="s">
        <v>3243</v>
      </c>
      <c r="B1292" t="s">
        <v>3244</v>
      </c>
      <c r="C1292">
        <v>5</v>
      </c>
      <c r="D1292" t="s">
        <v>9</v>
      </c>
      <c r="E1292" t="s">
        <v>3245</v>
      </c>
      <c r="F1292" s="1">
        <v>42979</v>
      </c>
      <c r="G1292" s="1">
        <v>42980.638460648152</v>
      </c>
    </row>
    <row r="1293" spans="1:7" x14ac:dyDescent="0.25">
      <c r="A1293" t="s">
        <v>3246</v>
      </c>
      <c r="B1293" t="s">
        <v>3247</v>
      </c>
      <c r="C1293">
        <v>2</v>
      </c>
      <c r="D1293" t="s">
        <v>9</v>
      </c>
      <c r="E1293" t="s">
        <v>3248</v>
      </c>
      <c r="F1293" s="1">
        <v>43070</v>
      </c>
      <c r="G1293" s="1">
        <v>43073.037534722222</v>
      </c>
    </row>
    <row r="1294" spans="1:7" x14ac:dyDescent="0.25">
      <c r="A1294" t="s">
        <v>3249</v>
      </c>
      <c r="B1294" t="s">
        <v>3250</v>
      </c>
      <c r="C1294">
        <v>5</v>
      </c>
      <c r="D1294" t="s">
        <v>9</v>
      </c>
      <c r="E1294" t="s">
        <v>9</v>
      </c>
      <c r="F1294" s="1">
        <v>43212</v>
      </c>
      <c r="G1294" s="1">
        <v>43212.839872685188</v>
      </c>
    </row>
    <row r="1295" spans="1:7" x14ac:dyDescent="0.25">
      <c r="A1295" t="s">
        <v>3251</v>
      </c>
      <c r="B1295" t="s">
        <v>3252</v>
      </c>
      <c r="C1295">
        <v>5</v>
      </c>
      <c r="D1295" t="s">
        <v>9</v>
      </c>
      <c r="E1295" t="s">
        <v>9</v>
      </c>
      <c r="F1295" s="1">
        <v>43062</v>
      </c>
      <c r="G1295" s="1">
        <v>43062.998726851853</v>
      </c>
    </row>
    <row r="1296" spans="1:7" x14ac:dyDescent="0.25">
      <c r="A1296" t="s">
        <v>3253</v>
      </c>
      <c r="B1296" t="s">
        <v>3254</v>
      </c>
      <c r="C1296">
        <v>5</v>
      </c>
      <c r="D1296" t="s">
        <v>9</v>
      </c>
      <c r="E1296" t="s">
        <v>9</v>
      </c>
      <c r="F1296" s="1">
        <v>43013</v>
      </c>
      <c r="G1296" s="1">
        <v>43026.077430555553</v>
      </c>
    </row>
    <row r="1297" spans="1:7" x14ac:dyDescent="0.25">
      <c r="A1297" t="s">
        <v>3255</v>
      </c>
      <c r="B1297" t="s">
        <v>3256</v>
      </c>
      <c r="C1297">
        <v>5</v>
      </c>
      <c r="D1297" t="s">
        <v>575</v>
      </c>
      <c r="E1297" t="s">
        <v>3257</v>
      </c>
      <c r="F1297" s="1">
        <v>43232</v>
      </c>
      <c r="G1297" s="1">
        <v>43239.024641203701</v>
      </c>
    </row>
    <row r="1298" spans="1:7" x14ac:dyDescent="0.25">
      <c r="A1298" t="s">
        <v>3258</v>
      </c>
      <c r="B1298" t="s">
        <v>3259</v>
      </c>
      <c r="C1298">
        <v>5</v>
      </c>
      <c r="D1298" t="s">
        <v>9</v>
      </c>
      <c r="E1298" t="s">
        <v>9</v>
      </c>
      <c r="F1298" s="1">
        <v>43342</v>
      </c>
      <c r="G1298" s="1">
        <v>43347.936064814814</v>
      </c>
    </row>
    <row r="1299" spans="1:7" x14ac:dyDescent="0.25">
      <c r="A1299" t="s">
        <v>3260</v>
      </c>
      <c r="B1299" t="s">
        <v>3261</v>
      </c>
      <c r="C1299">
        <v>5</v>
      </c>
      <c r="D1299" t="s">
        <v>9</v>
      </c>
      <c r="E1299" t="s">
        <v>3262</v>
      </c>
      <c r="F1299" s="1">
        <v>43161</v>
      </c>
      <c r="G1299" s="1">
        <v>43162.409259259257</v>
      </c>
    </row>
    <row r="1300" spans="1:7" x14ac:dyDescent="0.25">
      <c r="A1300" t="s">
        <v>3263</v>
      </c>
      <c r="B1300" t="s">
        <v>3264</v>
      </c>
      <c r="C1300">
        <v>1</v>
      </c>
      <c r="D1300" t="s">
        <v>9</v>
      </c>
      <c r="E1300" t="s">
        <v>3265</v>
      </c>
      <c r="F1300" s="1">
        <v>43211</v>
      </c>
      <c r="G1300" s="1">
        <v>43211.490370370368</v>
      </c>
    </row>
    <row r="1301" spans="1:7" x14ac:dyDescent="0.25">
      <c r="A1301" t="s">
        <v>3266</v>
      </c>
      <c r="B1301" t="s">
        <v>3267</v>
      </c>
      <c r="C1301">
        <v>5</v>
      </c>
      <c r="D1301" t="s">
        <v>9</v>
      </c>
      <c r="E1301" t="s">
        <v>9</v>
      </c>
      <c r="F1301" s="1">
        <v>43123</v>
      </c>
      <c r="G1301" s="1">
        <v>43124.030706018515</v>
      </c>
    </row>
    <row r="1302" spans="1:7" x14ac:dyDescent="0.25">
      <c r="A1302" t="s">
        <v>3268</v>
      </c>
      <c r="B1302" t="s">
        <v>3269</v>
      </c>
      <c r="C1302">
        <v>3</v>
      </c>
      <c r="D1302" t="s">
        <v>9</v>
      </c>
      <c r="E1302" t="s">
        <v>9</v>
      </c>
      <c r="F1302" s="1">
        <v>42997</v>
      </c>
      <c r="G1302" s="1">
        <v>42999.959502314814</v>
      </c>
    </row>
    <row r="1303" spans="1:7" x14ac:dyDescent="0.25">
      <c r="A1303" t="s">
        <v>3270</v>
      </c>
      <c r="B1303" t="s">
        <v>3271</v>
      </c>
      <c r="C1303">
        <v>4</v>
      </c>
      <c r="D1303" t="s">
        <v>9</v>
      </c>
      <c r="E1303" t="s">
        <v>9</v>
      </c>
      <c r="F1303" s="1">
        <v>42868</v>
      </c>
      <c r="G1303" s="1">
        <v>42869.059884259259</v>
      </c>
    </row>
    <row r="1304" spans="1:7" x14ac:dyDescent="0.25">
      <c r="A1304" t="s">
        <v>3272</v>
      </c>
      <c r="B1304" t="s">
        <v>3273</v>
      </c>
      <c r="C1304">
        <v>5</v>
      </c>
      <c r="D1304" t="s">
        <v>9</v>
      </c>
      <c r="E1304" t="s">
        <v>1317</v>
      </c>
      <c r="F1304" s="1">
        <v>42815</v>
      </c>
      <c r="G1304" s="1">
        <v>42835.461770833332</v>
      </c>
    </row>
    <row r="1305" spans="1:7" x14ac:dyDescent="0.25">
      <c r="A1305" t="s">
        <v>3274</v>
      </c>
      <c r="B1305" t="s">
        <v>3275</v>
      </c>
      <c r="C1305">
        <v>5</v>
      </c>
      <c r="D1305" t="s">
        <v>9</v>
      </c>
      <c r="E1305" t="s">
        <v>9</v>
      </c>
      <c r="F1305" s="1">
        <v>42853</v>
      </c>
      <c r="G1305" s="1">
        <v>42867.767407407409</v>
      </c>
    </row>
    <row r="1306" spans="1:7" x14ac:dyDescent="0.25">
      <c r="A1306" t="s">
        <v>3276</v>
      </c>
      <c r="B1306" t="s">
        <v>3277</v>
      </c>
      <c r="C1306">
        <v>4</v>
      </c>
      <c r="D1306" t="s">
        <v>9</v>
      </c>
      <c r="E1306" t="s">
        <v>9</v>
      </c>
      <c r="F1306" s="1">
        <v>42880</v>
      </c>
      <c r="G1306" s="1">
        <v>42881.383935185186</v>
      </c>
    </row>
    <row r="1307" spans="1:7" x14ac:dyDescent="0.25">
      <c r="A1307" t="s">
        <v>3278</v>
      </c>
      <c r="B1307" t="s">
        <v>3279</v>
      </c>
      <c r="C1307">
        <v>4</v>
      </c>
      <c r="D1307" t="s">
        <v>9</v>
      </c>
      <c r="E1307" t="s">
        <v>3280</v>
      </c>
      <c r="F1307" s="1">
        <v>43134</v>
      </c>
      <c r="G1307" s="1">
        <v>43134.943449074075</v>
      </c>
    </row>
    <row r="1308" spans="1:7" x14ac:dyDescent="0.25">
      <c r="A1308" t="s">
        <v>3281</v>
      </c>
      <c r="B1308" t="s">
        <v>3282</v>
      </c>
      <c r="C1308">
        <v>5</v>
      </c>
      <c r="D1308" t="s">
        <v>9</v>
      </c>
      <c r="E1308" t="s">
        <v>3283</v>
      </c>
      <c r="F1308" s="1">
        <v>43076</v>
      </c>
      <c r="G1308" s="1">
        <v>43078.617361111108</v>
      </c>
    </row>
    <row r="1309" spans="1:7" x14ac:dyDescent="0.25">
      <c r="A1309" t="s">
        <v>3284</v>
      </c>
      <c r="B1309" t="s">
        <v>3285</v>
      </c>
      <c r="C1309">
        <v>1</v>
      </c>
      <c r="D1309" t="s">
        <v>9</v>
      </c>
      <c r="E1309" t="s">
        <v>9</v>
      </c>
      <c r="F1309" s="1">
        <v>43188</v>
      </c>
      <c r="G1309" s="1">
        <v>43189.62259259259</v>
      </c>
    </row>
    <row r="1310" spans="1:7" x14ac:dyDescent="0.25">
      <c r="A1310" t="s">
        <v>3286</v>
      </c>
      <c r="B1310" t="s">
        <v>3287</v>
      </c>
      <c r="C1310">
        <v>5</v>
      </c>
      <c r="D1310" t="s">
        <v>803</v>
      </c>
      <c r="E1310" t="s">
        <v>9</v>
      </c>
      <c r="F1310" s="1">
        <v>43258</v>
      </c>
      <c r="G1310" s="1">
        <v>43265.769282407404</v>
      </c>
    </row>
    <row r="1311" spans="1:7" x14ac:dyDescent="0.25">
      <c r="A1311" t="s">
        <v>3288</v>
      </c>
      <c r="B1311" t="s">
        <v>3289</v>
      </c>
      <c r="C1311">
        <v>4</v>
      </c>
      <c r="D1311" t="s">
        <v>9</v>
      </c>
      <c r="E1311" t="s">
        <v>9</v>
      </c>
      <c r="F1311" s="1">
        <v>42829</v>
      </c>
      <c r="G1311" s="1">
        <v>42832.579930555556</v>
      </c>
    </row>
    <row r="1312" spans="1:7" x14ac:dyDescent="0.25">
      <c r="A1312" t="s">
        <v>3290</v>
      </c>
      <c r="B1312" t="s">
        <v>3291</v>
      </c>
      <c r="C1312">
        <v>5</v>
      </c>
      <c r="D1312" t="s">
        <v>9</v>
      </c>
      <c r="E1312" t="s">
        <v>3292</v>
      </c>
      <c r="F1312" s="1">
        <v>42846</v>
      </c>
      <c r="G1312" s="1">
        <v>42847.066516203704</v>
      </c>
    </row>
    <row r="1313" spans="1:7" x14ac:dyDescent="0.25">
      <c r="A1313" t="s">
        <v>3293</v>
      </c>
      <c r="B1313" t="s">
        <v>3294</v>
      </c>
      <c r="C1313">
        <v>5</v>
      </c>
      <c r="D1313" t="s">
        <v>9</v>
      </c>
      <c r="E1313" t="s">
        <v>9</v>
      </c>
      <c r="F1313" s="1">
        <v>42894</v>
      </c>
      <c r="G1313" s="1">
        <v>42897.522233796299</v>
      </c>
    </row>
    <row r="1314" spans="1:7" x14ac:dyDescent="0.25">
      <c r="A1314" t="s">
        <v>3295</v>
      </c>
      <c r="B1314" t="s">
        <v>3296</v>
      </c>
      <c r="C1314">
        <v>5</v>
      </c>
      <c r="D1314" t="s">
        <v>9</v>
      </c>
      <c r="E1314" t="s">
        <v>9</v>
      </c>
      <c r="F1314" s="1">
        <v>42775</v>
      </c>
      <c r="G1314" s="1">
        <v>42779.600081018521</v>
      </c>
    </row>
    <row r="1315" spans="1:7" x14ac:dyDescent="0.25">
      <c r="A1315" t="s">
        <v>3297</v>
      </c>
      <c r="B1315" t="s">
        <v>3298</v>
      </c>
      <c r="C1315">
        <v>5</v>
      </c>
      <c r="D1315" t="s">
        <v>9</v>
      </c>
      <c r="E1315" t="s">
        <v>9</v>
      </c>
      <c r="F1315" s="1">
        <v>43341</v>
      </c>
      <c r="G1315" s="1">
        <v>43342.844722222224</v>
      </c>
    </row>
    <row r="1316" spans="1:7" x14ac:dyDescent="0.25">
      <c r="A1316" t="s">
        <v>3299</v>
      </c>
      <c r="B1316" t="s">
        <v>3300</v>
      </c>
      <c r="C1316">
        <v>1</v>
      </c>
      <c r="D1316" t="s">
        <v>9</v>
      </c>
      <c r="E1316" t="s">
        <v>3301</v>
      </c>
      <c r="F1316" s="1">
        <v>43179</v>
      </c>
      <c r="G1316" s="1">
        <v>43179.972916666666</v>
      </c>
    </row>
    <row r="1317" spans="1:7" x14ac:dyDescent="0.25">
      <c r="A1317" t="s">
        <v>3302</v>
      </c>
      <c r="B1317" t="s">
        <v>3303</v>
      </c>
      <c r="C1317">
        <v>5</v>
      </c>
      <c r="D1317" t="s">
        <v>9</v>
      </c>
      <c r="E1317" t="s">
        <v>9</v>
      </c>
      <c r="F1317" s="1">
        <v>43130</v>
      </c>
      <c r="G1317" s="1">
        <v>43131.62699074074</v>
      </c>
    </row>
    <row r="1318" spans="1:7" x14ac:dyDescent="0.25">
      <c r="A1318" t="s">
        <v>3304</v>
      </c>
      <c r="B1318" t="s">
        <v>3305</v>
      </c>
      <c r="C1318">
        <v>1</v>
      </c>
      <c r="D1318" t="s">
        <v>9</v>
      </c>
      <c r="E1318" t="s">
        <v>3306</v>
      </c>
      <c r="F1318" s="1">
        <v>43177</v>
      </c>
      <c r="G1318" s="1">
        <v>43178.438900462963</v>
      </c>
    </row>
    <row r="1319" spans="1:7" x14ac:dyDescent="0.25">
      <c r="A1319" t="s">
        <v>3307</v>
      </c>
      <c r="B1319" t="s">
        <v>3308</v>
      </c>
      <c r="C1319">
        <v>5</v>
      </c>
      <c r="D1319" t="s">
        <v>9</v>
      </c>
      <c r="E1319" t="s">
        <v>1808</v>
      </c>
      <c r="F1319" s="1">
        <v>43203</v>
      </c>
      <c r="G1319" s="1">
        <v>43203.646435185183</v>
      </c>
    </row>
    <row r="1320" spans="1:7" x14ac:dyDescent="0.25">
      <c r="A1320" t="s">
        <v>3309</v>
      </c>
      <c r="B1320" t="s">
        <v>3310</v>
      </c>
      <c r="C1320">
        <v>5</v>
      </c>
      <c r="D1320" t="s">
        <v>9</v>
      </c>
      <c r="E1320" t="s">
        <v>9</v>
      </c>
      <c r="F1320" s="1">
        <v>43132</v>
      </c>
      <c r="G1320" s="1">
        <v>43135.018819444442</v>
      </c>
    </row>
    <row r="1321" spans="1:7" x14ac:dyDescent="0.25">
      <c r="A1321" t="s">
        <v>3311</v>
      </c>
      <c r="B1321" t="s">
        <v>3312</v>
      </c>
      <c r="C1321">
        <v>3</v>
      </c>
      <c r="D1321" t="s">
        <v>9</v>
      </c>
      <c r="E1321" t="s">
        <v>9</v>
      </c>
      <c r="F1321" s="1">
        <v>43159</v>
      </c>
      <c r="G1321" s="1">
        <v>43162.111967592595</v>
      </c>
    </row>
    <row r="1322" spans="1:7" x14ac:dyDescent="0.25">
      <c r="A1322" t="s">
        <v>3313</v>
      </c>
      <c r="B1322" t="s">
        <v>3314</v>
      </c>
      <c r="C1322">
        <v>2</v>
      </c>
      <c r="D1322" t="s">
        <v>9</v>
      </c>
      <c r="E1322" t="s">
        <v>3315</v>
      </c>
      <c r="F1322" s="1">
        <v>43139</v>
      </c>
      <c r="G1322" s="1">
        <v>43143.494571759256</v>
      </c>
    </row>
    <row r="1323" spans="1:7" x14ac:dyDescent="0.25">
      <c r="A1323" t="s">
        <v>3316</v>
      </c>
      <c r="B1323" t="s">
        <v>3317</v>
      </c>
      <c r="C1323">
        <v>5</v>
      </c>
      <c r="D1323" t="s">
        <v>9</v>
      </c>
      <c r="E1323" t="s">
        <v>9</v>
      </c>
      <c r="F1323" s="1">
        <v>43195</v>
      </c>
      <c r="G1323" s="1">
        <v>43220.91510416667</v>
      </c>
    </row>
    <row r="1324" spans="1:7" x14ac:dyDescent="0.25">
      <c r="A1324" t="s">
        <v>3318</v>
      </c>
      <c r="B1324" t="s">
        <v>3319</v>
      </c>
      <c r="C1324">
        <v>5</v>
      </c>
      <c r="D1324" t="s">
        <v>9</v>
      </c>
      <c r="E1324" t="s">
        <v>9</v>
      </c>
      <c r="F1324" s="1">
        <v>43082</v>
      </c>
      <c r="G1324" s="1">
        <v>43086.977881944447</v>
      </c>
    </row>
    <row r="1325" spans="1:7" x14ac:dyDescent="0.25">
      <c r="A1325" t="s">
        <v>3320</v>
      </c>
      <c r="B1325" t="s">
        <v>3321</v>
      </c>
      <c r="C1325">
        <v>5</v>
      </c>
      <c r="D1325" t="s">
        <v>1484</v>
      </c>
      <c r="E1325" t="s">
        <v>9</v>
      </c>
      <c r="F1325" s="1">
        <v>43313</v>
      </c>
      <c r="G1325" s="1">
        <v>43314.424398148149</v>
      </c>
    </row>
    <row r="1326" spans="1:7" x14ac:dyDescent="0.25">
      <c r="A1326" t="s">
        <v>3322</v>
      </c>
      <c r="B1326" t="s">
        <v>3323</v>
      </c>
      <c r="C1326">
        <v>5</v>
      </c>
      <c r="D1326" t="s">
        <v>9</v>
      </c>
      <c r="E1326" t="s">
        <v>9</v>
      </c>
      <c r="F1326" s="1">
        <v>43026</v>
      </c>
      <c r="G1326" s="1">
        <v>43028.634432870371</v>
      </c>
    </row>
    <row r="1327" spans="1:7" x14ac:dyDescent="0.25">
      <c r="A1327" t="s">
        <v>3324</v>
      </c>
      <c r="B1327" t="s">
        <v>3325</v>
      </c>
      <c r="C1327">
        <v>5</v>
      </c>
      <c r="D1327" t="s">
        <v>9</v>
      </c>
      <c r="E1327" t="s">
        <v>9</v>
      </c>
      <c r="F1327" s="1">
        <v>43123</v>
      </c>
      <c r="G1327" s="1">
        <v>43124.415034722224</v>
      </c>
    </row>
    <row r="1328" spans="1:7" x14ac:dyDescent="0.25">
      <c r="A1328" t="s">
        <v>3326</v>
      </c>
      <c r="B1328" t="s">
        <v>3327</v>
      </c>
      <c r="C1328">
        <v>2</v>
      </c>
      <c r="D1328" t="s">
        <v>9</v>
      </c>
      <c r="E1328" t="s">
        <v>3328</v>
      </c>
      <c r="F1328" s="1">
        <v>43019</v>
      </c>
      <c r="G1328" s="1">
        <v>43025.649259259262</v>
      </c>
    </row>
    <row r="1329" spans="1:7" x14ac:dyDescent="0.25">
      <c r="A1329" t="s">
        <v>3329</v>
      </c>
      <c r="B1329" t="s">
        <v>3330</v>
      </c>
      <c r="C1329">
        <v>5</v>
      </c>
      <c r="D1329" t="s">
        <v>9</v>
      </c>
      <c r="E1329" t="s">
        <v>3331</v>
      </c>
      <c r="F1329" s="1">
        <v>43085</v>
      </c>
      <c r="G1329" s="1">
        <v>43087.965995370374</v>
      </c>
    </row>
    <row r="1330" spans="1:7" x14ac:dyDescent="0.25">
      <c r="A1330" t="s">
        <v>3332</v>
      </c>
      <c r="B1330" t="s">
        <v>3333</v>
      </c>
      <c r="C1330">
        <v>5</v>
      </c>
      <c r="D1330" t="s">
        <v>9</v>
      </c>
      <c r="E1330" t="s">
        <v>9</v>
      </c>
      <c r="F1330" s="1">
        <v>42843</v>
      </c>
      <c r="G1330" s="1">
        <v>42846.143854166665</v>
      </c>
    </row>
    <row r="1331" spans="1:7" x14ac:dyDescent="0.25">
      <c r="A1331" t="s">
        <v>3334</v>
      </c>
      <c r="B1331" t="s">
        <v>3335</v>
      </c>
      <c r="C1331">
        <v>4</v>
      </c>
      <c r="D1331" t="s">
        <v>9</v>
      </c>
      <c r="E1331" t="s">
        <v>3336</v>
      </c>
      <c r="F1331" s="1">
        <v>43056</v>
      </c>
      <c r="G1331" s="1">
        <v>43057.901134259257</v>
      </c>
    </row>
    <row r="1332" spans="1:7" x14ac:dyDescent="0.25">
      <c r="A1332" t="s">
        <v>3337</v>
      </c>
      <c r="B1332" t="s">
        <v>3338</v>
      </c>
      <c r="C1332">
        <v>5</v>
      </c>
      <c r="D1332" t="s">
        <v>9</v>
      </c>
      <c r="E1332" t="s">
        <v>9</v>
      </c>
      <c r="F1332" s="1">
        <v>43335</v>
      </c>
      <c r="G1332" s="1">
        <v>43335.894108796296</v>
      </c>
    </row>
    <row r="1333" spans="1:7" x14ac:dyDescent="0.25">
      <c r="A1333" t="s">
        <v>3339</v>
      </c>
      <c r="B1333" t="s">
        <v>3340</v>
      </c>
      <c r="C1333">
        <v>5</v>
      </c>
      <c r="D1333" t="s">
        <v>9</v>
      </c>
      <c r="E1333" t="s">
        <v>9</v>
      </c>
      <c r="F1333" s="1">
        <v>42872</v>
      </c>
      <c r="G1333" s="1">
        <v>42873.516215277778</v>
      </c>
    </row>
    <row r="1334" spans="1:7" x14ac:dyDescent="0.25">
      <c r="A1334" t="s">
        <v>3341</v>
      </c>
      <c r="B1334" t="s">
        <v>3342</v>
      </c>
      <c r="C1334">
        <v>5</v>
      </c>
      <c r="D1334" t="s">
        <v>1961</v>
      </c>
      <c r="E1334" t="s">
        <v>9</v>
      </c>
      <c r="F1334" s="1">
        <v>43305</v>
      </c>
      <c r="G1334" s="1">
        <v>43306.671712962961</v>
      </c>
    </row>
    <row r="1335" spans="1:7" x14ac:dyDescent="0.25">
      <c r="A1335" t="s">
        <v>3343</v>
      </c>
      <c r="B1335" t="s">
        <v>3344</v>
      </c>
      <c r="C1335">
        <v>5</v>
      </c>
      <c r="D1335" t="s">
        <v>2820</v>
      </c>
      <c r="E1335" t="s">
        <v>3345</v>
      </c>
      <c r="F1335" s="1">
        <v>43258</v>
      </c>
      <c r="G1335" s="1">
        <v>43259.143148148149</v>
      </c>
    </row>
    <row r="1336" spans="1:7" x14ac:dyDescent="0.25">
      <c r="A1336" t="s">
        <v>3346</v>
      </c>
      <c r="B1336" t="s">
        <v>3347</v>
      </c>
      <c r="C1336">
        <v>5</v>
      </c>
      <c r="D1336" t="s">
        <v>101</v>
      </c>
      <c r="E1336" t="s">
        <v>9</v>
      </c>
      <c r="F1336" s="1">
        <v>43260</v>
      </c>
      <c r="G1336" s="1">
        <v>43261.117361111108</v>
      </c>
    </row>
    <row r="1337" spans="1:7" x14ac:dyDescent="0.25">
      <c r="A1337" t="s">
        <v>3348</v>
      </c>
      <c r="B1337" t="s">
        <v>3349</v>
      </c>
      <c r="C1337">
        <v>5</v>
      </c>
      <c r="D1337" t="s">
        <v>9</v>
      </c>
      <c r="E1337" t="s">
        <v>9</v>
      </c>
      <c r="F1337" s="1">
        <v>42871</v>
      </c>
      <c r="G1337" s="1">
        <v>42874.465787037036</v>
      </c>
    </row>
    <row r="1338" spans="1:7" x14ac:dyDescent="0.25">
      <c r="A1338" t="s">
        <v>3350</v>
      </c>
      <c r="B1338" t="s">
        <v>3351</v>
      </c>
      <c r="C1338">
        <v>5</v>
      </c>
      <c r="D1338" t="s">
        <v>9</v>
      </c>
      <c r="E1338" t="s">
        <v>9</v>
      </c>
      <c r="F1338" s="1">
        <v>43100</v>
      </c>
      <c r="G1338" s="1">
        <v>43102.986770833333</v>
      </c>
    </row>
    <row r="1339" spans="1:7" x14ac:dyDescent="0.25">
      <c r="A1339" t="s">
        <v>3352</v>
      </c>
      <c r="B1339" t="s">
        <v>3353</v>
      </c>
      <c r="C1339">
        <v>2</v>
      </c>
      <c r="D1339" t="s">
        <v>3354</v>
      </c>
      <c r="E1339" t="s">
        <v>3355</v>
      </c>
      <c r="F1339" s="1">
        <v>43317</v>
      </c>
      <c r="G1339" s="1">
        <v>43317.936805555553</v>
      </c>
    </row>
    <row r="1340" spans="1:7" x14ac:dyDescent="0.25">
      <c r="A1340" t="s">
        <v>3356</v>
      </c>
      <c r="B1340" t="s">
        <v>3357</v>
      </c>
      <c r="C1340">
        <v>5</v>
      </c>
      <c r="D1340" t="s">
        <v>9</v>
      </c>
      <c r="E1340" t="s">
        <v>9</v>
      </c>
      <c r="F1340" s="1">
        <v>43341</v>
      </c>
      <c r="G1340" s="1">
        <v>43341.925532407404</v>
      </c>
    </row>
    <row r="1341" spans="1:7" x14ac:dyDescent="0.25">
      <c r="A1341" t="s">
        <v>3358</v>
      </c>
      <c r="B1341" t="s">
        <v>3359</v>
      </c>
      <c r="C1341">
        <v>3</v>
      </c>
      <c r="D1341" t="s">
        <v>9</v>
      </c>
      <c r="E1341" t="s">
        <v>3360</v>
      </c>
      <c r="F1341" s="1">
        <v>42830</v>
      </c>
      <c r="G1341" s="1">
        <v>42831.486932870372</v>
      </c>
    </row>
    <row r="1342" spans="1:7" x14ac:dyDescent="0.25">
      <c r="A1342" t="s">
        <v>3361</v>
      </c>
      <c r="B1342" t="s">
        <v>3362</v>
      </c>
      <c r="C1342">
        <v>5</v>
      </c>
      <c r="D1342" t="s">
        <v>9</v>
      </c>
      <c r="E1342" t="s">
        <v>3363</v>
      </c>
      <c r="F1342" s="1">
        <v>43307</v>
      </c>
      <c r="G1342" s="1">
        <v>43307.968287037038</v>
      </c>
    </row>
    <row r="1343" spans="1:7" x14ac:dyDescent="0.25">
      <c r="A1343" t="s">
        <v>3364</v>
      </c>
      <c r="B1343" t="s">
        <v>3365</v>
      </c>
      <c r="C1343">
        <v>5</v>
      </c>
      <c r="D1343" t="s">
        <v>9</v>
      </c>
      <c r="E1343" t="s">
        <v>9</v>
      </c>
      <c r="F1343" s="1">
        <v>43001</v>
      </c>
      <c r="G1343" s="1">
        <v>43002.770474537036</v>
      </c>
    </row>
    <row r="1344" spans="1:7" x14ac:dyDescent="0.25">
      <c r="A1344" t="s">
        <v>3366</v>
      </c>
      <c r="B1344" t="s">
        <v>3367</v>
      </c>
      <c r="C1344">
        <v>5</v>
      </c>
      <c r="D1344" t="s">
        <v>9</v>
      </c>
      <c r="E1344" t="s">
        <v>9</v>
      </c>
      <c r="F1344" s="1">
        <v>42839</v>
      </c>
      <c r="G1344" s="1">
        <v>42842.043113425927</v>
      </c>
    </row>
    <row r="1345" spans="1:7" x14ac:dyDescent="0.25">
      <c r="A1345" t="s">
        <v>3368</v>
      </c>
      <c r="B1345" t="s">
        <v>3369</v>
      </c>
      <c r="C1345">
        <v>4</v>
      </c>
      <c r="D1345" t="s">
        <v>9</v>
      </c>
      <c r="E1345" t="s">
        <v>3370</v>
      </c>
      <c r="F1345" s="1">
        <v>43054</v>
      </c>
      <c r="G1345" s="1">
        <v>43062.534108796295</v>
      </c>
    </row>
    <row r="1346" spans="1:7" x14ac:dyDescent="0.25">
      <c r="A1346" t="s">
        <v>3371</v>
      </c>
      <c r="B1346" t="s">
        <v>3372</v>
      </c>
      <c r="C1346">
        <v>4</v>
      </c>
      <c r="D1346" t="s">
        <v>9</v>
      </c>
      <c r="E1346" t="s">
        <v>9</v>
      </c>
      <c r="F1346" s="1">
        <v>43202</v>
      </c>
      <c r="G1346" s="1">
        <v>43202.524212962962</v>
      </c>
    </row>
    <row r="1347" spans="1:7" x14ac:dyDescent="0.25">
      <c r="A1347" t="s">
        <v>3373</v>
      </c>
      <c r="B1347" t="s">
        <v>3374</v>
      </c>
      <c r="C1347">
        <v>4</v>
      </c>
      <c r="D1347" t="s">
        <v>9</v>
      </c>
      <c r="E1347" t="s">
        <v>9</v>
      </c>
      <c r="F1347" s="1">
        <v>42781</v>
      </c>
      <c r="G1347" s="1">
        <v>42784.895798611113</v>
      </c>
    </row>
    <row r="1348" spans="1:7" x14ac:dyDescent="0.25">
      <c r="A1348" t="s">
        <v>3375</v>
      </c>
      <c r="B1348" t="s">
        <v>3376</v>
      </c>
      <c r="C1348">
        <v>5</v>
      </c>
      <c r="D1348" t="s">
        <v>9</v>
      </c>
      <c r="E1348" t="s">
        <v>9</v>
      </c>
      <c r="F1348" s="1">
        <v>42859</v>
      </c>
      <c r="G1348" s="1">
        <v>42862.479699074072</v>
      </c>
    </row>
    <row r="1349" spans="1:7" x14ac:dyDescent="0.25">
      <c r="A1349" t="s">
        <v>3377</v>
      </c>
      <c r="B1349" t="s">
        <v>3378</v>
      </c>
      <c r="C1349">
        <v>5</v>
      </c>
      <c r="D1349" t="s">
        <v>3379</v>
      </c>
      <c r="E1349" t="s">
        <v>3380</v>
      </c>
      <c r="F1349" s="1">
        <v>43315</v>
      </c>
      <c r="G1349" s="1">
        <v>43318.466238425928</v>
      </c>
    </row>
    <row r="1350" spans="1:7" x14ac:dyDescent="0.25">
      <c r="A1350" t="s">
        <v>3381</v>
      </c>
      <c r="B1350" t="s">
        <v>3382</v>
      </c>
      <c r="C1350">
        <v>5</v>
      </c>
      <c r="D1350" t="s">
        <v>583</v>
      </c>
      <c r="E1350" t="s">
        <v>3383</v>
      </c>
      <c r="F1350" s="1">
        <v>43323</v>
      </c>
      <c r="G1350" s="1">
        <v>43327.683692129627</v>
      </c>
    </row>
    <row r="1351" spans="1:7" x14ac:dyDescent="0.25">
      <c r="A1351" t="s">
        <v>3384</v>
      </c>
      <c r="B1351" t="s">
        <v>3385</v>
      </c>
      <c r="C1351">
        <v>3</v>
      </c>
      <c r="D1351" t="s">
        <v>9</v>
      </c>
      <c r="E1351" t="s">
        <v>9</v>
      </c>
      <c r="F1351" s="1">
        <v>42935</v>
      </c>
      <c r="G1351" s="1">
        <v>42936.00037037037</v>
      </c>
    </row>
    <row r="1352" spans="1:7" x14ac:dyDescent="0.25">
      <c r="A1352" t="s">
        <v>3386</v>
      </c>
      <c r="B1352" t="s">
        <v>3387</v>
      </c>
      <c r="C1352">
        <v>4</v>
      </c>
      <c r="D1352" t="s">
        <v>9</v>
      </c>
      <c r="E1352" t="s">
        <v>3388</v>
      </c>
      <c r="F1352" s="1">
        <v>43204</v>
      </c>
      <c r="G1352" s="1">
        <v>43207.493402777778</v>
      </c>
    </row>
    <row r="1353" spans="1:7" x14ac:dyDescent="0.25">
      <c r="A1353" t="s">
        <v>3389</v>
      </c>
      <c r="B1353" t="s">
        <v>3390</v>
      </c>
      <c r="C1353">
        <v>5</v>
      </c>
      <c r="D1353" t="s">
        <v>9</v>
      </c>
      <c r="E1353" t="s">
        <v>3391</v>
      </c>
      <c r="F1353" s="1">
        <v>42830</v>
      </c>
      <c r="G1353" s="1">
        <v>42830.990300925929</v>
      </c>
    </row>
    <row r="1354" spans="1:7" x14ac:dyDescent="0.25">
      <c r="A1354" t="s">
        <v>3392</v>
      </c>
      <c r="B1354" t="s">
        <v>3393</v>
      </c>
      <c r="C1354">
        <v>5</v>
      </c>
      <c r="D1354" t="s">
        <v>9</v>
      </c>
      <c r="E1354" t="s">
        <v>9</v>
      </c>
      <c r="F1354" s="1">
        <v>42787</v>
      </c>
      <c r="G1354" s="1">
        <v>42788.55</v>
      </c>
    </row>
    <row r="1355" spans="1:7" x14ac:dyDescent="0.25">
      <c r="A1355" t="s">
        <v>3394</v>
      </c>
      <c r="B1355" t="s">
        <v>3395</v>
      </c>
      <c r="C1355">
        <v>4</v>
      </c>
      <c r="D1355" t="s">
        <v>575</v>
      </c>
      <c r="E1355" t="s">
        <v>3396</v>
      </c>
      <c r="F1355" s="1">
        <v>43288</v>
      </c>
      <c r="G1355" s="1">
        <v>43293.44153935185</v>
      </c>
    </row>
    <row r="1356" spans="1:7" x14ac:dyDescent="0.25">
      <c r="A1356" t="s">
        <v>3397</v>
      </c>
      <c r="B1356" t="s">
        <v>3398</v>
      </c>
      <c r="C1356">
        <v>5</v>
      </c>
      <c r="D1356" t="s">
        <v>9</v>
      </c>
      <c r="E1356" t="s">
        <v>9</v>
      </c>
      <c r="F1356" s="1">
        <v>43125</v>
      </c>
      <c r="G1356" s="1">
        <v>43126.484930555554</v>
      </c>
    </row>
    <row r="1357" spans="1:7" x14ac:dyDescent="0.25">
      <c r="A1357" t="s">
        <v>3399</v>
      </c>
      <c r="B1357" t="s">
        <v>3400</v>
      </c>
      <c r="C1357">
        <v>5</v>
      </c>
      <c r="D1357" t="s">
        <v>9</v>
      </c>
      <c r="E1357" t="s">
        <v>9</v>
      </c>
      <c r="F1357" s="1">
        <v>42892</v>
      </c>
      <c r="G1357" s="1">
        <v>42893.029293981483</v>
      </c>
    </row>
    <row r="1358" spans="1:7" x14ac:dyDescent="0.25">
      <c r="A1358" t="s">
        <v>3401</v>
      </c>
      <c r="B1358" t="s">
        <v>3402</v>
      </c>
      <c r="C1358">
        <v>4</v>
      </c>
      <c r="D1358" t="s">
        <v>9</v>
      </c>
      <c r="E1358" t="s">
        <v>9</v>
      </c>
      <c r="F1358" s="1">
        <v>43292</v>
      </c>
      <c r="G1358" s="1">
        <v>43292.818240740744</v>
      </c>
    </row>
    <row r="1359" spans="1:7" x14ac:dyDescent="0.25">
      <c r="A1359" t="s">
        <v>3403</v>
      </c>
      <c r="B1359" t="s">
        <v>3404</v>
      </c>
      <c r="C1359">
        <v>5</v>
      </c>
      <c r="D1359" t="s">
        <v>9</v>
      </c>
      <c r="E1359" t="s">
        <v>9</v>
      </c>
      <c r="F1359" s="1">
        <v>43287</v>
      </c>
      <c r="G1359" s="1">
        <v>43290.652326388888</v>
      </c>
    </row>
    <row r="1360" spans="1:7" x14ac:dyDescent="0.25">
      <c r="A1360" t="s">
        <v>3405</v>
      </c>
      <c r="B1360" t="s">
        <v>3406</v>
      </c>
      <c r="C1360">
        <v>5</v>
      </c>
      <c r="D1360" t="s">
        <v>9</v>
      </c>
      <c r="E1360" t="s">
        <v>3407</v>
      </c>
      <c r="F1360" s="1">
        <v>42782</v>
      </c>
      <c r="G1360" s="1">
        <v>42783.420034722221</v>
      </c>
    </row>
    <row r="1361" spans="1:7" x14ac:dyDescent="0.25">
      <c r="A1361" t="s">
        <v>3408</v>
      </c>
      <c r="B1361" t="s">
        <v>3409</v>
      </c>
      <c r="C1361">
        <v>3</v>
      </c>
      <c r="D1361" t="s">
        <v>9</v>
      </c>
      <c r="E1361" t="s">
        <v>9</v>
      </c>
      <c r="F1361" s="1">
        <v>43230</v>
      </c>
      <c r="G1361" s="1">
        <v>43255.612500000003</v>
      </c>
    </row>
    <row r="1362" spans="1:7" x14ac:dyDescent="0.25">
      <c r="A1362" t="s">
        <v>3410</v>
      </c>
      <c r="B1362" t="s">
        <v>3411</v>
      </c>
      <c r="C1362">
        <v>5</v>
      </c>
      <c r="D1362" t="s">
        <v>9</v>
      </c>
      <c r="E1362" t="s">
        <v>9</v>
      </c>
      <c r="F1362" s="1">
        <v>43323</v>
      </c>
      <c r="G1362" s="1">
        <v>43325.949490740742</v>
      </c>
    </row>
    <row r="1363" spans="1:7" x14ac:dyDescent="0.25">
      <c r="A1363" t="s">
        <v>3412</v>
      </c>
      <c r="B1363" t="s">
        <v>3413</v>
      </c>
      <c r="C1363">
        <v>5</v>
      </c>
      <c r="D1363" t="s">
        <v>9</v>
      </c>
      <c r="E1363" t="s">
        <v>9</v>
      </c>
      <c r="F1363" s="1">
        <v>43244</v>
      </c>
      <c r="G1363" s="1">
        <v>43248.569907407407</v>
      </c>
    </row>
    <row r="1364" spans="1:7" x14ac:dyDescent="0.25">
      <c r="A1364" t="s">
        <v>3414</v>
      </c>
      <c r="B1364" t="s">
        <v>3415</v>
      </c>
      <c r="C1364">
        <v>5</v>
      </c>
      <c r="D1364" t="s">
        <v>9</v>
      </c>
      <c r="E1364" t="s">
        <v>9</v>
      </c>
      <c r="F1364" s="1">
        <v>43047</v>
      </c>
      <c r="G1364" s="1">
        <v>43052.714560185188</v>
      </c>
    </row>
    <row r="1365" spans="1:7" x14ac:dyDescent="0.25">
      <c r="A1365" t="s">
        <v>3416</v>
      </c>
      <c r="B1365" t="s">
        <v>3417</v>
      </c>
      <c r="C1365">
        <v>4</v>
      </c>
      <c r="D1365" t="s">
        <v>9</v>
      </c>
      <c r="E1365" t="s">
        <v>3418</v>
      </c>
      <c r="F1365" s="1">
        <v>43050</v>
      </c>
      <c r="G1365" s="1">
        <v>43052.748263888891</v>
      </c>
    </row>
    <row r="1366" spans="1:7" x14ac:dyDescent="0.25">
      <c r="A1366" t="s">
        <v>3419</v>
      </c>
      <c r="B1366" t="s">
        <v>3420</v>
      </c>
      <c r="C1366">
        <v>4</v>
      </c>
      <c r="D1366" t="s">
        <v>9</v>
      </c>
      <c r="E1366" t="s">
        <v>9</v>
      </c>
      <c r="F1366" s="1">
        <v>43156</v>
      </c>
      <c r="G1366" s="1">
        <v>43157.545555555553</v>
      </c>
    </row>
    <row r="1367" spans="1:7" x14ac:dyDescent="0.25">
      <c r="A1367" t="s">
        <v>3421</v>
      </c>
      <c r="B1367" t="s">
        <v>3422</v>
      </c>
      <c r="C1367">
        <v>4</v>
      </c>
      <c r="D1367" t="s">
        <v>9</v>
      </c>
      <c r="E1367" t="s">
        <v>9</v>
      </c>
      <c r="F1367" s="1">
        <v>43231</v>
      </c>
      <c r="G1367" s="1">
        <v>43231.983935185184</v>
      </c>
    </row>
    <row r="1368" spans="1:7" x14ac:dyDescent="0.25">
      <c r="A1368" t="s">
        <v>3423</v>
      </c>
      <c r="B1368" t="s">
        <v>3424</v>
      </c>
      <c r="C1368">
        <v>5</v>
      </c>
      <c r="D1368" t="s">
        <v>9</v>
      </c>
      <c r="E1368" t="s">
        <v>9</v>
      </c>
      <c r="F1368" s="1">
        <v>43182</v>
      </c>
      <c r="G1368" s="1">
        <v>43185.961678240739</v>
      </c>
    </row>
    <row r="1369" spans="1:7" x14ac:dyDescent="0.25">
      <c r="A1369" t="s">
        <v>3425</v>
      </c>
      <c r="B1369" t="s">
        <v>3426</v>
      </c>
      <c r="C1369">
        <v>5</v>
      </c>
      <c r="D1369" t="s">
        <v>9</v>
      </c>
      <c r="E1369" t="s">
        <v>9</v>
      </c>
      <c r="F1369" s="1">
        <v>43040</v>
      </c>
      <c r="G1369" s="1">
        <v>43040.828483796293</v>
      </c>
    </row>
    <row r="1370" spans="1:7" x14ac:dyDescent="0.25">
      <c r="A1370" t="s">
        <v>3427</v>
      </c>
      <c r="B1370" t="s">
        <v>3428</v>
      </c>
      <c r="C1370">
        <v>3</v>
      </c>
      <c r="D1370" t="s">
        <v>9</v>
      </c>
      <c r="E1370" t="s">
        <v>9</v>
      </c>
      <c r="F1370" s="1">
        <v>43138</v>
      </c>
      <c r="G1370" s="1">
        <v>43138.948796296296</v>
      </c>
    </row>
    <row r="1371" spans="1:7" x14ac:dyDescent="0.25">
      <c r="A1371" t="s">
        <v>3429</v>
      </c>
      <c r="B1371" t="s">
        <v>3430</v>
      </c>
      <c r="C1371">
        <v>5</v>
      </c>
      <c r="D1371" t="s">
        <v>9</v>
      </c>
      <c r="E1371" t="s">
        <v>3431</v>
      </c>
      <c r="F1371" s="1">
        <v>43020</v>
      </c>
      <c r="G1371" s="1">
        <v>43020.880324074074</v>
      </c>
    </row>
    <row r="1372" spans="1:7" x14ac:dyDescent="0.25">
      <c r="A1372" t="s">
        <v>3432</v>
      </c>
      <c r="B1372" t="s">
        <v>3433</v>
      </c>
      <c r="C1372">
        <v>4</v>
      </c>
      <c r="D1372" t="s">
        <v>9</v>
      </c>
      <c r="E1372" t="s">
        <v>9</v>
      </c>
      <c r="F1372" s="1">
        <v>43143</v>
      </c>
      <c r="G1372" s="1">
        <v>43144.952002314814</v>
      </c>
    </row>
    <row r="1373" spans="1:7" x14ac:dyDescent="0.25">
      <c r="A1373" t="s">
        <v>3434</v>
      </c>
      <c r="B1373" t="s">
        <v>3435</v>
      </c>
      <c r="C1373">
        <v>5</v>
      </c>
      <c r="D1373" t="s">
        <v>9</v>
      </c>
      <c r="E1373" t="s">
        <v>3436</v>
      </c>
      <c r="F1373" s="1">
        <v>43196</v>
      </c>
      <c r="G1373" s="1">
        <v>43196.926527777781</v>
      </c>
    </row>
    <row r="1374" spans="1:7" x14ac:dyDescent="0.25">
      <c r="A1374" t="s">
        <v>3437</v>
      </c>
      <c r="B1374" t="s">
        <v>3438</v>
      </c>
      <c r="C1374">
        <v>5</v>
      </c>
      <c r="D1374" t="s">
        <v>9</v>
      </c>
      <c r="E1374" t="s">
        <v>9</v>
      </c>
      <c r="F1374" s="1">
        <v>43189</v>
      </c>
      <c r="G1374" s="1">
        <v>43192.535543981481</v>
      </c>
    </row>
    <row r="1375" spans="1:7" x14ac:dyDescent="0.25">
      <c r="A1375" t="s">
        <v>3439</v>
      </c>
      <c r="B1375" t="s">
        <v>3440</v>
      </c>
      <c r="C1375">
        <v>2</v>
      </c>
      <c r="D1375" t="s">
        <v>9</v>
      </c>
      <c r="E1375" t="s">
        <v>9</v>
      </c>
      <c r="F1375" s="1">
        <v>42804</v>
      </c>
      <c r="G1375" s="1">
        <v>42808.68986111111</v>
      </c>
    </row>
    <row r="1376" spans="1:7" x14ac:dyDescent="0.25">
      <c r="A1376" t="s">
        <v>3441</v>
      </c>
      <c r="B1376" t="s">
        <v>3442</v>
      </c>
      <c r="C1376">
        <v>5</v>
      </c>
      <c r="D1376" t="s">
        <v>9</v>
      </c>
      <c r="E1376" t="s">
        <v>3443</v>
      </c>
      <c r="F1376" s="1">
        <v>42797</v>
      </c>
      <c r="G1376" s="1">
        <v>42797.574803240743</v>
      </c>
    </row>
    <row r="1377" spans="1:7" x14ac:dyDescent="0.25">
      <c r="A1377" t="s">
        <v>3444</v>
      </c>
      <c r="B1377" t="s">
        <v>3445</v>
      </c>
      <c r="C1377">
        <v>5</v>
      </c>
      <c r="D1377" t="s">
        <v>9</v>
      </c>
      <c r="E1377" t="s">
        <v>9</v>
      </c>
      <c r="F1377" s="1">
        <v>43334</v>
      </c>
      <c r="G1377" s="1">
        <v>43336.48238425926</v>
      </c>
    </row>
    <row r="1378" spans="1:7" x14ac:dyDescent="0.25">
      <c r="A1378" t="s">
        <v>3446</v>
      </c>
      <c r="B1378" t="s">
        <v>3447</v>
      </c>
      <c r="C1378">
        <v>1</v>
      </c>
      <c r="D1378" t="s">
        <v>9</v>
      </c>
      <c r="E1378" t="s">
        <v>3448</v>
      </c>
      <c r="F1378" s="1">
        <v>43173</v>
      </c>
      <c r="G1378" s="1">
        <v>43174.498506944445</v>
      </c>
    </row>
    <row r="1379" spans="1:7" x14ac:dyDescent="0.25">
      <c r="A1379" t="s">
        <v>3449</v>
      </c>
      <c r="B1379" t="s">
        <v>3450</v>
      </c>
      <c r="C1379">
        <v>5</v>
      </c>
      <c r="D1379" t="s">
        <v>9</v>
      </c>
      <c r="E1379" t="s">
        <v>9</v>
      </c>
      <c r="F1379" s="1">
        <v>43208</v>
      </c>
      <c r="G1379" s="1">
        <v>43209.101284722223</v>
      </c>
    </row>
    <row r="1380" spans="1:7" x14ac:dyDescent="0.25">
      <c r="A1380" t="s">
        <v>3451</v>
      </c>
      <c r="B1380" t="s">
        <v>3452</v>
      </c>
      <c r="C1380">
        <v>3</v>
      </c>
      <c r="D1380" t="s">
        <v>9</v>
      </c>
      <c r="E1380" t="s">
        <v>9</v>
      </c>
      <c r="F1380" s="1">
        <v>43260</v>
      </c>
      <c r="G1380" s="1">
        <v>43260.506018518521</v>
      </c>
    </row>
    <row r="1381" spans="1:7" x14ac:dyDescent="0.25">
      <c r="A1381" t="s">
        <v>3453</v>
      </c>
      <c r="B1381" t="s">
        <v>3454</v>
      </c>
      <c r="C1381">
        <v>2</v>
      </c>
      <c r="D1381" t="s">
        <v>3455</v>
      </c>
      <c r="E1381" t="s">
        <v>3456</v>
      </c>
      <c r="F1381" s="1">
        <v>43257</v>
      </c>
      <c r="G1381" s="1">
        <v>43258.08315972222</v>
      </c>
    </row>
    <row r="1382" spans="1:7" x14ac:dyDescent="0.25">
      <c r="A1382" t="s">
        <v>3457</v>
      </c>
      <c r="B1382" t="s">
        <v>3458</v>
      </c>
      <c r="C1382">
        <v>3</v>
      </c>
      <c r="D1382" t="s">
        <v>9</v>
      </c>
      <c r="E1382" t="s">
        <v>9</v>
      </c>
      <c r="F1382" s="1">
        <v>42945</v>
      </c>
      <c r="G1382" s="1">
        <v>42947.571817129632</v>
      </c>
    </row>
    <row r="1383" spans="1:7" x14ac:dyDescent="0.25">
      <c r="A1383" t="s">
        <v>3459</v>
      </c>
      <c r="B1383" t="s">
        <v>3460</v>
      </c>
      <c r="C1383">
        <v>4</v>
      </c>
      <c r="D1383" t="s">
        <v>9</v>
      </c>
      <c r="E1383" t="s">
        <v>9</v>
      </c>
      <c r="F1383" s="1">
        <v>43288</v>
      </c>
      <c r="G1383" s="1">
        <v>43291.507418981484</v>
      </c>
    </row>
    <row r="1384" spans="1:7" x14ac:dyDescent="0.25">
      <c r="A1384" t="s">
        <v>3461</v>
      </c>
      <c r="B1384" t="s">
        <v>3462</v>
      </c>
      <c r="C1384">
        <v>5</v>
      </c>
      <c r="D1384" t="s">
        <v>9</v>
      </c>
      <c r="E1384" t="s">
        <v>9</v>
      </c>
      <c r="F1384" s="1">
        <v>43279</v>
      </c>
      <c r="G1384" s="1">
        <v>43279.896145833336</v>
      </c>
    </row>
    <row r="1385" spans="1:7" x14ac:dyDescent="0.25">
      <c r="A1385" t="s">
        <v>3463</v>
      </c>
      <c r="B1385" t="s">
        <v>3464</v>
      </c>
      <c r="C1385">
        <v>5</v>
      </c>
      <c r="D1385" t="s">
        <v>9</v>
      </c>
      <c r="E1385" t="s">
        <v>9</v>
      </c>
      <c r="F1385" s="1">
        <v>43335</v>
      </c>
      <c r="G1385" s="1">
        <v>43344.052349537036</v>
      </c>
    </row>
    <row r="1386" spans="1:7" x14ac:dyDescent="0.25">
      <c r="A1386" t="s">
        <v>3465</v>
      </c>
      <c r="B1386" t="s">
        <v>3466</v>
      </c>
      <c r="C1386">
        <v>4</v>
      </c>
      <c r="D1386" t="s">
        <v>3467</v>
      </c>
      <c r="E1386" t="s">
        <v>3468</v>
      </c>
      <c r="F1386" s="1">
        <v>43279</v>
      </c>
      <c r="G1386" s="1">
        <v>43279.964120370372</v>
      </c>
    </row>
    <row r="1387" spans="1:7" x14ac:dyDescent="0.25">
      <c r="A1387" t="s">
        <v>3469</v>
      </c>
      <c r="B1387" t="s">
        <v>3470</v>
      </c>
      <c r="C1387">
        <v>5</v>
      </c>
      <c r="D1387" t="s">
        <v>9</v>
      </c>
      <c r="E1387" t="s">
        <v>3471</v>
      </c>
      <c r="F1387" s="1">
        <v>43112</v>
      </c>
      <c r="G1387" s="1">
        <v>43112.766817129632</v>
      </c>
    </row>
    <row r="1388" spans="1:7" x14ac:dyDescent="0.25">
      <c r="A1388" t="s">
        <v>3472</v>
      </c>
      <c r="B1388" t="s">
        <v>3473</v>
      </c>
      <c r="C1388">
        <v>5</v>
      </c>
      <c r="D1388" t="s">
        <v>3474</v>
      </c>
      <c r="E1388" t="s">
        <v>3475</v>
      </c>
      <c r="F1388" s="1">
        <v>43302</v>
      </c>
      <c r="G1388" s="1">
        <v>43306.442847222221</v>
      </c>
    </row>
    <row r="1389" spans="1:7" x14ac:dyDescent="0.25">
      <c r="A1389" t="s">
        <v>3476</v>
      </c>
      <c r="B1389" t="s">
        <v>3477</v>
      </c>
      <c r="C1389">
        <v>5</v>
      </c>
      <c r="D1389" t="s">
        <v>9</v>
      </c>
      <c r="E1389" t="s">
        <v>9</v>
      </c>
      <c r="F1389" s="1">
        <v>43302</v>
      </c>
      <c r="G1389" s="1">
        <v>43305.165694444448</v>
      </c>
    </row>
    <row r="1390" spans="1:7" x14ac:dyDescent="0.25">
      <c r="A1390" t="s">
        <v>3478</v>
      </c>
      <c r="B1390" t="s">
        <v>3479</v>
      </c>
      <c r="C1390">
        <v>5</v>
      </c>
      <c r="D1390" t="s">
        <v>9</v>
      </c>
      <c r="E1390" t="s">
        <v>9</v>
      </c>
      <c r="F1390" s="1">
        <v>43287</v>
      </c>
      <c r="G1390" s="1">
        <v>43288.486041666663</v>
      </c>
    </row>
    <row r="1391" spans="1:7" x14ac:dyDescent="0.25">
      <c r="A1391" t="s">
        <v>3480</v>
      </c>
      <c r="B1391" t="s">
        <v>3481</v>
      </c>
      <c r="C1391">
        <v>1</v>
      </c>
      <c r="D1391" t="s">
        <v>9</v>
      </c>
      <c r="E1391" t="s">
        <v>9</v>
      </c>
      <c r="F1391" s="1">
        <v>43106</v>
      </c>
      <c r="G1391" s="1">
        <v>43106.593946759262</v>
      </c>
    </row>
    <row r="1392" spans="1:7" x14ac:dyDescent="0.25">
      <c r="A1392" t="s">
        <v>3482</v>
      </c>
      <c r="B1392" t="s">
        <v>3483</v>
      </c>
      <c r="C1392">
        <v>5</v>
      </c>
      <c r="D1392" t="s">
        <v>9</v>
      </c>
      <c r="E1392" t="s">
        <v>9</v>
      </c>
      <c r="F1392" s="1">
        <v>43075</v>
      </c>
      <c r="G1392" s="1">
        <v>43076.979872685188</v>
      </c>
    </row>
    <row r="1393" spans="1:7" x14ac:dyDescent="0.25">
      <c r="A1393" t="s">
        <v>3484</v>
      </c>
      <c r="B1393" t="s">
        <v>3485</v>
      </c>
      <c r="C1393">
        <v>5</v>
      </c>
      <c r="D1393" t="s">
        <v>9</v>
      </c>
      <c r="E1393" t="s">
        <v>3486</v>
      </c>
      <c r="F1393" s="1">
        <v>43120</v>
      </c>
      <c r="G1393" s="1">
        <v>43122.75640046296</v>
      </c>
    </row>
    <row r="1394" spans="1:7" x14ac:dyDescent="0.25">
      <c r="A1394" t="s">
        <v>3487</v>
      </c>
      <c r="B1394" t="s">
        <v>3488</v>
      </c>
      <c r="C1394">
        <v>4</v>
      </c>
      <c r="D1394" t="s">
        <v>9</v>
      </c>
      <c r="E1394" t="s">
        <v>3489</v>
      </c>
      <c r="F1394" s="1">
        <v>43022</v>
      </c>
      <c r="G1394" s="1">
        <v>43025.663032407407</v>
      </c>
    </row>
    <row r="1395" spans="1:7" x14ac:dyDescent="0.25">
      <c r="A1395" t="s">
        <v>3490</v>
      </c>
      <c r="B1395" t="s">
        <v>3491</v>
      </c>
      <c r="C1395">
        <v>1</v>
      </c>
      <c r="D1395" t="s">
        <v>9</v>
      </c>
      <c r="E1395" t="s">
        <v>3492</v>
      </c>
      <c r="F1395" s="1">
        <v>42810</v>
      </c>
      <c r="G1395" s="1">
        <v>42811.682881944442</v>
      </c>
    </row>
    <row r="1396" spans="1:7" x14ac:dyDescent="0.25">
      <c r="A1396" t="s">
        <v>3493</v>
      </c>
      <c r="B1396" t="s">
        <v>3494</v>
      </c>
      <c r="C1396">
        <v>2</v>
      </c>
      <c r="D1396" t="s">
        <v>9</v>
      </c>
      <c r="E1396" t="s">
        <v>3495</v>
      </c>
      <c r="F1396" s="1">
        <v>43001</v>
      </c>
      <c r="G1396" s="1">
        <v>43005.388622685183</v>
      </c>
    </row>
    <row r="1397" spans="1:7" x14ac:dyDescent="0.25">
      <c r="A1397" t="s">
        <v>3496</v>
      </c>
      <c r="B1397" t="s">
        <v>3497</v>
      </c>
      <c r="C1397">
        <v>5</v>
      </c>
      <c r="D1397" t="s">
        <v>9</v>
      </c>
      <c r="E1397" t="s">
        <v>9</v>
      </c>
      <c r="F1397" s="1">
        <v>42901</v>
      </c>
      <c r="G1397" s="1">
        <v>42902.485381944447</v>
      </c>
    </row>
    <row r="1398" spans="1:7" x14ac:dyDescent="0.25">
      <c r="A1398" t="s">
        <v>3498</v>
      </c>
      <c r="B1398" t="s">
        <v>3499</v>
      </c>
      <c r="C1398">
        <v>5</v>
      </c>
      <c r="D1398" t="s">
        <v>9</v>
      </c>
      <c r="E1398" t="s">
        <v>9</v>
      </c>
      <c r="F1398" s="1">
        <v>43216</v>
      </c>
      <c r="G1398" s="1">
        <v>43217.67559027778</v>
      </c>
    </row>
    <row r="1399" spans="1:7" x14ac:dyDescent="0.25">
      <c r="A1399" t="s">
        <v>3500</v>
      </c>
      <c r="B1399" t="s">
        <v>3501</v>
      </c>
      <c r="C1399">
        <v>3</v>
      </c>
      <c r="D1399" t="s">
        <v>9</v>
      </c>
      <c r="E1399" t="s">
        <v>3502</v>
      </c>
      <c r="F1399" s="1">
        <v>43110</v>
      </c>
      <c r="G1399" s="1">
        <v>43110.482708333337</v>
      </c>
    </row>
    <row r="1400" spans="1:7" x14ac:dyDescent="0.25">
      <c r="A1400" t="s">
        <v>3503</v>
      </c>
      <c r="B1400" t="s">
        <v>3504</v>
      </c>
      <c r="C1400">
        <v>5</v>
      </c>
      <c r="D1400" t="s">
        <v>9</v>
      </c>
      <c r="E1400" t="s">
        <v>9</v>
      </c>
      <c r="F1400" s="1">
        <v>43179</v>
      </c>
      <c r="G1400" s="1">
        <v>43180.560312499998</v>
      </c>
    </row>
    <row r="1401" spans="1:7" x14ac:dyDescent="0.25">
      <c r="A1401" t="s">
        <v>3505</v>
      </c>
      <c r="B1401" t="s">
        <v>3506</v>
      </c>
      <c r="C1401">
        <v>5</v>
      </c>
      <c r="D1401" t="s">
        <v>9</v>
      </c>
      <c r="E1401" t="s">
        <v>9</v>
      </c>
      <c r="F1401" s="1">
        <v>43322</v>
      </c>
      <c r="G1401" s="1">
        <v>43325.544965277775</v>
      </c>
    </row>
    <row r="1402" spans="1:7" x14ac:dyDescent="0.25">
      <c r="A1402" t="s">
        <v>3507</v>
      </c>
      <c r="B1402" t="s">
        <v>3508</v>
      </c>
      <c r="C1402">
        <v>5</v>
      </c>
      <c r="D1402" t="s">
        <v>9</v>
      </c>
      <c r="E1402" t="s">
        <v>3509</v>
      </c>
      <c r="F1402" s="1">
        <v>43126</v>
      </c>
      <c r="G1402" s="1">
        <v>43126.937303240738</v>
      </c>
    </row>
    <row r="1403" spans="1:7" x14ac:dyDescent="0.25">
      <c r="A1403" t="s">
        <v>3510</v>
      </c>
      <c r="B1403" t="s">
        <v>3511</v>
      </c>
      <c r="C1403">
        <v>1</v>
      </c>
      <c r="D1403" t="s">
        <v>9</v>
      </c>
      <c r="E1403" t="s">
        <v>3512</v>
      </c>
      <c r="F1403" s="1">
        <v>43133</v>
      </c>
      <c r="G1403" s="1">
        <v>43135.653622685182</v>
      </c>
    </row>
    <row r="1404" spans="1:7" x14ac:dyDescent="0.25">
      <c r="A1404" t="s">
        <v>3513</v>
      </c>
      <c r="B1404" t="s">
        <v>3514</v>
      </c>
      <c r="C1404">
        <v>5</v>
      </c>
      <c r="D1404" t="s">
        <v>9</v>
      </c>
      <c r="E1404" t="s">
        <v>9</v>
      </c>
      <c r="F1404" s="1">
        <v>43033</v>
      </c>
      <c r="G1404" s="1">
        <v>43048.91679398148</v>
      </c>
    </row>
    <row r="1405" spans="1:7" x14ac:dyDescent="0.25">
      <c r="A1405" t="s">
        <v>3515</v>
      </c>
      <c r="B1405" t="s">
        <v>3516</v>
      </c>
      <c r="C1405">
        <v>5</v>
      </c>
      <c r="D1405" t="s">
        <v>9</v>
      </c>
      <c r="E1405" t="s">
        <v>9</v>
      </c>
      <c r="F1405" s="1">
        <v>43022</v>
      </c>
      <c r="G1405" s="1">
        <v>43024.754293981481</v>
      </c>
    </row>
    <row r="1406" spans="1:7" x14ac:dyDescent="0.25">
      <c r="A1406" t="s">
        <v>3517</v>
      </c>
      <c r="B1406" t="s">
        <v>3518</v>
      </c>
      <c r="C1406">
        <v>5</v>
      </c>
      <c r="D1406" t="s">
        <v>9</v>
      </c>
      <c r="E1406" t="s">
        <v>9</v>
      </c>
      <c r="F1406" s="1">
        <v>43323</v>
      </c>
      <c r="G1406" s="1">
        <v>43323.5627662037</v>
      </c>
    </row>
    <row r="1407" spans="1:7" x14ac:dyDescent="0.25">
      <c r="A1407" t="s">
        <v>3519</v>
      </c>
      <c r="B1407" t="s">
        <v>3520</v>
      </c>
      <c r="C1407">
        <v>1</v>
      </c>
      <c r="D1407" t="s">
        <v>9</v>
      </c>
      <c r="E1407" t="s">
        <v>3521</v>
      </c>
      <c r="F1407" s="1">
        <v>42897</v>
      </c>
      <c r="G1407" s="1">
        <v>42906.0153587963</v>
      </c>
    </row>
    <row r="1408" spans="1:7" x14ac:dyDescent="0.25">
      <c r="A1408" t="s">
        <v>3522</v>
      </c>
      <c r="B1408" t="s">
        <v>3523</v>
      </c>
      <c r="C1408">
        <v>5</v>
      </c>
      <c r="D1408" t="s">
        <v>9</v>
      </c>
      <c r="E1408" t="s">
        <v>9</v>
      </c>
      <c r="F1408" s="1">
        <v>43140</v>
      </c>
      <c r="G1408" s="1">
        <v>43147.560243055559</v>
      </c>
    </row>
    <row r="1409" spans="1:7" x14ac:dyDescent="0.25">
      <c r="A1409" t="s">
        <v>3524</v>
      </c>
      <c r="B1409" t="s">
        <v>3525</v>
      </c>
      <c r="C1409">
        <v>5</v>
      </c>
      <c r="D1409" t="s">
        <v>9</v>
      </c>
      <c r="E1409" t="s">
        <v>9</v>
      </c>
      <c r="F1409" s="1">
        <v>42812</v>
      </c>
      <c r="G1409" s="1">
        <v>42813.628738425927</v>
      </c>
    </row>
    <row r="1410" spans="1:7" x14ac:dyDescent="0.25">
      <c r="A1410" t="s">
        <v>3526</v>
      </c>
      <c r="B1410" t="s">
        <v>3527</v>
      </c>
      <c r="C1410">
        <v>5</v>
      </c>
      <c r="D1410" t="s">
        <v>9</v>
      </c>
      <c r="E1410" t="s">
        <v>9</v>
      </c>
      <c r="F1410" s="1">
        <v>43308</v>
      </c>
      <c r="G1410" s="1">
        <v>43311.359305555554</v>
      </c>
    </row>
    <row r="1411" spans="1:7" x14ac:dyDescent="0.25">
      <c r="A1411" t="s">
        <v>3528</v>
      </c>
      <c r="B1411" t="s">
        <v>3529</v>
      </c>
      <c r="C1411">
        <v>4</v>
      </c>
      <c r="D1411" t="s">
        <v>9</v>
      </c>
      <c r="E1411" t="s">
        <v>9</v>
      </c>
      <c r="F1411" s="1">
        <v>42823</v>
      </c>
      <c r="G1411" s="1">
        <v>42829.471284722225</v>
      </c>
    </row>
    <row r="1412" spans="1:7" x14ac:dyDescent="0.25">
      <c r="A1412" t="s">
        <v>3530</v>
      </c>
      <c r="B1412" t="s">
        <v>3531</v>
      </c>
      <c r="C1412">
        <v>4</v>
      </c>
      <c r="D1412" t="s">
        <v>9</v>
      </c>
      <c r="E1412" t="s">
        <v>3532</v>
      </c>
      <c r="F1412" s="1">
        <v>43096</v>
      </c>
      <c r="G1412" s="1">
        <v>43097.042662037034</v>
      </c>
    </row>
    <row r="1413" spans="1:7" x14ac:dyDescent="0.25">
      <c r="A1413" t="s">
        <v>3533</v>
      </c>
      <c r="B1413" t="s">
        <v>3534</v>
      </c>
      <c r="C1413">
        <v>2</v>
      </c>
      <c r="D1413" t="s">
        <v>9</v>
      </c>
      <c r="E1413" t="s">
        <v>3535</v>
      </c>
      <c r="F1413" s="1">
        <v>43022</v>
      </c>
      <c r="G1413" s="1">
        <v>43022.966469907406</v>
      </c>
    </row>
    <row r="1414" spans="1:7" x14ac:dyDescent="0.25">
      <c r="A1414" t="s">
        <v>3536</v>
      </c>
      <c r="B1414" t="s">
        <v>3537</v>
      </c>
      <c r="C1414">
        <v>5</v>
      </c>
      <c r="D1414" t="s">
        <v>9</v>
      </c>
      <c r="E1414" t="s">
        <v>9</v>
      </c>
      <c r="F1414" s="1">
        <v>43317</v>
      </c>
      <c r="G1414" s="1">
        <v>43318.905613425923</v>
      </c>
    </row>
    <row r="1415" spans="1:7" x14ac:dyDescent="0.25">
      <c r="A1415" t="s">
        <v>3538</v>
      </c>
      <c r="B1415" t="s">
        <v>3539</v>
      </c>
      <c r="C1415">
        <v>4</v>
      </c>
      <c r="D1415" t="s">
        <v>9</v>
      </c>
      <c r="E1415" t="s">
        <v>3540</v>
      </c>
      <c r="F1415" s="1">
        <v>42945</v>
      </c>
      <c r="G1415" s="1">
        <v>42946.12641203704</v>
      </c>
    </row>
    <row r="1416" spans="1:7" x14ac:dyDescent="0.25">
      <c r="A1416" t="s">
        <v>3541</v>
      </c>
      <c r="B1416" t="s">
        <v>3542</v>
      </c>
      <c r="C1416">
        <v>4</v>
      </c>
      <c r="D1416" t="s">
        <v>9</v>
      </c>
      <c r="E1416" t="s">
        <v>9</v>
      </c>
      <c r="F1416" s="1">
        <v>43032</v>
      </c>
      <c r="G1416" s="1">
        <v>43033.393518518518</v>
      </c>
    </row>
    <row r="1417" spans="1:7" x14ac:dyDescent="0.25">
      <c r="A1417" t="s">
        <v>3543</v>
      </c>
      <c r="B1417" t="s">
        <v>3544</v>
      </c>
      <c r="C1417">
        <v>5</v>
      </c>
      <c r="D1417" t="s">
        <v>9</v>
      </c>
      <c r="E1417" t="s">
        <v>9</v>
      </c>
      <c r="F1417" s="1">
        <v>43020</v>
      </c>
      <c r="G1417" s="1">
        <v>43021.718530092592</v>
      </c>
    </row>
    <row r="1418" spans="1:7" x14ac:dyDescent="0.25">
      <c r="A1418" t="s">
        <v>3545</v>
      </c>
      <c r="B1418" t="s">
        <v>3546</v>
      </c>
      <c r="C1418">
        <v>5</v>
      </c>
      <c r="D1418" t="s">
        <v>9</v>
      </c>
      <c r="E1418" t="s">
        <v>9</v>
      </c>
      <c r="F1418" s="1">
        <v>43337</v>
      </c>
      <c r="G1418" s="1">
        <v>43337.683379629627</v>
      </c>
    </row>
    <row r="1419" spans="1:7" x14ac:dyDescent="0.25">
      <c r="A1419" t="s">
        <v>3547</v>
      </c>
      <c r="B1419" t="s">
        <v>3548</v>
      </c>
      <c r="C1419">
        <v>2</v>
      </c>
      <c r="D1419" t="s">
        <v>9</v>
      </c>
      <c r="E1419" t="s">
        <v>3549</v>
      </c>
      <c r="F1419" s="1">
        <v>43138</v>
      </c>
      <c r="G1419" s="1">
        <v>43139.86519675926</v>
      </c>
    </row>
    <row r="1420" spans="1:7" x14ac:dyDescent="0.25">
      <c r="A1420" t="s">
        <v>3550</v>
      </c>
      <c r="B1420" t="s">
        <v>3551</v>
      </c>
      <c r="C1420">
        <v>5</v>
      </c>
      <c r="D1420" t="s">
        <v>9</v>
      </c>
      <c r="E1420" t="s">
        <v>3552</v>
      </c>
      <c r="F1420" s="1">
        <v>43119</v>
      </c>
      <c r="G1420" s="1">
        <v>43119.994155092594</v>
      </c>
    </row>
    <row r="1421" spans="1:7" x14ac:dyDescent="0.25">
      <c r="A1421" t="s">
        <v>3553</v>
      </c>
      <c r="B1421" t="s">
        <v>3554</v>
      </c>
      <c r="C1421">
        <v>4</v>
      </c>
      <c r="D1421" t="s">
        <v>9</v>
      </c>
      <c r="E1421" t="s">
        <v>9</v>
      </c>
      <c r="F1421" s="1">
        <v>42923</v>
      </c>
      <c r="G1421" s="1">
        <v>42924.127268518518</v>
      </c>
    </row>
    <row r="1422" spans="1:7" x14ac:dyDescent="0.25">
      <c r="A1422" t="s">
        <v>3555</v>
      </c>
      <c r="B1422" t="s">
        <v>3556</v>
      </c>
      <c r="C1422">
        <v>5</v>
      </c>
      <c r="D1422" t="s">
        <v>3557</v>
      </c>
      <c r="E1422" t="s">
        <v>3558</v>
      </c>
      <c r="F1422" s="1">
        <v>43252</v>
      </c>
      <c r="G1422" s="1">
        <v>43278.648379629631</v>
      </c>
    </row>
    <row r="1423" spans="1:7" x14ac:dyDescent="0.25">
      <c r="A1423" t="s">
        <v>3559</v>
      </c>
      <c r="B1423" t="s">
        <v>3560</v>
      </c>
      <c r="C1423">
        <v>5</v>
      </c>
      <c r="D1423" t="s">
        <v>9</v>
      </c>
      <c r="E1423" t="s">
        <v>9</v>
      </c>
      <c r="F1423" s="1">
        <v>42796</v>
      </c>
      <c r="G1423" s="1">
        <v>42799.808159722219</v>
      </c>
    </row>
    <row r="1424" spans="1:7" x14ac:dyDescent="0.25">
      <c r="A1424" t="s">
        <v>3561</v>
      </c>
      <c r="B1424" t="s">
        <v>3562</v>
      </c>
      <c r="C1424">
        <v>5</v>
      </c>
      <c r="D1424" t="s">
        <v>9</v>
      </c>
      <c r="E1424" t="s">
        <v>3563</v>
      </c>
      <c r="F1424" s="1">
        <v>43040</v>
      </c>
      <c r="G1424" s="1">
        <v>43040.873148148145</v>
      </c>
    </row>
    <row r="1425" spans="1:7" x14ac:dyDescent="0.25">
      <c r="A1425" t="s">
        <v>3564</v>
      </c>
      <c r="B1425" t="s">
        <v>3565</v>
      </c>
      <c r="C1425">
        <v>5</v>
      </c>
      <c r="D1425" t="s">
        <v>9</v>
      </c>
      <c r="E1425" t="s">
        <v>9</v>
      </c>
      <c r="F1425" s="1">
        <v>43005</v>
      </c>
      <c r="G1425" s="1">
        <v>43007.938622685186</v>
      </c>
    </row>
    <row r="1426" spans="1:7" x14ac:dyDescent="0.25">
      <c r="A1426" t="s">
        <v>3566</v>
      </c>
      <c r="B1426" t="s">
        <v>3567</v>
      </c>
      <c r="C1426">
        <v>3</v>
      </c>
      <c r="D1426" t="s">
        <v>9</v>
      </c>
      <c r="E1426" t="s">
        <v>3568</v>
      </c>
      <c r="F1426" s="1">
        <v>43127</v>
      </c>
      <c r="G1426" s="1">
        <v>43129.825543981482</v>
      </c>
    </row>
    <row r="1427" spans="1:7" x14ac:dyDescent="0.25">
      <c r="A1427" t="s">
        <v>3569</v>
      </c>
      <c r="B1427" t="s">
        <v>3570</v>
      </c>
      <c r="C1427">
        <v>5</v>
      </c>
      <c r="D1427" t="s">
        <v>3474</v>
      </c>
      <c r="E1427" t="s">
        <v>3571</v>
      </c>
      <c r="F1427" s="1">
        <v>43342</v>
      </c>
      <c r="G1427" s="1">
        <v>43343.079918981479</v>
      </c>
    </row>
    <row r="1428" spans="1:7" x14ac:dyDescent="0.25">
      <c r="A1428" t="s">
        <v>3572</v>
      </c>
      <c r="B1428" t="s">
        <v>3573</v>
      </c>
      <c r="C1428">
        <v>5</v>
      </c>
      <c r="D1428" t="s">
        <v>9</v>
      </c>
      <c r="E1428" t="s">
        <v>9</v>
      </c>
      <c r="F1428" s="1">
        <v>43235</v>
      </c>
      <c r="G1428" s="1">
        <v>43235.760277777779</v>
      </c>
    </row>
    <row r="1429" spans="1:7" x14ac:dyDescent="0.25">
      <c r="A1429" t="s">
        <v>3574</v>
      </c>
      <c r="B1429" t="s">
        <v>3575</v>
      </c>
      <c r="C1429">
        <v>5</v>
      </c>
      <c r="D1429" t="s">
        <v>9</v>
      </c>
      <c r="E1429" t="s">
        <v>9</v>
      </c>
      <c r="F1429" s="1">
        <v>42946</v>
      </c>
      <c r="G1429" s="1">
        <v>42947.058437500003</v>
      </c>
    </row>
    <row r="1430" spans="1:7" x14ac:dyDescent="0.25">
      <c r="A1430" t="s">
        <v>3576</v>
      </c>
      <c r="B1430" t="s">
        <v>3577</v>
      </c>
      <c r="C1430">
        <v>2</v>
      </c>
      <c r="D1430" t="s">
        <v>9</v>
      </c>
      <c r="E1430" t="s">
        <v>3578</v>
      </c>
      <c r="F1430" s="1">
        <v>43137</v>
      </c>
      <c r="G1430" s="1">
        <v>43138.4840625</v>
      </c>
    </row>
    <row r="1431" spans="1:7" x14ac:dyDescent="0.25">
      <c r="A1431" t="s">
        <v>3579</v>
      </c>
      <c r="B1431" t="s">
        <v>3580</v>
      </c>
      <c r="C1431">
        <v>5</v>
      </c>
      <c r="D1431" t="s">
        <v>9</v>
      </c>
      <c r="E1431" t="s">
        <v>9</v>
      </c>
      <c r="F1431" s="1">
        <v>42885</v>
      </c>
      <c r="G1431" s="1">
        <v>42885.962280092594</v>
      </c>
    </row>
    <row r="1432" spans="1:7" x14ac:dyDescent="0.25">
      <c r="A1432" t="s">
        <v>3581</v>
      </c>
      <c r="B1432" t="s">
        <v>3582</v>
      </c>
      <c r="C1432">
        <v>5</v>
      </c>
      <c r="D1432" t="s">
        <v>9</v>
      </c>
      <c r="E1432" t="s">
        <v>9</v>
      </c>
      <c r="F1432" s="1">
        <v>43214</v>
      </c>
      <c r="G1432" s="1">
        <v>43215.473530092589</v>
      </c>
    </row>
    <row r="1433" spans="1:7" x14ac:dyDescent="0.25">
      <c r="A1433" t="s">
        <v>3583</v>
      </c>
      <c r="B1433" t="s">
        <v>3584</v>
      </c>
      <c r="C1433">
        <v>5</v>
      </c>
      <c r="D1433" t="s">
        <v>9</v>
      </c>
      <c r="E1433" t="s">
        <v>9</v>
      </c>
      <c r="F1433" s="1">
        <v>43126</v>
      </c>
      <c r="G1433" s="1">
        <v>43126.897627314815</v>
      </c>
    </row>
    <row r="1434" spans="1:7" x14ac:dyDescent="0.25">
      <c r="A1434" t="s">
        <v>3585</v>
      </c>
      <c r="B1434" t="s">
        <v>3586</v>
      </c>
      <c r="C1434">
        <v>4</v>
      </c>
      <c r="D1434" t="s">
        <v>9</v>
      </c>
      <c r="E1434" t="s">
        <v>3587</v>
      </c>
      <c r="F1434" s="1">
        <v>43198</v>
      </c>
      <c r="G1434" s="1">
        <v>43199.482083333336</v>
      </c>
    </row>
    <row r="1435" spans="1:7" x14ac:dyDescent="0.25">
      <c r="A1435" t="s">
        <v>3588</v>
      </c>
      <c r="B1435" t="s">
        <v>3589</v>
      </c>
      <c r="C1435">
        <v>5</v>
      </c>
      <c r="D1435" t="s">
        <v>9</v>
      </c>
      <c r="E1435" t="s">
        <v>9</v>
      </c>
      <c r="F1435" s="1">
        <v>42971</v>
      </c>
      <c r="G1435" s="1">
        <v>42972.036874999998</v>
      </c>
    </row>
    <row r="1436" spans="1:7" x14ac:dyDescent="0.25">
      <c r="A1436" t="s">
        <v>3590</v>
      </c>
      <c r="B1436" t="s">
        <v>3591</v>
      </c>
      <c r="C1436">
        <v>1</v>
      </c>
      <c r="D1436" t="s">
        <v>9</v>
      </c>
      <c r="E1436" t="s">
        <v>3592</v>
      </c>
      <c r="F1436" s="1">
        <v>43226</v>
      </c>
      <c r="G1436" s="1">
        <v>43227.757743055554</v>
      </c>
    </row>
    <row r="1437" spans="1:7" x14ac:dyDescent="0.25">
      <c r="A1437" t="s">
        <v>3593</v>
      </c>
      <c r="B1437" t="s">
        <v>3594</v>
      </c>
      <c r="C1437">
        <v>4</v>
      </c>
      <c r="D1437" t="s">
        <v>9</v>
      </c>
      <c r="E1437" t="s">
        <v>9</v>
      </c>
      <c r="F1437" s="1">
        <v>43320</v>
      </c>
      <c r="G1437" s="1">
        <v>43321.053587962961</v>
      </c>
    </row>
    <row r="1438" spans="1:7" x14ac:dyDescent="0.25">
      <c r="A1438" t="s">
        <v>3595</v>
      </c>
      <c r="B1438" t="s">
        <v>3596</v>
      </c>
      <c r="C1438">
        <v>4</v>
      </c>
      <c r="D1438" t="s">
        <v>9</v>
      </c>
      <c r="E1438" t="s">
        <v>3597</v>
      </c>
      <c r="F1438" s="1">
        <v>42836</v>
      </c>
      <c r="G1438" s="1">
        <v>42837.098854166667</v>
      </c>
    </row>
    <row r="1439" spans="1:7" x14ac:dyDescent="0.25">
      <c r="A1439" t="s">
        <v>3598</v>
      </c>
      <c r="B1439" t="s">
        <v>3599</v>
      </c>
      <c r="C1439">
        <v>3</v>
      </c>
      <c r="D1439" t="s">
        <v>9</v>
      </c>
      <c r="E1439" t="s">
        <v>9</v>
      </c>
      <c r="F1439" s="1">
        <v>42999</v>
      </c>
      <c r="G1439" s="1">
        <v>43005.196840277778</v>
      </c>
    </row>
    <row r="1440" spans="1:7" x14ac:dyDescent="0.25">
      <c r="A1440" t="s">
        <v>3600</v>
      </c>
      <c r="B1440" t="s">
        <v>3601</v>
      </c>
      <c r="C1440">
        <v>4</v>
      </c>
      <c r="D1440" t="s">
        <v>9</v>
      </c>
      <c r="E1440" t="s">
        <v>3602</v>
      </c>
      <c r="F1440" s="1">
        <v>42801</v>
      </c>
      <c r="G1440" s="1">
        <v>42803.600381944445</v>
      </c>
    </row>
    <row r="1441" spans="1:7" x14ac:dyDescent="0.25">
      <c r="A1441" t="s">
        <v>3603</v>
      </c>
      <c r="B1441" t="s">
        <v>3604</v>
      </c>
      <c r="C1441">
        <v>5</v>
      </c>
      <c r="D1441" t="s">
        <v>9</v>
      </c>
      <c r="E1441" t="s">
        <v>9</v>
      </c>
      <c r="F1441" s="1">
        <v>43181</v>
      </c>
      <c r="G1441" s="1">
        <v>43183.91609953704</v>
      </c>
    </row>
    <row r="1442" spans="1:7" x14ac:dyDescent="0.25">
      <c r="A1442" t="s">
        <v>3605</v>
      </c>
      <c r="B1442" t="s">
        <v>3606</v>
      </c>
      <c r="C1442">
        <v>5</v>
      </c>
      <c r="D1442" t="s">
        <v>9</v>
      </c>
      <c r="E1442" t="s">
        <v>3607</v>
      </c>
      <c r="F1442" s="1">
        <v>43020</v>
      </c>
      <c r="G1442" s="1">
        <v>43022.961493055554</v>
      </c>
    </row>
    <row r="1443" spans="1:7" x14ac:dyDescent="0.25">
      <c r="A1443" t="s">
        <v>3608</v>
      </c>
      <c r="B1443" t="s">
        <v>3609</v>
      </c>
      <c r="C1443">
        <v>5</v>
      </c>
      <c r="D1443" t="s">
        <v>3610</v>
      </c>
      <c r="E1443" t="s">
        <v>3611</v>
      </c>
      <c r="F1443" s="1">
        <v>43335</v>
      </c>
      <c r="G1443" s="1">
        <v>43336.617013888892</v>
      </c>
    </row>
    <row r="1444" spans="1:7" x14ac:dyDescent="0.25">
      <c r="A1444" t="s">
        <v>3612</v>
      </c>
      <c r="B1444" t="s">
        <v>3613</v>
      </c>
      <c r="C1444">
        <v>1</v>
      </c>
      <c r="D1444" t="s">
        <v>3614</v>
      </c>
      <c r="E1444" t="s">
        <v>3615</v>
      </c>
      <c r="F1444" s="1">
        <v>43229</v>
      </c>
      <c r="G1444" s="1">
        <v>43230.381898148145</v>
      </c>
    </row>
    <row r="1445" spans="1:7" x14ac:dyDescent="0.25">
      <c r="A1445" t="s">
        <v>3616</v>
      </c>
      <c r="B1445" t="s">
        <v>3617</v>
      </c>
      <c r="C1445">
        <v>5</v>
      </c>
      <c r="D1445" t="s">
        <v>9</v>
      </c>
      <c r="E1445" t="s">
        <v>9</v>
      </c>
      <c r="F1445" s="1">
        <v>42944</v>
      </c>
      <c r="G1445" s="1">
        <v>42944.994293981479</v>
      </c>
    </row>
    <row r="1446" spans="1:7" x14ac:dyDescent="0.25">
      <c r="A1446" t="s">
        <v>3618</v>
      </c>
      <c r="B1446" t="s">
        <v>3619</v>
      </c>
      <c r="C1446">
        <v>5</v>
      </c>
      <c r="D1446" t="s">
        <v>9</v>
      </c>
      <c r="E1446" t="s">
        <v>9</v>
      </c>
      <c r="F1446" s="1">
        <v>42812</v>
      </c>
      <c r="G1446" s="1">
        <v>42812.814791666664</v>
      </c>
    </row>
    <row r="1447" spans="1:7" x14ac:dyDescent="0.25">
      <c r="A1447" t="s">
        <v>3620</v>
      </c>
      <c r="B1447" t="s">
        <v>3621</v>
      </c>
      <c r="C1447">
        <v>5</v>
      </c>
      <c r="D1447" t="s">
        <v>3622</v>
      </c>
      <c r="E1447" t="s">
        <v>3623</v>
      </c>
      <c r="F1447" s="1">
        <v>43328</v>
      </c>
      <c r="G1447" s="1">
        <v>43330.26321759259</v>
      </c>
    </row>
    <row r="1448" spans="1:7" x14ac:dyDescent="0.25">
      <c r="A1448" t="s">
        <v>3624</v>
      </c>
      <c r="B1448" t="s">
        <v>3625</v>
      </c>
      <c r="C1448">
        <v>5</v>
      </c>
      <c r="D1448" t="s">
        <v>9</v>
      </c>
      <c r="E1448" t="s">
        <v>9</v>
      </c>
      <c r="F1448" s="1">
        <v>42809</v>
      </c>
      <c r="G1448" s="1">
        <v>42811.982708333337</v>
      </c>
    </row>
    <row r="1449" spans="1:7" x14ac:dyDescent="0.25">
      <c r="A1449" t="s">
        <v>3626</v>
      </c>
      <c r="B1449" t="s">
        <v>3627</v>
      </c>
      <c r="C1449">
        <v>4</v>
      </c>
      <c r="D1449" t="s">
        <v>9</v>
      </c>
      <c r="E1449" t="s">
        <v>9</v>
      </c>
      <c r="F1449" s="1">
        <v>43237</v>
      </c>
      <c r="G1449" s="1">
        <v>43240.5625</v>
      </c>
    </row>
    <row r="1450" spans="1:7" x14ac:dyDescent="0.25">
      <c r="A1450" t="s">
        <v>3628</v>
      </c>
      <c r="B1450" t="s">
        <v>3629</v>
      </c>
      <c r="C1450">
        <v>5</v>
      </c>
      <c r="D1450" t="s">
        <v>9</v>
      </c>
      <c r="E1450" t="s">
        <v>9</v>
      </c>
      <c r="F1450" s="1">
        <v>43088</v>
      </c>
      <c r="G1450" s="1">
        <v>43088.962245370371</v>
      </c>
    </row>
    <row r="1451" spans="1:7" x14ac:dyDescent="0.25">
      <c r="A1451" t="s">
        <v>3630</v>
      </c>
      <c r="B1451" t="s">
        <v>3631</v>
      </c>
      <c r="C1451">
        <v>4</v>
      </c>
      <c r="D1451" t="s">
        <v>9</v>
      </c>
      <c r="E1451" t="s">
        <v>9</v>
      </c>
      <c r="F1451" s="1">
        <v>43201</v>
      </c>
      <c r="G1451" s="1">
        <v>43202.045694444445</v>
      </c>
    </row>
    <row r="1452" spans="1:7" x14ac:dyDescent="0.25">
      <c r="A1452" t="s">
        <v>3632</v>
      </c>
      <c r="B1452" t="s">
        <v>3633</v>
      </c>
      <c r="C1452">
        <v>4</v>
      </c>
      <c r="D1452" t="s">
        <v>9</v>
      </c>
      <c r="E1452" t="s">
        <v>9</v>
      </c>
      <c r="F1452" s="1">
        <v>43141</v>
      </c>
      <c r="G1452" s="1">
        <v>43142.043553240743</v>
      </c>
    </row>
    <row r="1453" spans="1:7" x14ac:dyDescent="0.25">
      <c r="A1453" t="s">
        <v>3634</v>
      </c>
      <c r="B1453" t="s">
        <v>3635</v>
      </c>
      <c r="C1453">
        <v>1</v>
      </c>
      <c r="D1453" t="s">
        <v>3636</v>
      </c>
      <c r="E1453" t="s">
        <v>3637</v>
      </c>
      <c r="F1453" s="1">
        <v>43266</v>
      </c>
      <c r="G1453" s="1">
        <v>43266.810243055559</v>
      </c>
    </row>
    <row r="1454" spans="1:7" x14ac:dyDescent="0.25">
      <c r="A1454" t="s">
        <v>3638</v>
      </c>
      <c r="B1454" t="s">
        <v>3639</v>
      </c>
      <c r="C1454">
        <v>5</v>
      </c>
      <c r="D1454" t="s">
        <v>9</v>
      </c>
      <c r="E1454" t="s">
        <v>9</v>
      </c>
      <c r="F1454" s="1">
        <v>43232</v>
      </c>
      <c r="G1454" s="1">
        <v>43233.864837962959</v>
      </c>
    </row>
    <row r="1455" spans="1:7" x14ac:dyDescent="0.25">
      <c r="A1455" t="s">
        <v>3640</v>
      </c>
      <c r="B1455" t="s">
        <v>3641</v>
      </c>
      <c r="C1455">
        <v>1</v>
      </c>
      <c r="D1455" t="s">
        <v>9</v>
      </c>
      <c r="E1455" t="s">
        <v>3642</v>
      </c>
      <c r="F1455" s="1">
        <v>43104</v>
      </c>
      <c r="G1455" s="1">
        <v>43104.508518518516</v>
      </c>
    </row>
    <row r="1456" spans="1:7" x14ac:dyDescent="0.25">
      <c r="A1456" t="s">
        <v>3643</v>
      </c>
      <c r="B1456" t="s">
        <v>3644</v>
      </c>
      <c r="C1456">
        <v>1</v>
      </c>
      <c r="D1456" t="s">
        <v>9</v>
      </c>
      <c r="E1456" t="s">
        <v>3645</v>
      </c>
      <c r="F1456" s="1">
        <v>43018</v>
      </c>
      <c r="G1456" s="1">
        <v>43019.85392361111</v>
      </c>
    </row>
    <row r="1457" spans="1:7" x14ac:dyDescent="0.25">
      <c r="A1457" t="s">
        <v>3646</v>
      </c>
      <c r="B1457" t="s">
        <v>3647</v>
      </c>
      <c r="C1457">
        <v>4</v>
      </c>
      <c r="D1457" t="s">
        <v>3648</v>
      </c>
      <c r="E1457" t="s">
        <v>3649</v>
      </c>
      <c r="F1457" s="1">
        <v>43242</v>
      </c>
      <c r="G1457" s="1">
        <v>43242.992974537039</v>
      </c>
    </row>
    <row r="1458" spans="1:7" x14ac:dyDescent="0.25">
      <c r="A1458" t="s">
        <v>3650</v>
      </c>
      <c r="B1458" t="s">
        <v>3651</v>
      </c>
      <c r="C1458">
        <v>5</v>
      </c>
      <c r="D1458" t="s">
        <v>9</v>
      </c>
      <c r="E1458" t="s">
        <v>9</v>
      </c>
      <c r="F1458" s="1">
        <v>43166</v>
      </c>
      <c r="G1458" s="1">
        <v>43171.553437499999</v>
      </c>
    </row>
    <row r="1459" spans="1:7" x14ac:dyDescent="0.25">
      <c r="A1459" t="s">
        <v>3652</v>
      </c>
      <c r="B1459" t="s">
        <v>3653</v>
      </c>
      <c r="C1459">
        <v>3</v>
      </c>
      <c r="D1459" t="s">
        <v>9</v>
      </c>
      <c r="E1459" t="s">
        <v>9</v>
      </c>
      <c r="F1459" s="1">
        <v>42786</v>
      </c>
      <c r="G1459" s="1">
        <v>42786.450312499997</v>
      </c>
    </row>
    <row r="1460" spans="1:7" x14ac:dyDescent="0.25">
      <c r="A1460" t="s">
        <v>3654</v>
      </c>
      <c r="B1460" t="s">
        <v>3655</v>
      </c>
      <c r="C1460">
        <v>3</v>
      </c>
      <c r="D1460" t="s">
        <v>9</v>
      </c>
      <c r="E1460" t="s">
        <v>3656</v>
      </c>
      <c r="F1460" s="1">
        <v>43153</v>
      </c>
      <c r="G1460" s="1">
        <v>43154.027696759258</v>
      </c>
    </row>
    <row r="1461" spans="1:7" x14ac:dyDescent="0.25">
      <c r="A1461" t="s">
        <v>3657</v>
      </c>
      <c r="B1461" t="s">
        <v>3658</v>
      </c>
      <c r="C1461">
        <v>5</v>
      </c>
      <c r="D1461" t="s">
        <v>9</v>
      </c>
      <c r="E1461" t="s">
        <v>9</v>
      </c>
      <c r="F1461" s="1">
        <v>43081</v>
      </c>
      <c r="G1461" s="1">
        <v>43082.432604166665</v>
      </c>
    </row>
    <row r="1462" spans="1:7" x14ac:dyDescent="0.25">
      <c r="A1462" t="s">
        <v>3659</v>
      </c>
      <c r="B1462" t="s">
        <v>3660</v>
      </c>
      <c r="C1462">
        <v>5</v>
      </c>
      <c r="D1462" t="s">
        <v>9</v>
      </c>
      <c r="E1462" t="s">
        <v>9</v>
      </c>
      <c r="F1462" s="1">
        <v>42887</v>
      </c>
      <c r="G1462" s="1">
        <v>42887.975312499999</v>
      </c>
    </row>
    <row r="1463" spans="1:7" x14ac:dyDescent="0.25">
      <c r="A1463" t="s">
        <v>3661</v>
      </c>
      <c r="B1463" t="s">
        <v>3662</v>
      </c>
      <c r="C1463">
        <v>4</v>
      </c>
      <c r="D1463" t="s">
        <v>9</v>
      </c>
      <c r="E1463" t="s">
        <v>9</v>
      </c>
      <c r="F1463" s="1">
        <v>43014</v>
      </c>
      <c r="G1463" s="1">
        <v>43014.98165509259</v>
      </c>
    </row>
    <row r="1464" spans="1:7" x14ac:dyDescent="0.25">
      <c r="A1464" t="s">
        <v>3663</v>
      </c>
      <c r="B1464" t="s">
        <v>3664</v>
      </c>
      <c r="C1464">
        <v>3</v>
      </c>
      <c r="D1464" t="s">
        <v>9</v>
      </c>
      <c r="E1464" t="s">
        <v>9</v>
      </c>
      <c r="F1464" s="1">
        <v>43331</v>
      </c>
      <c r="G1464" s="1">
        <v>43331.937638888892</v>
      </c>
    </row>
    <row r="1465" spans="1:7" x14ac:dyDescent="0.25">
      <c r="A1465" t="s">
        <v>3665</v>
      </c>
      <c r="B1465" t="s">
        <v>3666</v>
      </c>
      <c r="C1465">
        <v>5</v>
      </c>
      <c r="D1465" t="s">
        <v>9</v>
      </c>
      <c r="E1465" t="s">
        <v>9</v>
      </c>
      <c r="F1465" s="1">
        <v>42976</v>
      </c>
      <c r="G1465" s="1">
        <v>42977.352893518517</v>
      </c>
    </row>
    <row r="1466" spans="1:7" x14ac:dyDescent="0.25">
      <c r="A1466" t="s">
        <v>3667</v>
      </c>
      <c r="B1466" t="s">
        <v>3668</v>
      </c>
      <c r="C1466">
        <v>3</v>
      </c>
      <c r="D1466" t="s">
        <v>9</v>
      </c>
      <c r="E1466" t="s">
        <v>9</v>
      </c>
      <c r="F1466" s="1">
        <v>43105</v>
      </c>
      <c r="G1466" s="1">
        <v>43110.843124999999</v>
      </c>
    </row>
    <row r="1467" spans="1:7" x14ac:dyDescent="0.25">
      <c r="A1467" t="s">
        <v>3669</v>
      </c>
      <c r="B1467" t="s">
        <v>3670</v>
      </c>
      <c r="C1467">
        <v>3</v>
      </c>
      <c r="D1467" t="s">
        <v>9</v>
      </c>
      <c r="E1467" t="s">
        <v>101</v>
      </c>
      <c r="F1467" s="1">
        <v>42906</v>
      </c>
      <c r="G1467" s="1">
        <v>42907.453668981485</v>
      </c>
    </row>
    <row r="1468" spans="1:7" x14ac:dyDescent="0.25">
      <c r="A1468" t="s">
        <v>3671</v>
      </c>
      <c r="B1468" t="s">
        <v>3672</v>
      </c>
      <c r="C1468">
        <v>5</v>
      </c>
      <c r="D1468" t="s">
        <v>9</v>
      </c>
      <c r="E1468" t="s">
        <v>9</v>
      </c>
      <c r="F1468" s="1">
        <v>42963</v>
      </c>
      <c r="G1468" s="1">
        <v>42966.458692129629</v>
      </c>
    </row>
    <row r="1469" spans="1:7" x14ac:dyDescent="0.25">
      <c r="A1469" t="s">
        <v>3673</v>
      </c>
      <c r="B1469" t="s">
        <v>3674</v>
      </c>
      <c r="C1469">
        <v>5</v>
      </c>
      <c r="D1469" t="s">
        <v>893</v>
      </c>
      <c r="E1469" t="s">
        <v>9</v>
      </c>
      <c r="F1469" s="1">
        <v>43229</v>
      </c>
      <c r="G1469" s="1">
        <v>43230.000706018516</v>
      </c>
    </row>
    <row r="1470" spans="1:7" x14ac:dyDescent="0.25">
      <c r="A1470" t="s">
        <v>3675</v>
      </c>
      <c r="B1470" t="s">
        <v>3676</v>
      </c>
      <c r="C1470">
        <v>4</v>
      </c>
      <c r="D1470" t="s">
        <v>1377</v>
      </c>
      <c r="E1470" t="s">
        <v>3677</v>
      </c>
      <c r="F1470" s="1">
        <v>43216</v>
      </c>
      <c r="G1470" s="1">
        <v>43217.448680555557</v>
      </c>
    </row>
    <row r="1471" spans="1:7" x14ac:dyDescent="0.25">
      <c r="A1471" t="s">
        <v>3678</v>
      </c>
      <c r="B1471" t="s">
        <v>3679</v>
      </c>
      <c r="C1471">
        <v>3</v>
      </c>
      <c r="D1471" t="s">
        <v>9</v>
      </c>
      <c r="E1471" t="s">
        <v>9</v>
      </c>
      <c r="F1471" s="1">
        <v>43330</v>
      </c>
      <c r="G1471" s="1">
        <v>43358.037094907406</v>
      </c>
    </row>
    <row r="1472" spans="1:7" x14ac:dyDescent="0.25">
      <c r="A1472" t="s">
        <v>3680</v>
      </c>
      <c r="B1472" t="s">
        <v>3681</v>
      </c>
      <c r="C1472">
        <v>5</v>
      </c>
      <c r="D1472" t="s">
        <v>9</v>
      </c>
      <c r="E1472" t="s">
        <v>9</v>
      </c>
      <c r="F1472" s="1">
        <v>43112</v>
      </c>
      <c r="G1472" s="1">
        <v>43112.974189814813</v>
      </c>
    </row>
    <row r="1473" spans="1:7" x14ac:dyDescent="0.25">
      <c r="A1473" t="s">
        <v>3682</v>
      </c>
      <c r="B1473" t="s">
        <v>3683</v>
      </c>
      <c r="C1473">
        <v>5</v>
      </c>
      <c r="D1473" t="s">
        <v>9</v>
      </c>
      <c r="E1473" t="s">
        <v>9</v>
      </c>
      <c r="F1473" s="1">
        <v>43232</v>
      </c>
      <c r="G1473" s="1">
        <v>43234.624965277777</v>
      </c>
    </row>
    <row r="1474" spans="1:7" x14ac:dyDescent="0.25">
      <c r="A1474" t="s">
        <v>3684</v>
      </c>
      <c r="B1474" t="s">
        <v>3685</v>
      </c>
      <c r="C1474">
        <v>5</v>
      </c>
      <c r="D1474" t="s">
        <v>9</v>
      </c>
      <c r="E1474" t="s">
        <v>9</v>
      </c>
      <c r="F1474" s="1">
        <v>42892</v>
      </c>
      <c r="G1474" s="1">
        <v>42895.132349537038</v>
      </c>
    </row>
    <row r="1475" spans="1:7" x14ac:dyDescent="0.25">
      <c r="A1475" t="s">
        <v>3686</v>
      </c>
      <c r="B1475" t="s">
        <v>3687</v>
      </c>
      <c r="C1475">
        <v>4</v>
      </c>
      <c r="D1475" t="s">
        <v>9</v>
      </c>
      <c r="E1475" t="s">
        <v>9</v>
      </c>
      <c r="F1475" s="1">
        <v>43123</v>
      </c>
      <c r="G1475" s="1">
        <v>43127.477002314816</v>
      </c>
    </row>
    <row r="1476" spans="1:7" x14ac:dyDescent="0.25">
      <c r="A1476" t="s">
        <v>3688</v>
      </c>
      <c r="B1476" t="s">
        <v>3689</v>
      </c>
      <c r="C1476">
        <v>5</v>
      </c>
      <c r="D1476" t="s">
        <v>9</v>
      </c>
      <c r="E1476" t="s">
        <v>9</v>
      </c>
      <c r="F1476" s="1">
        <v>43321</v>
      </c>
      <c r="G1476" s="1">
        <v>43325.482291666667</v>
      </c>
    </row>
    <row r="1477" spans="1:7" x14ac:dyDescent="0.25">
      <c r="A1477" t="s">
        <v>3690</v>
      </c>
      <c r="B1477" t="s">
        <v>3691</v>
      </c>
      <c r="C1477">
        <v>3</v>
      </c>
      <c r="D1477" t="s">
        <v>9</v>
      </c>
      <c r="E1477" t="s">
        <v>3692</v>
      </c>
      <c r="F1477" s="1">
        <v>43113</v>
      </c>
      <c r="G1477" s="1">
        <v>43116.390474537038</v>
      </c>
    </row>
    <row r="1478" spans="1:7" x14ac:dyDescent="0.25">
      <c r="A1478" t="s">
        <v>3693</v>
      </c>
      <c r="B1478" t="s">
        <v>3694</v>
      </c>
      <c r="C1478">
        <v>5</v>
      </c>
      <c r="D1478" t="s">
        <v>9</v>
      </c>
      <c r="E1478" t="s">
        <v>9</v>
      </c>
      <c r="F1478" s="1">
        <v>43238</v>
      </c>
      <c r="G1478" s="1">
        <v>43241.012465277781</v>
      </c>
    </row>
    <row r="1479" spans="1:7" x14ac:dyDescent="0.25">
      <c r="A1479" t="s">
        <v>3695</v>
      </c>
      <c r="B1479" t="s">
        <v>3696</v>
      </c>
      <c r="C1479">
        <v>5</v>
      </c>
      <c r="D1479" t="s">
        <v>9</v>
      </c>
      <c r="E1479" t="s">
        <v>3697</v>
      </c>
      <c r="F1479" s="1">
        <v>43155</v>
      </c>
      <c r="G1479" s="1">
        <v>43156.511493055557</v>
      </c>
    </row>
    <row r="1480" spans="1:7" x14ac:dyDescent="0.25">
      <c r="A1480" t="s">
        <v>3698</v>
      </c>
      <c r="B1480" t="s">
        <v>3699</v>
      </c>
      <c r="C1480">
        <v>1</v>
      </c>
      <c r="D1480" t="s">
        <v>9</v>
      </c>
      <c r="E1480" t="s">
        <v>3700</v>
      </c>
      <c r="F1480" s="1">
        <v>43179</v>
      </c>
      <c r="G1480" s="1">
        <v>43181.70689814815</v>
      </c>
    </row>
    <row r="1481" spans="1:7" x14ac:dyDescent="0.25">
      <c r="A1481" t="s">
        <v>3701</v>
      </c>
      <c r="B1481" t="s">
        <v>3702</v>
      </c>
      <c r="C1481">
        <v>1</v>
      </c>
      <c r="D1481" t="s">
        <v>9</v>
      </c>
      <c r="E1481" t="s">
        <v>3703</v>
      </c>
      <c r="F1481" s="1">
        <v>42836</v>
      </c>
      <c r="G1481" s="1">
        <v>42839.46025462963</v>
      </c>
    </row>
    <row r="1482" spans="1:7" x14ac:dyDescent="0.25">
      <c r="A1482" t="s">
        <v>3704</v>
      </c>
      <c r="B1482" t="s">
        <v>3705</v>
      </c>
      <c r="C1482">
        <v>5</v>
      </c>
      <c r="D1482" t="s">
        <v>9</v>
      </c>
      <c r="E1482" t="s">
        <v>3706</v>
      </c>
      <c r="F1482" s="1">
        <v>43098</v>
      </c>
      <c r="G1482" s="1">
        <v>43098.961458333331</v>
      </c>
    </row>
    <row r="1483" spans="1:7" x14ac:dyDescent="0.25">
      <c r="A1483" t="s">
        <v>3707</v>
      </c>
      <c r="B1483" t="s">
        <v>3708</v>
      </c>
      <c r="C1483">
        <v>5</v>
      </c>
      <c r="D1483" t="s">
        <v>3709</v>
      </c>
      <c r="E1483" t="s">
        <v>9</v>
      </c>
      <c r="F1483" s="1">
        <v>43256</v>
      </c>
      <c r="G1483" s="1">
        <v>43256.912916666668</v>
      </c>
    </row>
    <row r="1484" spans="1:7" x14ac:dyDescent="0.25">
      <c r="A1484" t="s">
        <v>3710</v>
      </c>
      <c r="B1484" t="s">
        <v>3711</v>
      </c>
      <c r="C1484">
        <v>5</v>
      </c>
      <c r="D1484" t="s">
        <v>9</v>
      </c>
      <c r="E1484" t="s">
        <v>9</v>
      </c>
      <c r="F1484" s="1">
        <v>43322</v>
      </c>
      <c r="G1484" s="1">
        <v>43322.811064814814</v>
      </c>
    </row>
    <row r="1485" spans="1:7" x14ac:dyDescent="0.25">
      <c r="A1485" t="s">
        <v>3712</v>
      </c>
      <c r="B1485" t="s">
        <v>3713</v>
      </c>
      <c r="C1485">
        <v>5</v>
      </c>
      <c r="D1485" t="s">
        <v>483</v>
      </c>
      <c r="E1485" t="s">
        <v>3714</v>
      </c>
      <c r="F1485" s="1">
        <v>43277</v>
      </c>
      <c r="G1485" s="1">
        <v>43280.020173611112</v>
      </c>
    </row>
    <row r="1486" spans="1:7" x14ac:dyDescent="0.25">
      <c r="A1486" t="s">
        <v>3715</v>
      </c>
      <c r="B1486" t="s">
        <v>3716</v>
      </c>
      <c r="C1486">
        <v>1</v>
      </c>
      <c r="D1486" t="s">
        <v>9</v>
      </c>
      <c r="E1486" t="s">
        <v>3717</v>
      </c>
      <c r="F1486" s="1">
        <v>43194</v>
      </c>
      <c r="G1486" s="1">
        <v>43199.516412037039</v>
      </c>
    </row>
    <row r="1487" spans="1:7" x14ac:dyDescent="0.25">
      <c r="A1487" t="s">
        <v>3718</v>
      </c>
      <c r="B1487" t="s">
        <v>3719</v>
      </c>
      <c r="C1487">
        <v>5</v>
      </c>
      <c r="D1487" t="s">
        <v>9</v>
      </c>
      <c r="E1487" t="s">
        <v>9</v>
      </c>
      <c r="F1487" s="1">
        <v>43343</v>
      </c>
      <c r="G1487" s="1">
        <v>43343.842928240738</v>
      </c>
    </row>
    <row r="1488" spans="1:7" x14ac:dyDescent="0.25">
      <c r="A1488" t="s">
        <v>3720</v>
      </c>
      <c r="B1488" t="s">
        <v>3721</v>
      </c>
      <c r="C1488">
        <v>5</v>
      </c>
      <c r="D1488" t="s">
        <v>9</v>
      </c>
      <c r="E1488" t="s">
        <v>3722</v>
      </c>
      <c r="F1488" s="1">
        <v>43243</v>
      </c>
      <c r="G1488" s="1">
        <v>43245.95517361111</v>
      </c>
    </row>
    <row r="1489" spans="1:7" x14ac:dyDescent="0.25">
      <c r="A1489" t="s">
        <v>3723</v>
      </c>
      <c r="B1489" t="s">
        <v>3724</v>
      </c>
      <c r="C1489">
        <v>5</v>
      </c>
      <c r="D1489" t="s">
        <v>9</v>
      </c>
      <c r="E1489" t="s">
        <v>3725</v>
      </c>
      <c r="F1489" s="1">
        <v>43061</v>
      </c>
      <c r="G1489" s="1">
        <v>43063.612511574072</v>
      </c>
    </row>
    <row r="1490" spans="1:7" x14ac:dyDescent="0.25">
      <c r="A1490" t="s">
        <v>3726</v>
      </c>
      <c r="B1490" t="s">
        <v>3727</v>
      </c>
      <c r="C1490">
        <v>5</v>
      </c>
      <c r="D1490" t="s">
        <v>9</v>
      </c>
      <c r="E1490" t="s">
        <v>9</v>
      </c>
      <c r="F1490" s="1">
        <v>43106</v>
      </c>
      <c r="G1490" s="1">
        <v>43107.143287037034</v>
      </c>
    </row>
    <row r="1491" spans="1:7" x14ac:dyDescent="0.25">
      <c r="A1491" t="s">
        <v>3728</v>
      </c>
      <c r="B1491" t="s">
        <v>3729</v>
      </c>
      <c r="C1491">
        <v>5</v>
      </c>
      <c r="D1491" t="s">
        <v>9</v>
      </c>
      <c r="E1491" t="s">
        <v>9</v>
      </c>
      <c r="F1491" s="1">
        <v>43270</v>
      </c>
      <c r="G1491" s="1">
        <v>43271.737025462964</v>
      </c>
    </row>
    <row r="1492" spans="1:7" x14ac:dyDescent="0.25">
      <c r="A1492" t="s">
        <v>3730</v>
      </c>
      <c r="B1492" t="s">
        <v>3731</v>
      </c>
      <c r="C1492">
        <v>5</v>
      </c>
      <c r="D1492" t="s">
        <v>9</v>
      </c>
      <c r="E1492" t="s">
        <v>9</v>
      </c>
      <c r="F1492" s="1">
        <v>42867</v>
      </c>
      <c r="G1492" s="1">
        <v>42870.723124999997</v>
      </c>
    </row>
    <row r="1493" spans="1:7" x14ac:dyDescent="0.25">
      <c r="A1493" t="s">
        <v>3732</v>
      </c>
      <c r="B1493" t="s">
        <v>3733</v>
      </c>
      <c r="C1493">
        <v>1</v>
      </c>
      <c r="D1493" t="s">
        <v>3734</v>
      </c>
      <c r="E1493" t="s">
        <v>3735</v>
      </c>
      <c r="F1493" s="1">
        <v>43328</v>
      </c>
      <c r="G1493" s="1">
        <v>43328.722268518519</v>
      </c>
    </row>
    <row r="1494" spans="1:7" x14ac:dyDescent="0.25">
      <c r="A1494" t="s">
        <v>3736</v>
      </c>
      <c r="B1494" t="s">
        <v>3737</v>
      </c>
      <c r="C1494">
        <v>5</v>
      </c>
      <c r="D1494" t="s">
        <v>9</v>
      </c>
      <c r="E1494" t="s">
        <v>9</v>
      </c>
      <c r="F1494" s="1">
        <v>43203</v>
      </c>
      <c r="G1494" s="1">
        <v>43204.605474537035</v>
      </c>
    </row>
    <row r="1495" spans="1:7" x14ac:dyDescent="0.25">
      <c r="A1495" t="s">
        <v>3738</v>
      </c>
      <c r="B1495" t="s">
        <v>3739</v>
      </c>
      <c r="C1495">
        <v>4</v>
      </c>
      <c r="D1495" t="s">
        <v>9</v>
      </c>
      <c r="E1495" t="s">
        <v>3740</v>
      </c>
      <c r="F1495" s="1">
        <v>43161</v>
      </c>
      <c r="G1495" s="1">
        <v>43180.725995370369</v>
      </c>
    </row>
    <row r="1496" spans="1:7" x14ac:dyDescent="0.25">
      <c r="A1496" t="s">
        <v>3741</v>
      </c>
      <c r="B1496" t="s">
        <v>3742</v>
      </c>
      <c r="C1496">
        <v>3</v>
      </c>
      <c r="D1496" t="s">
        <v>9</v>
      </c>
      <c r="E1496" t="s">
        <v>3743</v>
      </c>
      <c r="F1496" s="1">
        <v>43084</v>
      </c>
      <c r="G1496" s="1">
        <v>43087.43372685185</v>
      </c>
    </row>
    <row r="1497" spans="1:7" x14ac:dyDescent="0.25">
      <c r="A1497" t="s">
        <v>3744</v>
      </c>
      <c r="B1497" t="s">
        <v>3745</v>
      </c>
      <c r="C1497">
        <v>5</v>
      </c>
      <c r="D1497" t="s">
        <v>9</v>
      </c>
      <c r="E1497" t="s">
        <v>9</v>
      </c>
      <c r="F1497" s="1">
        <v>43291</v>
      </c>
      <c r="G1497" s="1">
        <v>43292.099930555552</v>
      </c>
    </row>
    <row r="1498" spans="1:7" x14ac:dyDescent="0.25">
      <c r="A1498" t="s">
        <v>3746</v>
      </c>
      <c r="B1498" t="s">
        <v>3747</v>
      </c>
      <c r="C1498">
        <v>5</v>
      </c>
      <c r="D1498" t="s">
        <v>9</v>
      </c>
      <c r="E1498" t="s">
        <v>9</v>
      </c>
      <c r="F1498" s="1">
        <v>43295</v>
      </c>
      <c r="G1498" s="1">
        <v>43297.975763888891</v>
      </c>
    </row>
    <row r="1499" spans="1:7" x14ac:dyDescent="0.25">
      <c r="A1499" t="s">
        <v>3748</v>
      </c>
      <c r="B1499" t="s">
        <v>3749</v>
      </c>
      <c r="C1499">
        <v>4</v>
      </c>
      <c r="D1499" t="s">
        <v>9</v>
      </c>
      <c r="E1499" t="s">
        <v>3750</v>
      </c>
      <c r="F1499" s="1">
        <v>43148</v>
      </c>
      <c r="G1499" s="1">
        <v>43151.974398148152</v>
      </c>
    </row>
    <row r="1500" spans="1:7" x14ac:dyDescent="0.25">
      <c r="A1500" t="s">
        <v>3751</v>
      </c>
      <c r="B1500" t="s">
        <v>3752</v>
      </c>
      <c r="C1500">
        <v>5</v>
      </c>
      <c r="D1500" t="s">
        <v>9</v>
      </c>
      <c r="E1500" t="s">
        <v>9</v>
      </c>
      <c r="F1500" s="1">
        <v>43023.041666666664</v>
      </c>
      <c r="G1500" s="1">
        <v>43025.476759259262</v>
      </c>
    </row>
    <row r="1501" spans="1:7" x14ac:dyDescent="0.25">
      <c r="A1501" t="s">
        <v>3753</v>
      </c>
      <c r="B1501" t="s">
        <v>3754</v>
      </c>
      <c r="C1501">
        <v>5</v>
      </c>
      <c r="D1501" t="s">
        <v>9</v>
      </c>
      <c r="E1501" t="s">
        <v>3755</v>
      </c>
      <c r="F1501" s="1">
        <v>43000</v>
      </c>
      <c r="G1501" s="1">
        <v>43001.470636574071</v>
      </c>
    </row>
    <row r="1502" spans="1:7" x14ac:dyDescent="0.25">
      <c r="A1502" t="s">
        <v>3756</v>
      </c>
      <c r="B1502" t="s">
        <v>3757</v>
      </c>
      <c r="C1502">
        <v>4</v>
      </c>
      <c r="D1502" t="s">
        <v>9</v>
      </c>
      <c r="E1502" t="s">
        <v>9</v>
      </c>
      <c r="F1502" s="1">
        <v>42913</v>
      </c>
      <c r="G1502" s="1">
        <v>42914.004710648151</v>
      </c>
    </row>
    <row r="1503" spans="1:7" x14ac:dyDescent="0.25">
      <c r="A1503" t="s">
        <v>3758</v>
      </c>
      <c r="B1503" t="s">
        <v>3759</v>
      </c>
      <c r="C1503">
        <v>5</v>
      </c>
      <c r="D1503" t="s">
        <v>9</v>
      </c>
      <c r="E1503" t="s">
        <v>9</v>
      </c>
      <c r="F1503" s="1">
        <v>42899</v>
      </c>
      <c r="G1503" s="1">
        <v>42902.145462962966</v>
      </c>
    </row>
    <row r="1504" spans="1:7" x14ac:dyDescent="0.25">
      <c r="A1504" t="s">
        <v>3760</v>
      </c>
      <c r="B1504" t="s">
        <v>3761</v>
      </c>
      <c r="C1504">
        <v>5</v>
      </c>
      <c r="D1504" t="s">
        <v>9</v>
      </c>
      <c r="E1504" t="s">
        <v>9</v>
      </c>
      <c r="F1504" s="1">
        <v>42920</v>
      </c>
      <c r="G1504" s="1">
        <v>42922.012060185189</v>
      </c>
    </row>
    <row r="1505" spans="1:7" x14ac:dyDescent="0.25">
      <c r="A1505" t="s">
        <v>3762</v>
      </c>
      <c r="B1505" t="s">
        <v>3763</v>
      </c>
      <c r="C1505">
        <v>1</v>
      </c>
      <c r="D1505" t="s">
        <v>9</v>
      </c>
      <c r="E1505" t="s">
        <v>3764</v>
      </c>
      <c r="F1505" s="1">
        <v>42875</v>
      </c>
      <c r="G1505" s="1">
        <v>42877.503518518519</v>
      </c>
    </row>
    <row r="1506" spans="1:7" x14ac:dyDescent="0.25">
      <c r="A1506" t="s">
        <v>3765</v>
      </c>
      <c r="B1506" t="s">
        <v>3766</v>
      </c>
      <c r="C1506">
        <v>4</v>
      </c>
      <c r="D1506" t="s">
        <v>9</v>
      </c>
      <c r="E1506" t="s">
        <v>9</v>
      </c>
      <c r="F1506" s="1">
        <v>43028</v>
      </c>
      <c r="G1506" s="1">
        <v>43029.023518518516</v>
      </c>
    </row>
    <row r="1507" spans="1:7" x14ac:dyDescent="0.25">
      <c r="A1507" t="s">
        <v>3767</v>
      </c>
      <c r="B1507" t="s">
        <v>3768</v>
      </c>
      <c r="C1507">
        <v>5</v>
      </c>
      <c r="D1507" t="s">
        <v>9</v>
      </c>
      <c r="E1507" t="s">
        <v>3769</v>
      </c>
      <c r="F1507" s="1">
        <v>43008</v>
      </c>
      <c r="G1507" s="1">
        <v>43009.119340277779</v>
      </c>
    </row>
    <row r="1508" spans="1:7" x14ac:dyDescent="0.25">
      <c r="A1508" t="s">
        <v>3770</v>
      </c>
      <c r="B1508" t="s">
        <v>3771</v>
      </c>
      <c r="C1508">
        <v>5</v>
      </c>
      <c r="D1508" t="s">
        <v>9</v>
      </c>
      <c r="E1508" t="s">
        <v>9</v>
      </c>
      <c r="F1508" s="1">
        <v>43197</v>
      </c>
      <c r="G1508" s="1">
        <v>43203.761643518519</v>
      </c>
    </row>
    <row r="1509" spans="1:7" x14ac:dyDescent="0.25">
      <c r="A1509" t="s">
        <v>3772</v>
      </c>
      <c r="B1509" t="s">
        <v>3773</v>
      </c>
      <c r="C1509">
        <v>4</v>
      </c>
      <c r="D1509" t="s">
        <v>9</v>
      </c>
      <c r="E1509" t="s">
        <v>9</v>
      </c>
      <c r="F1509" s="1">
        <v>43176</v>
      </c>
      <c r="G1509" s="1">
        <v>43180.227453703701</v>
      </c>
    </row>
    <row r="1510" spans="1:7" x14ac:dyDescent="0.25">
      <c r="A1510" t="s">
        <v>3774</v>
      </c>
      <c r="B1510" t="s">
        <v>3775</v>
      </c>
      <c r="C1510">
        <v>5</v>
      </c>
      <c r="D1510" t="s">
        <v>9</v>
      </c>
      <c r="E1510" t="s">
        <v>9</v>
      </c>
      <c r="F1510" s="1">
        <v>42972</v>
      </c>
      <c r="G1510" s="1">
        <v>42975.575694444444</v>
      </c>
    </row>
    <row r="1511" spans="1:7" x14ac:dyDescent="0.25">
      <c r="A1511" t="s">
        <v>3776</v>
      </c>
      <c r="B1511" t="s">
        <v>3777</v>
      </c>
      <c r="C1511">
        <v>5</v>
      </c>
      <c r="D1511" t="s">
        <v>9</v>
      </c>
      <c r="E1511" t="s">
        <v>3778</v>
      </c>
      <c r="F1511" s="1">
        <v>42927</v>
      </c>
      <c r="G1511" s="1">
        <v>42930.482395833336</v>
      </c>
    </row>
    <row r="1512" spans="1:7" x14ac:dyDescent="0.25">
      <c r="A1512" t="s">
        <v>3779</v>
      </c>
      <c r="B1512" t="s">
        <v>3780</v>
      </c>
      <c r="C1512">
        <v>5</v>
      </c>
      <c r="D1512" t="s">
        <v>9</v>
      </c>
      <c r="E1512" t="s">
        <v>3781</v>
      </c>
      <c r="F1512" s="1">
        <v>42893</v>
      </c>
      <c r="G1512" s="1">
        <v>42894.718576388892</v>
      </c>
    </row>
    <row r="1513" spans="1:7" x14ac:dyDescent="0.25">
      <c r="A1513" t="s">
        <v>3782</v>
      </c>
      <c r="B1513" t="s">
        <v>3783</v>
      </c>
      <c r="C1513">
        <v>5</v>
      </c>
      <c r="D1513" t="s">
        <v>9</v>
      </c>
      <c r="E1513" t="s">
        <v>9</v>
      </c>
      <c r="F1513" s="1">
        <v>43319</v>
      </c>
      <c r="G1513" s="1">
        <v>43322.484236111108</v>
      </c>
    </row>
    <row r="1514" spans="1:7" x14ac:dyDescent="0.25">
      <c r="A1514" t="s">
        <v>3784</v>
      </c>
      <c r="B1514" t="s">
        <v>3785</v>
      </c>
      <c r="C1514">
        <v>4</v>
      </c>
      <c r="D1514" t="s">
        <v>9</v>
      </c>
      <c r="E1514" t="s">
        <v>9</v>
      </c>
      <c r="F1514" s="1">
        <v>42921</v>
      </c>
      <c r="G1514" s="1">
        <v>42923.029942129629</v>
      </c>
    </row>
    <row r="1515" spans="1:7" x14ac:dyDescent="0.25">
      <c r="A1515" t="s">
        <v>3786</v>
      </c>
      <c r="B1515" t="s">
        <v>3787</v>
      </c>
      <c r="C1515">
        <v>3</v>
      </c>
      <c r="D1515" t="s">
        <v>9</v>
      </c>
      <c r="E1515" t="s">
        <v>9</v>
      </c>
      <c r="F1515" s="1">
        <v>42907</v>
      </c>
      <c r="G1515" s="1">
        <v>42913.972858796296</v>
      </c>
    </row>
    <row r="1516" spans="1:7" x14ac:dyDescent="0.25">
      <c r="A1516" t="s">
        <v>3788</v>
      </c>
      <c r="B1516" t="s">
        <v>3789</v>
      </c>
      <c r="C1516">
        <v>5</v>
      </c>
      <c r="D1516" t="s">
        <v>9</v>
      </c>
      <c r="E1516" t="s">
        <v>9</v>
      </c>
      <c r="F1516" s="1">
        <v>43176</v>
      </c>
      <c r="G1516" s="1">
        <v>43176.865659722222</v>
      </c>
    </row>
    <row r="1517" spans="1:7" x14ac:dyDescent="0.25">
      <c r="A1517" t="s">
        <v>3790</v>
      </c>
      <c r="B1517" t="s">
        <v>3791</v>
      </c>
      <c r="C1517">
        <v>5</v>
      </c>
      <c r="D1517" t="s">
        <v>3792</v>
      </c>
      <c r="E1517" t="s">
        <v>3379</v>
      </c>
      <c r="F1517" s="1">
        <v>43237</v>
      </c>
      <c r="G1517" s="1">
        <v>43237.468252314815</v>
      </c>
    </row>
    <row r="1518" spans="1:7" x14ac:dyDescent="0.25">
      <c r="A1518" t="s">
        <v>3793</v>
      </c>
      <c r="B1518" t="s">
        <v>3794</v>
      </c>
      <c r="C1518">
        <v>5</v>
      </c>
      <c r="D1518" t="s">
        <v>3795</v>
      </c>
      <c r="E1518" t="s">
        <v>3796</v>
      </c>
      <c r="F1518" s="1">
        <v>43217</v>
      </c>
      <c r="G1518" s="1">
        <v>43217.677442129629</v>
      </c>
    </row>
    <row r="1519" spans="1:7" x14ac:dyDescent="0.25">
      <c r="A1519" t="s">
        <v>3797</v>
      </c>
      <c r="B1519" t="s">
        <v>3798</v>
      </c>
      <c r="C1519">
        <v>2</v>
      </c>
      <c r="D1519" t="s">
        <v>9</v>
      </c>
      <c r="E1519" t="s">
        <v>3799</v>
      </c>
      <c r="F1519" s="1">
        <v>42945</v>
      </c>
      <c r="G1519" s="1">
        <v>42945.494328703702</v>
      </c>
    </row>
    <row r="1520" spans="1:7" x14ac:dyDescent="0.25">
      <c r="A1520" t="s">
        <v>3800</v>
      </c>
      <c r="B1520" t="s">
        <v>3801</v>
      </c>
      <c r="C1520">
        <v>4</v>
      </c>
      <c r="D1520" t="s">
        <v>9</v>
      </c>
      <c r="E1520" t="s">
        <v>3802</v>
      </c>
      <c r="F1520" s="1">
        <v>42913</v>
      </c>
      <c r="G1520" s="1">
        <v>42914.569756944446</v>
      </c>
    </row>
    <row r="1521" spans="1:7" x14ac:dyDescent="0.25">
      <c r="A1521" t="s">
        <v>3803</v>
      </c>
      <c r="B1521" t="s">
        <v>3804</v>
      </c>
      <c r="C1521">
        <v>5</v>
      </c>
      <c r="D1521" t="s">
        <v>3805</v>
      </c>
      <c r="E1521" t="s">
        <v>3806</v>
      </c>
      <c r="F1521" s="1">
        <v>43255</v>
      </c>
      <c r="G1521" s="1">
        <v>43256.035821759258</v>
      </c>
    </row>
    <row r="1522" spans="1:7" x14ac:dyDescent="0.25">
      <c r="A1522" t="s">
        <v>3807</v>
      </c>
      <c r="B1522" t="s">
        <v>3808</v>
      </c>
      <c r="C1522">
        <v>4</v>
      </c>
      <c r="D1522" t="s">
        <v>9</v>
      </c>
      <c r="E1522" t="s">
        <v>9</v>
      </c>
      <c r="F1522" s="1">
        <v>42963</v>
      </c>
      <c r="G1522" s="1">
        <v>42967.494432870371</v>
      </c>
    </row>
    <row r="1523" spans="1:7" x14ac:dyDescent="0.25">
      <c r="A1523" t="s">
        <v>3809</v>
      </c>
      <c r="B1523" t="s">
        <v>3810</v>
      </c>
      <c r="C1523">
        <v>3</v>
      </c>
      <c r="D1523" t="s">
        <v>9</v>
      </c>
      <c r="E1523" t="s">
        <v>9</v>
      </c>
      <c r="F1523" s="1">
        <v>42979</v>
      </c>
      <c r="G1523" s="1">
        <v>42982.737650462965</v>
      </c>
    </row>
    <row r="1524" spans="1:7" x14ac:dyDescent="0.25">
      <c r="A1524" t="s">
        <v>3811</v>
      </c>
      <c r="B1524" t="s">
        <v>3812</v>
      </c>
      <c r="C1524">
        <v>5</v>
      </c>
      <c r="D1524" t="s">
        <v>9</v>
      </c>
      <c r="E1524" t="s">
        <v>3813</v>
      </c>
      <c r="F1524" s="1">
        <v>43194</v>
      </c>
      <c r="G1524" s="1">
        <v>43197.577106481483</v>
      </c>
    </row>
    <row r="1525" spans="1:7" x14ac:dyDescent="0.25">
      <c r="A1525" t="s">
        <v>3814</v>
      </c>
      <c r="B1525" t="s">
        <v>3815</v>
      </c>
      <c r="C1525">
        <v>1</v>
      </c>
      <c r="D1525" t="s">
        <v>9</v>
      </c>
      <c r="E1525" t="s">
        <v>3816</v>
      </c>
      <c r="F1525" s="1">
        <v>43267</v>
      </c>
      <c r="G1525" s="1">
        <v>43268.519085648149</v>
      </c>
    </row>
    <row r="1526" spans="1:7" x14ac:dyDescent="0.25">
      <c r="A1526" t="s">
        <v>3817</v>
      </c>
      <c r="B1526" t="s">
        <v>3818</v>
      </c>
      <c r="C1526">
        <v>5</v>
      </c>
      <c r="D1526" t="s">
        <v>9</v>
      </c>
      <c r="E1526" t="s">
        <v>9</v>
      </c>
      <c r="F1526" s="1">
        <v>43267</v>
      </c>
      <c r="G1526" s="1">
        <v>43269.855694444443</v>
      </c>
    </row>
    <row r="1527" spans="1:7" x14ac:dyDescent="0.25">
      <c r="A1527" t="s">
        <v>3819</v>
      </c>
      <c r="B1527" t="s">
        <v>3820</v>
      </c>
      <c r="C1527">
        <v>5</v>
      </c>
      <c r="D1527" t="s">
        <v>9</v>
      </c>
      <c r="E1527" t="s">
        <v>9</v>
      </c>
      <c r="F1527" s="1">
        <v>42879</v>
      </c>
      <c r="G1527" s="1">
        <v>42880.272118055553</v>
      </c>
    </row>
    <row r="1528" spans="1:7" x14ac:dyDescent="0.25">
      <c r="A1528" t="s">
        <v>3821</v>
      </c>
      <c r="B1528" t="s">
        <v>3822</v>
      </c>
      <c r="C1528">
        <v>5</v>
      </c>
      <c r="D1528" t="s">
        <v>9</v>
      </c>
      <c r="E1528" t="s">
        <v>9</v>
      </c>
      <c r="F1528" s="1">
        <v>43228</v>
      </c>
      <c r="G1528" s="1">
        <v>43230.541250000002</v>
      </c>
    </row>
    <row r="1529" spans="1:7" x14ac:dyDescent="0.25">
      <c r="A1529" t="s">
        <v>3823</v>
      </c>
      <c r="B1529" t="s">
        <v>3824</v>
      </c>
      <c r="C1529">
        <v>5</v>
      </c>
      <c r="D1529" t="s">
        <v>9</v>
      </c>
      <c r="E1529" t="s">
        <v>9</v>
      </c>
      <c r="F1529" s="1">
        <v>43181</v>
      </c>
      <c r="G1529" s="1">
        <v>43181.994143518517</v>
      </c>
    </row>
    <row r="1530" spans="1:7" x14ac:dyDescent="0.25">
      <c r="A1530" t="s">
        <v>3825</v>
      </c>
      <c r="B1530" t="s">
        <v>3826</v>
      </c>
      <c r="C1530">
        <v>4</v>
      </c>
      <c r="D1530" t="s">
        <v>9</v>
      </c>
      <c r="E1530" t="s">
        <v>9</v>
      </c>
      <c r="F1530" s="1">
        <v>43306</v>
      </c>
      <c r="G1530" s="1">
        <v>43308.855671296296</v>
      </c>
    </row>
    <row r="1531" spans="1:7" x14ac:dyDescent="0.25">
      <c r="A1531" t="s">
        <v>3827</v>
      </c>
      <c r="B1531" t="s">
        <v>3828</v>
      </c>
      <c r="C1531">
        <v>5</v>
      </c>
      <c r="D1531" t="s">
        <v>64</v>
      </c>
      <c r="E1531" t="s">
        <v>9</v>
      </c>
      <c r="F1531" s="1">
        <v>43343</v>
      </c>
      <c r="G1531" s="1">
        <v>43344.608576388891</v>
      </c>
    </row>
    <row r="1532" spans="1:7" x14ac:dyDescent="0.25">
      <c r="A1532" t="s">
        <v>3829</v>
      </c>
      <c r="B1532" t="s">
        <v>3830</v>
      </c>
      <c r="C1532">
        <v>5</v>
      </c>
      <c r="D1532" t="s">
        <v>9</v>
      </c>
      <c r="E1532" t="s">
        <v>9</v>
      </c>
      <c r="F1532" s="1">
        <v>43287</v>
      </c>
      <c r="G1532" s="1">
        <v>43290.55568287037</v>
      </c>
    </row>
    <row r="1533" spans="1:7" x14ac:dyDescent="0.25">
      <c r="A1533" t="s">
        <v>3831</v>
      </c>
      <c r="B1533" t="s">
        <v>3832</v>
      </c>
      <c r="C1533">
        <v>4</v>
      </c>
      <c r="D1533" t="s">
        <v>9</v>
      </c>
      <c r="E1533" t="s">
        <v>9</v>
      </c>
      <c r="F1533" s="1">
        <v>43232</v>
      </c>
      <c r="G1533" s="1">
        <v>43233.641979166663</v>
      </c>
    </row>
    <row r="1534" spans="1:7" x14ac:dyDescent="0.25">
      <c r="A1534" t="s">
        <v>3833</v>
      </c>
      <c r="B1534" t="s">
        <v>3834</v>
      </c>
      <c r="C1534">
        <v>5</v>
      </c>
      <c r="D1534" t="s">
        <v>3835</v>
      </c>
      <c r="E1534" t="s">
        <v>3836</v>
      </c>
      <c r="F1534" s="1">
        <v>43295</v>
      </c>
      <c r="G1534" s="1">
        <v>43296.061030092591</v>
      </c>
    </row>
    <row r="1535" spans="1:7" x14ac:dyDescent="0.25">
      <c r="A1535" t="s">
        <v>3837</v>
      </c>
      <c r="B1535" t="s">
        <v>3838</v>
      </c>
      <c r="C1535">
        <v>5</v>
      </c>
      <c r="D1535" t="s">
        <v>9</v>
      </c>
      <c r="E1535" t="s">
        <v>9</v>
      </c>
      <c r="F1535" s="1">
        <v>43224</v>
      </c>
      <c r="G1535" s="1">
        <v>43225.004363425927</v>
      </c>
    </row>
    <row r="1536" spans="1:7" x14ac:dyDescent="0.25">
      <c r="A1536" t="s">
        <v>3839</v>
      </c>
      <c r="B1536" t="s">
        <v>3840</v>
      </c>
      <c r="C1536">
        <v>5</v>
      </c>
      <c r="D1536" t="s">
        <v>9</v>
      </c>
      <c r="E1536" t="s">
        <v>3841</v>
      </c>
      <c r="F1536" s="1">
        <v>43154</v>
      </c>
      <c r="G1536" s="1">
        <v>43160.800844907404</v>
      </c>
    </row>
    <row r="1537" spans="1:7" x14ac:dyDescent="0.25">
      <c r="A1537" t="s">
        <v>3842</v>
      </c>
      <c r="B1537" t="s">
        <v>3843</v>
      </c>
      <c r="C1537">
        <v>5</v>
      </c>
      <c r="D1537" t="s">
        <v>1330</v>
      </c>
      <c r="E1537" t="s">
        <v>3844</v>
      </c>
      <c r="F1537" s="1">
        <v>43317</v>
      </c>
      <c r="G1537" s="1">
        <v>43318.732256944444</v>
      </c>
    </row>
    <row r="1538" spans="1:7" x14ac:dyDescent="0.25">
      <c r="A1538" t="s">
        <v>3845</v>
      </c>
      <c r="B1538" t="s">
        <v>3846</v>
      </c>
      <c r="C1538">
        <v>5</v>
      </c>
      <c r="D1538" t="s">
        <v>9</v>
      </c>
      <c r="E1538" t="s">
        <v>9</v>
      </c>
      <c r="F1538" s="1">
        <v>42810</v>
      </c>
      <c r="G1538" s="1">
        <v>42810.978680555556</v>
      </c>
    </row>
    <row r="1539" spans="1:7" x14ac:dyDescent="0.25">
      <c r="A1539" t="s">
        <v>3847</v>
      </c>
      <c r="B1539" t="s">
        <v>3848</v>
      </c>
      <c r="C1539">
        <v>1</v>
      </c>
      <c r="D1539" t="s">
        <v>9</v>
      </c>
      <c r="E1539" t="s">
        <v>3849</v>
      </c>
      <c r="F1539" s="1">
        <v>43195</v>
      </c>
      <c r="G1539" s="1">
        <v>43196.738171296296</v>
      </c>
    </row>
    <row r="1540" spans="1:7" x14ac:dyDescent="0.25">
      <c r="A1540" t="s">
        <v>3850</v>
      </c>
      <c r="B1540" t="s">
        <v>3851</v>
      </c>
      <c r="C1540">
        <v>5</v>
      </c>
      <c r="D1540" t="s">
        <v>9</v>
      </c>
      <c r="E1540" t="s">
        <v>9</v>
      </c>
      <c r="F1540" s="1">
        <v>42944</v>
      </c>
      <c r="G1540" s="1">
        <v>42949.50403935185</v>
      </c>
    </row>
    <row r="1541" spans="1:7" x14ac:dyDescent="0.25">
      <c r="A1541" t="s">
        <v>3852</v>
      </c>
      <c r="B1541" t="s">
        <v>3853</v>
      </c>
      <c r="C1541">
        <v>5</v>
      </c>
      <c r="D1541" t="s">
        <v>9</v>
      </c>
      <c r="E1541" t="s">
        <v>9</v>
      </c>
      <c r="F1541" s="1">
        <v>43067</v>
      </c>
      <c r="G1541" s="1">
        <v>43067.992071759261</v>
      </c>
    </row>
    <row r="1542" spans="1:7" x14ac:dyDescent="0.25">
      <c r="A1542" t="s">
        <v>3854</v>
      </c>
      <c r="B1542" t="s">
        <v>3855</v>
      </c>
      <c r="C1542">
        <v>4</v>
      </c>
      <c r="D1542" t="s">
        <v>9</v>
      </c>
      <c r="E1542" t="s">
        <v>9</v>
      </c>
      <c r="F1542" s="1">
        <v>43138</v>
      </c>
      <c r="G1542" s="1">
        <v>43138.966608796298</v>
      </c>
    </row>
    <row r="1543" spans="1:7" x14ac:dyDescent="0.25">
      <c r="A1543" t="s">
        <v>3856</v>
      </c>
      <c r="B1543" t="s">
        <v>3857</v>
      </c>
      <c r="C1543">
        <v>3</v>
      </c>
      <c r="D1543" t="s">
        <v>3858</v>
      </c>
      <c r="E1543" t="s">
        <v>3859</v>
      </c>
      <c r="F1543" s="1">
        <v>43293</v>
      </c>
      <c r="G1543" s="1">
        <v>43293.915497685186</v>
      </c>
    </row>
    <row r="1544" spans="1:7" x14ac:dyDescent="0.25">
      <c r="A1544" t="s">
        <v>3860</v>
      </c>
      <c r="B1544" t="s">
        <v>3861</v>
      </c>
      <c r="C1544">
        <v>5</v>
      </c>
      <c r="D1544" t="s">
        <v>3862</v>
      </c>
      <c r="E1544" t="s">
        <v>3863</v>
      </c>
      <c r="F1544" s="1">
        <v>43328</v>
      </c>
      <c r="G1544" s="1">
        <v>43329.473495370374</v>
      </c>
    </row>
    <row r="1545" spans="1:7" x14ac:dyDescent="0.25">
      <c r="A1545" t="s">
        <v>3864</v>
      </c>
      <c r="B1545" t="s">
        <v>3865</v>
      </c>
      <c r="C1545">
        <v>3</v>
      </c>
      <c r="D1545" t="s">
        <v>9</v>
      </c>
      <c r="E1545" t="s">
        <v>9</v>
      </c>
      <c r="F1545" s="1">
        <v>43183</v>
      </c>
      <c r="G1545" s="1">
        <v>43186.687581018516</v>
      </c>
    </row>
    <row r="1546" spans="1:7" x14ac:dyDescent="0.25">
      <c r="A1546" t="s">
        <v>3866</v>
      </c>
      <c r="B1546" t="s">
        <v>3867</v>
      </c>
      <c r="C1546">
        <v>5</v>
      </c>
      <c r="D1546" t="s">
        <v>9</v>
      </c>
      <c r="E1546" t="s">
        <v>3868</v>
      </c>
      <c r="F1546" s="1">
        <v>43146</v>
      </c>
      <c r="G1546" s="1">
        <v>43146.787835648145</v>
      </c>
    </row>
    <row r="1547" spans="1:7" x14ac:dyDescent="0.25">
      <c r="A1547" t="s">
        <v>3869</v>
      </c>
      <c r="B1547" t="s">
        <v>3870</v>
      </c>
      <c r="C1547">
        <v>5</v>
      </c>
      <c r="D1547" t="s">
        <v>9</v>
      </c>
      <c r="E1547" t="s">
        <v>9</v>
      </c>
      <c r="F1547" s="1">
        <v>43282</v>
      </c>
      <c r="G1547" s="1">
        <v>43282.601909722223</v>
      </c>
    </row>
    <row r="1548" spans="1:7" x14ac:dyDescent="0.25">
      <c r="A1548" t="s">
        <v>3871</v>
      </c>
      <c r="B1548" t="s">
        <v>3872</v>
      </c>
      <c r="C1548">
        <v>5</v>
      </c>
      <c r="D1548" t="s">
        <v>9</v>
      </c>
      <c r="E1548" t="s">
        <v>9</v>
      </c>
      <c r="F1548" s="1">
        <v>43004</v>
      </c>
      <c r="G1548" s="1">
        <v>43005.569699074076</v>
      </c>
    </row>
    <row r="1549" spans="1:7" x14ac:dyDescent="0.25">
      <c r="A1549" t="s">
        <v>3873</v>
      </c>
      <c r="B1549" t="s">
        <v>3874</v>
      </c>
      <c r="C1549">
        <v>4</v>
      </c>
      <c r="D1549" t="s">
        <v>9</v>
      </c>
      <c r="E1549" t="s">
        <v>3875</v>
      </c>
      <c r="F1549" s="1">
        <v>43294</v>
      </c>
      <c r="G1549" s="1">
        <v>43297.719097222223</v>
      </c>
    </row>
    <row r="1550" spans="1:7" x14ac:dyDescent="0.25">
      <c r="A1550" t="s">
        <v>3876</v>
      </c>
      <c r="B1550" t="s">
        <v>3877</v>
      </c>
      <c r="C1550">
        <v>4</v>
      </c>
      <c r="D1550" t="s">
        <v>9</v>
      </c>
      <c r="E1550" t="s">
        <v>9</v>
      </c>
      <c r="F1550" s="1">
        <v>43079</v>
      </c>
      <c r="G1550" s="1">
        <v>43080.482928240737</v>
      </c>
    </row>
    <row r="1551" spans="1:7" x14ac:dyDescent="0.25">
      <c r="A1551" t="s">
        <v>3878</v>
      </c>
      <c r="B1551" t="s">
        <v>3879</v>
      </c>
      <c r="C1551">
        <v>5</v>
      </c>
      <c r="D1551" t="s">
        <v>9</v>
      </c>
      <c r="E1551" t="s">
        <v>9</v>
      </c>
      <c r="F1551" s="1">
        <v>43333</v>
      </c>
      <c r="G1551" s="1">
        <v>43339.718148148146</v>
      </c>
    </row>
    <row r="1552" spans="1:7" x14ac:dyDescent="0.25">
      <c r="A1552" t="s">
        <v>3880</v>
      </c>
      <c r="B1552" t="s">
        <v>3881</v>
      </c>
      <c r="C1552">
        <v>1</v>
      </c>
      <c r="D1552" t="s">
        <v>9</v>
      </c>
      <c r="E1552" t="s">
        <v>3882</v>
      </c>
      <c r="F1552" s="1">
        <v>43084</v>
      </c>
      <c r="G1552" s="1">
        <v>43087.51222222222</v>
      </c>
    </row>
    <row r="1553" spans="1:7" x14ac:dyDescent="0.25">
      <c r="A1553" t="s">
        <v>3883</v>
      </c>
      <c r="B1553" t="s">
        <v>3884</v>
      </c>
      <c r="C1553">
        <v>4</v>
      </c>
      <c r="D1553" t="s">
        <v>9</v>
      </c>
      <c r="E1553" t="s">
        <v>9</v>
      </c>
      <c r="F1553" s="1">
        <v>42993</v>
      </c>
      <c r="G1553" s="1">
        <v>42994.668958333335</v>
      </c>
    </row>
    <row r="1554" spans="1:7" x14ac:dyDescent="0.25">
      <c r="A1554" t="s">
        <v>3885</v>
      </c>
      <c r="B1554" t="s">
        <v>3886</v>
      </c>
      <c r="C1554">
        <v>4</v>
      </c>
      <c r="D1554" t="s">
        <v>9</v>
      </c>
      <c r="E1554" t="s">
        <v>3887</v>
      </c>
      <c r="F1554" s="1">
        <v>43146</v>
      </c>
      <c r="G1554" s="1">
        <v>43150.529699074075</v>
      </c>
    </row>
    <row r="1555" spans="1:7" x14ac:dyDescent="0.25">
      <c r="A1555" t="s">
        <v>3888</v>
      </c>
      <c r="B1555" t="s">
        <v>3889</v>
      </c>
      <c r="C1555">
        <v>5</v>
      </c>
      <c r="D1555" t="s">
        <v>9</v>
      </c>
      <c r="E1555" t="s">
        <v>9</v>
      </c>
      <c r="F1555" s="1">
        <v>42818</v>
      </c>
      <c r="G1555" s="1">
        <v>42819.09170138889</v>
      </c>
    </row>
    <row r="1556" spans="1:7" x14ac:dyDescent="0.25">
      <c r="A1556" t="s">
        <v>3890</v>
      </c>
      <c r="B1556" t="s">
        <v>3891</v>
      </c>
      <c r="C1556">
        <v>4</v>
      </c>
      <c r="D1556" t="s">
        <v>9</v>
      </c>
      <c r="E1556" t="s">
        <v>9</v>
      </c>
      <c r="F1556" s="1">
        <v>43326</v>
      </c>
      <c r="G1556" s="1">
        <v>43327.822199074071</v>
      </c>
    </row>
    <row r="1557" spans="1:7" x14ac:dyDescent="0.25">
      <c r="A1557" t="s">
        <v>3892</v>
      </c>
      <c r="B1557" t="s">
        <v>3893</v>
      </c>
      <c r="C1557">
        <v>5</v>
      </c>
      <c r="D1557" t="s">
        <v>30</v>
      </c>
      <c r="E1557" t="s">
        <v>9</v>
      </c>
      <c r="F1557" s="1">
        <v>43328</v>
      </c>
      <c r="G1557" s="1">
        <v>43332.476168981484</v>
      </c>
    </row>
    <row r="1558" spans="1:7" x14ac:dyDescent="0.25">
      <c r="A1558" t="s">
        <v>3894</v>
      </c>
      <c r="B1558" t="s">
        <v>3895</v>
      </c>
      <c r="C1558">
        <v>5</v>
      </c>
      <c r="D1558" t="s">
        <v>9</v>
      </c>
      <c r="E1558" t="s">
        <v>9</v>
      </c>
      <c r="F1558" s="1">
        <v>43232</v>
      </c>
      <c r="G1558" s="1">
        <v>43232.506331018521</v>
      </c>
    </row>
    <row r="1559" spans="1:7" x14ac:dyDescent="0.25">
      <c r="A1559" t="s">
        <v>3896</v>
      </c>
      <c r="B1559" t="s">
        <v>3897</v>
      </c>
      <c r="C1559">
        <v>5</v>
      </c>
      <c r="D1559" t="s">
        <v>9</v>
      </c>
      <c r="E1559" t="s">
        <v>9</v>
      </c>
      <c r="F1559" s="1">
        <v>43309</v>
      </c>
      <c r="G1559" s="1">
        <v>43311.490173611113</v>
      </c>
    </row>
    <row r="1560" spans="1:7" x14ac:dyDescent="0.25">
      <c r="A1560" t="s">
        <v>3898</v>
      </c>
      <c r="B1560" t="s">
        <v>3899</v>
      </c>
      <c r="C1560">
        <v>5</v>
      </c>
      <c r="D1560" t="s">
        <v>9</v>
      </c>
      <c r="E1560" t="s">
        <v>9</v>
      </c>
      <c r="F1560" s="1">
        <v>42789</v>
      </c>
      <c r="G1560" s="1">
        <v>42790.015648148146</v>
      </c>
    </row>
    <row r="1561" spans="1:7" x14ac:dyDescent="0.25">
      <c r="A1561" t="s">
        <v>3900</v>
      </c>
      <c r="B1561" t="s">
        <v>3901</v>
      </c>
      <c r="C1561">
        <v>2</v>
      </c>
      <c r="D1561" t="s">
        <v>9</v>
      </c>
      <c r="E1561" t="s">
        <v>3902</v>
      </c>
      <c r="F1561" s="1">
        <v>43001</v>
      </c>
      <c r="G1561" s="1">
        <v>43004.417314814818</v>
      </c>
    </row>
    <row r="1562" spans="1:7" x14ac:dyDescent="0.25">
      <c r="A1562" t="s">
        <v>3903</v>
      </c>
      <c r="B1562" t="s">
        <v>3904</v>
      </c>
      <c r="C1562">
        <v>4</v>
      </c>
      <c r="D1562" t="s">
        <v>9</v>
      </c>
      <c r="E1562" t="s">
        <v>9</v>
      </c>
      <c r="F1562" s="1">
        <v>43209</v>
      </c>
      <c r="G1562" s="1">
        <v>43213.492245370369</v>
      </c>
    </row>
    <row r="1563" spans="1:7" x14ac:dyDescent="0.25">
      <c r="A1563" t="s">
        <v>3905</v>
      </c>
      <c r="B1563" t="s">
        <v>3906</v>
      </c>
      <c r="C1563">
        <v>5</v>
      </c>
      <c r="D1563" t="s">
        <v>9</v>
      </c>
      <c r="E1563" t="s">
        <v>9</v>
      </c>
      <c r="F1563" s="1">
        <v>43076</v>
      </c>
      <c r="G1563" s="1">
        <v>43076.981898148151</v>
      </c>
    </row>
    <row r="1564" spans="1:7" x14ac:dyDescent="0.25">
      <c r="A1564" t="s">
        <v>3907</v>
      </c>
      <c r="B1564" t="s">
        <v>3908</v>
      </c>
      <c r="C1564">
        <v>5</v>
      </c>
      <c r="D1564" t="s">
        <v>9</v>
      </c>
      <c r="E1564" t="s">
        <v>3909</v>
      </c>
      <c r="F1564" s="1">
        <v>43050</v>
      </c>
      <c r="G1564" s="1">
        <v>43052.432280092595</v>
      </c>
    </row>
    <row r="1565" spans="1:7" x14ac:dyDescent="0.25">
      <c r="A1565" t="s">
        <v>3910</v>
      </c>
      <c r="B1565" t="s">
        <v>3911</v>
      </c>
      <c r="C1565">
        <v>3</v>
      </c>
      <c r="D1565" t="s">
        <v>9</v>
      </c>
      <c r="E1565" t="s">
        <v>9</v>
      </c>
      <c r="F1565" s="1">
        <v>43124</v>
      </c>
      <c r="G1565" s="1">
        <v>43124.837071759262</v>
      </c>
    </row>
    <row r="1566" spans="1:7" x14ac:dyDescent="0.25">
      <c r="A1566" t="s">
        <v>3912</v>
      </c>
      <c r="B1566" t="s">
        <v>3913</v>
      </c>
      <c r="C1566">
        <v>5</v>
      </c>
      <c r="D1566" t="s">
        <v>3914</v>
      </c>
      <c r="E1566" t="s">
        <v>3915</v>
      </c>
      <c r="F1566" s="1">
        <v>43223</v>
      </c>
      <c r="G1566" s="1">
        <v>43224.190416666665</v>
      </c>
    </row>
    <row r="1567" spans="1:7" x14ac:dyDescent="0.25">
      <c r="A1567" t="s">
        <v>3916</v>
      </c>
      <c r="B1567" t="s">
        <v>3917</v>
      </c>
      <c r="C1567">
        <v>3</v>
      </c>
      <c r="D1567" t="s">
        <v>9</v>
      </c>
      <c r="E1567" t="s">
        <v>9</v>
      </c>
      <c r="F1567" s="1">
        <v>43331</v>
      </c>
      <c r="G1567" s="1">
        <v>43332.69971064815</v>
      </c>
    </row>
    <row r="1568" spans="1:7" x14ac:dyDescent="0.25">
      <c r="A1568" t="s">
        <v>3918</v>
      </c>
      <c r="B1568" t="s">
        <v>3919</v>
      </c>
      <c r="C1568">
        <v>5</v>
      </c>
      <c r="D1568" t="s">
        <v>3920</v>
      </c>
      <c r="E1568" t="s">
        <v>3921</v>
      </c>
      <c r="F1568" s="1">
        <v>43221</v>
      </c>
      <c r="G1568" s="1">
        <v>43221.926724537036</v>
      </c>
    </row>
    <row r="1569" spans="1:7" x14ac:dyDescent="0.25">
      <c r="A1569" t="s">
        <v>3922</v>
      </c>
      <c r="B1569" t="s">
        <v>3923</v>
      </c>
      <c r="C1569">
        <v>3</v>
      </c>
      <c r="D1569" t="s">
        <v>9</v>
      </c>
      <c r="E1569" t="s">
        <v>483</v>
      </c>
      <c r="F1569" s="1">
        <v>43208</v>
      </c>
      <c r="G1569" s="1">
        <v>43209.107812499999</v>
      </c>
    </row>
    <row r="1570" spans="1:7" x14ac:dyDescent="0.25">
      <c r="A1570" t="s">
        <v>3924</v>
      </c>
      <c r="B1570" t="s">
        <v>3925</v>
      </c>
      <c r="C1570">
        <v>5</v>
      </c>
      <c r="D1570" t="s">
        <v>490</v>
      </c>
      <c r="E1570" t="s">
        <v>9</v>
      </c>
      <c r="F1570" s="1">
        <v>43334</v>
      </c>
      <c r="G1570" s="1">
        <v>43335.614594907405</v>
      </c>
    </row>
    <row r="1571" spans="1:7" x14ac:dyDescent="0.25">
      <c r="A1571" t="s">
        <v>3926</v>
      </c>
      <c r="B1571" t="s">
        <v>3927</v>
      </c>
      <c r="C1571">
        <v>4</v>
      </c>
      <c r="D1571" t="s">
        <v>9</v>
      </c>
      <c r="E1571" t="s">
        <v>9</v>
      </c>
      <c r="F1571" s="1">
        <v>42924</v>
      </c>
      <c r="G1571" s="1">
        <v>42924.807488425926</v>
      </c>
    </row>
    <row r="1572" spans="1:7" x14ac:dyDescent="0.25">
      <c r="A1572" t="s">
        <v>3928</v>
      </c>
      <c r="B1572" t="s">
        <v>3929</v>
      </c>
      <c r="C1572">
        <v>5</v>
      </c>
      <c r="D1572" t="s">
        <v>9</v>
      </c>
      <c r="E1572" t="s">
        <v>9</v>
      </c>
      <c r="F1572" s="1">
        <v>43114</v>
      </c>
      <c r="G1572" s="1">
        <v>43116.647604166668</v>
      </c>
    </row>
    <row r="1573" spans="1:7" x14ac:dyDescent="0.25">
      <c r="A1573" t="s">
        <v>3930</v>
      </c>
      <c r="B1573" t="s">
        <v>3931</v>
      </c>
      <c r="C1573">
        <v>5</v>
      </c>
      <c r="D1573" t="s">
        <v>9</v>
      </c>
      <c r="E1573" t="s">
        <v>9</v>
      </c>
      <c r="F1573" s="1">
        <v>43083</v>
      </c>
      <c r="G1573" s="1">
        <v>43087.631192129629</v>
      </c>
    </row>
    <row r="1574" spans="1:7" x14ac:dyDescent="0.25">
      <c r="A1574" t="s">
        <v>3932</v>
      </c>
      <c r="B1574" t="s">
        <v>3933</v>
      </c>
      <c r="C1574">
        <v>5</v>
      </c>
      <c r="D1574" t="s">
        <v>9</v>
      </c>
      <c r="E1574" t="s">
        <v>9</v>
      </c>
      <c r="F1574" s="1">
        <v>43082</v>
      </c>
      <c r="G1574" s="1">
        <v>43083.465682870374</v>
      </c>
    </row>
    <row r="1575" spans="1:7" x14ac:dyDescent="0.25">
      <c r="A1575" t="s">
        <v>3934</v>
      </c>
      <c r="B1575" t="s">
        <v>3935</v>
      </c>
      <c r="C1575">
        <v>4</v>
      </c>
      <c r="D1575" t="s">
        <v>9</v>
      </c>
      <c r="E1575" t="s">
        <v>9</v>
      </c>
      <c r="F1575" s="1">
        <v>43111</v>
      </c>
      <c r="G1575" s="1">
        <v>43112.447222222225</v>
      </c>
    </row>
    <row r="1576" spans="1:7" x14ac:dyDescent="0.25">
      <c r="A1576" t="s">
        <v>3936</v>
      </c>
      <c r="B1576" t="s">
        <v>3937</v>
      </c>
      <c r="C1576">
        <v>5</v>
      </c>
      <c r="D1576" t="s">
        <v>3938</v>
      </c>
      <c r="E1576" t="s">
        <v>3939</v>
      </c>
      <c r="F1576" s="1">
        <v>43326</v>
      </c>
      <c r="G1576" s="1">
        <v>43327.004861111112</v>
      </c>
    </row>
    <row r="1577" spans="1:7" x14ac:dyDescent="0.25">
      <c r="A1577" t="s">
        <v>3940</v>
      </c>
      <c r="B1577" t="s">
        <v>3941</v>
      </c>
      <c r="C1577">
        <v>5</v>
      </c>
      <c r="D1577" t="s">
        <v>9</v>
      </c>
      <c r="E1577" t="s">
        <v>3942</v>
      </c>
      <c r="F1577" s="1">
        <v>42810</v>
      </c>
      <c r="G1577" s="1">
        <v>42811.480115740742</v>
      </c>
    </row>
    <row r="1578" spans="1:7" x14ac:dyDescent="0.25">
      <c r="A1578" t="s">
        <v>3943</v>
      </c>
      <c r="B1578" t="s">
        <v>3944</v>
      </c>
      <c r="C1578">
        <v>5</v>
      </c>
      <c r="D1578" t="s">
        <v>9</v>
      </c>
      <c r="E1578" t="s">
        <v>3945</v>
      </c>
      <c r="F1578" s="1">
        <v>42936</v>
      </c>
      <c r="G1578" s="1">
        <v>42937.583761574075</v>
      </c>
    </row>
    <row r="1579" spans="1:7" x14ac:dyDescent="0.25">
      <c r="A1579" t="s">
        <v>3946</v>
      </c>
      <c r="B1579" t="s">
        <v>3947</v>
      </c>
      <c r="C1579">
        <v>3</v>
      </c>
      <c r="D1579" t="s">
        <v>9</v>
      </c>
      <c r="E1579" t="s">
        <v>9</v>
      </c>
      <c r="F1579" s="1">
        <v>42934</v>
      </c>
      <c r="G1579" s="1">
        <v>42936.074270833335</v>
      </c>
    </row>
    <row r="1580" spans="1:7" x14ac:dyDescent="0.25">
      <c r="A1580" t="s">
        <v>3948</v>
      </c>
      <c r="B1580" t="s">
        <v>3949</v>
      </c>
      <c r="C1580">
        <v>5</v>
      </c>
      <c r="D1580" t="s">
        <v>3950</v>
      </c>
      <c r="E1580" t="s">
        <v>3951</v>
      </c>
      <c r="F1580" s="1">
        <v>43319</v>
      </c>
      <c r="G1580" s="1">
        <v>43322.890034722222</v>
      </c>
    </row>
    <row r="1581" spans="1:7" x14ac:dyDescent="0.25">
      <c r="A1581" t="s">
        <v>3952</v>
      </c>
      <c r="B1581" t="s">
        <v>3953</v>
      </c>
      <c r="C1581">
        <v>4</v>
      </c>
      <c r="D1581" t="s">
        <v>9</v>
      </c>
      <c r="E1581" t="s">
        <v>9</v>
      </c>
      <c r="F1581" s="1">
        <v>42887</v>
      </c>
      <c r="G1581" s="1">
        <v>42888.058437500003</v>
      </c>
    </row>
    <row r="1582" spans="1:7" x14ac:dyDescent="0.25">
      <c r="A1582" t="s">
        <v>3954</v>
      </c>
      <c r="B1582" t="s">
        <v>3955</v>
      </c>
      <c r="C1582">
        <v>4</v>
      </c>
      <c r="D1582" t="s">
        <v>9</v>
      </c>
      <c r="E1582" t="s">
        <v>9</v>
      </c>
      <c r="F1582" s="1">
        <v>43340</v>
      </c>
      <c r="G1582" s="1">
        <v>43343.396157407406</v>
      </c>
    </row>
    <row r="1583" spans="1:7" x14ac:dyDescent="0.25">
      <c r="A1583" t="s">
        <v>3956</v>
      </c>
      <c r="B1583" t="s">
        <v>3957</v>
      </c>
      <c r="C1583">
        <v>1</v>
      </c>
      <c r="D1583" t="s">
        <v>9</v>
      </c>
      <c r="E1583" t="s">
        <v>3958</v>
      </c>
      <c r="F1583" s="1">
        <v>42988</v>
      </c>
      <c r="G1583" s="1">
        <v>42988.935995370368</v>
      </c>
    </row>
    <row r="1584" spans="1:7" x14ac:dyDescent="0.25">
      <c r="A1584" t="s">
        <v>3959</v>
      </c>
      <c r="B1584" t="s">
        <v>3960</v>
      </c>
      <c r="C1584">
        <v>1</v>
      </c>
      <c r="D1584" t="s">
        <v>9</v>
      </c>
      <c r="E1584" t="s">
        <v>3961</v>
      </c>
      <c r="F1584" s="1">
        <v>42970</v>
      </c>
      <c r="G1584" s="1">
        <v>42970.983912037038</v>
      </c>
    </row>
    <row r="1585" spans="1:7" x14ac:dyDescent="0.25">
      <c r="A1585" t="s">
        <v>3962</v>
      </c>
      <c r="B1585" t="s">
        <v>3963</v>
      </c>
      <c r="C1585">
        <v>5</v>
      </c>
      <c r="D1585" t="s">
        <v>3964</v>
      </c>
      <c r="E1585" t="s">
        <v>3965</v>
      </c>
      <c r="F1585" s="1">
        <v>43245</v>
      </c>
      <c r="G1585" s="1">
        <v>43245.675312500003</v>
      </c>
    </row>
    <row r="1586" spans="1:7" x14ac:dyDescent="0.25">
      <c r="A1586" t="s">
        <v>3966</v>
      </c>
      <c r="B1586" t="s">
        <v>3967</v>
      </c>
      <c r="C1586">
        <v>5</v>
      </c>
      <c r="D1586" t="s">
        <v>9</v>
      </c>
      <c r="E1586" t="s">
        <v>9</v>
      </c>
      <c r="F1586" s="1">
        <v>43149</v>
      </c>
      <c r="G1586" s="1">
        <v>43150.043761574074</v>
      </c>
    </row>
    <row r="1587" spans="1:7" x14ac:dyDescent="0.25">
      <c r="A1587" t="s">
        <v>3968</v>
      </c>
      <c r="B1587" t="s">
        <v>3969</v>
      </c>
      <c r="C1587">
        <v>4</v>
      </c>
      <c r="D1587" t="s">
        <v>9</v>
      </c>
      <c r="E1587" t="s">
        <v>3970</v>
      </c>
      <c r="F1587" s="1">
        <v>43260</v>
      </c>
      <c r="G1587" s="1">
        <v>43261.486030092594</v>
      </c>
    </row>
    <row r="1588" spans="1:7" x14ac:dyDescent="0.25">
      <c r="A1588" t="s">
        <v>3971</v>
      </c>
      <c r="B1588" t="s">
        <v>3972</v>
      </c>
      <c r="C1588">
        <v>4</v>
      </c>
      <c r="D1588" t="s">
        <v>9</v>
      </c>
      <c r="E1588" t="s">
        <v>9</v>
      </c>
      <c r="F1588" s="1">
        <v>43231</v>
      </c>
      <c r="G1588" s="1">
        <v>43234.455914351849</v>
      </c>
    </row>
    <row r="1589" spans="1:7" x14ac:dyDescent="0.25">
      <c r="A1589" t="s">
        <v>3973</v>
      </c>
      <c r="B1589" t="s">
        <v>3974</v>
      </c>
      <c r="C1589">
        <v>5</v>
      </c>
      <c r="D1589" t="s">
        <v>9</v>
      </c>
      <c r="E1589" t="s">
        <v>3975</v>
      </c>
      <c r="F1589" s="1">
        <v>43159</v>
      </c>
      <c r="G1589" s="1">
        <v>43160.530648148146</v>
      </c>
    </row>
    <row r="1590" spans="1:7" x14ac:dyDescent="0.25">
      <c r="A1590" t="s">
        <v>3976</v>
      </c>
      <c r="B1590" t="s">
        <v>3977</v>
      </c>
      <c r="C1590">
        <v>5</v>
      </c>
      <c r="D1590" t="s">
        <v>9</v>
      </c>
      <c r="E1590" t="s">
        <v>9</v>
      </c>
      <c r="F1590" s="1">
        <v>42899</v>
      </c>
      <c r="G1590" s="1">
        <v>42900.123715277776</v>
      </c>
    </row>
    <row r="1591" spans="1:7" x14ac:dyDescent="0.25">
      <c r="A1591" t="s">
        <v>3978</v>
      </c>
      <c r="B1591" t="s">
        <v>3979</v>
      </c>
      <c r="C1591">
        <v>5</v>
      </c>
      <c r="D1591" t="s">
        <v>9</v>
      </c>
      <c r="E1591" t="s">
        <v>9</v>
      </c>
      <c r="F1591" s="1">
        <v>43302</v>
      </c>
      <c r="G1591" s="1">
        <v>43305.379641203705</v>
      </c>
    </row>
    <row r="1592" spans="1:7" x14ac:dyDescent="0.25">
      <c r="A1592" t="s">
        <v>3980</v>
      </c>
      <c r="B1592" t="s">
        <v>3981</v>
      </c>
      <c r="C1592">
        <v>5</v>
      </c>
      <c r="D1592" t="s">
        <v>9</v>
      </c>
      <c r="E1592" t="s">
        <v>9</v>
      </c>
      <c r="F1592" s="1">
        <v>43291</v>
      </c>
      <c r="G1592" s="1">
        <v>43291.93650462963</v>
      </c>
    </row>
    <row r="1593" spans="1:7" x14ac:dyDescent="0.25">
      <c r="A1593" t="s">
        <v>3982</v>
      </c>
      <c r="B1593" t="s">
        <v>3983</v>
      </c>
      <c r="C1593">
        <v>1</v>
      </c>
      <c r="D1593" t="s">
        <v>9</v>
      </c>
      <c r="E1593" t="s">
        <v>3984</v>
      </c>
      <c r="F1593" s="1">
        <v>42922</v>
      </c>
      <c r="G1593" s="1">
        <v>42923.658148148148</v>
      </c>
    </row>
    <row r="1594" spans="1:7" x14ac:dyDescent="0.25">
      <c r="A1594" t="s">
        <v>3985</v>
      </c>
      <c r="B1594" t="s">
        <v>3986</v>
      </c>
      <c r="C1594">
        <v>4</v>
      </c>
      <c r="D1594" t="s">
        <v>3987</v>
      </c>
      <c r="E1594" t="s">
        <v>3987</v>
      </c>
      <c r="F1594" s="1">
        <v>43242</v>
      </c>
      <c r="G1594" s="1">
        <v>43242.867627314816</v>
      </c>
    </row>
    <row r="1595" spans="1:7" x14ac:dyDescent="0.25">
      <c r="A1595" t="s">
        <v>3988</v>
      </c>
      <c r="B1595" t="s">
        <v>3989</v>
      </c>
      <c r="C1595">
        <v>4</v>
      </c>
      <c r="D1595" t="s">
        <v>9</v>
      </c>
      <c r="E1595" t="s">
        <v>3990</v>
      </c>
      <c r="F1595" s="1">
        <v>43104</v>
      </c>
      <c r="G1595" s="1">
        <v>43106.743888888886</v>
      </c>
    </row>
    <row r="1596" spans="1:7" x14ac:dyDescent="0.25">
      <c r="A1596" t="s">
        <v>3991</v>
      </c>
      <c r="B1596" t="s">
        <v>3992</v>
      </c>
      <c r="C1596">
        <v>5</v>
      </c>
      <c r="D1596" t="s">
        <v>9</v>
      </c>
      <c r="E1596" t="s">
        <v>9</v>
      </c>
      <c r="F1596" s="1">
        <v>43127</v>
      </c>
      <c r="G1596" s="1">
        <v>43128.831250000003</v>
      </c>
    </row>
    <row r="1597" spans="1:7" x14ac:dyDescent="0.25">
      <c r="A1597" t="s">
        <v>3993</v>
      </c>
      <c r="B1597" t="s">
        <v>3994</v>
      </c>
      <c r="C1597">
        <v>3</v>
      </c>
      <c r="D1597" t="s">
        <v>9</v>
      </c>
      <c r="E1597" t="s">
        <v>9</v>
      </c>
      <c r="F1597" s="1">
        <v>43203</v>
      </c>
      <c r="G1597" s="1">
        <v>43206.377812500003</v>
      </c>
    </row>
    <row r="1598" spans="1:7" x14ac:dyDescent="0.25">
      <c r="A1598" t="s">
        <v>3995</v>
      </c>
      <c r="B1598" t="s">
        <v>3996</v>
      </c>
      <c r="C1598">
        <v>4</v>
      </c>
      <c r="D1598" t="s">
        <v>9</v>
      </c>
      <c r="E1598" t="s">
        <v>3997</v>
      </c>
      <c r="F1598" s="1">
        <v>43211</v>
      </c>
      <c r="G1598" s="1">
        <v>43212.952384259261</v>
      </c>
    </row>
    <row r="1599" spans="1:7" x14ac:dyDescent="0.25">
      <c r="A1599" t="s">
        <v>3998</v>
      </c>
      <c r="B1599" t="s">
        <v>3999</v>
      </c>
      <c r="C1599">
        <v>5</v>
      </c>
      <c r="D1599" t="s">
        <v>9</v>
      </c>
      <c r="E1599" t="s">
        <v>9</v>
      </c>
      <c r="F1599" s="1">
        <v>42774</v>
      </c>
      <c r="G1599" s="1">
        <v>42776.262824074074</v>
      </c>
    </row>
    <row r="1600" spans="1:7" x14ac:dyDescent="0.25">
      <c r="A1600" t="s">
        <v>4000</v>
      </c>
      <c r="B1600" t="s">
        <v>4001</v>
      </c>
      <c r="C1600">
        <v>5</v>
      </c>
      <c r="D1600" t="s">
        <v>3151</v>
      </c>
      <c r="E1600" t="s">
        <v>4002</v>
      </c>
      <c r="F1600" s="1">
        <v>43342</v>
      </c>
      <c r="G1600" s="1">
        <v>43344.923807870371</v>
      </c>
    </row>
    <row r="1601" spans="1:7" x14ac:dyDescent="0.25">
      <c r="A1601" t="s">
        <v>4003</v>
      </c>
      <c r="B1601" t="s">
        <v>4004</v>
      </c>
      <c r="C1601">
        <v>4</v>
      </c>
      <c r="D1601" t="s">
        <v>9</v>
      </c>
      <c r="E1601" t="s">
        <v>9</v>
      </c>
      <c r="F1601" s="1">
        <v>43089</v>
      </c>
      <c r="G1601" s="1">
        <v>43090.440636574072</v>
      </c>
    </row>
    <row r="1602" spans="1:7" x14ac:dyDescent="0.25">
      <c r="A1602" t="s">
        <v>4005</v>
      </c>
      <c r="B1602" t="s">
        <v>4006</v>
      </c>
      <c r="C1602">
        <v>5</v>
      </c>
      <c r="D1602" t="s">
        <v>9</v>
      </c>
      <c r="E1602" t="s">
        <v>9</v>
      </c>
      <c r="F1602" s="1">
        <v>42892</v>
      </c>
      <c r="G1602" s="1">
        <v>42893.17591435185</v>
      </c>
    </row>
    <row r="1603" spans="1:7" x14ac:dyDescent="0.25">
      <c r="A1603" t="s">
        <v>4007</v>
      </c>
      <c r="B1603" t="s">
        <v>4008</v>
      </c>
      <c r="C1603">
        <v>5</v>
      </c>
      <c r="D1603" t="s">
        <v>835</v>
      </c>
      <c r="E1603" t="s">
        <v>4009</v>
      </c>
      <c r="F1603" s="1">
        <v>43293</v>
      </c>
      <c r="G1603" s="1">
        <v>43294.450833333336</v>
      </c>
    </row>
    <row r="1604" spans="1:7" x14ac:dyDescent="0.25">
      <c r="A1604" t="s">
        <v>4010</v>
      </c>
      <c r="B1604" t="s">
        <v>4011</v>
      </c>
      <c r="C1604">
        <v>4</v>
      </c>
      <c r="D1604" t="s">
        <v>9</v>
      </c>
      <c r="E1604" t="s">
        <v>4012</v>
      </c>
      <c r="F1604" s="1">
        <v>43083</v>
      </c>
      <c r="G1604" s="1">
        <v>43083.912430555552</v>
      </c>
    </row>
    <row r="1605" spans="1:7" x14ac:dyDescent="0.25">
      <c r="A1605" t="s">
        <v>4013</v>
      </c>
      <c r="B1605" t="s">
        <v>4014</v>
      </c>
      <c r="C1605">
        <v>3</v>
      </c>
      <c r="D1605" t="s">
        <v>4015</v>
      </c>
      <c r="E1605" t="s">
        <v>4016</v>
      </c>
      <c r="F1605" s="1">
        <v>43235</v>
      </c>
      <c r="G1605" s="1">
        <v>43240.555011574077</v>
      </c>
    </row>
    <row r="1606" spans="1:7" x14ac:dyDescent="0.25">
      <c r="A1606" t="s">
        <v>4017</v>
      </c>
      <c r="B1606" t="s">
        <v>4018</v>
      </c>
      <c r="C1606">
        <v>4</v>
      </c>
      <c r="D1606" t="s">
        <v>9</v>
      </c>
      <c r="E1606" t="s">
        <v>9</v>
      </c>
      <c r="F1606" s="1">
        <v>43203</v>
      </c>
      <c r="G1606" s="1">
        <v>43207.550428240742</v>
      </c>
    </row>
    <row r="1607" spans="1:7" x14ac:dyDescent="0.25">
      <c r="A1607" t="s">
        <v>4019</v>
      </c>
      <c r="B1607" t="s">
        <v>4020</v>
      </c>
      <c r="C1607">
        <v>4</v>
      </c>
      <c r="D1607" t="s">
        <v>9</v>
      </c>
      <c r="E1607" t="s">
        <v>9</v>
      </c>
      <c r="F1607" s="1">
        <v>42844</v>
      </c>
      <c r="G1607" s="1">
        <v>42845.570914351854</v>
      </c>
    </row>
    <row r="1608" spans="1:7" x14ac:dyDescent="0.25">
      <c r="A1608" t="s">
        <v>4021</v>
      </c>
      <c r="B1608" t="s">
        <v>4022</v>
      </c>
      <c r="C1608">
        <v>5</v>
      </c>
      <c r="D1608" t="s">
        <v>9</v>
      </c>
      <c r="E1608" t="s">
        <v>9</v>
      </c>
      <c r="F1608" s="1">
        <v>42976</v>
      </c>
      <c r="G1608" s="1">
        <v>42977.040682870371</v>
      </c>
    </row>
    <row r="1609" spans="1:7" x14ac:dyDescent="0.25">
      <c r="A1609" t="s">
        <v>4023</v>
      </c>
      <c r="B1609" t="s">
        <v>4024</v>
      </c>
      <c r="C1609">
        <v>4</v>
      </c>
      <c r="D1609" t="s">
        <v>9</v>
      </c>
      <c r="E1609" t="s">
        <v>9</v>
      </c>
      <c r="F1609" s="1">
        <v>42846</v>
      </c>
      <c r="G1609" s="1">
        <v>42847.046967592592</v>
      </c>
    </row>
    <row r="1610" spans="1:7" x14ac:dyDescent="0.25">
      <c r="A1610" t="s">
        <v>4025</v>
      </c>
      <c r="B1610" t="s">
        <v>4026</v>
      </c>
      <c r="C1610">
        <v>4</v>
      </c>
      <c r="D1610" t="s">
        <v>9</v>
      </c>
      <c r="E1610" t="s">
        <v>9</v>
      </c>
      <c r="F1610" s="1">
        <v>43203</v>
      </c>
      <c r="G1610" s="1">
        <v>43205.977939814817</v>
      </c>
    </row>
    <row r="1611" spans="1:7" x14ac:dyDescent="0.25">
      <c r="A1611" t="s">
        <v>4027</v>
      </c>
      <c r="B1611" t="s">
        <v>4028</v>
      </c>
      <c r="C1611">
        <v>5</v>
      </c>
      <c r="D1611" t="s">
        <v>9</v>
      </c>
      <c r="E1611" t="s">
        <v>4029</v>
      </c>
      <c r="F1611" s="1">
        <v>43322</v>
      </c>
      <c r="G1611" s="1">
        <v>43329.476504629631</v>
      </c>
    </row>
    <row r="1612" spans="1:7" x14ac:dyDescent="0.25">
      <c r="A1612" t="s">
        <v>4030</v>
      </c>
      <c r="B1612" t="s">
        <v>4031</v>
      </c>
      <c r="C1612">
        <v>5</v>
      </c>
      <c r="D1612" t="s">
        <v>9</v>
      </c>
      <c r="E1612" t="s">
        <v>9</v>
      </c>
      <c r="F1612" s="1">
        <v>43160</v>
      </c>
      <c r="G1612" s="1">
        <v>43163.084814814814</v>
      </c>
    </row>
    <row r="1613" spans="1:7" x14ac:dyDescent="0.25">
      <c r="A1613" t="s">
        <v>4032</v>
      </c>
      <c r="B1613" t="s">
        <v>4033</v>
      </c>
      <c r="C1613">
        <v>5</v>
      </c>
      <c r="D1613" t="s">
        <v>9</v>
      </c>
      <c r="E1613" t="s">
        <v>9</v>
      </c>
      <c r="F1613" s="1">
        <v>43201</v>
      </c>
      <c r="G1613" s="1">
        <v>43202.553437499999</v>
      </c>
    </row>
    <row r="1614" spans="1:7" x14ac:dyDescent="0.25">
      <c r="A1614" t="s">
        <v>4034</v>
      </c>
      <c r="B1614" t="s">
        <v>4035</v>
      </c>
      <c r="C1614">
        <v>5</v>
      </c>
      <c r="D1614" t="s">
        <v>9</v>
      </c>
      <c r="E1614" t="s">
        <v>9</v>
      </c>
      <c r="F1614" s="1">
        <v>43316</v>
      </c>
      <c r="G1614" s="1">
        <v>43316.525069444448</v>
      </c>
    </row>
    <row r="1615" spans="1:7" x14ac:dyDescent="0.25">
      <c r="A1615" t="s">
        <v>4036</v>
      </c>
      <c r="B1615" t="s">
        <v>4037</v>
      </c>
      <c r="C1615">
        <v>1</v>
      </c>
      <c r="D1615" t="s">
        <v>9</v>
      </c>
      <c r="E1615" t="s">
        <v>4038</v>
      </c>
      <c r="F1615" s="1">
        <v>42810</v>
      </c>
      <c r="G1615" s="1">
        <v>42811.44699074074</v>
      </c>
    </row>
    <row r="1616" spans="1:7" x14ac:dyDescent="0.25">
      <c r="A1616" t="s">
        <v>4039</v>
      </c>
      <c r="B1616" t="s">
        <v>4040</v>
      </c>
      <c r="C1616">
        <v>1</v>
      </c>
      <c r="D1616" t="s">
        <v>9</v>
      </c>
      <c r="E1616" t="s">
        <v>4041</v>
      </c>
      <c r="F1616" s="1">
        <v>43175</v>
      </c>
      <c r="G1616" s="1">
        <v>43178.085914351854</v>
      </c>
    </row>
    <row r="1617" spans="1:7" x14ac:dyDescent="0.25">
      <c r="A1617" t="s">
        <v>4042</v>
      </c>
      <c r="B1617" t="s">
        <v>4043</v>
      </c>
      <c r="C1617">
        <v>5</v>
      </c>
      <c r="D1617" t="s">
        <v>9</v>
      </c>
      <c r="E1617" t="s">
        <v>9</v>
      </c>
      <c r="F1617" s="1">
        <v>43293</v>
      </c>
      <c r="G1617" s="1">
        <v>43294.97351851852</v>
      </c>
    </row>
    <row r="1618" spans="1:7" x14ac:dyDescent="0.25">
      <c r="A1618" t="s">
        <v>4044</v>
      </c>
      <c r="B1618" t="s">
        <v>4045</v>
      </c>
      <c r="C1618">
        <v>5</v>
      </c>
      <c r="D1618" t="s">
        <v>9</v>
      </c>
      <c r="E1618" t="s">
        <v>9</v>
      </c>
      <c r="F1618" s="1">
        <v>43278</v>
      </c>
      <c r="G1618" s="1">
        <v>43279.409826388888</v>
      </c>
    </row>
    <row r="1619" spans="1:7" x14ac:dyDescent="0.25">
      <c r="A1619" t="s">
        <v>4046</v>
      </c>
      <c r="B1619" t="s">
        <v>4047</v>
      </c>
      <c r="C1619">
        <v>5</v>
      </c>
      <c r="D1619" t="s">
        <v>9</v>
      </c>
      <c r="E1619" t="s">
        <v>9</v>
      </c>
      <c r="F1619" s="1">
        <v>43277</v>
      </c>
      <c r="G1619" s="1">
        <v>43277.917650462965</v>
      </c>
    </row>
    <row r="1620" spans="1:7" x14ac:dyDescent="0.25">
      <c r="A1620" t="s">
        <v>4048</v>
      </c>
      <c r="B1620" t="s">
        <v>4049</v>
      </c>
      <c r="C1620">
        <v>3</v>
      </c>
      <c r="D1620" t="s">
        <v>9</v>
      </c>
      <c r="E1620" t="s">
        <v>4050</v>
      </c>
      <c r="F1620" s="1">
        <v>43146</v>
      </c>
      <c r="G1620" s="1">
        <v>43148.805567129632</v>
      </c>
    </row>
    <row r="1621" spans="1:7" x14ac:dyDescent="0.25">
      <c r="A1621" t="s">
        <v>4051</v>
      </c>
      <c r="B1621" t="s">
        <v>4052</v>
      </c>
      <c r="C1621">
        <v>5</v>
      </c>
      <c r="D1621" t="s">
        <v>9</v>
      </c>
      <c r="E1621" t="s">
        <v>9</v>
      </c>
      <c r="F1621" s="1">
        <v>43247</v>
      </c>
      <c r="G1621" s="1">
        <v>43247.887615740743</v>
      </c>
    </row>
    <row r="1622" spans="1:7" x14ac:dyDescent="0.25">
      <c r="A1622" t="s">
        <v>4053</v>
      </c>
      <c r="B1622" t="s">
        <v>4054</v>
      </c>
      <c r="C1622">
        <v>5</v>
      </c>
      <c r="D1622" t="s">
        <v>64</v>
      </c>
      <c r="E1622" t="s">
        <v>4055</v>
      </c>
      <c r="F1622" s="1">
        <v>43242</v>
      </c>
      <c r="G1622" s="1">
        <v>43244.972743055558</v>
      </c>
    </row>
    <row r="1623" spans="1:7" x14ac:dyDescent="0.25">
      <c r="A1623" t="s">
        <v>4056</v>
      </c>
      <c r="B1623" t="s">
        <v>4057</v>
      </c>
      <c r="C1623">
        <v>5</v>
      </c>
      <c r="D1623" t="s">
        <v>3858</v>
      </c>
      <c r="E1623" t="s">
        <v>4058</v>
      </c>
      <c r="F1623" s="1">
        <v>43286</v>
      </c>
      <c r="G1623" s="1">
        <v>43288.959293981483</v>
      </c>
    </row>
    <row r="1624" spans="1:7" x14ac:dyDescent="0.25">
      <c r="A1624" t="s">
        <v>4059</v>
      </c>
      <c r="B1624" t="s">
        <v>4060</v>
      </c>
      <c r="C1624">
        <v>2</v>
      </c>
      <c r="D1624" t="s">
        <v>9</v>
      </c>
      <c r="E1624" t="s">
        <v>4061</v>
      </c>
      <c r="F1624" s="1">
        <v>43092</v>
      </c>
      <c r="G1624" s="1">
        <v>43092.962465277778</v>
      </c>
    </row>
    <row r="1625" spans="1:7" x14ac:dyDescent="0.25">
      <c r="A1625" t="s">
        <v>4062</v>
      </c>
      <c r="B1625" t="s">
        <v>4063</v>
      </c>
      <c r="C1625">
        <v>1</v>
      </c>
      <c r="D1625" t="s">
        <v>9</v>
      </c>
      <c r="E1625" t="s">
        <v>4064</v>
      </c>
      <c r="F1625" s="1">
        <v>43105</v>
      </c>
      <c r="G1625" s="1">
        <v>43109.564513888887</v>
      </c>
    </row>
    <row r="1626" spans="1:7" x14ac:dyDescent="0.25">
      <c r="A1626" t="s">
        <v>4065</v>
      </c>
      <c r="B1626" t="s">
        <v>4066</v>
      </c>
      <c r="C1626">
        <v>5</v>
      </c>
      <c r="D1626" t="s">
        <v>9</v>
      </c>
      <c r="E1626" t="s">
        <v>4067</v>
      </c>
      <c r="F1626" s="1">
        <v>43130</v>
      </c>
      <c r="G1626" s="1">
        <v>43132.037939814814</v>
      </c>
    </row>
    <row r="1627" spans="1:7" x14ac:dyDescent="0.25">
      <c r="A1627" t="s">
        <v>4068</v>
      </c>
      <c r="B1627" t="s">
        <v>4069</v>
      </c>
      <c r="C1627">
        <v>5</v>
      </c>
      <c r="D1627" t="s">
        <v>9</v>
      </c>
      <c r="E1627" t="s">
        <v>4070</v>
      </c>
      <c r="F1627" s="1">
        <v>42874</v>
      </c>
      <c r="G1627" s="1">
        <v>42877.394120370373</v>
      </c>
    </row>
    <row r="1628" spans="1:7" x14ac:dyDescent="0.25">
      <c r="A1628" t="s">
        <v>4071</v>
      </c>
      <c r="B1628" t="s">
        <v>4072</v>
      </c>
      <c r="C1628">
        <v>5</v>
      </c>
      <c r="D1628" t="s">
        <v>9</v>
      </c>
      <c r="E1628" t="s">
        <v>9</v>
      </c>
      <c r="F1628" s="1">
        <v>43013</v>
      </c>
      <c r="G1628" s="1">
        <v>43013.538321759261</v>
      </c>
    </row>
    <row r="1629" spans="1:7" x14ac:dyDescent="0.25">
      <c r="A1629" t="s">
        <v>4073</v>
      </c>
      <c r="B1629" t="s">
        <v>4074</v>
      </c>
      <c r="C1629">
        <v>5</v>
      </c>
      <c r="D1629" t="s">
        <v>9</v>
      </c>
      <c r="E1629" t="s">
        <v>9</v>
      </c>
      <c r="F1629" s="1">
        <v>43135</v>
      </c>
      <c r="G1629" s="1">
        <v>43136.917881944442</v>
      </c>
    </row>
    <row r="1630" spans="1:7" x14ac:dyDescent="0.25">
      <c r="A1630" t="s">
        <v>4075</v>
      </c>
      <c r="B1630" t="s">
        <v>4076</v>
      </c>
      <c r="C1630">
        <v>4</v>
      </c>
      <c r="D1630" t="s">
        <v>4077</v>
      </c>
      <c r="E1630" t="s">
        <v>4078</v>
      </c>
      <c r="F1630" s="1">
        <v>43275</v>
      </c>
      <c r="G1630" s="1">
        <v>43275.913969907408</v>
      </c>
    </row>
    <row r="1631" spans="1:7" x14ac:dyDescent="0.25">
      <c r="A1631" t="s">
        <v>4079</v>
      </c>
      <c r="B1631" t="s">
        <v>4080</v>
      </c>
      <c r="C1631">
        <v>5</v>
      </c>
      <c r="D1631" t="s">
        <v>9</v>
      </c>
      <c r="E1631" t="s">
        <v>4081</v>
      </c>
      <c r="F1631" s="1">
        <v>43161</v>
      </c>
      <c r="G1631" s="1">
        <v>43161.65221064815</v>
      </c>
    </row>
    <row r="1632" spans="1:7" x14ac:dyDescent="0.25">
      <c r="A1632" t="s">
        <v>4082</v>
      </c>
      <c r="B1632" t="s">
        <v>4083</v>
      </c>
      <c r="C1632">
        <v>5</v>
      </c>
      <c r="D1632" t="s">
        <v>9</v>
      </c>
      <c r="E1632" t="s">
        <v>9</v>
      </c>
      <c r="F1632" s="1">
        <v>43097</v>
      </c>
      <c r="G1632" s="1">
        <v>43099.3516087963</v>
      </c>
    </row>
    <row r="1633" spans="1:7" x14ac:dyDescent="0.25">
      <c r="A1633" t="s">
        <v>4084</v>
      </c>
      <c r="B1633" t="s">
        <v>4085</v>
      </c>
      <c r="C1633">
        <v>5</v>
      </c>
      <c r="D1633" t="s">
        <v>9</v>
      </c>
      <c r="E1633" t="s">
        <v>9</v>
      </c>
      <c r="F1633" s="1">
        <v>42962</v>
      </c>
      <c r="G1633" s="1">
        <v>42963.309837962966</v>
      </c>
    </row>
    <row r="1634" spans="1:7" x14ac:dyDescent="0.25">
      <c r="A1634" t="s">
        <v>4086</v>
      </c>
      <c r="B1634" t="s">
        <v>4087</v>
      </c>
      <c r="C1634">
        <v>5</v>
      </c>
      <c r="D1634" t="s">
        <v>9</v>
      </c>
      <c r="E1634" t="s">
        <v>4088</v>
      </c>
      <c r="F1634" s="1">
        <v>42942</v>
      </c>
      <c r="G1634" s="1">
        <v>42943.011307870373</v>
      </c>
    </row>
    <row r="1635" spans="1:7" x14ac:dyDescent="0.25">
      <c r="A1635" t="s">
        <v>4089</v>
      </c>
      <c r="B1635" t="s">
        <v>4090</v>
      </c>
      <c r="C1635">
        <v>5</v>
      </c>
      <c r="D1635" t="s">
        <v>9</v>
      </c>
      <c r="E1635" t="s">
        <v>9</v>
      </c>
      <c r="F1635" s="1">
        <v>42941</v>
      </c>
      <c r="G1635" s="1">
        <v>42943.030185185184</v>
      </c>
    </row>
    <row r="1636" spans="1:7" x14ac:dyDescent="0.25">
      <c r="A1636" t="s">
        <v>4091</v>
      </c>
      <c r="B1636" t="s">
        <v>4092</v>
      </c>
      <c r="C1636">
        <v>5</v>
      </c>
      <c r="D1636" t="s">
        <v>9</v>
      </c>
      <c r="E1636" t="s">
        <v>4093</v>
      </c>
      <c r="F1636" s="1">
        <v>42927</v>
      </c>
      <c r="G1636" s="1">
        <v>42928.065127314818</v>
      </c>
    </row>
    <row r="1637" spans="1:7" x14ac:dyDescent="0.25">
      <c r="A1637" t="s">
        <v>4094</v>
      </c>
      <c r="B1637" t="s">
        <v>4095</v>
      </c>
      <c r="C1637">
        <v>5</v>
      </c>
      <c r="D1637" t="s">
        <v>9</v>
      </c>
      <c r="E1637" t="s">
        <v>101</v>
      </c>
      <c r="F1637" s="1">
        <v>42883</v>
      </c>
      <c r="G1637" s="1">
        <v>42884.399270833332</v>
      </c>
    </row>
    <row r="1638" spans="1:7" x14ac:dyDescent="0.25">
      <c r="A1638" t="s">
        <v>4096</v>
      </c>
      <c r="B1638" t="s">
        <v>4097</v>
      </c>
      <c r="C1638">
        <v>3</v>
      </c>
      <c r="D1638" t="s">
        <v>9</v>
      </c>
      <c r="E1638" t="s">
        <v>9</v>
      </c>
      <c r="F1638" s="1">
        <v>43027</v>
      </c>
      <c r="G1638" s="1">
        <v>43028.068356481483</v>
      </c>
    </row>
    <row r="1639" spans="1:7" x14ac:dyDescent="0.25">
      <c r="A1639" t="s">
        <v>4098</v>
      </c>
      <c r="B1639" t="s">
        <v>4099</v>
      </c>
      <c r="C1639">
        <v>5</v>
      </c>
      <c r="D1639" t="s">
        <v>9</v>
      </c>
      <c r="E1639" t="s">
        <v>9</v>
      </c>
      <c r="F1639" s="1">
        <v>43137</v>
      </c>
      <c r="G1639" s="1">
        <v>43137.980613425927</v>
      </c>
    </row>
    <row r="1640" spans="1:7" x14ac:dyDescent="0.25">
      <c r="A1640" t="s">
        <v>4100</v>
      </c>
      <c r="B1640" t="s">
        <v>4101</v>
      </c>
      <c r="C1640">
        <v>5</v>
      </c>
      <c r="D1640" t="s">
        <v>9</v>
      </c>
      <c r="E1640" t="s">
        <v>9</v>
      </c>
      <c r="F1640" s="1">
        <v>43139</v>
      </c>
      <c r="G1640" s="1">
        <v>43140.587337962963</v>
      </c>
    </row>
    <row r="1641" spans="1:7" x14ac:dyDescent="0.25">
      <c r="A1641" t="s">
        <v>4102</v>
      </c>
      <c r="B1641" t="s">
        <v>4103</v>
      </c>
      <c r="C1641">
        <v>5</v>
      </c>
      <c r="D1641" t="s">
        <v>9</v>
      </c>
      <c r="E1641" t="s">
        <v>9</v>
      </c>
      <c r="F1641" s="1">
        <v>43104</v>
      </c>
      <c r="G1641" s="1">
        <v>43104.954675925925</v>
      </c>
    </row>
    <row r="1642" spans="1:7" x14ac:dyDescent="0.25">
      <c r="A1642" t="s">
        <v>4104</v>
      </c>
      <c r="B1642" t="s">
        <v>4105</v>
      </c>
      <c r="C1642">
        <v>5</v>
      </c>
      <c r="D1642" t="s">
        <v>9</v>
      </c>
      <c r="E1642" t="s">
        <v>9</v>
      </c>
      <c r="F1642" s="1">
        <v>43218</v>
      </c>
      <c r="G1642" s="1">
        <v>43220.633831018517</v>
      </c>
    </row>
    <row r="1643" spans="1:7" x14ac:dyDescent="0.25">
      <c r="A1643" t="s">
        <v>4106</v>
      </c>
      <c r="B1643" t="s">
        <v>4107</v>
      </c>
      <c r="C1643">
        <v>4</v>
      </c>
      <c r="D1643" t="s">
        <v>9</v>
      </c>
      <c r="E1643" t="s">
        <v>9</v>
      </c>
      <c r="F1643" s="1">
        <v>43257</v>
      </c>
      <c r="G1643" s="1">
        <v>43258.072615740741</v>
      </c>
    </row>
    <row r="1644" spans="1:7" x14ac:dyDescent="0.25">
      <c r="A1644" t="s">
        <v>4108</v>
      </c>
      <c r="B1644" t="s">
        <v>4109</v>
      </c>
      <c r="C1644">
        <v>5</v>
      </c>
      <c r="D1644" t="s">
        <v>9</v>
      </c>
      <c r="E1644" t="s">
        <v>4110</v>
      </c>
      <c r="F1644" s="1">
        <v>42873</v>
      </c>
      <c r="G1644" s="1">
        <v>42879.992719907408</v>
      </c>
    </row>
    <row r="1645" spans="1:7" x14ac:dyDescent="0.25">
      <c r="A1645" t="s">
        <v>4111</v>
      </c>
      <c r="B1645" t="s">
        <v>4112</v>
      </c>
      <c r="C1645">
        <v>4</v>
      </c>
      <c r="D1645" t="s">
        <v>4113</v>
      </c>
      <c r="E1645" t="s">
        <v>4114</v>
      </c>
      <c r="F1645" s="1">
        <v>43340</v>
      </c>
      <c r="G1645" s="1">
        <v>43341.035520833335</v>
      </c>
    </row>
    <row r="1646" spans="1:7" x14ac:dyDescent="0.25">
      <c r="A1646" t="s">
        <v>4115</v>
      </c>
      <c r="B1646" t="s">
        <v>4116</v>
      </c>
      <c r="C1646">
        <v>5</v>
      </c>
      <c r="D1646" t="s">
        <v>9</v>
      </c>
      <c r="E1646" t="s">
        <v>9</v>
      </c>
      <c r="F1646" s="1">
        <v>42985</v>
      </c>
      <c r="G1646" s="1">
        <v>42986.630196759259</v>
      </c>
    </row>
    <row r="1647" spans="1:7" x14ac:dyDescent="0.25">
      <c r="A1647" t="s">
        <v>4117</v>
      </c>
      <c r="B1647" t="s">
        <v>4118</v>
      </c>
      <c r="C1647">
        <v>5</v>
      </c>
      <c r="D1647" t="s">
        <v>9</v>
      </c>
      <c r="E1647" t="s">
        <v>9</v>
      </c>
      <c r="F1647" s="1">
        <v>42848</v>
      </c>
      <c r="G1647" s="1">
        <v>42849.608854166669</v>
      </c>
    </row>
    <row r="1648" spans="1:7" x14ac:dyDescent="0.25">
      <c r="A1648" t="s">
        <v>4119</v>
      </c>
      <c r="B1648" t="s">
        <v>4120</v>
      </c>
      <c r="C1648">
        <v>5</v>
      </c>
      <c r="D1648" t="s">
        <v>9</v>
      </c>
      <c r="E1648" t="s">
        <v>9</v>
      </c>
      <c r="F1648" s="1">
        <v>43131</v>
      </c>
      <c r="G1648" s="1">
        <v>43132.988171296296</v>
      </c>
    </row>
    <row r="1649" spans="1:7" x14ac:dyDescent="0.25">
      <c r="A1649" t="s">
        <v>4121</v>
      </c>
      <c r="B1649" t="s">
        <v>4122</v>
      </c>
      <c r="C1649">
        <v>5</v>
      </c>
      <c r="D1649" t="s">
        <v>9</v>
      </c>
      <c r="E1649" t="s">
        <v>9</v>
      </c>
      <c r="F1649" s="1">
        <v>43312</v>
      </c>
      <c r="G1649" s="1">
        <v>43314.96234953704</v>
      </c>
    </row>
    <row r="1650" spans="1:7" x14ac:dyDescent="0.25">
      <c r="A1650" t="s">
        <v>4123</v>
      </c>
      <c r="B1650" t="s">
        <v>4124</v>
      </c>
      <c r="C1650">
        <v>3</v>
      </c>
      <c r="D1650" t="s">
        <v>9</v>
      </c>
      <c r="E1650" t="s">
        <v>4125</v>
      </c>
      <c r="F1650" s="1">
        <v>43162</v>
      </c>
      <c r="G1650" s="1">
        <v>43163.111655092594</v>
      </c>
    </row>
    <row r="1651" spans="1:7" x14ac:dyDescent="0.25">
      <c r="A1651" t="s">
        <v>4126</v>
      </c>
      <c r="B1651" t="s">
        <v>4127</v>
      </c>
      <c r="C1651">
        <v>5</v>
      </c>
      <c r="D1651" t="s">
        <v>9</v>
      </c>
      <c r="E1651" t="s">
        <v>4128</v>
      </c>
      <c r="F1651" s="1">
        <v>43202</v>
      </c>
      <c r="G1651" s="1">
        <v>43217.560115740744</v>
      </c>
    </row>
    <row r="1652" spans="1:7" x14ac:dyDescent="0.25">
      <c r="A1652" t="s">
        <v>4129</v>
      </c>
      <c r="B1652" t="s">
        <v>4130</v>
      </c>
      <c r="C1652">
        <v>4</v>
      </c>
      <c r="D1652" t="s">
        <v>9</v>
      </c>
      <c r="E1652" t="s">
        <v>9</v>
      </c>
      <c r="F1652" s="1">
        <v>43314</v>
      </c>
      <c r="G1652" s="1">
        <v>43315.530706018515</v>
      </c>
    </row>
    <row r="1653" spans="1:7" x14ac:dyDescent="0.25">
      <c r="A1653" t="s">
        <v>4131</v>
      </c>
      <c r="B1653" t="s">
        <v>4132</v>
      </c>
      <c r="C1653">
        <v>5</v>
      </c>
      <c r="D1653" t="s">
        <v>9</v>
      </c>
      <c r="E1653" t="s">
        <v>9</v>
      </c>
      <c r="F1653" s="1">
        <v>43335</v>
      </c>
      <c r="G1653" s="1">
        <v>43337.801087962966</v>
      </c>
    </row>
    <row r="1654" spans="1:7" x14ac:dyDescent="0.25">
      <c r="A1654" t="s">
        <v>4133</v>
      </c>
      <c r="B1654" t="s">
        <v>4134</v>
      </c>
      <c r="C1654">
        <v>5</v>
      </c>
      <c r="D1654" t="s">
        <v>9</v>
      </c>
      <c r="E1654" t="s">
        <v>9</v>
      </c>
      <c r="F1654" s="1">
        <v>43151</v>
      </c>
      <c r="G1654" s="1">
        <v>43152.054571759261</v>
      </c>
    </row>
    <row r="1655" spans="1:7" x14ac:dyDescent="0.25">
      <c r="A1655" t="s">
        <v>4135</v>
      </c>
      <c r="B1655" t="s">
        <v>4136</v>
      </c>
      <c r="C1655">
        <v>5</v>
      </c>
      <c r="D1655" t="s">
        <v>9</v>
      </c>
      <c r="E1655" t="s">
        <v>9</v>
      </c>
      <c r="F1655" s="1">
        <v>43246</v>
      </c>
      <c r="G1655" s="1">
        <v>43246.99114583333</v>
      </c>
    </row>
    <row r="1656" spans="1:7" x14ac:dyDescent="0.25">
      <c r="A1656" t="s">
        <v>4137</v>
      </c>
      <c r="B1656" t="s">
        <v>4138</v>
      </c>
      <c r="C1656">
        <v>4</v>
      </c>
      <c r="D1656" t="s">
        <v>9</v>
      </c>
      <c r="E1656" t="s">
        <v>9</v>
      </c>
      <c r="F1656" s="1">
        <v>43295</v>
      </c>
      <c r="G1656" s="1">
        <v>43295.920034722221</v>
      </c>
    </row>
    <row r="1657" spans="1:7" x14ac:dyDescent="0.25">
      <c r="A1657" t="s">
        <v>4139</v>
      </c>
      <c r="B1657" t="s">
        <v>4140</v>
      </c>
      <c r="C1657">
        <v>5</v>
      </c>
      <c r="D1657" t="s">
        <v>9</v>
      </c>
      <c r="E1657" t="s">
        <v>4141</v>
      </c>
      <c r="F1657" s="1">
        <v>43194</v>
      </c>
      <c r="G1657" s="1">
        <v>43195.535879629628</v>
      </c>
    </row>
    <row r="1658" spans="1:7" x14ac:dyDescent="0.25">
      <c r="A1658" t="s">
        <v>4142</v>
      </c>
      <c r="B1658" t="s">
        <v>4143</v>
      </c>
      <c r="C1658">
        <v>4</v>
      </c>
      <c r="D1658" t="s">
        <v>9</v>
      </c>
      <c r="E1658" t="s">
        <v>9</v>
      </c>
      <c r="F1658" s="1">
        <v>43162</v>
      </c>
      <c r="G1658" s="1">
        <v>43163.09746527778</v>
      </c>
    </row>
    <row r="1659" spans="1:7" x14ac:dyDescent="0.25">
      <c r="A1659" t="s">
        <v>4144</v>
      </c>
      <c r="B1659" t="s">
        <v>4145</v>
      </c>
      <c r="C1659">
        <v>3</v>
      </c>
      <c r="D1659" t="s">
        <v>9</v>
      </c>
      <c r="E1659" t="s">
        <v>9</v>
      </c>
      <c r="F1659" s="1">
        <v>43125</v>
      </c>
      <c r="G1659" s="1">
        <v>43129.501527777778</v>
      </c>
    </row>
    <row r="1660" spans="1:7" x14ac:dyDescent="0.25">
      <c r="A1660" t="s">
        <v>4146</v>
      </c>
      <c r="B1660" t="s">
        <v>4147</v>
      </c>
      <c r="C1660">
        <v>4</v>
      </c>
      <c r="D1660" t="s">
        <v>9</v>
      </c>
      <c r="E1660" t="s">
        <v>9</v>
      </c>
      <c r="F1660" s="1">
        <v>43053</v>
      </c>
      <c r="G1660" s="1">
        <v>43053.972511574073</v>
      </c>
    </row>
    <row r="1661" spans="1:7" x14ac:dyDescent="0.25">
      <c r="A1661" t="s">
        <v>4148</v>
      </c>
      <c r="B1661" t="s">
        <v>4149</v>
      </c>
      <c r="C1661">
        <v>4</v>
      </c>
      <c r="D1661" t="s">
        <v>9</v>
      </c>
      <c r="E1661" t="s">
        <v>4150</v>
      </c>
      <c r="F1661" s="1">
        <v>43074</v>
      </c>
      <c r="G1661" s="1">
        <v>43075.452997685185</v>
      </c>
    </row>
    <row r="1662" spans="1:7" x14ac:dyDescent="0.25">
      <c r="A1662" t="s">
        <v>4151</v>
      </c>
      <c r="B1662" t="s">
        <v>4152</v>
      </c>
      <c r="C1662">
        <v>4</v>
      </c>
      <c r="D1662" t="s">
        <v>9</v>
      </c>
      <c r="E1662" t="s">
        <v>9</v>
      </c>
      <c r="F1662" s="1">
        <v>43284</v>
      </c>
      <c r="G1662" s="1">
        <v>43284.659305555557</v>
      </c>
    </row>
    <row r="1663" spans="1:7" x14ac:dyDescent="0.25">
      <c r="A1663" t="s">
        <v>4153</v>
      </c>
      <c r="B1663" t="s">
        <v>4154</v>
      </c>
      <c r="C1663">
        <v>5</v>
      </c>
      <c r="D1663" t="s">
        <v>9</v>
      </c>
      <c r="E1663" t="s">
        <v>9</v>
      </c>
      <c r="F1663" s="1">
        <v>42836</v>
      </c>
      <c r="G1663" s="1">
        <v>42839.097627314812</v>
      </c>
    </row>
    <row r="1664" spans="1:7" x14ac:dyDescent="0.25">
      <c r="A1664" t="s">
        <v>4155</v>
      </c>
      <c r="B1664" t="s">
        <v>4156</v>
      </c>
      <c r="C1664">
        <v>3</v>
      </c>
      <c r="D1664" t="s">
        <v>4157</v>
      </c>
      <c r="E1664" t="s">
        <v>4158</v>
      </c>
      <c r="F1664" s="1">
        <v>43321</v>
      </c>
      <c r="G1664" s="1">
        <v>43324.849097222221</v>
      </c>
    </row>
    <row r="1665" spans="1:7" x14ac:dyDescent="0.25">
      <c r="A1665" t="s">
        <v>4159</v>
      </c>
      <c r="B1665" t="s">
        <v>4160</v>
      </c>
      <c r="C1665">
        <v>5</v>
      </c>
      <c r="D1665" t="s">
        <v>9</v>
      </c>
      <c r="E1665" t="s">
        <v>9</v>
      </c>
      <c r="F1665" s="1">
        <v>42903</v>
      </c>
      <c r="G1665" s="1">
        <v>42904.584004629629</v>
      </c>
    </row>
    <row r="1666" spans="1:7" x14ac:dyDescent="0.25">
      <c r="A1666" t="s">
        <v>4161</v>
      </c>
      <c r="B1666" t="s">
        <v>4162</v>
      </c>
      <c r="C1666">
        <v>4</v>
      </c>
      <c r="D1666" t="s">
        <v>9</v>
      </c>
      <c r="E1666" t="s">
        <v>4163</v>
      </c>
      <c r="F1666" s="1">
        <v>43313</v>
      </c>
      <c r="G1666" s="1">
        <v>43313.989490740743</v>
      </c>
    </row>
    <row r="1667" spans="1:7" x14ac:dyDescent="0.25">
      <c r="A1667" t="s">
        <v>4164</v>
      </c>
      <c r="B1667" t="s">
        <v>4165</v>
      </c>
      <c r="C1667">
        <v>5</v>
      </c>
      <c r="D1667" t="s">
        <v>9</v>
      </c>
      <c r="E1667" t="s">
        <v>4166</v>
      </c>
      <c r="F1667" s="1">
        <v>42858</v>
      </c>
      <c r="G1667" s="1">
        <v>42858.968032407407</v>
      </c>
    </row>
    <row r="1668" spans="1:7" x14ac:dyDescent="0.25">
      <c r="A1668" t="s">
        <v>4167</v>
      </c>
      <c r="B1668" t="s">
        <v>4168</v>
      </c>
      <c r="C1668">
        <v>1</v>
      </c>
      <c r="D1668" t="s">
        <v>4169</v>
      </c>
      <c r="E1668" t="s">
        <v>4170</v>
      </c>
      <c r="F1668" s="1">
        <v>43322</v>
      </c>
      <c r="G1668" s="1">
        <v>43322.370856481481</v>
      </c>
    </row>
    <row r="1669" spans="1:7" x14ac:dyDescent="0.25">
      <c r="A1669" t="s">
        <v>4171</v>
      </c>
      <c r="B1669" t="s">
        <v>4172</v>
      </c>
      <c r="C1669">
        <v>5</v>
      </c>
      <c r="D1669" t="s">
        <v>4173</v>
      </c>
      <c r="E1669" t="s">
        <v>4174</v>
      </c>
      <c r="F1669" s="1">
        <v>43330</v>
      </c>
      <c r="G1669" s="1">
        <v>43353.708171296297</v>
      </c>
    </row>
    <row r="1670" spans="1:7" x14ac:dyDescent="0.25">
      <c r="A1670" t="s">
        <v>4175</v>
      </c>
      <c r="B1670" t="s">
        <v>4176</v>
      </c>
      <c r="C1670">
        <v>4</v>
      </c>
      <c r="D1670" t="s">
        <v>9</v>
      </c>
      <c r="E1670" t="s">
        <v>4177</v>
      </c>
      <c r="F1670" s="1">
        <v>43307</v>
      </c>
      <c r="G1670" s="1">
        <v>43311.018935185188</v>
      </c>
    </row>
    <row r="1671" spans="1:7" x14ac:dyDescent="0.25">
      <c r="A1671" t="s">
        <v>4178</v>
      </c>
      <c r="B1671" t="s">
        <v>4179</v>
      </c>
      <c r="C1671">
        <v>5</v>
      </c>
      <c r="D1671" t="s">
        <v>9</v>
      </c>
      <c r="E1671" t="s">
        <v>9</v>
      </c>
      <c r="F1671" s="1">
        <v>43217</v>
      </c>
      <c r="G1671" s="1">
        <v>43217.593657407408</v>
      </c>
    </row>
    <row r="1672" spans="1:7" x14ac:dyDescent="0.25">
      <c r="A1672" t="s">
        <v>4180</v>
      </c>
      <c r="B1672" t="s">
        <v>4181</v>
      </c>
      <c r="C1672">
        <v>5</v>
      </c>
      <c r="D1672" t="s">
        <v>9</v>
      </c>
      <c r="E1672" t="s">
        <v>4182</v>
      </c>
      <c r="F1672" s="1">
        <v>43209</v>
      </c>
      <c r="G1672" s="1">
        <v>43211.908784722225</v>
      </c>
    </row>
    <row r="1673" spans="1:7" x14ac:dyDescent="0.25">
      <c r="A1673" t="s">
        <v>4183</v>
      </c>
      <c r="B1673" t="s">
        <v>4184</v>
      </c>
      <c r="C1673">
        <v>1</v>
      </c>
      <c r="D1673" t="s">
        <v>9</v>
      </c>
      <c r="E1673" t="s">
        <v>4185</v>
      </c>
      <c r="F1673" s="1">
        <v>42997</v>
      </c>
      <c r="G1673" s="1">
        <v>42998.107766203706</v>
      </c>
    </row>
    <row r="1674" spans="1:7" x14ac:dyDescent="0.25">
      <c r="A1674" t="s">
        <v>4186</v>
      </c>
      <c r="B1674" t="s">
        <v>4187</v>
      </c>
      <c r="C1674">
        <v>2</v>
      </c>
      <c r="D1674" t="s">
        <v>9</v>
      </c>
      <c r="E1674" t="s">
        <v>4188</v>
      </c>
      <c r="F1674" s="1">
        <v>43240</v>
      </c>
      <c r="G1674" s="1">
        <v>43240.658541666664</v>
      </c>
    </row>
    <row r="1675" spans="1:7" x14ac:dyDescent="0.25">
      <c r="A1675" t="s">
        <v>4189</v>
      </c>
      <c r="B1675" t="s">
        <v>4190</v>
      </c>
      <c r="C1675">
        <v>5</v>
      </c>
      <c r="D1675" t="s">
        <v>9</v>
      </c>
      <c r="E1675" t="s">
        <v>4191</v>
      </c>
      <c r="F1675" s="1">
        <v>42922</v>
      </c>
      <c r="G1675" s="1">
        <v>42923.124606481484</v>
      </c>
    </row>
    <row r="1676" spans="1:7" x14ac:dyDescent="0.25">
      <c r="A1676" t="s">
        <v>4192</v>
      </c>
      <c r="B1676" t="s">
        <v>4193</v>
      </c>
      <c r="C1676">
        <v>5</v>
      </c>
      <c r="D1676" t="s">
        <v>9</v>
      </c>
      <c r="E1676" t="s">
        <v>9</v>
      </c>
      <c r="F1676" s="1">
        <v>43125</v>
      </c>
      <c r="G1676" s="1">
        <v>43126.933229166665</v>
      </c>
    </row>
    <row r="1677" spans="1:7" x14ac:dyDescent="0.25">
      <c r="A1677" t="s">
        <v>4194</v>
      </c>
      <c r="B1677" t="s">
        <v>4195</v>
      </c>
      <c r="C1677">
        <v>5</v>
      </c>
      <c r="D1677" t="s">
        <v>9</v>
      </c>
      <c r="E1677" t="s">
        <v>9</v>
      </c>
      <c r="F1677" s="1">
        <v>42958</v>
      </c>
      <c r="G1677" s="1">
        <v>42959.095659722225</v>
      </c>
    </row>
    <row r="1678" spans="1:7" x14ac:dyDescent="0.25">
      <c r="A1678" t="s">
        <v>4196</v>
      </c>
      <c r="B1678" t="s">
        <v>4197</v>
      </c>
      <c r="C1678">
        <v>4</v>
      </c>
      <c r="D1678" t="s">
        <v>9</v>
      </c>
      <c r="E1678" t="s">
        <v>9</v>
      </c>
      <c r="F1678" s="1">
        <v>43267</v>
      </c>
      <c r="G1678" s="1">
        <v>43269.517361111109</v>
      </c>
    </row>
    <row r="1679" spans="1:7" x14ac:dyDescent="0.25">
      <c r="A1679" t="s">
        <v>4198</v>
      </c>
      <c r="B1679" t="s">
        <v>4199</v>
      </c>
      <c r="C1679">
        <v>5</v>
      </c>
      <c r="D1679" t="s">
        <v>9</v>
      </c>
      <c r="E1679" t="s">
        <v>4200</v>
      </c>
      <c r="F1679" s="1">
        <v>42845</v>
      </c>
      <c r="G1679" s="1">
        <v>42846.399699074071</v>
      </c>
    </row>
    <row r="1680" spans="1:7" x14ac:dyDescent="0.25">
      <c r="A1680" t="s">
        <v>4201</v>
      </c>
      <c r="B1680" t="s">
        <v>4202</v>
      </c>
      <c r="C1680">
        <v>5</v>
      </c>
      <c r="D1680" t="s">
        <v>9</v>
      </c>
      <c r="E1680" t="s">
        <v>9</v>
      </c>
      <c r="F1680" s="1">
        <v>43242</v>
      </c>
      <c r="G1680" s="1">
        <v>43244.741678240738</v>
      </c>
    </row>
    <row r="1681" spans="1:7" x14ac:dyDescent="0.25">
      <c r="A1681" t="s">
        <v>4203</v>
      </c>
      <c r="B1681" t="s">
        <v>4204</v>
      </c>
      <c r="C1681">
        <v>1</v>
      </c>
      <c r="D1681" t="s">
        <v>9</v>
      </c>
      <c r="E1681" t="s">
        <v>4205</v>
      </c>
      <c r="F1681" s="1">
        <v>42977</v>
      </c>
      <c r="G1681" s="1">
        <v>42982.806562500002</v>
      </c>
    </row>
    <row r="1682" spans="1:7" x14ac:dyDescent="0.25">
      <c r="A1682" t="s">
        <v>4206</v>
      </c>
      <c r="B1682" t="s">
        <v>4207</v>
      </c>
      <c r="C1682">
        <v>4</v>
      </c>
      <c r="D1682" t="s">
        <v>9</v>
      </c>
      <c r="E1682" t="s">
        <v>9</v>
      </c>
      <c r="F1682" s="1">
        <v>43138</v>
      </c>
      <c r="G1682" s="1">
        <v>43138.839745370373</v>
      </c>
    </row>
    <row r="1683" spans="1:7" x14ac:dyDescent="0.25">
      <c r="A1683" t="s">
        <v>4208</v>
      </c>
      <c r="B1683" t="s">
        <v>4209</v>
      </c>
      <c r="C1683">
        <v>5</v>
      </c>
      <c r="D1683" t="s">
        <v>9</v>
      </c>
      <c r="E1683" t="s">
        <v>9</v>
      </c>
      <c r="F1683" s="1">
        <v>43015</v>
      </c>
      <c r="G1683" s="1">
        <v>43016.770254629628</v>
      </c>
    </row>
    <row r="1684" spans="1:7" x14ac:dyDescent="0.25">
      <c r="A1684" t="s">
        <v>4210</v>
      </c>
      <c r="B1684" t="s">
        <v>4211</v>
      </c>
      <c r="C1684">
        <v>1</v>
      </c>
      <c r="D1684" t="s">
        <v>9</v>
      </c>
      <c r="E1684" t="s">
        <v>4212</v>
      </c>
      <c r="F1684" s="1">
        <v>43122</v>
      </c>
      <c r="G1684" s="1">
        <v>43130.601747685185</v>
      </c>
    </row>
    <row r="1685" spans="1:7" x14ac:dyDescent="0.25">
      <c r="A1685" t="s">
        <v>4213</v>
      </c>
      <c r="B1685" t="s">
        <v>4214</v>
      </c>
      <c r="C1685">
        <v>4</v>
      </c>
      <c r="D1685" t="s">
        <v>101</v>
      </c>
      <c r="E1685" t="s">
        <v>9</v>
      </c>
      <c r="F1685" s="1">
        <v>43314</v>
      </c>
      <c r="G1685" s="1">
        <v>43315.718530092592</v>
      </c>
    </row>
    <row r="1686" spans="1:7" x14ac:dyDescent="0.25">
      <c r="A1686" t="s">
        <v>4215</v>
      </c>
      <c r="B1686" t="s">
        <v>4216</v>
      </c>
      <c r="C1686">
        <v>4</v>
      </c>
      <c r="D1686" t="s">
        <v>30</v>
      </c>
      <c r="E1686" t="s">
        <v>4217</v>
      </c>
      <c r="F1686" s="1">
        <v>43327</v>
      </c>
      <c r="G1686" s="1">
        <v>43327.682199074072</v>
      </c>
    </row>
    <row r="1687" spans="1:7" x14ac:dyDescent="0.25">
      <c r="A1687" t="s">
        <v>4218</v>
      </c>
      <c r="B1687" t="s">
        <v>4219</v>
      </c>
      <c r="C1687">
        <v>5</v>
      </c>
      <c r="D1687" t="s">
        <v>9</v>
      </c>
      <c r="E1687" t="s">
        <v>4220</v>
      </c>
      <c r="F1687" s="1">
        <v>43165</v>
      </c>
      <c r="G1687" s="1">
        <v>43179.822523148148</v>
      </c>
    </row>
    <row r="1688" spans="1:7" x14ac:dyDescent="0.25">
      <c r="A1688" t="s">
        <v>4221</v>
      </c>
      <c r="B1688" t="s">
        <v>4222</v>
      </c>
      <c r="C1688">
        <v>5</v>
      </c>
      <c r="D1688" t="s">
        <v>9</v>
      </c>
      <c r="E1688" t="s">
        <v>9</v>
      </c>
      <c r="F1688" s="1">
        <v>43183</v>
      </c>
      <c r="G1688" s="1">
        <v>43185.796111111114</v>
      </c>
    </row>
    <row r="1689" spans="1:7" x14ac:dyDescent="0.25">
      <c r="A1689" t="s">
        <v>4223</v>
      </c>
      <c r="B1689" t="s">
        <v>4224</v>
      </c>
      <c r="C1689">
        <v>5</v>
      </c>
      <c r="D1689" t="s">
        <v>9</v>
      </c>
      <c r="E1689" t="s">
        <v>9</v>
      </c>
      <c r="F1689" s="1">
        <v>43091</v>
      </c>
      <c r="G1689" s="1">
        <v>43091.838171296295</v>
      </c>
    </row>
    <row r="1690" spans="1:7" x14ac:dyDescent="0.25">
      <c r="A1690" t="s">
        <v>4225</v>
      </c>
      <c r="B1690" t="s">
        <v>4226</v>
      </c>
      <c r="C1690">
        <v>4</v>
      </c>
      <c r="D1690" t="s">
        <v>9</v>
      </c>
      <c r="E1690" t="s">
        <v>9</v>
      </c>
      <c r="F1690" s="1">
        <v>42829</v>
      </c>
      <c r="G1690" s="1">
        <v>42851.887754629628</v>
      </c>
    </row>
    <row r="1691" spans="1:7" x14ac:dyDescent="0.25">
      <c r="A1691" t="s">
        <v>4227</v>
      </c>
      <c r="B1691" t="s">
        <v>4228</v>
      </c>
      <c r="C1691">
        <v>5</v>
      </c>
      <c r="D1691" t="s">
        <v>9</v>
      </c>
      <c r="E1691" t="s">
        <v>4229</v>
      </c>
      <c r="F1691" s="1">
        <v>43107</v>
      </c>
      <c r="G1691" s="1">
        <v>43111.66783564815</v>
      </c>
    </row>
    <row r="1692" spans="1:7" x14ac:dyDescent="0.25">
      <c r="A1692" t="s">
        <v>4230</v>
      </c>
      <c r="B1692" t="s">
        <v>4231</v>
      </c>
      <c r="C1692">
        <v>4</v>
      </c>
      <c r="D1692" t="s">
        <v>9</v>
      </c>
      <c r="E1692" t="s">
        <v>9</v>
      </c>
      <c r="F1692" s="1">
        <v>42960</v>
      </c>
      <c r="G1692" s="1">
        <v>42962.821631944447</v>
      </c>
    </row>
    <row r="1693" spans="1:7" x14ac:dyDescent="0.25">
      <c r="A1693" t="s">
        <v>4232</v>
      </c>
      <c r="B1693" t="s">
        <v>4233</v>
      </c>
      <c r="C1693">
        <v>5</v>
      </c>
      <c r="D1693" t="s">
        <v>9</v>
      </c>
      <c r="E1693" t="s">
        <v>9</v>
      </c>
      <c r="F1693" s="1">
        <v>43273</v>
      </c>
      <c r="G1693" s="1">
        <v>43274.063368055555</v>
      </c>
    </row>
    <row r="1694" spans="1:7" x14ac:dyDescent="0.25">
      <c r="A1694" t="s">
        <v>4234</v>
      </c>
      <c r="B1694" t="s">
        <v>4235</v>
      </c>
      <c r="C1694">
        <v>5</v>
      </c>
      <c r="D1694" t="s">
        <v>9</v>
      </c>
      <c r="E1694" t="s">
        <v>9</v>
      </c>
      <c r="F1694" s="1">
        <v>42960</v>
      </c>
      <c r="G1694" s="1">
        <v>42961.800451388888</v>
      </c>
    </row>
    <row r="1695" spans="1:7" x14ac:dyDescent="0.25">
      <c r="A1695" t="s">
        <v>4236</v>
      </c>
      <c r="B1695" t="s">
        <v>4237</v>
      </c>
      <c r="C1695">
        <v>5</v>
      </c>
      <c r="D1695" t="s">
        <v>9</v>
      </c>
      <c r="E1695" t="s">
        <v>4238</v>
      </c>
      <c r="F1695" s="1">
        <v>43070</v>
      </c>
      <c r="G1695" s="1">
        <v>43073.532314814816</v>
      </c>
    </row>
    <row r="1696" spans="1:7" x14ac:dyDescent="0.25">
      <c r="A1696" t="s">
        <v>4239</v>
      </c>
      <c r="B1696" t="s">
        <v>4240</v>
      </c>
      <c r="C1696">
        <v>5</v>
      </c>
      <c r="D1696" t="s">
        <v>9</v>
      </c>
      <c r="E1696" t="s">
        <v>9</v>
      </c>
      <c r="F1696" s="1">
        <v>43089</v>
      </c>
      <c r="G1696" s="1">
        <v>43089.965636574074</v>
      </c>
    </row>
    <row r="1697" spans="1:7" x14ac:dyDescent="0.25">
      <c r="A1697" t="s">
        <v>4241</v>
      </c>
      <c r="B1697" t="s">
        <v>4242</v>
      </c>
      <c r="C1697">
        <v>3</v>
      </c>
      <c r="D1697" t="s">
        <v>9</v>
      </c>
      <c r="E1697" t="s">
        <v>9</v>
      </c>
      <c r="F1697" s="1">
        <v>43259</v>
      </c>
      <c r="G1697" s="1">
        <v>43261.984270833331</v>
      </c>
    </row>
    <row r="1698" spans="1:7" x14ac:dyDescent="0.25">
      <c r="A1698" t="s">
        <v>4243</v>
      </c>
      <c r="B1698" t="s">
        <v>4244</v>
      </c>
      <c r="C1698">
        <v>5</v>
      </c>
      <c r="D1698" t="s">
        <v>9</v>
      </c>
      <c r="E1698" t="s">
        <v>9</v>
      </c>
      <c r="F1698" s="1">
        <v>42934</v>
      </c>
      <c r="G1698" s="1">
        <v>42935.478819444441</v>
      </c>
    </row>
    <row r="1699" spans="1:7" x14ac:dyDescent="0.25">
      <c r="A1699" t="s">
        <v>4245</v>
      </c>
      <c r="B1699" t="s">
        <v>4246</v>
      </c>
      <c r="C1699">
        <v>5</v>
      </c>
      <c r="D1699" t="s">
        <v>835</v>
      </c>
      <c r="E1699" t="s">
        <v>4247</v>
      </c>
      <c r="F1699" s="1">
        <v>43302</v>
      </c>
      <c r="G1699" s="1">
        <v>43305.943402777775</v>
      </c>
    </row>
    <row r="1700" spans="1:7" x14ac:dyDescent="0.25">
      <c r="A1700" t="s">
        <v>4248</v>
      </c>
      <c r="B1700" t="s">
        <v>4249</v>
      </c>
      <c r="C1700">
        <v>5</v>
      </c>
      <c r="D1700" t="s">
        <v>9</v>
      </c>
      <c r="E1700" t="s">
        <v>9</v>
      </c>
      <c r="F1700" s="1">
        <v>43075</v>
      </c>
      <c r="G1700" s="1">
        <v>43077.781585648147</v>
      </c>
    </row>
    <row r="1701" spans="1:7" x14ac:dyDescent="0.25">
      <c r="A1701" t="s">
        <v>4250</v>
      </c>
      <c r="B1701" t="s">
        <v>4251</v>
      </c>
      <c r="C1701">
        <v>5</v>
      </c>
      <c r="D1701" t="s">
        <v>9</v>
      </c>
      <c r="E1701" t="s">
        <v>4252</v>
      </c>
      <c r="F1701" s="1">
        <v>42965</v>
      </c>
      <c r="G1701" s="1">
        <v>42967.989722222221</v>
      </c>
    </row>
    <row r="1702" spans="1:7" x14ac:dyDescent="0.25">
      <c r="A1702" t="s">
        <v>4253</v>
      </c>
      <c r="B1702" t="s">
        <v>4254</v>
      </c>
      <c r="C1702">
        <v>5</v>
      </c>
      <c r="D1702" t="s">
        <v>9</v>
      </c>
      <c r="E1702" t="s">
        <v>9</v>
      </c>
      <c r="F1702" s="1">
        <v>42976</v>
      </c>
      <c r="G1702" s="1">
        <v>42979.049571759257</v>
      </c>
    </row>
    <row r="1703" spans="1:7" x14ac:dyDescent="0.25">
      <c r="A1703" t="s">
        <v>4255</v>
      </c>
      <c r="B1703" t="s">
        <v>4256</v>
      </c>
      <c r="C1703">
        <v>5</v>
      </c>
      <c r="D1703" t="s">
        <v>575</v>
      </c>
      <c r="E1703" t="s">
        <v>4257</v>
      </c>
      <c r="F1703" s="1">
        <v>43327</v>
      </c>
      <c r="G1703" s="1">
        <v>43327.852905092594</v>
      </c>
    </row>
    <row r="1704" spans="1:7" x14ac:dyDescent="0.25">
      <c r="A1704" t="s">
        <v>4258</v>
      </c>
      <c r="B1704" t="s">
        <v>4259</v>
      </c>
      <c r="C1704">
        <v>5</v>
      </c>
      <c r="D1704" t="s">
        <v>9</v>
      </c>
      <c r="E1704" t="s">
        <v>4260</v>
      </c>
      <c r="F1704" s="1">
        <v>42945</v>
      </c>
      <c r="G1704" s="1">
        <v>42961.5859375</v>
      </c>
    </row>
    <row r="1705" spans="1:7" x14ac:dyDescent="0.25">
      <c r="A1705" t="s">
        <v>4261</v>
      </c>
      <c r="B1705" t="s">
        <v>4262</v>
      </c>
      <c r="C1705">
        <v>1</v>
      </c>
      <c r="D1705" t="s">
        <v>4263</v>
      </c>
      <c r="E1705" t="s">
        <v>9</v>
      </c>
      <c r="F1705" s="1">
        <v>43295</v>
      </c>
      <c r="G1705" s="1">
        <v>43296.723333333335</v>
      </c>
    </row>
    <row r="1706" spans="1:7" x14ac:dyDescent="0.25">
      <c r="A1706" t="s">
        <v>4264</v>
      </c>
      <c r="B1706" t="s">
        <v>4265</v>
      </c>
      <c r="C1706">
        <v>4</v>
      </c>
      <c r="D1706" t="s">
        <v>9</v>
      </c>
      <c r="E1706" t="s">
        <v>9</v>
      </c>
      <c r="F1706" s="1">
        <v>43130</v>
      </c>
      <c r="G1706" s="1">
        <v>43130.949456018519</v>
      </c>
    </row>
    <row r="1707" spans="1:7" x14ac:dyDescent="0.25">
      <c r="A1707" t="s">
        <v>4266</v>
      </c>
      <c r="B1707" t="s">
        <v>4267</v>
      </c>
      <c r="C1707">
        <v>5</v>
      </c>
      <c r="D1707" t="s">
        <v>9</v>
      </c>
      <c r="E1707" t="s">
        <v>9</v>
      </c>
      <c r="F1707" s="1">
        <v>43341</v>
      </c>
      <c r="G1707" s="1">
        <v>43341.889074074075</v>
      </c>
    </row>
    <row r="1708" spans="1:7" x14ac:dyDescent="0.25">
      <c r="A1708" t="s">
        <v>4268</v>
      </c>
      <c r="B1708" t="s">
        <v>4269</v>
      </c>
      <c r="C1708">
        <v>5</v>
      </c>
      <c r="D1708" t="s">
        <v>9</v>
      </c>
      <c r="E1708" t="s">
        <v>9</v>
      </c>
      <c r="F1708" s="1">
        <v>43152</v>
      </c>
      <c r="G1708" s="1">
        <v>43153.764386574076</v>
      </c>
    </row>
    <row r="1709" spans="1:7" x14ac:dyDescent="0.25">
      <c r="A1709" t="s">
        <v>4270</v>
      </c>
      <c r="B1709" t="s">
        <v>4271</v>
      </c>
      <c r="C1709">
        <v>3</v>
      </c>
      <c r="D1709" t="s">
        <v>9</v>
      </c>
      <c r="E1709" t="s">
        <v>9</v>
      </c>
      <c r="F1709" s="1">
        <v>43182</v>
      </c>
      <c r="G1709" s="1">
        <v>43182.429895833331</v>
      </c>
    </row>
    <row r="1710" spans="1:7" x14ac:dyDescent="0.25">
      <c r="A1710" t="s">
        <v>4272</v>
      </c>
      <c r="B1710" t="s">
        <v>4273</v>
      </c>
      <c r="C1710">
        <v>5</v>
      </c>
      <c r="D1710" t="s">
        <v>9</v>
      </c>
      <c r="E1710" t="s">
        <v>4274</v>
      </c>
      <c r="F1710" s="1">
        <v>43022</v>
      </c>
      <c r="G1710" s="1">
        <v>43024.647291666668</v>
      </c>
    </row>
    <row r="1711" spans="1:7" x14ac:dyDescent="0.25">
      <c r="A1711" t="s">
        <v>4275</v>
      </c>
      <c r="B1711" t="s">
        <v>4276</v>
      </c>
      <c r="C1711">
        <v>4</v>
      </c>
      <c r="D1711" t="s">
        <v>9</v>
      </c>
      <c r="E1711" t="s">
        <v>9</v>
      </c>
      <c r="F1711" s="1">
        <v>42955</v>
      </c>
      <c r="G1711" s="1">
        <v>42956.779652777775</v>
      </c>
    </row>
    <row r="1712" spans="1:7" x14ac:dyDescent="0.25">
      <c r="A1712" t="s">
        <v>4277</v>
      </c>
      <c r="B1712" t="s">
        <v>4278</v>
      </c>
      <c r="C1712">
        <v>5</v>
      </c>
      <c r="D1712" t="s">
        <v>9</v>
      </c>
      <c r="E1712" t="s">
        <v>9</v>
      </c>
      <c r="F1712" s="1">
        <v>43041</v>
      </c>
      <c r="G1712" s="1">
        <v>43042.002280092594</v>
      </c>
    </row>
    <row r="1713" spans="1:7" x14ac:dyDescent="0.25">
      <c r="A1713" t="s">
        <v>4279</v>
      </c>
      <c r="B1713" t="s">
        <v>4280</v>
      </c>
      <c r="C1713">
        <v>5</v>
      </c>
      <c r="D1713" t="s">
        <v>9</v>
      </c>
      <c r="E1713" t="s">
        <v>9</v>
      </c>
      <c r="F1713" s="1">
        <v>43158</v>
      </c>
      <c r="G1713" s="1">
        <v>43160.605717592596</v>
      </c>
    </row>
    <row r="1714" spans="1:7" x14ac:dyDescent="0.25">
      <c r="A1714" t="s">
        <v>4281</v>
      </c>
      <c r="B1714" t="s">
        <v>4282</v>
      </c>
      <c r="C1714">
        <v>5</v>
      </c>
      <c r="D1714" t="s">
        <v>9</v>
      </c>
      <c r="E1714" t="s">
        <v>9</v>
      </c>
      <c r="F1714" s="1">
        <v>42817</v>
      </c>
      <c r="G1714" s="1">
        <v>42819.913715277777</v>
      </c>
    </row>
    <row r="1715" spans="1:7" x14ac:dyDescent="0.25">
      <c r="A1715" t="s">
        <v>4283</v>
      </c>
      <c r="B1715" t="s">
        <v>4284</v>
      </c>
      <c r="C1715">
        <v>5</v>
      </c>
      <c r="D1715" t="s">
        <v>4285</v>
      </c>
      <c r="E1715" t="s">
        <v>4286</v>
      </c>
      <c r="F1715" s="1">
        <v>43309</v>
      </c>
      <c r="G1715" s="1">
        <v>43309.861886574072</v>
      </c>
    </row>
    <row r="1716" spans="1:7" x14ac:dyDescent="0.25">
      <c r="A1716" t="s">
        <v>4287</v>
      </c>
      <c r="B1716" t="s">
        <v>4288</v>
      </c>
      <c r="C1716">
        <v>5</v>
      </c>
      <c r="D1716" t="s">
        <v>4289</v>
      </c>
      <c r="E1716" t="s">
        <v>4290</v>
      </c>
      <c r="F1716" s="1">
        <v>43217</v>
      </c>
      <c r="G1716" s="1">
        <v>43228.166412037041</v>
      </c>
    </row>
    <row r="1717" spans="1:7" x14ac:dyDescent="0.25">
      <c r="A1717" t="s">
        <v>4291</v>
      </c>
      <c r="B1717" t="s">
        <v>4292</v>
      </c>
      <c r="C1717">
        <v>5</v>
      </c>
      <c r="D1717" t="s">
        <v>9</v>
      </c>
      <c r="E1717" t="s">
        <v>9</v>
      </c>
      <c r="F1717" s="1">
        <v>42903</v>
      </c>
      <c r="G1717" s="1">
        <v>42903.968738425923</v>
      </c>
    </row>
    <row r="1718" spans="1:7" x14ac:dyDescent="0.25">
      <c r="A1718" t="s">
        <v>4293</v>
      </c>
      <c r="B1718" t="s">
        <v>4294</v>
      </c>
      <c r="C1718">
        <v>1</v>
      </c>
      <c r="D1718" t="s">
        <v>4295</v>
      </c>
      <c r="E1718" t="s">
        <v>4296</v>
      </c>
      <c r="F1718" s="1">
        <v>43307</v>
      </c>
      <c r="G1718" s="1">
        <v>43307.892708333333</v>
      </c>
    </row>
    <row r="1719" spans="1:7" x14ac:dyDescent="0.25">
      <c r="A1719" t="s">
        <v>4297</v>
      </c>
      <c r="B1719" t="s">
        <v>4298</v>
      </c>
      <c r="C1719">
        <v>3</v>
      </c>
      <c r="D1719" t="s">
        <v>9</v>
      </c>
      <c r="E1719" t="s">
        <v>4299</v>
      </c>
      <c r="F1719" s="1">
        <v>43184</v>
      </c>
      <c r="G1719" s="1">
        <v>43184.914421296293</v>
      </c>
    </row>
    <row r="1720" spans="1:7" x14ac:dyDescent="0.25">
      <c r="A1720" t="s">
        <v>4300</v>
      </c>
      <c r="B1720" t="s">
        <v>4301</v>
      </c>
      <c r="C1720">
        <v>4</v>
      </c>
      <c r="D1720" t="s">
        <v>9</v>
      </c>
      <c r="E1720" t="s">
        <v>9</v>
      </c>
      <c r="F1720" s="1">
        <v>42894</v>
      </c>
      <c r="G1720" s="1">
        <v>42896.135648148149</v>
      </c>
    </row>
    <row r="1721" spans="1:7" x14ac:dyDescent="0.25">
      <c r="A1721" t="s">
        <v>4302</v>
      </c>
      <c r="B1721" t="s">
        <v>4303</v>
      </c>
      <c r="C1721">
        <v>5</v>
      </c>
      <c r="D1721" t="s">
        <v>9</v>
      </c>
      <c r="E1721" t="s">
        <v>9</v>
      </c>
      <c r="F1721" s="1">
        <v>42885</v>
      </c>
      <c r="G1721" s="1">
        <v>42888.506805555553</v>
      </c>
    </row>
    <row r="1722" spans="1:7" x14ac:dyDescent="0.25">
      <c r="A1722" t="s">
        <v>4304</v>
      </c>
      <c r="B1722" t="s">
        <v>4305</v>
      </c>
      <c r="C1722">
        <v>5</v>
      </c>
      <c r="D1722" t="s">
        <v>9</v>
      </c>
      <c r="E1722" t="s">
        <v>9</v>
      </c>
      <c r="F1722" s="1">
        <v>42776</v>
      </c>
      <c r="G1722" s="1">
        <v>42780.627557870372</v>
      </c>
    </row>
    <row r="1723" spans="1:7" x14ac:dyDescent="0.25">
      <c r="A1723" t="s">
        <v>4306</v>
      </c>
      <c r="B1723" t="s">
        <v>4307</v>
      </c>
      <c r="C1723">
        <v>5</v>
      </c>
      <c r="D1723" t="s">
        <v>9</v>
      </c>
      <c r="E1723" t="s">
        <v>9</v>
      </c>
      <c r="F1723" s="1">
        <v>43259</v>
      </c>
      <c r="G1723" s="1">
        <v>43259.90519675926</v>
      </c>
    </row>
    <row r="1724" spans="1:7" x14ac:dyDescent="0.25">
      <c r="A1724" t="s">
        <v>4308</v>
      </c>
      <c r="B1724" t="s">
        <v>4309</v>
      </c>
      <c r="C1724">
        <v>5</v>
      </c>
      <c r="D1724" t="s">
        <v>9</v>
      </c>
      <c r="E1724" t="s">
        <v>4310</v>
      </c>
      <c r="F1724" s="1">
        <v>42839</v>
      </c>
      <c r="G1724" s="1">
        <v>42840.122928240744</v>
      </c>
    </row>
    <row r="1725" spans="1:7" x14ac:dyDescent="0.25">
      <c r="A1725" t="s">
        <v>4311</v>
      </c>
      <c r="B1725" t="s">
        <v>4312</v>
      </c>
      <c r="C1725">
        <v>5</v>
      </c>
      <c r="D1725" t="s">
        <v>9</v>
      </c>
      <c r="E1725" t="s">
        <v>4313</v>
      </c>
      <c r="F1725" s="1">
        <v>42962</v>
      </c>
      <c r="G1725" s="1">
        <v>42964.989907407406</v>
      </c>
    </row>
    <row r="1726" spans="1:7" x14ac:dyDescent="0.25">
      <c r="A1726" t="s">
        <v>4314</v>
      </c>
      <c r="B1726" t="s">
        <v>4315</v>
      </c>
      <c r="C1726">
        <v>4</v>
      </c>
      <c r="D1726" t="s">
        <v>9</v>
      </c>
      <c r="E1726" t="s">
        <v>9</v>
      </c>
      <c r="F1726" s="1">
        <v>42858</v>
      </c>
      <c r="G1726" s="1">
        <v>42859.727916666663</v>
      </c>
    </row>
    <row r="1727" spans="1:7" x14ac:dyDescent="0.25">
      <c r="A1727" t="s">
        <v>4316</v>
      </c>
      <c r="B1727" t="s">
        <v>4317</v>
      </c>
      <c r="C1727">
        <v>1</v>
      </c>
      <c r="D1727" t="s">
        <v>9</v>
      </c>
      <c r="E1727" t="s">
        <v>4318</v>
      </c>
      <c r="F1727" s="1">
        <v>42824</v>
      </c>
      <c r="G1727" s="1">
        <v>42826.686215277776</v>
      </c>
    </row>
    <row r="1728" spans="1:7" x14ac:dyDescent="0.25">
      <c r="A1728" t="s">
        <v>4319</v>
      </c>
      <c r="B1728" t="s">
        <v>4320</v>
      </c>
      <c r="C1728">
        <v>3</v>
      </c>
      <c r="D1728" t="s">
        <v>9</v>
      </c>
      <c r="E1728" t="s">
        <v>9</v>
      </c>
      <c r="F1728" s="1">
        <v>43267</v>
      </c>
      <c r="G1728" s="1">
        <v>43269.08152777778</v>
      </c>
    </row>
    <row r="1729" spans="1:7" x14ac:dyDescent="0.25">
      <c r="A1729" t="s">
        <v>4321</v>
      </c>
      <c r="B1729" t="s">
        <v>4322</v>
      </c>
      <c r="C1729">
        <v>5</v>
      </c>
      <c r="D1729" t="s">
        <v>9</v>
      </c>
      <c r="E1729" t="s">
        <v>9</v>
      </c>
      <c r="F1729" s="1">
        <v>43343</v>
      </c>
      <c r="G1729" s="1">
        <v>43346.610821759263</v>
      </c>
    </row>
    <row r="1730" spans="1:7" x14ac:dyDescent="0.25">
      <c r="A1730" t="s">
        <v>4323</v>
      </c>
      <c r="B1730" t="s">
        <v>4324</v>
      </c>
      <c r="C1730">
        <v>5</v>
      </c>
      <c r="D1730" t="s">
        <v>9</v>
      </c>
      <c r="E1730" t="s">
        <v>101</v>
      </c>
      <c r="F1730" s="1">
        <v>43188</v>
      </c>
      <c r="G1730" s="1">
        <v>43190.437291666669</v>
      </c>
    </row>
    <row r="1731" spans="1:7" x14ac:dyDescent="0.25">
      <c r="A1731" t="s">
        <v>4325</v>
      </c>
      <c r="B1731" t="s">
        <v>4326</v>
      </c>
      <c r="C1731">
        <v>5</v>
      </c>
      <c r="D1731" t="s">
        <v>9</v>
      </c>
      <c r="E1731" t="s">
        <v>9</v>
      </c>
      <c r="F1731" s="1">
        <v>43275</v>
      </c>
      <c r="G1731" s="1">
        <v>43275.168819444443</v>
      </c>
    </row>
    <row r="1732" spans="1:7" x14ac:dyDescent="0.25">
      <c r="A1732" t="s">
        <v>4327</v>
      </c>
      <c r="B1732" t="s">
        <v>4328</v>
      </c>
      <c r="C1732">
        <v>5</v>
      </c>
      <c r="D1732" t="s">
        <v>9</v>
      </c>
      <c r="E1732" t="s">
        <v>9</v>
      </c>
      <c r="F1732" s="1">
        <v>43313</v>
      </c>
      <c r="G1732" s="1">
        <v>43315.691944444443</v>
      </c>
    </row>
    <row r="1733" spans="1:7" x14ac:dyDescent="0.25">
      <c r="A1733" t="s">
        <v>4329</v>
      </c>
      <c r="B1733" t="s">
        <v>4330</v>
      </c>
      <c r="C1733">
        <v>5</v>
      </c>
      <c r="D1733" t="s">
        <v>9</v>
      </c>
      <c r="E1733" t="s">
        <v>4331</v>
      </c>
      <c r="F1733" s="1">
        <v>42985</v>
      </c>
      <c r="G1733" s="1">
        <v>42986.872870370367</v>
      </c>
    </row>
    <row r="1734" spans="1:7" x14ac:dyDescent="0.25">
      <c r="A1734" t="s">
        <v>4332</v>
      </c>
      <c r="B1734" t="s">
        <v>4333</v>
      </c>
      <c r="C1734">
        <v>5</v>
      </c>
      <c r="D1734" t="s">
        <v>9</v>
      </c>
      <c r="E1734" t="s">
        <v>9</v>
      </c>
      <c r="F1734" s="1">
        <v>43196</v>
      </c>
      <c r="G1734" s="1">
        <v>43196.879120370373</v>
      </c>
    </row>
    <row r="1735" spans="1:7" x14ac:dyDescent="0.25">
      <c r="A1735" t="s">
        <v>4334</v>
      </c>
      <c r="B1735" t="s">
        <v>4335</v>
      </c>
      <c r="C1735">
        <v>4</v>
      </c>
      <c r="D1735" t="s">
        <v>9</v>
      </c>
      <c r="E1735" t="s">
        <v>9</v>
      </c>
      <c r="F1735" s="1">
        <v>43078</v>
      </c>
      <c r="G1735" s="1">
        <v>43082.489918981482</v>
      </c>
    </row>
    <row r="1736" spans="1:7" x14ac:dyDescent="0.25">
      <c r="A1736" t="s">
        <v>4336</v>
      </c>
      <c r="B1736" t="s">
        <v>4337</v>
      </c>
      <c r="C1736">
        <v>4</v>
      </c>
      <c r="D1736" t="s">
        <v>9</v>
      </c>
      <c r="E1736" t="s">
        <v>9</v>
      </c>
      <c r="F1736" s="1">
        <v>42937</v>
      </c>
      <c r="G1736" s="1">
        <v>42944.776388888888</v>
      </c>
    </row>
    <row r="1737" spans="1:7" x14ac:dyDescent="0.25">
      <c r="A1737" t="s">
        <v>4338</v>
      </c>
      <c r="B1737" t="s">
        <v>4339</v>
      </c>
      <c r="C1737">
        <v>5</v>
      </c>
      <c r="D1737" t="s">
        <v>9</v>
      </c>
      <c r="E1737" t="s">
        <v>4340</v>
      </c>
      <c r="F1737" s="1">
        <v>43116</v>
      </c>
      <c r="G1737" s="1">
        <v>43117.363854166666</v>
      </c>
    </row>
    <row r="1738" spans="1:7" x14ac:dyDescent="0.25">
      <c r="A1738" t="s">
        <v>4341</v>
      </c>
      <c r="B1738" t="s">
        <v>4342</v>
      </c>
      <c r="C1738">
        <v>5</v>
      </c>
      <c r="D1738" t="s">
        <v>9</v>
      </c>
      <c r="E1738" t="s">
        <v>9</v>
      </c>
      <c r="F1738" s="1">
        <v>42791</v>
      </c>
      <c r="G1738" s="1">
        <v>42795.563148148147</v>
      </c>
    </row>
    <row r="1739" spans="1:7" x14ac:dyDescent="0.25">
      <c r="A1739" t="s">
        <v>4343</v>
      </c>
      <c r="B1739" t="s">
        <v>4344</v>
      </c>
      <c r="C1739">
        <v>3</v>
      </c>
      <c r="D1739" t="s">
        <v>9</v>
      </c>
      <c r="E1739" t="s">
        <v>9</v>
      </c>
      <c r="F1739" s="1">
        <v>43312</v>
      </c>
      <c r="G1739" s="1">
        <v>43313.43478009259</v>
      </c>
    </row>
    <row r="1740" spans="1:7" x14ac:dyDescent="0.25">
      <c r="A1740" t="s">
        <v>4345</v>
      </c>
      <c r="B1740" t="s">
        <v>4346</v>
      </c>
      <c r="C1740">
        <v>3</v>
      </c>
      <c r="D1740" t="s">
        <v>9</v>
      </c>
      <c r="E1740" t="s">
        <v>9</v>
      </c>
      <c r="F1740" s="1">
        <v>42978</v>
      </c>
      <c r="G1740" s="1">
        <v>42979.04109953704</v>
      </c>
    </row>
    <row r="1741" spans="1:7" x14ac:dyDescent="0.25">
      <c r="A1741" t="s">
        <v>4347</v>
      </c>
      <c r="B1741" t="s">
        <v>4348</v>
      </c>
      <c r="C1741">
        <v>5</v>
      </c>
      <c r="D1741" t="s">
        <v>9</v>
      </c>
      <c r="E1741" t="s">
        <v>9</v>
      </c>
      <c r="F1741" s="1">
        <v>43335</v>
      </c>
      <c r="G1741" s="1">
        <v>43336.026828703703</v>
      </c>
    </row>
    <row r="1742" spans="1:7" x14ac:dyDescent="0.25">
      <c r="A1742" t="s">
        <v>4349</v>
      </c>
      <c r="B1742" t="s">
        <v>4350</v>
      </c>
      <c r="C1742">
        <v>5</v>
      </c>
      <c r="D1742" t="s">
        <v>9</v>
      </c>
      <c r="E1742" t="s">
        <v>9</v>
      </c>
      <c r="F1742" s="1">
        <v>43099</v>
      </c>
      <c r="G1742" s="1">
        <v>43100.518148148149</v>
      </c>
    </row>
    <row r="1743" spans="1:7" x14ac:dyDescent="0.25">
      <c r="A1743" t="s">
        <v>4351</v>
      </c>
      <c r="B1743" t="s">
        <v>4352</v>
      </c>
      <c r="C1743">
        <v>5</v>
      </c>
      <c r="D1743" t="s">
        <v>9</v>
      </c>
      <c r="E1743" t="s">
        <v>4353</v>
      </c>
      <c r="F1743" s="1">
        <v>43146</v>
      </c>
      <c r="G1743" s="1">
        <v>43147.587731481479</v>
      </c>
    </row>
    <row r="1744" spans="1:7" x14ac:dyDescent="0.25">
      <c r="A1744" t="s">
        <v>4354</v>
      </c>
      <c r="B1744" t="s">
        <v>4355</v>
      </c>
      <c r="C1744">
        <v>5</v>
      </c>
      <c r="D1744" t="s">
        <v>9</v>
      </c>
      <c r="E1744" t="s">
        <v>4356</v>
      </c>
      <c r="F1744" s="1">
        <v>43053</v>
      </c>
      <c r="G1744" s="1">
        <v>43056.210520833331</v>
      </c>
    </row>
    <row r="1745" spans="1:7" x14ac:dyDescent="0.25">
      <c r="A1745" t="s">
        <v>4357</v>
      </c>
      <c r="B1745" t="s">
        <v>4358</v>
      </c>
      <c r="C1745">
        <v>5</v>
      </c>
      <c r="D1745" t="s">
        <v>9</v>
      </c>
      <c r="E1745" t="s">
        <v>9</v>
      </c>
      <c r="F1745" s="1">
        <v>43027</v>
      </c>
      <c r="G1745" s="1">
        <v>43027.640682870369</v>
      </c>
    </row>
    <row r="1746" spans="1:7" x14ac:dyDescent="0.25">
      <c r="A1746" t="s">
        <v>4359</v>
      </c>
      <c r="B1746" t="s">
        <v>4360</v>
      </c>
      <c r="C1746">
        <v>5</v>
      </c>
      <c r="D1746" t="s">
        <v>9</v>
      </c>
      <c r="E1746" t="s">
        <v>9</v>
      </c>
      <c r="F1746" s="1">
        <v>42825</v>
      </c>
      <c r="G1746" s="1">
        <v>42826.146296296298</v>
      </c>
    </row>
    <row r="1747" spans="1:7" x14ac:dyDescent="0.25">
      <c r="A1747" t="s">
        <v>4361</v>
      </c>
      <c r="B1747" t="s">
        <v>4362</v>
      </c>
      <c r="C1747">
        <v>5</v>
      </c>
      <c r="D1747" t="s">
        <v>9</v>
      </c>
      <c r="E1747" t="s">
        <v>9</v>
      </c>
      <c r="F1747" s="1">
        <v>43218</v>
      </c>
      <c r="G1747" s="1">
        <v>43220.063946759263</v>
      </c>
    </row>
    <row r="1748" spans="1:7" x14ac:dyDescent="0.25">
      <c r="A1748" t="s">
        <v>4363</v>
      </c>
      <c r="B1748" t="s">
        <v>4364</v>
      </c>
      <c r="C1748">
        <v>5</v>
      </c>
      <c r="D1748" t="s">
        <v>9</v>
      </c>
      <c r="E1748" t="s">
        <v>9</v>
      </c>
      <c r="F1748" s="1">
        <v>42819</v>
      </c>
      <c r="G1748" s="1">
        <v>42822.579305555555</v>
      </c>
    </row>
    <row r="1749" spans="1:7" x14ac:dyDescent="0.25">
      <c r="A1749" t="s">
        <v>4365</v>
      </c>
      <c r="B1749" t="s">
        <v>4366</v>
      </c>
      <c r="C1749">
        <v>4</v>
      </c>
      <c r="D1749" t="s">
        <v>9</v>
      </c>
      <c r="E1749" t="s">
        <v>9</v>
      </c>
      <c r="F1749" s="1">
        <v>42914</v>
      </c>
      <c r="G1749" s="1">
        <v>42915.482488425929</v>
      </c>
    </row>
    <row r="1750" spans="1:7" x14ac:dyDescent="0.25">
      <c r="A1750" t="s">
        <v>4367</v>
      </c>
      <c r="B1750" t="s">
        <v>4368</v>
      </c>
      <c r="C1750">
        <v>3</v>
      </c>
      <c r="D1750" t="s">
        <v>9</v>
      </c>
      <c r="E1750" t="s">
        <v>9</v>
      </c>
      <c r="F1750" s="1">
        <v>43119</v>
      </c>
      <c r="G1750" s="1">
        <v>43119.863668981481</v>
      </c>
    </row>
    <row r="1751" spans="1:7" x14ac:dyDescent="0.25">
      <c r="A1751" t="s">
        <v>4369</v>
      </c>
      <c r="B1751" t="s">
        <v>4370</v>
      </c>
      <c r="C1751">
        <v>5</v>
      </c>
      <c r="D1751" t="s">
        <v>9</v>
      </c>
      <c r="E1751" t="s">
        <v>9</v>
      </c>
      <c r="F1751" s="1">
        <v>43043</v>
      </c>
      <c r="G1751" s="1">
        <v>43044.55909722222</v>
      </c>
    </row>
    <row r="1752" spans="1:7" x14ac:dyDescent="0.25">
      <c r="A1752" t="s">
        <v>4371</v>
      </c>
      <c r="B1752" t="s">
        <v>4372</v>
      </c>
      <c r="C1752">
        <v>5</v>
      </c>
      <c r="D1752" t="s">
        <v>9</v>
      </c>
      <c r="E1752" t="s">
        <v>4373</v>
      </c>
      <c r="F1752" s="1">
        <v>42963</v>
      </c>
      <c r="G1752" s="1">
        <v>42963.923090277778</v>
      </c>
    </row>
    <row r="1753" spans="1:7" x14ac:dyDescent="0.25">
      <c r="A1753" t="s">
        <v>4374</v>
      </c>
      <c r="B1753" t="s">
        <v>4375</v>
      </c>
      <c r="C1753">
        <v>2</v>
      </c>
      <c r="D1753" t="s">
        <v>9</v>
      </c>
      <c r="E1753" t="s">
        <v>4376</v>
      </c>
      <c r="F1753" s="1">
        <v>42788</v>
      </c>
      <c r="G1753" s="1">
        <v>42790.988935185182</v>
      </c>
    </row>
    <row r="1754" spans="1:7" x14ac:dyDescent="0.25">
      <c r="A1754" t="s">
        <v>4377</v>
      </c>
      <c r="B1754" t="s">
        <v>4378</v>
      </c>
      <c r="C1754">
        <v>5</v>
      </c>
      <c r="D1754" t="s">
        <v>9</v>
      </c>
      <c r="E1754" t="s">
        <v>9</v>
      </c>
      <c r="F1754" s="1">
        <v>43224</v>
      </c>
      <c r="G1754" s="1">
        <v>43227.520289351851</v>
      </c>
    </row>
    <row r="1755" spans="1:7" x14ac:dyDescent="0.25">
      <c r="A1755" t="s">
        <v>4379</v>
      </c>
      <c r="B1755" t="s">
        <v>4380</v>
      </c>
      <c r="C1755">
        <v>1</v>
      </c>
      <c r="D1755" t="s">
        <v>9</v>
      </c>
      <c r="E1755" t="s">
        <v>4381</v>
      </c>
      <c r="F1755" s="1">
        <v>43014</v>
      </c>
      <c r="G1755" s="1">
        <v>43042.853564814817</v>
      </c>
    </row>
    <row r="1756" spans="1:7" x14ac:dyDescent="0.25">
      <c r="A1756" t="s">
        <v>4382</v>
      </c>
      <c r="B1756" t="s">
        <v>4383</v>
      </c>
      <c r="C1756">
        <v>5</v>
      </c>
      <c r="D1756" t="s">
        <v>9</v>
      </c>
      <c r="E1756" t="s">
        <v>4384</v>
      </c>
      <c r="F1756" s="1">
        <v>42999</v>
      </c>
      <c r="G1756" s="1">
        <v>43000.436261574076</v>
      </c>
    </row>
    <row r="1757" spans="1:7" x14ac:dyDescent="0.25">
      <c r="A1757" t="s">
        <v>4385</v>
      </c>
      <c r="B1757" t="s">
        <v>4386</v>
      </c>
      <c r="C1757">
        <v>3</v>
      </c>
      <c r="D1757" t="s">
        <v>4387</v>
      </c>
      <c r="E1757" t="s">
        <v>9</v>
      </c>
      <c r="F1757" s="1">
        <v>43223</v>
      </c>
      <c r="G1757" s="1">
        <v>43223.849699074075</v>
      </c>
    </row>
    <row r="1758" spans="1:7" x14ac:dyDescent="0.25">
      <c r="A1758" t="s">
        <v>4388</v>
      </c>
      <c r="B1758" t="s">
        <v>4389</v>
      </c>
      <c r="C1758">
        <v>2</v>
      </c>
      <c r="D1758" t="s">
        <v>9</v>
      </c>
      <c r="E1758" t="s">
        <v>4390</v>
      </c>
      <c r="F1758" s="1">
        <v>43090</v>
      </c>
      <c r="G1758" s="1">
        <v>43090.490995370368</v>
      </c>
    </row>
    <row r="1759" spans="1:7" x14ac:dyDescent="0.25">
      <c r="A1759" t="s">
        <v>4391</v>
      </c>
      <c r="B1759" t="s">
        <v>4392</v>
      </c>
      <c r="C1759">
        <v>5</v>
      </c>
      <c r="D1759" t="s">
        <v>9</v>
      </c>
      <c r="E1759" t="s">
        <v>9</v>
      </c>
      <c r="F1759" s="1">
        <v>42908</v>
      </c>
      <c r="G1759" s="1">
        <v>42909.51494212963</v>
      </c>
    </row>
    <row r="1760" spans="1:7" x14ac:dyDescent="0.25">
      <c r="A1760" t="s">
        <v>4393</v>
      </c>
      <c r="B1760" t="s">
        <v>4394</v>
      </c>
      <c r="C1760">
        <v>5</v>
      </c>
      <c r="D1760" t="s">
        <v>9</v>
      </c>
      <c r="E1760" t="s">
        <v>4395</v>
      </c>
      <c r="F1760" s="1">
        <v>42907</v>
      </c>
      <c r="G1760" s="1">
        <v>42908.220532407409</v>
      </c>
    </row>
    <row r="1761" spans="1:7" x14ac:dyDescent="0.25">
      <c r="A1761" t="s">
        <v>4396</v>
      </c>
      <c r="B1761" t="s">
        <v>4397</v>
      </c>
      <c r="C1761">
        <v>1</v>
      </c>
      <c r="D1761" t="s">
        <v>9</v>
      </c>
      <c r="E1761" t="s">
        <v>4398</v>
      </c>
      <c r="F1761" s="1">
        <v>43157</v>
      </c>
      <c r="G1761" s="1">
        <v>43157.606180555558</v>
      </c>
    </row>
    <row r="1762" spans="1:7" x14ac:dyDescent="0.25">
      <c r="A1762" t="s">
        <v>4399</v>
      </c>
      <c r="B1762" t="s">
        <v>4400</v>
      </c>
      <c r="C1762">
        <v>5</v>
      </c>
      <c r="D1762" t="s">
        <v>9</v>
      </c>
      <c r="E1762" t="s">
        <v>9</v>
      </c>
      <c r="F1762" s="1">
        <v>43149</v>
      </c>
      <c r="G1762" s="1">
        <v>43149.917326388888</v>
      </c>
    </row>
    <row r="1763" spans="1:7" x14ac:dyDescent="0.25">
      <c r="A1763" t="s">
        <v>4401</v>
      </c>
      <c r="B1763" t="s">
        <v>4402</v>
      </c>
      <c r="C1763">
        <v>5</v>
      </c>
      <c r="D1763" t="s">
        <v>483</v>
      </c>
      <c r="E1763" t="s">
        <v>4403</v>
      </c>
      <c r="F1763" s="1">
        <v>43267</v>
      </c>
      <c r="G1763" s="1">
        <v>43267.923333333332</v>
      </c>
    </row>
    <row r="1764" spans="1:7" x14ac:dyDescent="0.25">
      <c r="A1764" t="s">
        <v>4404</v>
      </c>
      <c r="B1764" t="s">
        <v>4405</v>
      </c>
      <c r="C1764">
        <v>5</v>
      </c>
      <c r="D1764" t="s">
        <v>9</v>
      </c>
      <c r="E1764" t="s">
        <v>9</v>
      </c>
      <c r="F1764" s="1">
        <v>43123</v>
      </c>
      <c r="G1764" s="1">
        <v>43132.447569444441</v>
      </c>
    </row>
    <row r="1765" spans="1:7" x14ac:dyDescent="0.25">
      <c r="A1765" t="s">
        <v>4406</v>
      </c>
      <c r="B1765" t="s">
        <v>4407</v>
      </c>
      <c r="C1765">
        <v>5</v>
      </c>
      <c r="D1765" t="s">
        <v>490</v>
      </c>
      <c r="E1765" t="s">
        <v>9</v>
      </c>
      <c r="F1765" s="1">
        <v>43328</v>
      </c>
      <c r="G1765" s="1">
        <v>43329.483090277776</v>
      </c>
    </row>
    <row r="1766" spans="1:7" x14ac:dyDescent="0.25">
      <c r="A1766" t="s">
        <v>4408</v>
      </c>
      <c r="B1766" t="s">
        <v>4409</v>
      </c>
      <c r="C1766">
        <v>5</v>
      </c>
      <c r="D1766" t="s">
        <v>9</v>
      </c>
      <c r="E1766" t="s">
        <v>9</v>
      </c>
      <c r="F1766" s="1">
        <v>43251</v>
      </c>
      <c r="G1766" s="1">
        <v>43251.971956018519</v>
      </c>
    </row>
    <row r="1767" spans="1:7" x14ac:dyDescent="0.25">
      <c r="A1767" t="s">
        <v>4410</v>
      </c>
      <c r="B1767" t="s">
        <v>4411</v>
      </c>
      <c r="C1767">
        <v>4</v>
      </c>
      <c r="D1767" t="s">
        <v>9</v>
      </c>
      <c r="E1767" t="s">
        <v>4412</v>
      </c>
      <c r="F1767" s="1">
        <v>42990</v>
      </c>
      <c r="G1767" s="1">
        <v>42991.858159722222</v>
      </c>
    </row>
    <row r="1768" spans="1:7" x14ac:dyDescent="0.25">
      <c r="A1768" t="s">
        <v>4413</v>
      </c>
      <c r="B1768" t="s">
        <v>4414</v>
      </c>
      <c r="C1768">
        <v>5</v>
      </c>
      <c r="D1768" t="s">
        <v>9</v>
      </c>
      <c r="E1768" t="s">
        <v>9</v>
      </c>
      <c r="F1768" s="1">
        <v>43217</v>
      </c>
      <c r="G1768" s="1">
        <v>43218.674328703702</v>
      </c>
    </row>
    <row r="1769" spans="1:7" x14ac:dyDescent="0.25">
      <c r="A1769" t="s">
        <v>4415</v>
      </c>
      <c r="B1769" t="s">
        <v>4416</v>
      </c>
      <c r="C1769">
        <v>1</v>
      </c>
      <c r="D1769" t="s">
        <v>9</v>
      </c>
      <c r="E1769" t="s">
        <v>4417</v>
      </c>
      <c r="F1769" s="1">
        <v>42938</v>
      </c>
      <c r="G1769" s="1">
        <v>42941.080717592595</v>
      </c>
    </row>
    <row r="1770" spans="1:7" x14ac:dyDescent="0.25">
      <c r="A1770" t="s">
        <v>4418</v>
      </c>
      <c r="B1770" t="s">
        <v>4419</v>
      </c>
      <c r="C1770">
        <v>5</v>
      </c>
      <c r="D1770" t="s">
        <v>9</v>
      </c>
      <c r="E1770" t="s">
        <v>9</v>
      </c>
      <c r="F1770" s="1">
        <v>43123</v>
      </c>
      <c r="G1770" s="1">
        <v>43124.004537037035</v>
      </c>
    </row>
    <row r="1771" spans="1:7" x14ac:dyDescent="0.25">
      <c r="A1771" t="s">
        <v>4420</v>
      </c>
      <c r="B1771" t="s">
        <v>4421</v>
      </c>
      <c r="C1771">
        <v>5</v>
      </c>
      <c r="D1771" t="s">
        <v>9</v>
      </c>
      <c r="E1771" t="s">
        <v>4422</v>
      </c>
      <c r="F1771" s="1">
        <v>43062</v>
      </c>
      <c r="G1771" s="1">
        <v>43062.674687500003</v>
      </c>
    </row>
    <row r="1772" spans="1:7" x14ac:dyDescent="0.25">
      <c r="A1772" t="s">
        <v>4423</v>
      </c>
      <c r="B1772" t="s">
        <v>4424</v>
      </c>
      <c r="C1772">
        <v>3</v>
      </c>
      <c r="D1772" t="s">
        <v>9</v>
      </c>
      <c r="E1772" t="s">
        <v>4425</v>
      </c>
      <c r="F1772" s="1">
        <v>43259</v>
      </c>
      <c r="G1772" s="1">
        <v>43259.878067129626</v>
      </c>
    </row>
    <row r="1773" spans="1:7" x14ac:dyDescent="0.25">
      <c r="A1773" t="s">
        <v>4426</v>
      </c>
      <c r="B1773" t="s">
        <v>4427</v>
      </c>
      <c r="C1773">
        <v>2</v>
      </c>
      <c r="D1773" t="s">
        <v>9</v>
      </c>
      <c r="E1773" t="s">
        <v>9</v>
      </c>
      <c r="F1773" s="1">
        <v>43228</v>
      </c>
      <c r="G1773" s="1">
        <v>43233.823275462964</v>
      </c>
    </row>
    <row r="1774" spans="1:7" x14ac:dyDescent="0.25">
      <c r="A1774" t="s">
        <v>4428</v>
      </c>
      <c r="B1774" t="s">
        <v>4429</v>
      </c>
      <c r="C1774">
        <v>1</v>
      </c>
      <c r="D1774" t="s">
        <v>9</v>
      </c>
      <c r="E1774" t="s">
        <v>4430</v>
      </c>
      <c r="F1774" s="1">
        <v>43081</v>
      </c>
      <c r="G1774" s="1">
        <v>43104.528483796297</v>
      </c>
    </row>
    <row r="1775" spans="1:7" x14ac:dyDescent="0.25">
      <c r="A1775" t="s">
        <v>4431</v>
      </c>
      <c r="B1775" t="s">
        <v>4432</v>
      </c>
      <c r="C1775">
        <v>5</v>
      </c>
      <c r="D1775" t="s">
        <v>562</v>
      </c>
      <c r="E1775" t="s">
        <v>4433</v>
      </c>
      <c r="F1775" s="1">
        <v>43340</v>
      </c>
      <c r="G1775" s="1">
        <v>43341.029016203705</v>
      </c>
    </row>
    <row r="1776" spans="1:7" x14ac:dyDescent="0.25">
      <c r="A1776" t="s">
        <v>4434</v>
      </c>
      <c r="B1776" t="s">
        <v>4435</v>
      </c>
      <c r="C1776">
        <v>3</v>
      </c>
      <c r="D1776" t="s">
        <v>9</v>
      </c>
      <c r="E1776" t="s">
        <v>4436</v>
      </c>
      <c r="F1776" s="1">
        <v>43201</v>
      </c>
      <c r="G1776" s="1">
        <v>43203.735127314816</v>
      </c>
    </row>
    <row r="1777" spans="1:7" x14ac:dyDescent="0.25">
      <c r="A1777" t="s">
        <v>4437</v>
      </c>
      <c r="B1777" t="s">
        <v>4438</v>
      </c>
      <c r="C1777">
        <v>3</v>
      </c>
      <c r="D1777" t="s">
        <v>9</v>
      </c>
      <c r="E1777" t="s">
        <v>9</v>
      </c>
      <c r="F1777" s="1">
        <v>43313</v>
      </c>
      <c r="G1777" s="1">
        <v>43313.641342592593</v>
      </c>
    </row>
    <row r="1778" spans="1:7" x14ac:dyDescent="0.25">
      <c r="A1778" t="s">
        <v>4439</v>
      </c>
      <c r="B1778" t="s">
        <v>4440</v>
      </c>
      <c r="C1778">
        <v>5</v>
      </c>
      <c r="D1778" t="s">
        <v>4441</v>
      </c>
      <c r="E1778" t="s">
        <v>4442</v>
      </c>
      <c r="F1778" s="1">
        <v>43329</v>
      </c>
      <c r="G1778" s="1">
        <v>43340.784004629626</v>
      </c>
    </row>
    <row r="1779" spans="1:7" x14ac:dyDescent="0.25">
      <c r="A1779" t="s">
        <v>4443</v>
      </c>
      <c r="B1779" t="s">
        <v>4444</v>
      </c>
      <c r="C1779">
        <v>5</v>
      </c>
      <c r="D1779" t="s">
        <v>9</v>
      </c>
      <c r="E1779" t="s">
        <v>4445</v>
      </c>
      <c r="F1779" s="1">
        <v>43155</v>
      </c>
      <c r="G1779" s="1">
        <v>43156.115949074076</v>
      </c>
    </row>
    <row r="1780" spans="1:7" x14ac:dyDescent="0.25">
      <c r="A1780" t="s">
        <v>4446</v>
      </c>
      <c r="B1780" t="s">
        <v>4447</v>
      </c>
      <c r="C1780">
        <v>5</v>
      </c>
      <c r="D1780" t="s">
        <v>9</v>
      </c>
      <c r="E1780" t="s">
        <v>4448</v>
      </c>
      <c r="F1780" s="1">
        <v>43169</v>
      </c>
      <c r="G1780" s="1">
        <v>43174.980995370373</v>
      </c>
    </row>
    <row r="1781" spans="1:7" x14ac:dyDescent="0.25">
      <c r="A1781" t="s">
        <v>4449</v>
      </c>
      <c r="B1781" t="s">
        <v>4450</v>
      </c>
      <c r="C1781">
        <v>5</v>
      </c>
      <c r="D1781" t="s">
        <v>9</v>
      </c>
      <c r="E1781" t="s">
        <v>9</v>
      </c>
      <c r="F1781" s="1">
        <v>43074</v>
      </c>
      <c r="G1781" s="1">
        <v>43075.41951388889</v>
      </c>
    </row>
    <row r="1782" spans="1:7" x14ac:dyDescent="0.25">
      <c r="A1782" t="s">
        <v>4451</v>
      </c>
      <c r="B1782" t="s">
        <v>4452</v>
      </c>
      <c r="C1782">
        <v>5</v>
      </c>
      <c r="D1782" t="s">
        <v>9</v>
      </c>
      <c r="E1782" t="s">
        <v>9</v>
      </c>
      <c r="F1782" s="1">
        <v>43137</v>
      </c>
      <c r="G1782" s="1">
        <v>43152.706331018519</v>
      </c>
    </row>
    <row r="1783" spans="1:7" x14ac:dyDescent="0.25">
      <c r="A1783" t="s">
        <v>4453</v>
      </c>
      <c r="B1783" t="s">
        <v>4454</v>
      </c>
      <c r="C1783">
        <v>2</v>
      </c>
      <c r="D1783" t="s">
        <v>9</v>
      </c>
      <c r="E1783" t="s">
        <v>4455</v>
      </c>
      <c r="F1783" s="1">
        <v>43172</v>
      </c>
      <c r="G1783" s="1">
        <v>43173.548020833332</v>
      </c>
    </row>
    <row r="1784" spans="1:7" x14ac:dyDescent="0.25">
      <c r="A1784" t="s">
        <v>4456</v>
      </c>
      <c r="B1784" t="s">
        <v>4457</v>
      </c>
      <c r="C1784">
        <v>3</v>
      </c>
      <c r="D1784" t="s">
        <v>9</v>
      </c>
      <c r="E1784" t="s">
        <v>9</v>
      </c>
      <c r="F1784" s="1">
        <v>43182</v>
      </c>
      <c r="G1784" s="1">
        <v>43185.4843287037</v>
      </c>
    </row>
    <row r="1785" spans="1:7" x14ac:dyDescent="0.25">
      <c r="A1785" t="s">
        <v>4458</v>
      </c>
      <c r="B1785" t="s">
        <v>4459</v>
      </c>
      <c r="C1785">
        <v>5</v>
      </c>
      <c r="D1785" t="s">
        <v>9</v>
      </c>
      <c r="E1785" t="s">
        <v>4460</v>
      </c>
      <c r="F1785" s="1">
        <v>43063</v>
      </c>
      <c r="G1785" s="1">
        <v>43064.098576388889</v>
      </c>
    </row>
    <row r="1786" spans="1:7" x14ac:dyDescent="0.25">
      <c r="A1786" t="s">
        <v>4461</v>
      </c>
      <c r="B1786" t="s">
        <v>4462</v>
      </c>
      <c r="C1786">
        <v>4</v>
      </c>
      <c r="D1786" t="s">
        <v>9</v>
      </c>
      <c r="E1786" t="s">
        <v>9</v>
      </c>
      <c r="F1786" s="1">
        <v>43340</v>
      </c>
      <c r="G1786" s="1">
        <v>43344.956006944441</v>
      </c>
    </row>
    <row r="1787" spans="1:7" x14ac:dyDescent="0.25">
      <c r="A1787" t="s">
        <v>4463</v>
      </c>
      <c r="B1787" t="s">
        <v>4464</v>
      </c>
      <c r="C1787">
        <v>5</v>
      </c>
      <c r="D1787" t="s">
        <v>9</v>
      </c>
      <c r="E1787" t="s">
        <v>9</v>
      </c>
      <c r="F1787" s="1">
        <v>43294</v>
      </c>
      <c r="G1787" s="1">
        <v>43297.550706018519</v>
      </c>
    </row>
    <row r="1788" spans="1:7" x14ac:dyDescent="0.25">
      <c r="A1788" t="s">
        <v>4465</v>
      </c>
      <c r="B1788" t="s">
        <v>4466</v>
      </c>
      <c r="C1788">
        <v>5</v>
      </c>
      <c r="D1788" t="s">
        <v>1289</v>
      </c>
      <c r="E1788" t="s">
        <v>4467</v>
      </c>
      <c r="F1788" s="1">
        <v>43331</v>
      </c>
      <c r="G1788" s="1">
        <v>43331.747800925928</v>
      </c>
    </row>
    <row r="1789" spans="1:7" x14ac:dyDescent="0.25">
      <c r="A1789" t="s">
        <v>4468</v>
      </c>
      <c r="B1789" t="s">
        <v>4469</v>
      </c>
      <c r="C1789">
        <v>4</v>
      </c>
      <c r="D1789" t="s">
        <v>9</v>
      </c>
      <c r="E1789" t="s">
        <v>4470</v>
      </c>
      <c r="F1789" s="1">
        <v>43090</v>
      </c>
      <c r="G1789" s="1">
        <v>43096.769120370373</v>
      </c>
    </row>
    <row r="1790" spans="1:7" x14ac:dyDescent="0.25">
      <c r="A1790" t="s">
        <v>4471</v>
      </c>
      <c r="B1790" t="s">
        <v>4472</v>
      </c>
      <c r="C1790">
        <v>5</v>
      </c>
      <c r="D1790" t="s">
        <v>9</v>
      </c>
      <c r="E1790" t="s">
        <v>4473</v>
      </c>
      <c r="F1790" s="1">
        <v>43118</v>
      </c>
      <c r="G1790" s="1">
        <v>43120.982986111114</v>
      </c>
    </row>
    <row r="1791" spans="1:7" x14ac:dyDescent="0.25">
      <c r="A1791" t="s">
        <v>4474</v>
      </c>
      <c r="B1791" t="s">
        <v>4475</v>
      </c>
      <c r="C1791">
        <v>3</v>
      </c>
      <c r="D1791" t="s">
        <v>9</v>
      </c>
      <c r="E1791" t="s">
        <v>1317</v>
      </c>
      <c r="F1791" s="1">
        <v>42805</v>
      </c>
      <c r="G1791" s="1">
        <v>42808.469224537039</v>
      </c>
    </row>
    <row r="1792" spans="1:7" x14ac:dyDescent="0.25">
      <c r="A1792" t="s">
        <v>4476</v>
      </c>
      <c r="B1792" t="s">
        <v>4477</v>
      </c>
      <c r="C1792">
        <v>5</v>
      </c>
      <c r="D1792" t="s">
        <v>9</v>
      </c>
      <c r="E1792" t="s">
        <v>9</v>
      </c>
      <c r="F1792" s="1">
        <v>42908</v>
      </c>
      <c r="G1792" s="1">
        <v>42912.535057870373</v>
      </c>
    </row>
    <row r="1793" spans="1:7" x14ac:dyDescent="0.25">
      <c r="A1793" t="s">
        <v>4478</v>
      </c>
      <c r="B1793" t="s">
        <v>4479</v>
      </c>
      <c r="C1793">
        <v>5</v>
      </c>
      <c r="D1793" t="s">
        <v>4480</v>
      </c>
      <c r="E1793" t="s">
        <v>4481</v>
      </c>
      <c r="F1793" s="1">
        <v>43216</v>
      </c>
      <c r="G1793" s="1">
        <v>43216.728483796294</v>
      </c>
    </row>
    <row r="1794" spans="1:7" x14ac:dyDescent="0.25">
      <c r="A1794" t="s">
        <v>4482</v>
      </c>
      <c r="B1794" t="s">
        <v>4483</v>
      </c>
      <c r="C1794">
        <v>5</v>
      </c>
      <c r="D1794" t="s">
        <v>9</v>
      </c>
      <c r="E1794" t="s">
        <v>4484</v>
      </c>
      <c r="F1794" s="1">
        <v>42871</v>
      </c>
      <c r="G1794" s="1">
        <v>42874.487164351849</v>
      </c>
    </row>
    <row r="1795" spans="1:7" x14ac:dyDescent="0.25">
      <c r="A1795" t="s">
        <v>4485</v>
      </c>
      <c r="B1795" t="s">
        <v>4486</v>
      </c>
      <c r="C1795">
        <v>4</v>
      </c>
      <c r="D1795" t="s">
        <v>575</v>
      </c>
      <c r="E1795" t="s">
        <v>4487</v>
      </c>
      <c r="F1795" s="1">
        <v>43230</v>
      </c>
      <c r="G1795" s="1">
        <v>43234.040682870371</v>
      </c>
    </row>
    <row r="1796" spans="1:7" x14ac:dyDescent="0.25">
      <c r="A1796" t="s">
        <v>4488</v>
      </c>
      <c r="B1796" t="s">
        <v>4489</v>
      </c>
      <c r="C1796">
        <v>5</v>
      </c>
      <c r="D1796" t="s">
        <v>9</v>
      </c>
      <c r="E1796" t="s">
        <v>4490</v>
      </c>
      <c r="F1796" s="1">
        <v>43013</v>
      </c>
      <c r="G1796" s="1">
        <v>43013.901493055557</v>
      </c>
    </row>
    <row r="1797" spans="1:7" x14ac:dyDescent="0.25">
      <c r="A1797" t="s">
        <v>4491</v>
      </c>
      <c r="B1797" t="s">
        <v>4492</v>
      </c>
      <c r="C1797">
        <v>5</v>
      </c>
      <c r="D1797" t="s">
        <v>9</v>
      </c>
      <c r="E1797" t="s">
        <v>9</v>
      </c>
      <c r="F1797" s="1">
        <v>42900</v>
      </c>
      <c r="G1797" s="1">
        <v>42901.984467592592</v>
      </c>
    </row>
    <row r="1798" spans="1:7" x14ac:dyDescent="0.25">
      <c r="A1798" t="s">
        <v>4493</v>
      </c>
      <c r="B1798" t="s">
        <v>4494</v>
      </c>
      <c r="C1798">
        <v>5</v>
      </c>
      <c r="D1798" t="s">
        <v>9</v>
      </c>
      <c r="E1798" t="s">
        <v>9</v>
      </c>
      <c r="F1798" s="1">
        <v>42998</v>
      </c>
      <c r="G1798" s="1">
        <v>42998.905057870368</v>
      </c>
    </row>
    <row r="1799" spans="1:7" x14ac:dyDescent="0.25">
      <c r="A1799" t="s">
        <v>4495</v>
      </c>
      <c r="B1799" t="s">
        <v>4496</v>
      </c>
      <c r="C1799">
        <v>5</v>
      </c>
      <c r="D1799" t="s">
        <v>9</v>
      </c>
      <c r="E1799" t="s">
        <v>9</v>
      </c>
      <c r="F1799" s="1">
        <v>42969</v>
      </c>
      <c r="G1799" s="1">
        <v>42970.629976851851</v>
      </c>
    </row>
    <row r="1800" spans="1:7" x14ac:dyDescent="0.25">
      <c r="A1800" t="s">
        <v>4497</v>
      </c>
      <c r="B1800" t="s">
        <v>4498</v>
      </c>
      <c r="C1800">
        <v>4</v>
      </c>
      <c r="D1800" t="s">
        <v>1961</v>
      </c>
      <c r="E1800" t="s">
        <v>4499</v>
      </c>
      <c r="F1800" s="1">
        <v>43272</v>
      </c>
      <c r="G1800" s="1">
        <v>43277.445844907408</v>
      </c>
    </row>
    <row r="1801" spans="1:7" x14ac:dyDescent="0.25">
      <c r="A1801" t="s">
        <v>4500</v>
      </c>
      <c r="B1801" t="s">
        <v>4501</v>
      </c>
      <c r="C1801">
        <v>4</v>
      </c>
      <c r="D1801" t="s">
        <v>9</v>
      </c>
      <c r="E1801" t="s">
        <v>4502</v>
      </c>
      <c r="F1801" s="1">
        <v>43305</v>
      </c>
      <c r="G1801" s="1">
        <v>43305.820879629631</v>
      </c>
    </row>
    <row r="1802" spans="1:7" x14ac:dyDescent="0.25">
      <c r="A1802" t="s">
        <v>4503</v>
      </c>
      <c r="B1802" t="s">
        <v>4504</v>
      </c>
      <c r="C1802">
        <v>4</v>
      </c>
      <c r="D1802" t="s">
        <v>9</v>
      </c>
      <c r="E1802" t="s">
        <v>4505</v>
      </c>
      <c r="F1802" s="1">
        <v>42811</v>
      </c>
      <c r="G1802" s="1">
        <v>42815.616608796299</v>
      </c>
    </row>
    <row r="1803" spans="1:7" x14ac:dyDescent="0.25">
      <c r="A1803" t="s">
        <v>4506</v>
      </c>
      <c r="B1803" t="s">
        <v>4507</v>
      </c>
      <c r="C1803">
        <v>2</v>
      </c>
      <c r="D1803" t="s">
        <v>9</v>
      </c>
      <c r="E1803" t="s">
        <v>4508</v>
      </c>
      <c r="F1803" s="1">
        <v>43161</v>
      </c>
      <c r="G1803" s="1">
        <v>43163.813217592593</v>
      </c>
    </row>
    <row r="1804" spans="1:7" x14ac:dyDescent="0.25">
      <c r="A1804" t="s">
        <v>4509</v>
      </c>
      <c r="B1804" t="s">
        <v>4510</v>
      </c>
      <c r="C1804">
        <v>1</v>
      </c>
      <c r="D1804" t="s">
        <v>9</v>
      </c>
      <c r="E1804" t="s">
        <v>9</v>
      </c>
      <c r="F1804" s="1">
        <v>43187</v>
      </c>
      <c r="G1804" s="1">
        <v>43187.447847222225</v>
      </c>
    </row>
    <row r="1805" spans="1:7" x14ac:dyDescent="0.25">
      <c r="A1805" t="s">
        <v>4511</v>
      </c>
      <c r="B1805" t="s">
        <v>4512</v>
      </c>
      <c r="C1805">
        <v>5</v>
      </c>
      <c r="D1805" t="s">
        <v>490</v>
      </c>
      <c r="E1805" t="s">
        <v>4513</v>
      </c>
      <c r="F1805" s="1">
        <v>43335</v>
      </c>
      <c r="G1805" s="1">
        <v>43339.584247685183</v>
      </c>
    </row>
    <row r="1806" spans="1:7" x14ac:dyDescent="0.25">
      <c r="A1806" t="s">
        <v>4514</v>
      </c>
      <c r="B1806" t="s">
        <v>4515</v>
      </c>
      <c r="C1806">
        <v>1</v>
      </c>
      <c r="D1806" t="s">
        <v>4516</v>
      </c>
      <c r="E1806" t="s">
        <v>4517</v>
      </c>
      <c r="F1806" s="1">
        <v>43243</v>
      </c>
      <c r="G1806" s="1">
        <v>43245.522662037038</v>
      </c>
    </row>
    <row r="1807" spans="1:7" x14ac:dyDescent="0.25">
      <c r="A1807" t="s">
        <v>4518</v>
      </c>
      <c r="B1807" t="s">
        <v>4519</v>
      </c>
      <c r="C1807">
        <v>5</v>
      </c>
      <c r="D1807" t="s">
        <v>9</v>
      </c>
      <c r="E1807" t="s">
        <v>9</v>
      </c>
      <c r="F1807" s="1">
        <v>43323</v>
      </c>
      <c r="G1807" s="1">
        <v>43323.826886574076</v>
      </c>
    </row>
    <row r="1808" spans="1:7" x14ac:dyDescent="0.25">
      <c r="A1808" t="s">
        <v>4520</v>
      </c>
      <c r="B1808" t="s">
        <v>4521</v>
      </c>
      <c r="C1808">
        <v>5</v>
      </c>
      <c r="D1808" t="s">
        <v>9</v>
      </c>
      <c r="E1808" t="s">
        <v>9</v>
      </c>
      <c r="F1808" s="1">
        <v>43340</v>
      </c>
      <c r="G1808" s="1">
        <v>43352.304259259261</v>
      </c>
    </row>
    <row r="1809" spans="1:7" x14ac:dyDescent="0.25">
      <c r="A1809" t="s">
        <v>4522</v>
      </c>
      <c r="B1809" t="s">
        <v>4523</v>
      </c>
      <c r="C1809">
        <v>5</v>
      </c>
      <c r="D1809" t="s">
        <v>9</v>
      </c>
      <c r="E1809" t="s">
        <v>9</v>
      </c>
      <c r="F1809" s="1">
        <v>43005</v>
      </c>
      <c r="G1809" s="1">
        <v>43006.021608796298</v>
      </c>
    </row>
    <row r="1810" spans="1:7" x14ac:dyDescent="0.25">
      <c r="A1810" t="s">
        <v>4524</v>
      </c>
      <c r="B1810" t="s">
        <v>4525</v>
      </c>
      <c r="C1810">
        <v>2</v>
      </c>
      <c r="D1810" t="s">
        <v>9</v>
      </c>
      <c r="E1810" t="s">
        <v>4526</v>
      </c>
      <c r="F1810" s="1">
        <v>43258</v>
      </c>
      <c r="G1810" s="1">
        <v>43260.466828703706</v>
      </c>
    </row>
    <row r="1811" spans="1:7" x14ac:dyDescent="0.25">
      <c r="A1811" t="s">
        <v>4527</v>
      </c>
      <c r="B1811" t="s">
        <v>4528</v>
      </c>
      <c r="C1811">
        <v>5</v>
      </c>
      <c r="D1811" t="s">
        <v>1249</v>
      </c>
      <c r="E1811" t="s">
        <v>4529</v>
      </c>
      <c r="F1811" s="1">
        <v>43293</v>
      </c>
      <c r="G1811" s="1">
        <v>43293.781192129631</v>
      </c>
    </row>
    <row r="1812" spans="1:7" x14ac:dyDescent="0.25">
      <c r="A1812" t="s">
        <v>4530</v>
      </c>
      <c r="B1812" t="s">
        <v>4531</v>
      </c>
      <c r="C1812">
        <v>5</v>
      </c>
      <c r="D1812" t="s">
        <v>9</v>
      </c>
      <c r="E1812" t="s">
        <v>9</v>
      </c>
      <c r="F1812" s="1">
        <v>43061</v>
      </c>
      <c r="G1812" s="1">
        <v>43063.749120370368</v>
      </c>
    </row>
    <row r="1813" spans="1:7" x14ac:dyDescent="0.25">
      <c r="A1813" t="s">
        <v>4532</v>
      </c>
      <c r="B1813" t="s">
        <v>4533</v>
      </c>
      <c r="C1813">
        <v>4</v>
      </c>
      <c r="D1813" t="s">
        <v>9</v>
      </c>
      <c r="E1813" t="s">
        <v>9</v>
      </c>
      <c r="F1813" s="1">
        <v>43050</v>
      </c>
      <c r="G1813" s="1">
        <v>43054.780613425923</v>
      </c>
    </row>
    <row r="1814" spans="1:7" x14ac:dyDescent="0.25">
      <c r="A1814" t="s">
        <v>4534</v>
      </c>
      <c r="B1814" t="s">
        <v>4535</v>
      </c>
      <c r="C1814">
        <v>5</v>
      </c>
      <c r="D1814" t="s">
        <v>9</v>
      </c>
      <c r="E1814" t="s">
        <v>9</v>
      </c>
      <c r="F1814" s="1">
        <v>43082</v>
      </c>
      <c r="G1814" s="1">
        <v>43085.811354166668</v>
      </c>
    </row>
    <row r="1815" spans="1:7" x14ac:dyDescent="0.25">
      <c r="A1815" t="s">
        <v>4536</v>
      </c>
      <c r="B1815" t="s">
        <v>4537</v>
      </c>
      <c r="C1815">
        <v>5</v>
      </c>
      <c r="D1815" t="s">
        <v>9</v>
      </c>
      <c r="E1815" t="s">
        <v>9</v>
      </c>
      <c r="F1815" s="1">
        <v>43208</v>
      </c>
      <c r="G1815" s="1">
        <v>43211.784618055557</v>
      </c>
    </row>
    <row r="1816" spans="1:7" x14ac:dyDescent="0.25">
      <c r="A1816" t="s">
        <v>4538</v>
      </c>
      <c r="B1816" t="s">
        <v>4539</v>
      </c>
      <c r="C1816">
        <v>4</v>
      </c>
      <c r="D1816" t="s">
        <v>9</v>
      </c>
      <c r="E1816" t="s">
        <v>9</v>
      </c>
      <c r="F1816" s="1">
        <v>43214</v>
      </c>
      <c r="G1816" s="1">
        <v>43214.953530092593</v>
      </c>
    </row>
    <row r="1817" spans="1:7" x14ac:dyDescent="0.25">
      <c r="A1817" t="s">
        <v>4540</v>
      </c>
      <c r="B1817" t="s">
        <v>4541</v>
      </c>
      <c r="C1817">
        <v>5</v>
      </c>
      <c r="D1817" t="s">
        <v>9</v>
      </c>
      <c r="E1817" t="s">
        <v>4542</v>
      </c>
      <c r="F1817" s="1">
        <v>43007</v>
      </c>
      <c r="G1817" s="1">
        <v>43007.926886574074</v>
      </c>
    </row>
    <row r="1818" spans="1:7" x14ac:dyDescent="0.25">
      <c r="A1818" t="s">
        <v>4543</v>
      </c>
      <c r="B1818" t="s">
        <v>4544</v>
      </c>
      <c r="C1818">
        <v>5</v>
      </c>
      <c r="D1818" t="s">
        <v>9</v>
      </c>
      <c r="E1818" t="s">
        <v>9</v>
      </c>
      <c r="F1818" s="1">
        <v>43040</v>
      </c>
      <c r="G1818" s="1">
        <v>43043.118611111109</v>
      </c>
    </row>
    <row r="1819" spans="1:7" x14ac:dyDescent="0.25">
      <c r="A1819" t="s">
        <v>4545</v>
      </c>
      <c r="B1819" t="s">
        <v>4546</v>
      </c>
      <c r="C1819">
        <v>5</v>
      </c>
      <c r="D1819" t="s">
        <v>9</v>
      </c>
      <c r="E1819" t="s">
        <v>9</v>
      </c>
      <c r="F1819" s="1">
        <v>42871</v>
      </c>
      <c r="G1819" s="1">
        <v>42871.554050925923</v>
      </c>
    </row>
    <row r="1820" spans="1:7" x14ac:dyDescent="0.25">
      <c r="A1820" t="s">
        <v>4547</v>
      </c>
      <c r="B1820" t="s">
        <v>4548</v>
      </c>
      <c r="C1820">
        <v>4</v>
      </c>
      <c r="D1820" t="s">
        <v>9</v>
      </c>
      <c r="E1820" t="s">
        <v>9</v>
      </c>
      <c r="F1820" s="1">
        <v>42824</v>
      </c>
      <c r="G1820" s="1">
        <v>42828.642280092594</v>
      </c>
    </row>
    <row r="1821" spans="1:7" x14ac:dyDescent="0.25">
      <c r="A1821" t="s">
        <v>4549</v>
      </c>
      <c r="B1821" t="s">
        <v>4550</v>
      </c>
      <c r="C1821">
        <v>4</v>
      </c>
      <c r="D1821" t="s">
        <v>9</v>
      </c>
      <c r="E1821" t="s">
        <v>9</v>
      </c>
      <c r="F1821" s="1">
        <v>43233</v>
      </c>
      <c r="G1821" s="1">
        <v>43233.842592592591</v>
      </c>
    </row>
    <row r="1822" spans="1:7" x14ac:dyDescent="0.25">
      <c r="A1822" t="s">
        <v>4551</v>
      </c>
      <c r="B1822" t="s">
        <v>4552</v>
      </c>
      <c r="C1822">
        <v>5</v>
      </c>
      <c r="D1822" t="s">
        <v>9</v>
      </c>
      <c r="E1822" t="s">
        <v>9</v>
      </c>
      <c r="F1822" s="1">
        <v>43097</v>
      </c>
      <c r="G1822" s="1">
        <v>43101.765659722223</v>
      </c>
    </row>
    <row r="1823" spans="1:7" x14ac:dyDescent="0.25">
      <c r="A1823" t="s">
        <v>4553</v>
      </c>
      <c r="B1823" t="s">
        <v>4554</v>
      </c>
      <c r="C1823">
        <v>5</v>
      </c>
      <c r="D1823" t="s">
        <v>9</v>
      </c>
      <c r="E1823" t="s">
        <v>4555</v>
      </c>
      <c r="F1823" s="1">
        <v>43132</v>
      </c>
      <c r="G1823" s="1">
        <v>43135.863541666666</v>
      </c>
    </row>
    <row r="1824" spans="1:7" x14ac:dyDescent="0.25">
      <c r="A1824" t="s">
        <v>4556</v>
      </c>
      <c r="B1824" t="s">
        <v>4557</v>
      </c>
      <c r="C1824">
        <v>5</v>
      </c>
      <c r="D1824" t="s">
        <v>9</v>
      </c>
      <c r="E1824" t="s">
        <v>4558</v>
      </c>
      <c r="F1824" s="1">
        <v>43091</v>
      </c>
      <c r="G1824" s="1">
        <v>43093.461342592593</v>
      </c>
    </row>
    <row r="1825" spans="1:7" x14ac:dyDescent="0.25">
      <c r="A1825" t="s">
        <v>4559</v>
      </c>
      <c r="B1825" t="s">
        <v>4560</v>
      </c>
      <c r="C1825">
        <v>5</v>
      </c>
      <c r="D1825" t="s">
        <v>1249</v>
      </c>
      <c r="E1825" t="s">
        <v>4561</v>
      </c>
      <c r="F1825" s="1">
        <v>43218</v>
      </c>
      <c r="G1825" s="1">
        <v>43218.887766203705</v>
      </c>
    </row>
    <row r="1826" spans="1:7" x14ac:dyDescent="0.25">
      <c r="A1826" t="s">
        <v>4562</v>
      </c>
      <c r="B1826" t="s">
        <v>4563</v>
      </c>
      <c r="C1826">
        <v>3</v>
      </c>
      <c r="D1826" t="s">
        <v>9</v>
      </c>
      <c r="E1826" t="s">
        <v>9</v>
      </c>
      <c r="F1826" s="1">
        <v>43089</v>
      </c>
      <c r="G1826" s="1">
        <v>43094.55059027778</v>
      </c>
    </row>
    <row r="1827" spans="1:7" x14ac:dyDescent="0.25">
      <c r="A1827" t="s">
        <v>4564</v>
      </c>
      <c r="B1827" t="s">
        <v>4565</v>
      </c>
      <c r="C1827">
        <v>1</v>
      </c>
      <c r="D1827" t="s">
        <v>4566</v>
      </c>
      <c r="E1827" t="s">
        <v>4567</v>
      </c>
      <c r="F1827" s="1">
        <v>43235</v>
      </c>
      <c r="G1827" s="1">
        <v>43236.045046296298</v>
      </c>
    </row>
    <row r="1828" spans="1:7" x14ac:dyDescent="0.25">
      <c r="A1828" t="s">
        <v>4568</v>
      </c>
      <c r="B1828" t="s">
        <v>4569</v>
      </c>
      <c r="C1828">
        <v>5</v>
      </c>
      <c r="D1828" t="s">
        <v>9</v>
      </c>
      <c r="E1828" t="s">
        <v>9</v>
      </c>
      <c r="F1828" s="1">
        <v>43340</v>
      </c>
      <c r="G1828" s="1">
        <v>43340.546643518515</v>
      </c>
    </row>
    <row r="1829" spans="1:7" x14ac:dyDescent="0.25">
      <c r="A1829" t="s">
        <v>4570</v>
      </c>
      <c r="B1829" t="s">
        <v>4571</v>
      </c>
      <c r="C1829">
        <v>5</v>
      </c>
      <c r="D1829" t="s">
        <v>9</v>
      </c>
      <c r="E1829" t="s">
        <v>9</v>
      </c>
      <c r="F1829" s="1">
        <v>42979</v>
      </c>
      <c r="G1829" s="1">
        <v>42983.645810185182</v>
      </c>
    </row>
    <row r="1830" spans="1:7" x14ac:dyDescent="0.25">
      <c r="A1830" t="s">
        <v>4572</v>
      </c>
      <c r="B1830" t="s">
        <v>4573</v>
      </c>
      <c r="C1830">
        <v>5</v>
      </c>
      <c r="D1830" t="s">
        <v>9</v>
      </c>
      <c r="E1830" t="s">
        <v>9</v>
      </c>
      <c r="F1830" s="1">
        <v>42888</v>
      </c>
      <c r="G1830" s="1">
        <v>42891.441701388889</v>
      </c>
    </row>
    <row r="1831" spans="1:7" x14ac:dyDescent="0.25">
      <c r="A1831" t="s">
        <v>4574</v>
      </c>
      <c r="B1831" t="s">
        <v>4575</v>
      </c>
      <c r="C1831">
        <v>5</v>
      </c>
      <c r="D1831" t="s">
        <v>9</v>
      </c>
      <c r="E1831" t="s">
        <v>9</v>
      </c>
      <c r="F1831" s="1">
        <v>43064</v>
      </c>
      <c r="G1831" s="1">
        <v>43065.063460648147</v>
      </c>
    </row>
    <row r="1832" spans="1:7" x14ac:dyDescent="0.25">
      <c r="A1832" t="s">
        <v>4576</v>
      </c>
      <c r="B1832" t="s">
        <v>4577</v>
      </c>
      <c r="C1832">
        <v>5</v>
      </c>
      <c r="D1832" t="s">
        <v>9</v>
      </c>
      <c r="E1832" t="s">
        <v>9</v>
      </c>
      <c r="F1832" s="1">
        <v>43272</v>
      </c>
      <c r="G1832" s="1">
        <v>43272.972453703704</v>
      </c>
    </row>
    <row r="1833" spans="1:7" x14ac:dyDescent="0.25">
      <c r="A1833" t="s">
        <v>4578</v>
      </c>
      <c r="B1833" t="s">
        <v>4579</v>
      </c>
      <c r="C1833">
        <v>1</v>
      </c>
      <c r="D1833" t="s">
        <v>9</v>
      </c>
      <c r="E1833" t="s">
        <v>4580</v>
      </c>
      <c r="F1833" s="1">
        <v>42846</v>
      </c>
      <c r="G1833" s="1">
        <v>42849.568414351852</v>
      </c>
    </row>
    <row r="1834" spans="1:7" x14ac:dyDescent="0.25">
      <c r="A1834" t="s">
        <v>4581</v>
      </c>
      <c r="B1834" t="s">
        <v>4582</v>
      </c>
      <c r="C1834">
        <v>5</v>
      </c>
      <c r="D1834" t="s">
        <v>9</v>
      </c>
      <c r="E1834" t="s">
        <v>4583</v>
      </c>
      <c r="F1834" s="1">
        <v>43043</v>
      </c>
      <c r="G1834" s="1">
        <v>43044.847094907411</v>
      </c>
    </row>
    <row r="1835" spans="1:7" x14ac:dyDescent="0.25">
      <c r="A1835" t="s">
        <v>4584</v>
      </c>
      <c r="B1835" t="s">
        <v>4585</v>
      </c>
      <c r="C1835">
        <v>4</v>
      </c>
      <c r="D1835" t="s">
        <v>9</v>
      </c>
      <c r="E1835" t="s">
        <v>9</v>
      </c>
      <c r="F1835" s="1">
        <v>42927</v>
      </c>
      <c r="G1835" s="1">
        <v>42928.85628472222</v>
      </c>
    </row>
    <row r="1836" spans="1:7" x14ac:dyDescent="0.25">
      <c r="A1836" t="s">
        <v>4586</v>
      </c>
      <c r="B1836" t="s">
        <v>4587</v>
      </c>
      <c r="C1836">
        <v>5</v>
      </c>
      <c r="D1836" t="s">
        <v>9</v>
      </c>
      <c r="E1836" t="s">
        <v>9</v>
      </c>
      <c r="F1836" s="1">
        <v>42966</v>
      </c>
      <c r="G1836" s="1">
        <v>42970.100266203706</v>
      </c>
    </row>
    <row r="1837" spans="1:7" x14ac:dyDescent="0.25">
      <c r="A1837" t="s">
        <v>4588</v>
      </c>
      <c r="B1837" t="s">
        <v>4589</v>
      </c>
      <c r="C1837">
        <v>5</v>
      </c>
      <c r="D1837" t="s">
        <v>9</v>
      </c>
      <c r="E1837" t="s">
        <v>4590</v>
      </c>
      <c r="F1837" s="1">
        <v>43088</v>
      </c>
      <c r="G1837" s="1">
        <v>43089.597824074073</v>
      </c>
    </row>
    <row r="1838" spans="1:7" x14ac:dyDescent="0.25">
      <c r="A1838" t="s">
        <v>4591</v>
      </c>
      <c r="B1838" t="s">
        <v>4592</v>
      </c>
      <c r="C1838">
        <v>5</v>
      </c>
      <c r="D1838" t="s">
        <v>9</v>
      </c>
      <c r="E1838" t="s">
        <v>9</v>
      </c>
      <c r="F1838" s="1">
        <v>42782</v>
      </c>
      <c r="G1838" s="1">
        <v>42785.225127314814</v>
      </c>
    </row>
    <row r="1839" spans="1:7" x14ac:dyDescent="0.25">
      <c r="A1839" t="s">
        <v>4593</v>
      </c>
      <c r="B1839" t="s">
        <v>4594</v>
      </c>
      <c r="C1839">
        <v>4</v>
      </c>
      <c r="D1839" t="s">
        <v>9</v>
      </c>
      <c r="E1839" t="s">
        <v>4595</v>
      </c>
      <c r="F1839" s="1">
        <v>42875</v>
      </c>
      <c r="G1839" s="1">
        <v>42877.493287037039</v>
      </c>
    </row>
    <row r="1840" spans="1:7" x14ac:dyDescent="0.25">
      <c r="A1840" t="s">
        <v>4596</v>
      </c>
      <c r="B1840" t="s">
        <v>4597</v>
      </c>
      <c r="C1840">
        <v>5</v>
      </c>
      <c r="D1840" t="s">
        <v>3795</v>
      </c>
      <c r="E1840" t="s">
        <v>4598</v>
      </c>
      <c r="F1840" s="1">
        <v>43279</v>
      </c>
      <c r="G1840" s="1">
        <v>43282.035497685189</v>
      </c>
    </row>
    <row r="1841" spans="1:7" x14ac:dyDescent="0.25">
      <c r="A1841" t="s">
        <v>4599</v>
      </c>
      <c r="B1841" t="s">
        <v>4600</v>
      </c>
      <c r="C1841">
        <v>5</v>
      </c>
      <c r="D1841" t="s">
        <v>4601</v>
      </c>
      <c r="E1841" t="s">
        <v>4602</v>
      </c>
      <c r="F1841" s="1">
        <v>43340</v>
      </c>
      <c r="G1841" s="1">
        <v>43343.86650462963</v>
      </c>
    </row>
    <row r="1842" spans="1:7" x14ac:dyDescent="0.25">
      <c r="A1842" t="s">
        <v>4603</v>
      </c>
      <c r="B1842" t="s">
        <v>4604</v>
      </c>
      <c r="C1842">
        <v>5</v>
      </c>
      <c r="D1842" t="s">
        <v>9</v>
      </c>
      <c r="E1842" t="s">
        <v>9</v>
      </c>
      <c r="F1842" s="1">
        <v>43139</v>
      </c>
      <c r="G1842" s="1">
        <v>43141.43204861111</v>
      </c>
    </row>
    <row r="1843" spans="1:7" x14ac:dyDescent="0.25">
      <c r="A1843" t="s">
        <v>4605</v>
      </c>
      <c r="B1843" t="s">
        <v>4606</v>
      </c>
      <c r="C1843">
        <v>1</v>
      </c>
      <c r="D1843" t="s">
        <v>9</v>
      </c>
      <c r="E1843" t="s">
        <v>9</v>
      </c>
      <c r="F1843" s="1">
        <v>42866</v>
      </c>
      <c r="G1843" s="1">
        <v>42866.732534722221</v>
      </c>
    </row>
    <row r="1844" spans="1:7" x14ac:dyDescent="0.25">
      <c r="A1844" t="s">
        <v>4607</v>
      </c>
      <c r="B1844" t="s">
        <v>4608</v>
      </c>
      <c r="C1844">
        <v>3</v>
      </c>
      <c r="D1844" t="s">
        <v>9</v>
      </c>
      <c r="E1844" t="s">
        <v>9</v>
      </c>
      <c r="F1844" s="1">
        <v>43133</v>
      </c>
      <c r="G1844" s="1">
        <v>43135.930717592593</v>
      </c>
    </row>
    <row r="1845" spans="1:7" x14ac:dyDescent="0.25">
      <c r="A1845" t="s">
        <v>4609</v>
      </c>
      <c r="B1845" t="s">
        <v>4610</v>
      </c>
      <c r="C1845">
        <v>4</v>
      </c>
      <c r="D1845" t="s">
        <v>9</v>
      </c>
      <c r="E1845" t="s">
        <v>9</v>
      </c>
      <c r="F1845" s="1">
        <v>43258</v>
      </c>
      <c r="G1845" s="1">
        <v>43264.816759259258</v>
      </c>
    </row>
    <row r="1846" spans="1:7" x14ac:dyDescent="0.25">
      <c r="A1846" t="s">
        <v>4611</v>
      </c>
      <c r="B1846" t="s">
        <v>4612</v>
      </c>
      <c r="C1846">
        <v>5</v>
      </c>
      <c r="D1846" t="s">
        <v>9</v>
      </c>
      <c r="E1846" t="s">
        <v>9</v>
      </c>
      <c r="F1846" s="1">
        <v>43128</v>
      </c>
      <c r="G1846" s="1">
        <v>43129.003287037034</v>
      </c>
    </row>
    <row r="1847" spans="1:7" x14ac:dyDescent="0.25">
      <c r="A1847" t="s">
        <v>4613</v>
      </c>
      <c r="B1847" t="s">
        <v>4614</v>
      </c>
      <c r="C1847">
        <v>5</v>
      </c>
      <c r="D1847" t="s">
        <v>9</v>
      </c>
      <c r="E1847" t="s">
        <v>9</v>
      </c>
      <c r="F1847" s="1">
        <v>43072</v>
      </c>
      <c r="G1847" s="1">
        <v>43087.666215277779</v>
      </c>
    </row>
    <row r="1848" spans="1:7" x14ac:dyDescent="0.25">
      <c r="A1848" t="s">
        <v>4615</v>
      </c>
      <c r="B1848" t="s">
        <v>4616</v>
      </c>
      <c r="C1848">
        <v>2</v>
      </c>
      <c r="D1848" t="s">
        <v>9</v>
      </c>
      <c r="E1848" t="s">
        <v>4617</v>
      </c>
      <c r="F1848" s="1">
        <v>43153</v>
      </c>
      <c r="G1848" s="1">
        <v>43154.552060185182</v>
      </c>
    </row>
    <row r="1849" spans="1:7" x14ac:dyDescent="0.25">
      <c r="A1849" t="s">
        <v>4618</v>
      </c>
      <c r="B1849" t="s">
        <v>4619</v>
      </c>
      <c r="C1849">
        <v>5</v>
      </c>
      <c r="D1849" t="s">
        <v>9</v>
      </c>
      <c r="E1849" t="s">
        <v>4620</v>
      </c>
      <c r="F1849" s="1">
        <v>43018</v>
      </c>
      <c r="G1849" s="1">
        <v>43021.677800925929</v>
      </c>
    </row>
    <row r="1850" spans="1:7" x14ac:dyDescent="0.25">
      <c r="A1850" t="s">
        <v>4621</v>
      </c>
      <c r="B1850" t="s">
        <v>4622</v>
      </c>
      <c r="C1850">
        <v>5</v>
      </c>
      <c r="D1850" t="s">
        <v>9</v>
      </c>
      <c r="E1850" t="s">
        <v>4623</v>
      </c>
      <c r="F1850" s="1">
        <v>43203</v>
      </c>
      <c r="G1850" s="1">
        <v>43204.513564814813</v>
      </c>
    </row>
    <row r="1851" spans="1:7" x14ac:dyDescent="0.25">
      <c r="A1851" t="s">
        <v>4624</v>
      </c>
      <c r="B1851" t="s">
        <v>4625</v>
      </c>
      <c r="C1851">
        <v>5</v>
      </c>
      <c r="D1851" t="s">
        <v>9</v>
      </c>
      <c r="E1851" t="s">
        <v>4626</v>
      </c>
      <c r="F1851" s="1">
        <v>43158</v>
      </c>
      <c r="G1851" s="1">
        <v>43160.877638888887</v>
      </c>
    </row>
    <row r="1852" spans="1:7" x14ac:dyDescent="0.25">
      <c r="A1852" t="s">
        <v>4627</v>
      </c>
      <c r="B1852" t="s">
        <v>4628</v>
      </c>
      <c r="C1852">
        <v>5</v>
      </c>
      <c r="D1852" t="s">
        <v>9</v>
      </c>
      <c r="E1852" t="s">
        <v>4629</v>
      </c>
      <c r="F1852" s="1">
        <v>42790</v>
      </c>
      <c r="G1852" s="1">
        <v>42791.033506944441</v>
      </c>
    </row>
    <row r="1853" spans="1:7" x14ac:dyDescent="0.25">
      <c r="A1853" t="s">
        <v>4630</v>
      </c>
      <c r="B1853" t="s">
        <v>4631</v>
      </c>
      <c r="C1853">
        <v>5</v>
      </c>
      <c r="D1853" t="s">
        <v>9</v>
      </c>
      <c r="E1853" t="s">
        <v>4632</v>
      </c>
      <c r="F1853" s="1">
        <v>42880</v>
      </c>
      <c r="G1853" s="1">
        <v>42881.062326388892</v>
      </c>
    </row>
    <row r="1854" spans="1:7" x14ac:dyDescent="0.25">
      <c r="A1854" t="s">
        <v>4633</v>
      </c>
      <c r="B1854" t="s">
        <v>4634</v>
      </c>
      <c r="C1854">
        <v>5</v>
      </c>
      <c r="D1854" t="s">
        <v>9</v>
      </c>
      <c r="E1854" t="s">
        <v>9</v>
      </c>
      <c r="F1854" s="1">
        <v>43330</v>
      </c>
      <c r="G1854" s="1">
        <v>43334.038182870368</v>
      </c>
    </row>
    <row r="1855" spans="1:7" x14ac:dyDescent="0.25">
      <c r="A1855" t="s">
        <v>4635</v>
      </c>
      <c r="B1855" t="s">
        <v>4636</v>
      </c>
      <c r="C1855">
        <v>5</v>
      </c>
      <c r="D1855" t="s">
        <v>9</v>
      </c>
      <c r="E1855" t="s">
        <v>4637</v>
      </c>
      <c r="F1855" s="1">
        <v>42959</v>
      </c>
      <c r="G1855" s="1">
        <v>42960.534560185188</v>
      </c>
    </row>
    <row r="1856" spans="1:7" x14ac:dyDescent="0.25">
      <c r="A1856" t="s">
        <v>4638</v>
      </c>
      <c r="B1856" t="s">
        <v>4639</v>
      </c>
      <c r="C1856">
        <v>5</v>
      </c>
      <c r="D1856" t="s">
        <v>9</v>
      </c>
      <c r="E1856" t="s">
        <v>9</v>
      </c>
      <c r="F1856" s="1">
        <v>43278</v>
      </c>
      <c r="G1856" s="1">
        <v>43281.513113425928</v>
      </c>
    </row>
    <row r="1857" spans="1:7" x14ac:dyDescent="0.25">
      <c r="A1857" t="s">
        <v>4640</v>
      </c>
      <c r="B1857" t="s">
        <v>4641</v>
      </c>
      <c r="C1857">
        <v>5</v>
      </c>
      <c r="D1857" t="s">
        <v>9</v>
      </c>
      <c r="E1857" t="s">
        <v>4642</v>
      </c>
      <c r="F1857" s="1">
        <v>43012</v>
      </c>
      <c r="G1857" s="1">
        <v>43015.098969907405</v>
      </c>
    </row>
    <row r="1858" spans="1:7" x14ac:dyDescent="0.25">
      <c r="A1858" t="s">
        <v>4643</v>
      </c>
      <c r="B1858" t="s">
        <v>4644</v>
      </c>
      <c r="C1858">
        <v>5</v>
      </c>
      <c r="D1858" t="s">
        <v>9</v>
      </c>
      <c r="E1858" t="s">
        <v>9</v>
      </c>
      <c r="F1858" s="1">
        <v>42921</v>
      </c>
      <c r="G1858" s="1">
        <v>42924.009733796294</v>
      </c>
    </row>
    <row r="1859" spans="1:7" x14ac:dyDescent="0.25">
      <c r="A1859" t="s">
        <v>4645</v>
      </c>
      <c r="B1859" t="s">
        <v>4646</v>
      </c>
      <c r="C1859">
        <v>3</v>
      </c>
      <c r="D1859" t="s">
        <v>9</v>
      </c>
      <c r="E1859" t="s">
        <v>9</v>
      </c>
      <c r="F1859" s="1">
        <v>42934</v>
      </c>
      <c r="G1859" s="1">
        <v>42935.086817129632</v>
      </c>
    </row>
    <row r="1860" spans="1:7" x14ac:dyDescent="0.25">
      <c r="A1860" t="s">
        <v>4647</v>
      </c>
      <c r="B1860" t="s">
        <v>4648</v>
      </c>
      <c r="C1860">
        <v>3</v>
      </c>
      <c r="D1860" t="s">
        <v>4649</v>
      </c>
      <c r="E1860" t="s">
        <v>4650</v>
      </c>
      <c r="F1860" s="1">
        <v>43270</v>
      </c>
      <c r="G1860" s="1">
        <v>43278.970300925925</v>
      </c>
    </row>
    <row r="1861" spans="1:7" x14ac:dyDescent="0.25">
      <c r="A1861" t="s">
        <v>4651</v>
      </c>
      <c r="B1861" t="s">
        <v>4652</v>
      </c>
      <c r="C1861">
        <v>5</v>
      </c>
      <c r="D1861" t="s">
        <v>9</v>
      </c>
      <c r="E1861" t="s">
        <v>9</v>
      </c>
      <c r="F1861" s="1">
        <v>43328</v>
      </c>
      <c r="G1861" s="1">
        <v>43330.765844907408</v>
      </c>
    </row>
    <row r="1862" spans="1:7" x14ac:dyDescent="0.25">
      <c r="A1862" t="s">
        <v>4653</v>
      </c>
      <c r="B1862" t="s">
        <v>4654</v>
      </c>
      <c r="C1862">
        <v>5</v>
      </c>
      <c r="D1862" t="s">
        <v>9</v>
      </c>
      <c r="E1862" t="s">
        <v>9</v>
      </c>
      <c r="F1862" s="1">
        <v>42879</v>
      </c>
      <c r="G1862" s="1">
        <v>42895.915567129632</v>
      </c>
    </row>
    <row r="1863" spans="1:7" x14ac:dyDescent="0.25">
      <c r="A1863" t="s">
        <v>4655</v>
      </c>
      <c r="B1863" t="s">
        <v>4656</v>
      </c>
      <c r="C1863">
        <v>3</v>
      </c>
      <c r="D1863" t="s">
        <v>9</v>
      </c>
      <c r="E1863" t="s">
        <v>9</v>
      </c>
      <c r="F1863" s="1">
        <v>43029</v>
      </c>
      <c r="G1863" s="1">
        <v>43032.874849537038</v>
      </c>
    </row>
    <row r="1864" spans="1:7" x14ac:dyDescent="0.25">
      <c r="A1864" t="s">
        <v>4657</v>
      </c>
      <c r="B1864" t="s">
        <v>4658</v>
      </c>
      <c r="C1864">
        <v>3</v>
      </c>
      <c r="D1864" t="s">
        <v>9</v>
      </c>
      <c r="E1864" t="s">
        <v>9</v>
      </c>
      <c r="F1864" s="1">
        <v>43180</v>
      </c>
      <c r="G1864" s="1">
        <v>43183.520682870374</v>
      </c>
    </row>
    <row r="1865" spans="1:7" x14ac:dyDescent="0.25">
      <c r="A1865" t="s">
        <v>4659</v>
      </c>
      <c r="B1865" t="s">
        <v>4660</v>
      </c>
      <c r="C1865">
        <v>4</v>
      </c>
      <c r="D1865" t="s">
        <v>9</v>
      </c>
      <c r="E1865" t="s">
        <v>9</v>
      </c>
      <c r="F1865" s="1">
        <v>43181</v>
      </c>
      <c r="G1865" s="1">
        <v>43182.505810185183</v>
      </c>
    </row>
    <row r="1866" spans="1:7" x14ac:dyDescent="0.25">
      <c r="A1866" t="s">
        <v>4661</v>
      </c>
      <c r="B1866" t="s">
        <v>4662</v>
      </c>
      <c r="C1866">
        <v>4</v>
      </c>
      <c r="D1866" t="s">
        <v>9</v>
      </c>
      <c r="E1866" t="s">
        <v>4663</v>
      </c>
      <c r="F1866" s="1">
        <v>43067</v>
      </c>
      <c r="G1866" s="1">
        <v>43067.886493055557</v>
      </c>
    </row>
    <row r="1867" spans="1:7" x14ac:dyDescent="0.25">
      <c r="A1867" t="s">
        <v>4664</v>
      </c>
      <c r="B1867" t="s">
        <v>4665</v>
      </c>
      <c r="C1867">
        <v>4</v>
      </c>
      <c r="D1867" t="s">
        <v>9</v>
      </c>
      <c r="E1867" t="s">
        <v>4666</v>
      </c>
      <c r="F1867" s="1">
        <v>42895</v>
      </c>
      <c r="G1867" s="1">
        <v>42896.768333333333</v>
      </c>
    </row>
    <row r="1868" spans="1:7" x14ac:dyDescent="0.25">
      <c r="A1868" t="s">
        <v>4667</v>
      </c>
      <c r="B1868" t="s">
        <v>4668</v>
      </c>
      <c r="C1868">
        <v>5</v>
      </c>
      <c r="D1868" t="s">
        <v>9</v>
      </c>
      <c r="E1868" t="s">
        <v>4669</v>
      </c>
      <c r="F1868" s="1">
        <v>43176</v>
      </c>
      <c r="G1868" s="1">
        <v>43176.990497685183</v>
      </c>
    </row>
    <row r="1869" spans="1:7" x14ac:dyDescent="0.25">
      <c r="A1869" t="s">
        <v>4670</v>
      </c>
      <c r="B1869" t="s">
        <v>4671</v>
      </c>
      <c r="C1869">
        <v>5</v>
      </c>
      <c r="D1869" t="s">
        <v>9</v>
      </c>
      <c r="E1869" t="s">
        <v>4672</v>
      </c>
      <c r="F1869" s="1">
        <v>43131</v>
      </c>
      <c r="G1869" s="1">
        <v>43133.943020833336</v>
      </c>
    </row>
    <row r="1870" spans="1:7" x14ac:dyDescent="0.25">
      <c r="A1870" t="s">
        <v>4673</v>
      </c>
      <c r="B1870" t="s">
        <v>4674</v>
      </c>
      <c r="C1870">
        <v>5</v>
      </c>
      <c r="D1870" t="s">
        <v>1249</v>
      </c>
      <c r="E1870" t="s">
        <v>4675</v>
      </c>
      <c r="F1870" s="1">
        <v>43216</v>
      </c>
      <c r="G1870" s="1">
        <v>43217.053067129629</v>
      </c>
    </row>
    <row r="1871" spans="1:7" x14ac:dyDescent="0.25">
      <c r="A1871" t="s">
        <v>4676</v>
      </c>
      <c r="B1871" t="s">
        <v>4677</v>
      </c>
      <c r="C1871">
        <v>4</v>
      </c>
      <c r="D1871" t="s">
        <v>4678</v>
      </c>
      <c r="E1871" t="s">
        <v>9</v>
      </c>
      <c r="F1871" s="1">
        <v>43335</v>
      </c>
      <c r="G1871" s="1">
        <v>43340.629143518519</v>
      </c>
    </row>
    <row r="1872" spans="1:7" x14ac:dyDescent="0.25">
      <c r="A1872" t="s">
        <v>4679</v>
      </c>
      <c r="B1872" t="s">
        <v>4680</v>
      </c>
      <c r="C1872">
        <v>5</v>
      </c>
      <c r="D1872" t="s">
        <v>9</v>
      </c>
      <c r="E1872" t="s">
        <v>9</v>
      </c>
      <c r="F1872" s="1">
        <v>42978</v>
      </c>
      <c r="G1872" s="1">
        <v>42979.038645833331</v>
      </c>
    </row>
    <row r="1873" spans="1:7" x14ac:dyDescent="0.25">
      <c r="A1873" t="s">
        <v>4681</v>
      </c>
      <c r="B1873" t="s">
        <v>4682</v>
      </c>
      <c r="C1873">
        <v>4</v>
      </c>
      <c r="D1873" t="s">
        <v>9</v>
      </c>
      <c r="E1873" t="s">
        <v>9</v>
      </c>
      <c r="F1873" s="1">
        <v>42990</v>
      </c>
      <c r="G1873" s="1">
        <v>42990.92559027778</v>
      </c>
    </row>
    <row r="1874" spans="1:7" x14ac:dyDescent="0.25">
      <c r="A1874" t="s">
        <v>4683</v>
      </c>
      <c r="B1874" t="s">
        <v>4684</v>
      </c>
      <c r="C1874">
        <v>5</v>
      </c>
      <c r="D1874" t="s">
        <v>9</v>
      </c>
      <c r="E1874" t="s">
        <v>9</v>
      </c>
      <c r="F1874" s="1">
        <v>43020</v>
      </c>
      <c r="G1874" s="1">
        <v>43024.98715277778</v>
      </c>
    </row>
    <row r="1875" spans="1:7" x14ac:dyDescent="0.25">
      <c r="A1875" t="s">
        <v>4685</v>
      </c>
      <c r="B1875" t="s">
        <v>4686</v>
      </c>
      <c r="C1875">
        <v>3</v>
      </c>
      <c r="D1875" t="s">
        <v>4687</v>
      </c>
      <c r="E1875" t="s">
        <v>4688</v>
      </c>
      <c r="F1875" s="1">
        <v>43305</v>
      </c>
      <c r="G1875" s="1">
        <v>43305.79792824074</v>
      </c>
    </row>
    <row r="1876" spans="1:7" x14ac:dyDescent="0.25">
      <c r="A1876" t="s">
        <v>4689</v>
      </c>
      <c r="B1876" t="s">
        <v>4690</v>
      </c>
      <c r="C1876">
        <v>2</v>
      </c>
      <c r="D1876" t="s">
        <v>9</v>
      </c>
      <c r="E1876" t="s">
        <v>4691</v>
      </c>
      <c r="F1876" s="1">
        <v>43099</v>
      </c>
      <c r="G1876" s="1">
        <v>43099.987337962964</v>
      </c>
    </row>
    <row r="1877" spans="1:7" x14ac:dyDescent="0.25">
      <c r="A1877" t="s">
        <v>4692</v>
      </c>
      <c r="B1877" t="s">
        <v>4693</v>
      </c>
      <c r="C1877">
        <v>5</v>
      </c>
      <c r="D1877" t="s">
        <v>9</v>
      </c>
      <c r="E1877" t="s">
        <v>9</v>
      </c>
      <c r="F1877" s="1">
        <v>43223</v>
      </c>
      <c r="G1877" s="1">
        <v>43225.865034722221</v>
      </c>
    </row>
    <row r="1878" spans="1:7" x14ac:dyDescent="0.25">
      <c r="A1878" t="s">
        <v>4694</v>
      </c>
      <c r="B1878" t="s">
        <v>4695</v>
      </c>
      <c r="C1878">
        <v>5</v>
      </c>
      <c r="D1878" t="s">
        <v>9</v>
      </c>
      <c r="E1878" t="s">
        <v>9</v>
      </c>
      <c r="F1878" s="1">
        <v>43305</v>
      </c>
      <c r="G1878" s="1">
        <v>43307.774733796294</v>
      </c>
    </row>
    <row r="1879" spans="1:7" x14ac:dyDescent="0.25">
      <c r="A1879" t="s">
        <v>4696</v>
      </c>
      <c r="B1879" t="s">
        <v>4697</v>
      </c>
      <c r="C1879">
        <v>4</v>
      </c>
      <c r="D1879" t="s">
        <v>9</v>
      </c>
      <c r="E1879" t="s">
        <v>9</v>
      </c>
      <c r="F1879" s="1">
        <v>42999</v>
      </c>
      <c r="G1879" s="1">
        <v>43000.624016203707</v>
      </c>
    </row>
    <row r="1880" spans="1:7" x14ac:dyDescent="0.25">
      <c r="A1880" t="s">
        <v>4698</v>
      </c>
      <c r="B1880" t="s">
        <v>4699</v>
      </c>
      <c r="C1880">
        <v>5</v>
      </c>
      <c r="D1880" t="s">
        <v>9</v>
      </c>
      <c r="E1880" t="s">
        <v>9</v>
      </c>
      <c r="F1880" s="1">
        <v>43338</v>
      </c>
      <c r="G1880" s="1">
        <v>43340.017511574071</v>
      </c>
    </row>
    <row r="1881" spans="1:7" x14ac:dyDescent="0.25">
      <c r="A1881" t="s">
        <v>4700</v>
      </c>
      <c r="B1881" t="s">
        <v>4701</v>
      </c>
      <c r="C1881">
        <v>5</v>
      </c>
      <c r="D1881" t="s">
        <v>483</v>
      </c>
      <c r="E1881" t="s">
        <v>4702</v>
      </c>
      <c r="F1881" s="1">
        <v>43244</v>
      </c>
      <c r="G1881" s="1">
        <v>43244.890983796293</v>
      </c>
    </row>
    <row r="1882" spans="1:7" x14ac:dyDescent="0.25">
      <c r="A1882" t="s">
        <v>4703</v>
      </c>
      <c r="B1882" t="s">
        <v>4704</v>
      </c>
      <c r="C1882">
        <v>5</v>
      </c>
      <c r="D1882" t="s">
        <v>9</v>
      </c>
      <c r="E1882" t="s">
        <v>4705</v>
      </c>
      <c r="F1882" s="1">
        <v>43076</v>
      </c>
      <c r="G1882" s="1">
        <v>43081.05127314815</v>
      </c>
    </row>
    <row r="1883" spans="1:7" x14ac:dyDescent="0.25">
      <c r="A1883" t="s">
        <v>4706</v>
      </c>
      <c r="B1883" t="s">
        <v>4707</v>
      </c>
      <c r="C1883">
        <v>4</v>
      </c>
      <c r="D1883" t="s">
        <v>9</v>
      </c>
      <c r="E1883" t="s">
        <v>9</v>
      </c>
      <c r="F1883" s="1">
        <v>43037</v>
      </c>
      <c r="G1883" s="1">
        <v>43037.119537037041</v>
      </c>
    </row>
    <row r="1884" spans="1:7" x14ac:dyDescent="0.25">
      <c r="A1884" t="s">
        <v>4708</v>
      </c>
      <c r="B1884" t="s">
        <v>4709</v>
      </c>
      <c r="C1884">
        <v>5</v>
      </c>
      <c r="D1884" t="s">
        <v>9</v>
      </c>
      <c r="E1884" t="s">
        <v>4710</v>
      </c>
      <c r="F1884" s="1">
        <v>42991</v>
      </c>
      <c r="G1884" s="1">
        <v>42992.106516203705</v>
      </c>
    </row>
    <row r="1885" spans="1:7" x14ac:dyDescent="0.25">
      <c r="A1885" t="s">
        <v>4711</v>
      </c>
      <c r="B1885" t="s">
        <v>4712</v>
      </c>
      <c r="C1885">
        <v>5</v>
      </c>
      <c r="D1885" t="s">
        <v>9</v>
      </c>
      <c r="E1885" t="s">
        <v>9</v>
      </c>
      <c r="F1885" s="1">
        <v>43186</v>
      </c>
      <c r="G1885" s="1">
        <v>43187.025543981479</v>
      </c>
    </row>
    <row r="1886" spans="1:7" x14ac:dyDescent="0.25">
      <c r="A1886" t="s">
        <v>4713</v>
      </c>
      <c r="B1886" t="s">
        <v>4714</v>
      </c>
      <c r="C1886">
        <v>2</v>
      </c>
      <c r="D1886" t="s">
        <v>9</v>
      </c>
      <c r="E1886" t="s">
        <v>4715</v>
      </c>
      <c r="F1886" s="1">
        <v>43201</v>
      </c>
      <c r="G1886" s="1">
        <v>43201.867696759262</v>
      </c>
    </row>
    <row r="1887" spans="1:7" x14ac:dyDescent="0.25">
      <c r="A1887" t="s">
        <v>4716</v>
      </c>
      <c r="B1887" t="s">
        <v>4717</v>
      </c>
      <c r="C1887">
        <v>4</v>
      </c>
      <c r="D1887" t="s">
        <v>9</v>
      </c>
      <c r="E1887" t="s">
        <v>9</v>
      </c>
      <c r="F1887" s="1">
        <v>43092</v>
      </c>
      <c r="G1887" s="1">
        <v>43095.419918981483</v>
      </c>
    </row>
    <row r="1888" spans="1:7" x14ac:dyDescent="0.25">
      <c r="A1888" t="s">
        <v>4718</v>
      </c>
      <c r="B1888" t="s">
        <v>4719</v>
      </c>
      <c r="C1888">
        <v>5</v>
      </c>
      <c r="D1888" t="s">
        <v>9</v>
      </c>
      <c r="E1888" t="s">
        <v>4720</v>
      </c>
      <c r="F1888" s="1">
        <v>42830</v>
      </c>
      <c r="G1888" s="1">
        <v>42830.906886574077</v>
      </c>
    </row>
    <row r="1889" spans="1:7" x14ac:dyDescent="0.25">
      <c r="A1889" t="s">
        <v>4721</v>
      </c>
      <c r="B1889" t="s">
        <v>4722</v>
      </c>
      <c r="C1889">
        <v>5</v>
      </c>
      <c r="D1889" t="s">
        <v>9</v>
      </c>
      <c r="E1889" t="s">
        <v>9</v>
      </c>
      <c r="F1889" s="1">
        <v>42973</v>
      </c>
      <c r="G1889" s="1">
        <v>42976.956342592595</v>
      </c>
    </row>
    <row r="1890" spans="1:7" x14ac:dyDescent="0.25">
      <c r="A1890" t="s">
        <v>4723</v>
      </c>
      <c r="B1890" t="s">
        <v>4724</v>
      </c>
      <c r="C1890">
        <v>4</v>
      </c>
      <c r="D1890" t="s">
        <v>9</v>
      </c>
      <c r="E1890" t="s">
        <v>9</v>
      </c>
      <c r="F1890" s="1">
        <v>43125</v>
      </c>
      <c r="G1890" s="1">
        <v>43130.617349537039</v>
      </c>
    </row>
    <row r="1891" spans="1:7" x14ac:dyDescent="0.25">
      <c r="A1891" t="s">
        <v>4725</v>
      </c>
      <c r="B1891" t="s">
        <v>4726</v>
      </c>
      <c r="C1891">
        <v>4</v>
      </c>
      <c r="D1891" t="s">
        <v>9</v>
      </c>
      <c r="E1891" t="s">
        <v>9</v>
      </c>
      <c r="F1891" s="1">
        <v>43322</v>
      </c>
      <c r="G1891" s="1">
        <v>43323.542696759258</v>
      </c>
    </row>
    <row r="1892" spans="1:7" x14ac:dyDescent="0.25">
      <c r="A1892" t="s">
        <v>4727</v>
      </c>
      <c r="B1892" t="s">
        <v>4728</v>
      </c>
      <c r="C1892">
        <v>5</v>
      </c>
      <c r="D1892" t="s">
        <v>364</v>
      </c>
      <c r="E1892" t="s">
        <v>9</v>
      </c>
      <c r="F1892" s="1">
        <v>43312</v>
      </c>
      <c r="G1892" s="1">
        <v>43312.765648148146</v>
      </c>
    </row>
    <row r="1893" spans="1:7" x14ac:dyDescent="0.25">
      <c r="A1893" t="s">
        <v>4729</v>
      </c>
      <c r="B1893" t="s">
        <v>4730</v>
      </c>
      <c r="C1893">
        <v>5</v>
      </c>
      <c r="D1893" t="s">
        <v>9</v>
      </c>
      <c r="E1893" t="s">
        <v>4731</v>
      </c>
      <c r="F1893" s="1">
        <v>43114</v>
      </c>
      <c r="G1893" s="1">
        <v>43119.694918981484</v>
      </c>
    </row>
    <row r="1894" spans="1:7" x14ac:dyDescent="0.25">
      <c r="A1894" t="s">
        <v>4732</v>
      </c>
      <c r="B1894" t="s">
        <v>4733</v>
      </c>
      <c r="C1894">
        <v>5</v>
      </c>
      <c r="D1894" t="s">
        <v>4734</v>
      </c>
      <c r="E1894" t="s">
        <v>9</v>
      </c>
      <c r="F1894" s="1">
        <v>43277</v>
      </c>
      <c r="G1894" s="1">
        <v>43278.588310185187</v>
      </c>
    </row>
    <row r="1895" spans="1:7" x14ac:dyDescent="0.25">
      <c r="A1895" t="s">
        <v>4735</v>
      </c>
      <c r="B1895" t="s">
        <v>4736</v>
      </c>
      <c r="C1895">
        <v>4</v>
      </c>
      <c r="D1895" t="s">
        <v>9</v>
      </c>
      <c r="E1895" t="s">
        <v>9</v>
      </c>
      <c r="F1895" s="1">
        <v>43028</v>
      </c>
      <c r="G1895" s="1">
        <v>43035.764849537038</v>
      </c>
    </row>
    <row r="1896" spans="1:7" x14ac:dyDescent="0.25">
      <c r="A1896" t="s">
        <v>4737</v>
      </c>
      <c r="B1896" t="s">
        <v>4738</v>
      </c>
      <c r="C1896">
        <v>4</v>
      </c>
      <c r="D1896" t="s">
        <v>9</v>
      </c>
      <c r="E1896" t="s">
        <v>9</v>
      </c>
      <c r="F1896" s="1">
        <v>42886</v>
      </c>
      <c r="G1896" s="1">
        <v>42886.807488425926</v>
      </c>
    </row>
    <row r="1897" spans="1:7" x14ac:dyDescent="0.25">
      <c r="A1897" t="s">
        <v>4739</v>
      </c>
      <c r="B1897" t="s">
        <v>4740</v>
      </c>
      <c r="C1897">
        <v>5</v>
      </c>
      <c r="D1897" t="s">
        <v>4741</v>
      </c>
      <c r="E1897" t="s">
        <v>4742</v>
      </c>
      <c r="F1897" s="1">
        <v>43236</v>
      </c>
      <c r="G1897" s="1">
        <v>43237.056851851848</v>
      </c>
    </row>
    <row r="1898" spans="1:7" x14ac:dyDescent="0.25">
      <c r="A1898" t="s">
        <v>4743</v>
      </c>
      <c r="B1898" t="s">
        <v>4744</v>
      </c>
      <c r="C1898">
        <v>5</v>
      </c>
      <c r="D1898" t="s">
        <v>9</v>
      </c>
      <c r="E1898" t="s">
        <v>9</v>
      </c>
      <c r="F1898" s="1">
        <v>43074</v>
      </c>
      <c r="G1898" s="1">
        <v>43074.860844907409</v>
      </c>
    </row>
    <row r="1899" spans="1:7" x14ac:dyDescent="0.25">
      <c r="A1899" t="s">
        <v>4745</v>
      </c>
      <c r="B1899" t="s">
        <v>4746</v>
      </c>
      <c r="C1899">
        <v>5</v>
      </c>
      <c r="D1899" t="s">
        <v>9</v>
      </c>
      <c r="E1899" t="s">
        <v>9</v>
      </c>
      <c r="F1899" s="1">
        <v>43187</v>
      </c>
      <c r="G1899" s="1">
        <v>43187.940347222226</v>
      </c>
    </row>
    <row r="1900" spans="1:7" x14ac:dyDescent="0.25">
      <c r="A1900" t="s">
        <v>4747</v>
      </c>
      <c r="B1900" t="s">
        <v>4748</v>
      </c>
      <c r="C1900">
        <v>5</v>
      </c>
      <c r="D1900" t="s">
        <v>9</v>
      </c>
      <c r="E1900" t="s">
        <v>4749</v>
      </c>
      <c r="F1900" s="1">
        <v>43174</v>
      </c>
      <c r="G1900" s="1">
        <v>43175.66741898148</v>
      </c>
    </row>
    <row r="1901" spans="1:7" x14ac:dyDescent="0.25">
      <c r="A1901" t="s">
        <v>4750</v>
      </c>
      <c r="B1901" t="s">
        <v>4751</v>
      </c>
      <c r="C1901">
        <v>5</v>
      </c>
      <c r="D1901" t="s">
        <v>9</v>
      </c>
      <c r="E1901" t="s">
        <v>4752</v>
      </c>
      <c r="F1901" s="1">
        <v>43071</v>
      </c>
      <c r="G1901" s="1">
        <v>43071.969988425924</v>
      </c>
    </row>
    <row r="1902" spans="1:7" x14ac:dyDescent="0.25">
      <c r="A1902" t="s">
        <v>4753</v>
      </c>
      <c r="B1902" t="s">
        <v>4754</v>
      </c>
      <c r="C1902">
        <v>5</v>
      </c>
      <c r="D1902" t="s">
        <v>9</v>
      </c>
      <c r="E1902" t="s">
        <v>4755</v>
      </c>
      <c r="F1902" s="1">
        <v>43174</v>
      </c>
      <c r="G1902" s="1">
        <v>43176.993993055556</v>
      </c>
    </row>
    <row r="1903" spans="1:7" x14ac:dyDescent="0.25">
      <c r="A1903" t="s">
        <v>4756</v>
      </c>
      <c r="B1903" t="s">
        <v>4757</v>
      </c>
      <c r="C1903">
        <v>4</v>
      </c>
      <c r="D1903" t="s">
        <v>9</v>
      </c>
      <c r="E1903" t="s">
        <v>9</v>
      </c>
      <c r="F1903" s="1">
        <v>42990</v>
      </c>
      <c r="G1903" s="1">
        <v>42991.03670138889</v>
      </c>
    </row>
    <row r="1904" spans="1:7" x14ac:dyDescent="0.25">
      <c r="A1904" t="s">
        <v>4758</v>
      </c>
      <c r="B1904" t="s">
        <v>4759</v>
      </c>
      <c r="C1904">
        <v>5</v>
      </c>
      <c r="D1904" t="s">
        <v>4672</v>
      </c>
      <c r="E1904" t="s">
        <v>4760</v>
      </c>
      <c r="F1904" s="1">
        <v>43333</v>
      </c>
      <c r="G1904" s="1">
        <v>43334.486689814818</v>
      </c>
    </row>
    <row r="1905" spans="1:7" x14ac:dyDescent="0.25">
      <c r="A1905" t="s">
        <v>4761</v>
      </c>
      <c r="B1905" t="s">
        <v>4762</v>
      </c>
      <c r="C1905">
        <v>5</v>
      </c>
      <c r="D1905" t="s">
        <v>9</v>
      </c>
      <c r="E1905" t="s">
        <v>9</v>
      </c>
      <c r="F1905" s="1">
        <v>43088</v>
      </c>
      <c r="G1905" s="1">
        <v>43091.476990740739</v>
      </c>
    </row>
    <row r="1906" spans="1:7" x14ac:dyDescent="0.25">
      <c r="A1906" t="s">
        <v>4763</v>
      </c>
      <c r="B1906" t="s">
        <v>4764</v>
      </c>
      <c r="C1906">
        <v>1</v>
      </c>
      <c r="D1906" t="s">
        <v>9</v>
      </c>
      <c r="E1906" t="s">
        <v>4765</v>
      </c>
      <c r="F1906" s="1">
        <v>43106</v>
      </c>
      <c r="G1906" s="1">
        <v>43106.770949074074</v>
      </c>
    </row>
    <row r="1907" spans="1:7" x14ac:dyDescent="0.25">
      <c r="A1907" t="s">
        <v>4766</v>
      </c>
      <c r="B1907" t="s">
        <v>4767</v>
      </c>
      <c r="C1907">
        <v>5</v>
      </c>
      <c r="D1907" t="s">
        <v>9</v>
      </c>
      <c r="E1907" t="s">
        <v>9</v>
      </c>
      <c r="F1907" s="1">
        <v>43159</v>
      </c>
      <c r="G1907" s="1">
        <v>43165.970671296294</v>
      </c>
    </row>
    <row r="1908" spans="1:7" x14ac:dyDescent="0.25">
      <c r="A1908" t="s">
        <v>4768</v>
      </c>
      <c r="B1908" t="s">
        <v>4769</v>
      </c>
      <c r="C1908">
        <v>5</v>
      </c>
      <c r="D1908" t="s">
        <v>101</v>
      </c>
      <c r="E1908" t="s">
        <v>9</v>
      </c>
      <c r="F1908" s="1">
        <v>43250</v>
      </c>
      <c r="G1908" s="1">
        <v>43252.425219907411</v>
      </c>
    </row>
    <row r="1909" spans="1:7" x14ac:dyDescent="0.25">
      <c r="A1909" t="s">
        <v>4770</v>
      </c>
      <c r="B1909" t="s">
        <v>4771</v>
      </c>
      <c r="C1909">
        <v>5</v>
      </c>
      <c r="D1909" t="s">
        <v>9</v>
      </c>
      <c r="E1909" t="s">
        <v>4772</v>
      </c>
      <c r="F1909" s="1">
        <v>42957</v>
      </c>
      <c r="G1909" s="1">
        <v>42957.464224537034</v>
      </c>
    </row>
    <row r="1910" spans="1:7" x14ac:dyDescent="0.25">
      <c r="A1910" t="s">
        <v>4773</v>
      </c>
      <c r="B1910" t="s">
        <v>4774</v>
      </c>
      <c r="C1910">
        <v>5</v>
      </c>
      <c r="D1910" t="s">
        <v>9</v>
      </c>
      <c r="E1910" t="s">
        <v>4775</v>
      </c>
      <c r="F1910" s="1">
        <v>42928</v>
      </c>
      <c r="G1910" s="1">
        <v>42929.029108796298</v>
      </c>
    </row>
    <row r="1911" spans="1:7" x14ac:dyDescent="0.25">
      <c r="A1911" t="s">
        <v>4776</v>
      </c>
      <c r="B1911" t="s">
        <v>4777</v>
      </c>
      <c r="C1911">
        <v>5</v>
      </c>
      <c r="D1911" t="s">
        <v>9</v>
      </c>
      <c r="E1911" t="s">
        <v>9</v>
      </c>
      <c r="F1911" s="1">
        <v>43242</v>
      </c>
      <c r="G1911" s="1">
        <v>43242.84165509259</v>
      </c>
    </row>
    <row r="1912" spans="1:7" x14ac:dyDescent="0.25">
      <c r="A1912" t="s">
        <v>4778</v>
      </c>
      <c r="B1912" t="s">
        <v>4779</v>
      </c>
      <c r="C1912">
        <v>4</v>
      </c>
      <c r="D1912" t="s">
        <v>9</v>
      </c>
      <c r="E1912" t="s">
        <v>9</v>
      </c>
      <c r="F1912" s="1">
        <v>43243</v>
      </c>
      <c r="G1912" s="1">
        <v>43245.881307870368</v>
      </c>
    </row>
    <row r="1913" spans="1:7" x14ac:dyDescent="0.25">
      <c r="A1913" t="s">
        <v>4780</v>
      </c>
      <c r="B1913" t="s">
        <v>4781</v>
      </c>
      <c r="C1913">
        <v>4</v>
      </c>
      <c r="D1913" t="s">
        <v>9</v>
      </c>
      <c r="E1913" t="s">
        <v>9</v>
      </c>
      <c r="F1913" s="1">
        <v>43151</v>
      </c>
      <c r="G1913" s="1">
        <v>43151.943773148145</v>
      </c>
    </row>
    <row r="1914" spans="1:7" x14ac:dyDescent="0.25">
      <c r="A1914" t="s">
        <v>4782</v>
      </c>
      <c r="B1914" t="s">
        <v>4783</v>
      </c>
      <c r="C1914">
        <v>5</v>
      </c>
      <c r="D1914" t="s">
        <v>9</v>
      </c>
      <c r="E1914" t="s">
        <v>9</v>
      </c>
      <c r="F1914" s="1">
        <v>43133</v>
      </c>
      <c r="G1914" s="1">
        <v>43136.401666666665</v>
      </c>
    </row>
    <row r="1915" spans="1:7" x14ac:dyDescent="0.25">
      <c r="A1915" t="s">
        <v>4784</v>
      </c>
      <c r="B1915" t="s">
        <v>4785</v>
      </c>
      <c r="C1915">
        <v>5</v>
      </c>
      <c r="D1915" t="s">
        <v>9</v>
      </c>
      <c r="E1915" t="s">
        <v>9</v>
      </c>
      <c r="F1915" s="1">
        <v>43137</v>
      </c>
      <c r="G1915" s="1">
        <v>43139.481342592589</v>
      </c>
    </row>
    <row r="1916" spans="1:7" x14ac:dyDescent="0.25">
      <c r="A1916" t="s">
        <v>4786</v>
      </c>
      <c r="B1916" t="s">
        <v>4787</v>
      </c>
      <c r="C1916">
        <v>3</v>
      </c>
      <c r="D1916" t="s">
        <v>9</v>
      </c>
      <c r="E1916" t="s">
        <v>9</v>
      </c>
      <c r="F1916" s="1">
        <v>43012</v>
      </c>
      <c r="G1916" s="1">
        <v>43015.50271990741</v>
      </c>
    </row>
    <row r="1917" spans="1:7" x14ac:dyDescent="0.25">
      <c r="A1917" t="s">
        <v>4788</v>
      </c>
      <c r="B1917" t="s">
        <v>4789</v>
      </c>
      <c r="C1917">
        <v>3</v>
      </c>
      <c r="D1917" t="s">
        <v>9</v>
      </c>
      <c r="E1917" t="s">
        <v>9</v>
      </c>
      <c r="F1917" s="1">
        <v>43160</v>
      </c>
      <c r="G1917" s="1">
        <v>43161.059629629628</v>
      </c>
    </row>
    <row r="1918" spans="1:7" x14ac:dyDescent="0.25">
      <c r="A1918" t="s">
        <v>4790</v>
      </c>
      <c r="B1918" t="s">
        <v>4791</v>
      </c>
      <c r="C1918">
        <v>5</v>
      </c>
      <c r="D1918" t="s">
        <v>9</v>
      </c>
      <c r="E1918" t="s">
        <v>4792</v>
      </c>
      <c r="F1918" s="1">
        <v>42936</v>
      </c>
      <c r="G1918" s="1">
        <v>42939.644826388889</v>
      </c>
    </row>
    <row r="1919" spans="1:7" x14ac:dyDescent="0.25">
      <c r="A1919" t="s">
        <v>4793</v>
      </c>
      <c r="B1919" t="s">
        <v>4794</v>
      </c>
      <c r="C1919">
        <v>5</v>
      </c>
      <c r="D1919" t="s">
        <v>9</v>
      </c>
      <c r="E1919" t="s">
        <v>9</v>
      </c>
      <c r="F1919" s="1">
        <v>43083</v>
      </c>
      <c r="G1919" s="1">
        <v>43083.933391203704</v>
      </c>
    </row>
    <row r="1920" spans="1:7" x14ac:dyDescent="0.25">
      <c r="A1920" t="s">
        <v>4795</v>
      </c>
      <c r="B1920" t="s">
        <v>4796</v>
      </c>
      <c r="C1920">
        <v>5</v>
      </c>
      <c r="D1920" t="s">
        <v>9</v>
      </c>
      <c r="E1920" t="s">
        <v>9</v>
      </c>
      <c r="F1920" s="1">
        <v>43159</v>
      </c>
      <c r="G1920" s="1">
        <v>43160.077256944445</v>
      </c>
    </row>
    <row r="1921" spans="1:7" x14ac:dyDescent="0.25">
      <c r="A1921" t="s">
        <v>4797</v>
      </c>
      <c r="B1921" t="s">
        <v>4798</v>
      </c>
      <c r="C1921">
        <v>5</v>
      </c>
      <c r="D1921" t="s">
        <v>9</v>
      </c>
      <c r="E1921" t="s">
        <v>9</v>
      </c>
      <c r="F1921" s="1">
        <v>43139</v>
      </c>
      <c r="G1921" s="1">
        <v>43145.665462962963</v>
      </c>
    </row>
    <row r="1922" spans="1:7" x14ac:dyDescent="0.25">
      <c r="A1922" t="s">
        <v>4799</v>
      </c>
      <c r="B1922" t="s">
        <v>4800</v>
      </c>
      <c r="C1922">
        <v>5</v>
      </c>
      <c r="D1922" t="s">
        <v>9</v>
      </c>
      <c r="E1922" t="s">
        <v>9</v>
      </c>
      <c r="F1922" s="1">
        <v>43175</v>
      </c>
      <c r="G1922" s="1">
        <v>43177.748599537037</v>
      </c>
    </row>
    <row r="1923" spans="1:7" x14ac:dyDescent="0.25">
      <c r="A1923" t="s">
        <v>4801</v>
      </c>
      <c r="B1923" t="s">
        <v>4802</v>
      </c>
      <c r="C1923">
        <v>5</v>
      </c>
      <c r="D1923" t="s">
        <v>483</v>
      </c>
      <c r="E1923" t="s">
        <v>4803</v>
      </c>
      <c r="F1923" s="1">
        <v>43217</v>
      </c>
      <c r="G1923" s="1">
        <v>43219.966180555559</v>
      </c>
    </row>
    <row r="1924" spans="1:7" x14ac:dyDescent="0.25">
      <c r="A1924" t="s">
        <v>4804</v>
      </c>
      <c r="B1924" t="s">
        <v>4805</v>
      </c>
      <c r="C1924">
        <v>5</v>
      </c>
      <c r="D1924" t="s">
        <v>4806</v>
      </c>
      <c r="E1924" t="s">
        <v>4807</v>
      </c>
      <c r="F1924" s="1">
        <v>43238</v>
      </c>
      <c r="G1924" s="1">
        <v>43241.801064814812</v>
      </c>
    </row>
    <row r="1925" spans="1:7" x14ac:dyDescent="0.25">
      <c r="A1925" t="s">
        <v>4808</v>
      </c>
      <c r="B1925" t="s">
        <v>4809</v>
      </c>
      <c r="C1925">
        <v>5</v>
      </c>
      <c r="D1925" t="s">
        <v>9</v>
      </c>
      <c r="E1925" t="s">
        <v>9</v>
      </c>
      <c r="F1925" s="1">
        <v>43295</v>
      </c>
      <c r="G1925" s="1">
        <v>43297.559930555559</v>
      </c>
    </row>
    <row r="1926" spans="1:7" x14ac:dyDescent="0.25">
      <c r="A1926" t="s">
        <v>4810</v>
      </c>
      <c r="B1926" t="s">
        <v>4811</v>
      </c>
      <c r="C1926">
        <v>1</v>
      </c>
      <c r="D1926" t="s">
        <v>9</v>
      </c>
      <c r="E1926" t="s">
        <v>4812</v>
      </c>
      <c r="F1926" s="1">
        <v>43189</v>
      </c>
      <c r="G1926" s="1">
        <v>43189.668402777781</v>
      </c>
    </row>
    <row r="1927" spans="1:7" x14ac:dyDescent="0.25">
      <c r="A1927" t="s">
        <v>4813</v>
      </c>
      <c r="B1927" t="s">
        <v>4814</v>
      </c>
      <c r="C1927">
        <v>4</v>
      </c>
      <c r="D1927" t="s">
        <v>2270</v>
      </c>
      <c r="E1927" t="s">
        <v>4815</v>
      </c>
      <c r="F1927" s="1">
        <v>43329</v>
      </c>
      <c r="G1927" s="1">
        <v>43330.035509259258</v>
      </c>
    </row>
    <row r="1928" spans="1:7" x14ac:dyDescent="0.25">
      <c r="A1928" t="s">
        <v>4816</v>
      </c>
      <c r="B1928" t="s">
        <v>4817</v>
      </c>
      <c r="C1928">
        <v>2</v>
      </c>
      <c r="D1928" t="s">
        <v>9</v>
      </c>
      <c r="E1928" t="s">
        <v>4818</v>
      </c>
      <c r="F1928" s="1">
        <v>43080</v>
      </c>
      <c r="G1928" s="1">
        <v>43082.861018518517</v>
      </c>
    </row>
    <row r="1929" spans="1:7" x14ac:dyDescent="0.25">
      <c r="A1929" t="s">
        <v>4819</v>
      </c>
      <c r="B1929" t="s">
        <v>4820</v>
      </c>
      <c r="C1929">
        <v>2</v>
      </c>
      <c r="D1929" t="s">
        <v>9</v>
      </c>
      <c r="E1929" t="s">
        <v>4821</v>
      </c>
      <c r="F1929" s="1">
        <v>43082</v>
      </c>
      <c r="G1929" s="1">
        <v>43083.084421296298</v>
      </c>
    </row>
    <row r="1930" spans="1:7" x14ac:dyDescent="0.25">
      <c r="A1930" t="s">
        <v>4822</v>
      </c>
      <c r="B1930" t="s">
        <v>4823</v>
      </c>
      <c r="C1930">
        <v>4</v>
      </c>
      <c r="D1930" t="s">
        <v>9</v>
      </c>
      <c r="E1930" t="s">
        <v>4824</v>
      </c>
      <c r="F1930" s="1">
        <v>43081</v>
      </c>
      <c r="G1930" s="1">
        <v>43083.914918981478</v>
      </c>
    </row>
    <row r="1931" spans="1:7" x14ac:dyDescent="0.25">
      <c r="A1931" t="s">
        <v>4825</v>
      </c>
      <c r="B1931" t="s">
        <v>4826</v>
      </c>
      <c r="C1931">
        <v>4</v>
      </c>
      <c r="D1931" t="s">
        <v>9</v>
      </c>
      <c r="E1931" t="s">
        <v>9</v>
      </c>
      <c r="F1931" s="1">
        <v>42913</v>
      </c>
      <c r="G1931" s="1">
        <v>42914.068009259259</v>
      </c>
    </row>
    <row r="1932" spans="1:7" x14ac:dyDescent="0.25">
      <c r="A1932" t="s">
        <v>4827</v>
      </c>
      <c r="B1932" t="s">
        <v>4828</v>
      </c>
      <c r="C1932">
        <v>5</v>
      </c>
      <c r="D1932" t="s">
        <v>9</v>
      </c>
      <c r="E1932" t="s">
        <v>4829</v>
      </c>
      <c r="F1932" s="1">
        <v>43198</v>
      </c>
      <c r="G1932" s="1">
        <v>43198.635243055556</v>
      </c>
    </row>
    <row r="1933" spans="1:7" x14ac:dyDescent="0.25">
      <c r="A1933" t="s">
        <v>4830</v>
      </c>
      <c r="B1933" t="s">
        <v>4831</v>
      </c>
      <c r="C1933">
        <v>5</v>
      </c>
      <c r="D1933" t="s">
        <v>9</v>
      </c>
      <c r="E1933" t="s">
        <v>9</v>
      </c>
      <c r="F1933" s="1">
        <v>43155</v>
      </c>
      <c r="G1933" s="1">
        <v>43158.964722222219</v>
      </c>
    </row>
    <row r="1934" spans="1:7" x14ac:dyDescent="0.25">
      <c r="A1934" t="s">
        <v>4832</v>
      </c>
      <c r="B1934" t="s">
        <v>4833</v>
      </c>
      <c r="C1934">
        <v>5</v>
      </c>
      <c r="D1934" t="s">
        <v>30</v>
      </c>
      <c r="E1934" t="s">
        <v>9</v>
      </c>
      <c r="F1934" s="1">
        <v>43323</v>
      </c>
      <c r="G1934" s="1">
        <v>43324.570902777778</v>
      </c>
    </row>
    <row r="1935" spans="1:7" x14ac:dyDescent="0.25">
      <c r="A1935" t="s">
        <v>4834</v>
      </c>
      <c r="B1935" t="s">
        <v>4835</v>
      </c>
      <c r="C1935">
        <v>1</v>
      </c>
      <c r="D1935" t="s">
        <v>9</v>
      </c>
      <c r="E1935" t="s">
        <v>4836</v>
      </c>
      <c r="F1935" s="1">
        <v>43204</v>
      </c>
      <c r="G1935" s="1">
        <v>43205.762986111113</v>
      </c>
    </row>
    <row r="1936" spans="1:7" x14ac:dyDescent="0.25">
      <c r="A1936" t="s">
        <v>4837</v>
      </c>
      <c r="B1936" t="s">
        <v>4838</v>
      </c>
      <c r="C1936">
        <v>5</v>
      </c>
      <c r="D1936" t="s">
        <v>9</v>
      </c>
      <c r="E1936" t="s">
        <v>4839</v>
      </c>
      <c r="F1936" s="1">
        <v>43179</v>
      </c>
      <c r="G1936" s="1">
        <v>43181.600127314814</v>
      </c>
    </row>
    <row r="1937" spans="1:7" x14ac:dyDescent="0.25">
      <c r="A1937" t="s">
        <v>4840</v>
      </c>
      <c r="B1937" t="s">
        <v>4841</v>
      </c>
      <c r="C1937">
        <v>5</v>
      </c>
      <c r="D1937" t="s">
        <v>9</v>
      </c>
      <c r="E1937" t="s">
        <v>9</v>
      </c>
      <c r="F1937" s="1">
        <v>43233</v>
      </c>
      <c r="G1937" s="1">
        <v>43234.623831018522</v>
      </c>
    </row>
    <row r="1938" spans="1:7" x14ac:dyDescent="0.25">
      <c r="A1938" t="s">
        <v>4842</v>
      </c>
      <c r="B1938" t="s">
        <v>4843</v>
      </c>
      <c r="C1938">
        <v>1</v>
      </c>
      <c r="D1938" t="s">
        <v>9</v>
      </c>
      <c r="E1938" t="s">
        <v>4844</v>
      </c>
      <c r="F1938" s="1">
        <v>43054</v>
      </c>
      <c r="G1938" s="1">
        <v>43054.151319444441</v>
      </c>
    </row>
    <row r="1939" spans="1:7" x14ac:dyDescent="0.25">
      <c r="A1939" t="s">
        <v>4845</v>
      </c>
      <c r="B1939" t="s">
        <v>4846</v>
      </c>
      <c r="C1939">
        <v>5</v>
      </c>
      <c r="D1939" t="s">
        <v>9</v>
      </c>
      <c r="E1939" t="s">
        <v>9</v>
      </c>
      <c r="F1939" s="1">
        <v>42997</v>
      </c>
      <c r="G1939" s="1">
        <v>42999.916967592595</v>
      </c>
    </row>
    <row r="1940" spans="1:7" x14ac:dyDescent="0.25">
      <c r="A1940" t="s">
        <v>4847</v>
      </c>
      <c r="B1940" t="s">
        <v>4848</v>
      </c>
      <c r="C1940">
        <v>3</v>
      </c>
      <c r="D1940" t="s">
        <v>9</v>
      </c>
      <c r="E1940" t="s">
        <v>4849</v>
      </c>
      <c r="F1940" s="1">
        <v>42952</v>
      </c>
      <c r="G1940" s="1">
        <v>42952.845335648148</v>
      </c>
    </row>
    <row r="1941" spans="1:7" x14ac:dyDescent="0.25">
      <c r="A1941" t="s">
        <v>4850</v>
      </c>
      <c r="B1941" t="s">
        <v>4851</v>
      </c>
      <c r="C1941">
        <v>5</v>
      </c>
      <c r="D1941" t="s">
        <v>9</v>
      </c>
      <c r="E1941" t="s">
        <v>4852</v>
      </c>
      <c r="F1941" s="1">
        <v>43081</v>
      </c>
      <c r="G1941" s="1">
        <v>43085.863275462965</v>
      </c>
    </row>
    <row r="1942" spans="1:7" x14ac:dyDescent="0.25">
      <c r="A1942" t="s">
        <v>4853</v>
      </c>
      <c r="B1942" t="s">
        <v>4854</v>
      </c>
      <c r="C1942">
        <v>1</v>
      </c>
      <c r="D1942" t="s">
        <v>9</v>
      </c>
      <c r="E1942" t="s">
        <v>4855</v>
      </c>
      <c r="F1942" s="1">
        <v>43166</v>
      </c>
      <c r="G1942" s="1">
        <v>43166.64329861111</v>
      </c>
    </row>
    <row r="1943" spans="1:7" x14ac:dyDescent="0.25">
      <c r="A1943" t="s">
        <v>4856</v>
      </c>
      <c r="B1943" t="s">
        <v>4857</v>
      </c>
      <c r="C1943">
        <v>5</v>
      </c>
      <c r="D1943" t="s">
        <v>9</v>
      </c>
      <c r="E1943" t="s">
        <v>9</v>
      </c>
      <c r="F1943" s="1">
        <v>43305</v>
      </c>
      <c r="G1943" s="1">
        <v>43306.03334490741</v>
      </c>
    </row>
    <row r="1944" spans="1:7" x14ac:dyDescent="0.25">
      <c r="A1944" t="s">
        <v>4858</v>
      </c>
      <c r="B1944" t="s">
        <v>4859</v>
      </c>
      <c r="C1944">
        <v>5</v>
      </c>
      <c r="D1944" t="s">
        <v>9</v>
      </c>
      <c r="E1944" t="s">
        <v>9</v>
      </c>
      <c r="F1944" s="1">
        <v>43068</v>
      </c>
      <c r="G1944" s="1">
        <v>43069.215289351851</v>
      </c>
    </row>
    <row r="1945" spans="1:7" x14ac:dyDescent="0.25">
      <c r="A1945" t="s">
        <v>4860</v>
      </c>
      <c r="B1945" t="s">
        <v>4861</v>
      </c>
      <c r="C1945">
        <v>5</v>
      </c>
      <c r="D1945" t="s">
        <v>9</v>
      </c>
      <c r="E1945" t="s">
        <v>9</v>
      </c>
      <c r="F1945" s="1">
        <v>43034</v>
      </c>
      <c r="G1945" s="1">
        <v>43036.722361111111</v>
      </c>
    </row>
    <row r="1946" spans="1:7" x14ac:dyDescent="0.25">
      <c r="A1946" t="s">
        <v>4862</v>
      </c>
      <c r="B1946" t="s">
        <v>4863</v>
      </c>
      <c r="C1946">
        <v>4</v>
      </c>
      <c r="D1946" t="s">
        <v>4864</v>
      </c>
      <c r="E1946" t="s">
        <v>4865</v>
      </c>
      <c r="F1946" s="1">
        <v>43265</v>
      </c>
      <c r="G1946" s="1">
        <v>43266.073622685188</v>
      </c>
    </row>
    <row r="1947" spans="1:7" x14ac:dyDescent="0.25">
      <c r="A1947" t="s">
        <v>4866</v>
      </c>
      <c r="B1947" t="s">
        <v>4867</v>
      </c>
      <c r="C1947">
        <v>5</v>
      </c>
      <c r="D1947" t="s">
        <v>9</v>
      </c>
      <c r="E1947" t="s">
        <v>9</v>
      </c>
      <c r="F1947" s="1">
        <v>43160</v>
      </c>
      <c r="G1947" s="1">
        <v>43162.93644675926</v>
      </c>
    </row>
    <row r="1948" spans="1:7" x14ac:dyDescent="0.25">
      <c r="A1948" t="s">
        <v>4868</v>
      </c>
      <c r="B1948" t="s">
        <v>4869</v>
      </c>
      <c r="C1948">
        <v>5</v>
      </c>
      <c r="D1948" t="s">
        <v>9</v>
      </c>
      <c r="E1948" t="s">
        <v>4870</v>
      </c>
      <c r="F1948" s="1">
        <v>43128</v>
      </c>
      <c r="G1948" s="1">
        <v>43129.430069444446</v>
      </c>
    </row>
    <row r="1949" spans="1:7" x14ac:dyDescent="0.25">
      <c r="A1949" t="s">
        <v>4871</v>
      </c>
      <c r="B1949" t="s">
        <v>4872</v>
      </c>
      <c r="C1949">
        <v>3</v>
      </c>
      <c r="D1949" t="s">
        <v>9</v>
      </c>
      <c r="E1949" t="s">
        <v>4873</v>
      </c>
      <c r="F1949" s="1">
        <v>42829</v>
      </c>
      <c r="G1949" s="1">
        <v>42830.540300925924</v>
      </c>
    </row>
    <row r="1950" spans="1:7" x14ac:dyDescent="0.25">
      <c r="A1950" t="s">
        <v>4874</v>
      </c>
      <c r="B1950" t="s">
        <v>4875</v>
      </c>
      <c r="C1950">
        <v>5</v>
      </c>
      <c r="D1950" t="s">
        <v>9</v>
      </c>
      <c r="E1950" t="s">
        <v>4876</v>
      </c>
      <c r="F1950" s="1">
        <v>43033</v>
      </c>
      <c r="G1950" s="1">
        <v>43034.367222222223</v>
      </c>
    </row>
    <row r="1951" spans="1:7" x14ac:dyDescent="0.25">
      <c r="A1951" t="s">
        <v>4877</v>
      </c>
      <c r="B1951" t="s">
        <v>4878</v>
      </c>
      <c r="C1951">
        <v>4</v>
      </c>
      <c r="D1951" t="s">
        <v>9</v>
      </c>
      <c r="E1951" t="s">
        <v>4879</v>
      </c>
      <c r="F1951" s="1">
        <v>42951</v>
      </c>
      <c r="G1951" s="1">
        <v>42955.506249999999</v>
      </c>
    </row>
    <row r="1952" spans="1:7" x14ac:dyDescent="0.25">
      <c r="A1952" t="s">
        <v>4880</v>
      </c>
      <c r="B1952" t="s">
        <v>4881</v>
      </c>
      <c r="C1952">
        <v>4</v>
      </c>
      <c r="D1952" t="s">
        <v>9</v>
      </c>
      <c r="E1952" t="s">
        <v>9</v>
      </c>
      <c r="F1952" s="1">
        <v>43041</v>
      </c>
      <c r="G1952" s="1">
        <v>43041.641736111109</v>
      </c>
    </row>
    <row r="1953" spans="1:7" x14ac:dyDescent="0.25">
      <c r="A1953" t="s">
        <v>4882</v>
      </c>
      <c r="B1953" t="s">
        <v>4883</v>
      </c>
      <c r="C1953">
        <v>5</v>
      </c>
      <c r="D1953" t="s">
        <v>9</v>
      </c>
      <c r="E1953" t="s">
        <v>9</v>
      </c>
      <c r="F1953" s="1">
        <v>42829</v>
      </c>
      <c r="G1953" s="1">
        <v>42831.433229166665</v>
      </c>
    </row>
    <row r="1954" spans="1:7" x14ac:dyDescent="0.25">
      <c r="A1954" t="s">
        <v>4884</v>
      </c>
      <c r="B1954" t="s">
        <v>4885</v>
      </c>
      <c r="C1954">
        <v>5</v>
      </c>
      <c r="D1954" t="s">
        <v>4886</v>
      </c>
      <c r="E1954" t="s">
        <v>4887</v>
      </c>
      <c r="F1954" s="1">
        <v>43256</v>
      </c>
      <c r="G1954" s="1">
        <v>43259.878263888888</v>
      </c>
    </row>
    <row r="1955" spans="1:7" x14ac:dyDescent="0.25">
      <c r="A1955" t="s">
        <v>4888</v>
      </c>
      <c r="B1955" t="s">
        <v>4889</v>
      </c>
      <c r="C1955">
        <v>5</v>
      </c>
      <c r="D1955" t="s">
        <v>9</v>
      </c>
      <c r="E1955" t="s">
        <v>4890</v>
      </c>
      <c r="F1955" s="1">
        <v>43077</v>
      </c>
      <c r="G1955" s="1">
        <v>43077.988518518519</v>
      </c>
    </row>
    <row r="1956" spans="1:7" x14ac:dyDescent="0.25">
      <c r="A1956" t="s">
        <v>4891</v>
      </c>
      <c r="B1956" t="s">
        <v>4892</v>
      </c>
      <c r="C1956">
        <v>5</v>
      </c>
      <c r="D1956" t="s">
        <v>9</v>
      </c>
      <c r="E1956" t="s">
        <v>9</v>
      </c>
      <c r="F1956" s="1">
        <v>42880</v>
      </c>
      <c r="G1956" s="1">
        <v>42881.406736111108</v>
      </c>
    </row>
    <row r="1957" spans="1:7" x14ac:dyDescent="0.25">
      <c r="A1957" t="s">
        <v>4893</v>
      </c>
      <c r="B1957" t="s">
        <v>4894</v>
      </c>
      <c r="C1957">
        <v>5</v>
      </c>
      <c r="D1957" t="s">
        <v>9</v>
      </c>
      <c r="E1957" t="s">
        <v>9</v>
      </c>
      <c r="F1957" s="1">
        <v>43132</v>
      </c>
      <c r="G1957" s="1">
        <v>43133.60361111111</v>
      </c>
    </row>
    <row r="1958" spans="1:7" x14ac:dyDescent="0.25">
      <c r="A1958" t="s">
        <v>4895</v>
      </c>
      <c r="B1958" t="s">
        <v>4896</v>
      </c>
      <c r="C1958">
        <v>4</v>
      </c>
      <c r="D1958" t="s">
        <v>9</v>
      </c>
      <c r="E1958" t="s">
        <v>9</v>
      </c>
      <c r="F1958" s="1">
        <v>43123</v>
      </c>
      <c r="G1958" s="1">
        <v>43125.78329861111</v>
      </c>
    </row>
    <row r="1959" spans="1:7" x14ac:dyDescent="0.25">
      <c r="A1959" t="s">
        <v>4897</v>
      </c>
      <c r="B1959" t="s">
        <v>4898</v>
      </c>
      <c r="C1959">
        <v>5</v>
      </c>
      <c r="D1959" t="s">
        <v>9</v>
      </c>
      <c r="E1959" t="s">
        <v>2472</v>
      </c>
      <c r="F1959" s="1">
        <v>42927</v>
      </c>
      <c r="G1959" s="1">
        <v>42929.632719907408</v>
      </c>
    </row>
    <row r="1960" spans="1:7" x14ac:dyDescent="0.25">
      <c r="A1960" t="s">
        <v>4899</v>
      </c>
      <c r="B1960" t="s">
        <v>4900</v>
      </c>
      <c r="C1960">
        <v>1</v>
      </c>
      <c r="D1960" t="s">
        <v>9</v>
      </c>
      <c r="E1960" t="s">
        <v>4901</v>
      </c>
      <c r="F1960" s="1">
        <v>43287</v>
      </c>
      <c r="G1960" s="1">
        <v>43287.553067129629</v>
      </c>
    </row>
    <row r="1961" spans="1:7" x14ac:dyDescent="0.25">
      <c r="A1961" t="s">
        <v>4902</v>
      </c>
      <c r="B1961" t="s">
        <v>4903</v>
      </c>
      <c r="C1961">
        <v>5</v>
      </c>
      <c r="D1961" t="s">
        <v>9</v>
      </c>
      <c r="E1961" t="s">
        <v>9</v>
      </c>
      <c r="F1961" s="1">
        <v>43323</v>
      </c>
      <c r="G1961" s="1">
        <v>43323.889236111114</v>
      </c>
    </row>
    <row r="1962" spans="1:7" x14ac:dyDescent="0.25">
      <c r="A1962" t="s">
        <v>4904</v>
      </c>
      <c r="B1962" t="s">
        <v>4905</v>
      </c>
      <c r="C1962">
        <v>5</v>
      </c>
      <c r="D1962" t="s">
        <v>9</v>
      </c>
      <c r="E1962" t="s">
        <v>9</v>
      </c>
      <c r="F1962" s="1">
        <v>43035</v>
      </c>
      <c r="G1962" s="1">
        <v>43039.674664351849</v>
      </c>
    </row>
    <row r="1963" spans="1:7" x14ac:dyDescent="0.25">
      <c r="A1963" t="s">
        <v>4906</v>
      </c>
      <c r="B1963" t="s">
        <v>4907</v>
      </c>
      <c r="C1963">
        <v>5</v>
      </c>
      <c r="D1963" t="s">
        <v>45</v>
      </c>
      <c r="E1963" t="s">
        <v>4908</v>
      </c>
      <c r="F1963" s="1">
        <v>43342</v>
      </c>
      <c r="G1963" s="1">
        <v>43344.900393518517</v>
      </c>
    </row>
    <row r="1964" spans="1:7" x14ac:dyDescent="0.25">
      <c r="A1964" t="s">
        <v>4909</v>
      </c>
      <c r="B1964" t="s">
        <v>4910</v>
      </c>
      <c r="C1964">
        <v>5</v>
      </c>
      <c r="D1964" t="s">
        <v>9</v>
      </c>
      <c r="E1964" t="s">
        <v>9</v>
      </c>
      <c r="F1964" s="1">
        <v>43245</v>
      </c>
      <c r="G1964" s="1">
        <v>43245.784039351849</v>
      </c>
    </row>
    <row r="1965" spans="1:7" x14ac:dyDescent="0.25">
      <c r="A1965" t="s">
        <v>4911</v>
      </c>
      <c r="B1965" t="s">
        <v>4912</v>
      </c>
      <c r="C1965">
        <v>5</v>
      </c>
      <c r="D1965" t="s">
        <v>9</v>
      </c>
      <c r="E1965" t="s">
        <v>9</v>
      </c>
      <c r="F1965" s="1">
        <v>42825</v>
      </c>
      <c r="G1965" s="1">
        <v>42828.564803240741</v>
      </c>
    </row>
    <row r="1966" spans="1:7" x14ac:dyDescent="0.25">
      <c r="A1966" t="s">
        <v>4913</v>
      </c>
      <c r="B1966" t="s">
        <v>4914</v>
      </c>
      <c r="C1966">
        <v>5</v>
      </c>
      <c r="D1966" t="s">
        <v>9</v>
      </c>
      <c r="E1966" t="s">
        <v>9</v>
      </c>
      <c r="F1966" s="1">
        <v>43008</v>
      </c>
      <c r="G1966" s="1">
        <v>43009.591504629629</v>
      </c>
    </row>
    <row r="1967" spans="1:7" x14ac:dyDescent="0.25">
      <c r="A1967" t="s">
        <v>4915</v>
      </c>
      <c r="B1967" t="s">
        <v>4916</v>
      </c>
      <c r="C1967">
        <v>1</v>
      </c>
      <c r="D1967" t="s">
        <v>9</v>
      </c>
      <c r="E1967" t="s">
        <v>4917</v>
      </c>
      <c r="F1967" s="1">
        <v>43064</v>
      </c>
      <c r="G1967" s="1">
        <v>43065.426655092589</v>
      </c>
    </row>
    <row r="1968" spans="1:7" x14ac:dyDescent="0.25">
      <c r="A1968" t="s">
        <v>4918</v>
      </c>
      <c r="B1968" t="s">
        <v>4919</v>
      </c>
      <c r="C1968">
        <v>4</v>
      </c>
      <c r="D1968" t="s">
        <v>9</v>
      </c>
      <c r="E1968" t="s">
        <v>4920</v>
      </c>
      <c r="F1968" s="1">
        <v>42778</v>
      </c>
      <c r="G1968" s="1">
        <v>42778.691967592589</v>
      </c>
    </row>
    <row r="1969" spans="1:7" x14ac:dyDescent="0.25">
      <c r="A1969" t="s">
        <v>4921</v>
      </c>
      <c r="B1969" t="s">
        <v>4922</v>
      </c>
      <c r="C1969">
        <v>5</v>
      </c>
      <c r="D1969" t="s">
        <v>9</v>
      </c>
      <c r="E1969" t="s">
        <v>9</v>
      </c>
      <c r="F1969" s="1">
        <v>43307</v>
      </c>
      <c r="G1969" s="1">
        <v>43308.083055555559</v>
      </c>
    </row>
    <row r="1970" spans="1:7" x14ac:dyDescent="0.25">
      <c r="A1970" t="s">
        <v>4923</v>
      </c>
      <c r="B1970" t="s">
        <v>4924</v>
      </c>
      <c r="C1970">
        <v>5</v>
      </c>
      <c r="D1970" t="s">
        <v>9</v>
      </c>
      <c r="E1970" t="s">
        <v>4925</v>
      </c>
      <c r="F1970" s="1">
        <v>42947</v>
      </c>
      <c r="G1970" s="1">
        <v>42947.956493055557</v>
      </c>
    </row>
    <row r="1971" spans="1:7" x14ac:dyDescent="0.25">
      <c r="A1971" t="s">
        <v>4926</v>
      </c>
      <c r="B1971" t="s">
        <v>4927</v>
      </c>
      <c r="C1971">
        <v>4</v>
      </c>
      <c r="D1971" t="s">
        <v>9</v>
      </c>
      <c r="E1971" t="s">
        <v>9</v>
      </c>
      <c r="F1971" s="1">
        <v>43203</v>
      </c>
      <c r="G1971" s="1">
        <v>43203.876539351855</v>
      </c>
    </row>
    <row r="1972" spans="1:7" x14ac:dyDescent="0.25">
      <c r="A1972" t="s">
        <v>4928</v>
      </c>
      <c r="B1972" t="s">
        <v>4929</v>
      </c>
      <c r="C1972">
        <v>5</v>
      </c>
      <c r="D1972" t="s">
        <v>575</v>
      </c>
      <c r="E1972" t="s">
        <v>4930</v>
      </c>
      <c r="F1972" s="1">
        <v>43239</v>
      </c>
      <c r="G1972" s="1">
        <v>43240.731851851851</v>
      </c>
    </row>
    <row r="1973" spans="1:7" x14ac:dyDescent="0.25">
      <c r="A1973" t="s">
        <v>4931</v>
      </c>
      <c r="B1973" t="s">
        <v>4932</v>
      </c>
      <c r="C1973">
        <v>2</v>
      </c>
      <c r="D1973" t="s">
        <v>9</v>
      </c>
      <c r="E1973" t="s">
        <v>4933</v>
      </c>
      <c r="F1973" s="1">
        <v>43131</v>
      </c>
      <c r="G1973" s="1">
        <v>43132.577974537038</v>
      </c>
    </row>
    <row r="1974" spans="1:7" x14ac:dyDescent="0.25">
      <c r="A1974" t="s">
        <v>4934</v>
      </c>
      <c r="B1974" t="s">
        <v>4935</v>
      </c>
      <c r="C1974">
        <v>5</v>
      </c>
      <c r="D1974" t="s">
        <v>9</v>
      </c>
      <c r="E1974" t="s">
        <v>4936</v>
      </c>
      <c r="F1974" s="1">
        <v>43172</v>
      </c>
      <c r="G1974" s="1">
        <v>43172.844270833331</v>
      </c>
    </row>
    <row r="1975" spans="1:7" x14ac:dyDescent="0.25">
      <c r="A1975" t="s">
        <v>4937</v>
      </c>
      <c r="B1975" t="s">
        <v>4938</v>
      </c>
      <c r="C1975">
        <v>5</v>
      </c>
      <c r="D1975" t="s">
        <v>9</v>
      </c>
      <c r="E1975" t="s">
        <v>9</v>
      </c>
      <c r="F1975" s="1">
        <v>43109</v>
      </c>
      <c r="G1975" s="1">
        <v>43112.026631944442</v>
      </c>
    </row>
    <row r="1976" spans="1:7" x14ac:dyDescent="0.25">
      <c r="A1976" t="s">
        <v>4939</v>
      </c>
      <c r="B1976" t="s">
        <v>4940</v>
      </c>
      <c r="C1976">
        <v>4</v>
      </c>
      <c r="D1976" t="s">
        <v>9</v>
      </c>
      <c r="E1976" t="s">
        <v>9</v>
      </c>
      <c r="F1976" s="1">
        <v>43091</v>
      </c>
      <c r="G1976" s="1">
        <v>43092.534236111111</v>
      </c>
    </row>
    <row r="1977" spans="1:7" x14ac:dyDescent="0.25">
      <c r="A1977" t="s">
        <v>4941</v>
      </c>
      <c r="B1977" t="s">
        <v>4942</v>
      </c>
      <c r="C1977">
        <v>5</v>
      </c>
      <c r="D1977" t="s">
        <v>9</v>
      </c>
      <c r="E1977" t="s">
        <v>9</v>
      </c>
      <c r="F1977" s="1">
        <v>42999</v>
      </c>
      <c r="G1977" s="1">
        <v>43000.498206018521</v>
      </c>
    </row>
    <row r="1978" spans="1:7" x14ac:dyDescent="0.25">
      <c r="A1978" t="s">
        <v>4943</v>
      </c>
      <c r="B1978" t="s">
        <v>4944</v>
      </c>
      <c r="C1978">
        <v>5</v>
      </c>
      <c r="D1978" t="s">
        <v>9</v>
      </c>
      <c r="E1978" t="s">
        <v>4945</v>
      </c>
      <c r="F1978" s="1">
        <v>42675</v>
      </c>
      <c r="G1978" s="1">
        <v>42676.435185185182</v>
      </c>
    </row>
    <row r="1979" spans="1:7" x14ac:dyDescent="0.25">
      <c r="A1979" t="s">
        <v>4946</v>
      </c>
      <c r="B1979" t="s">
        <v>4947</v>
      </c>
      <c r="C1979">
        <v>5</v>
      </c>
      <c r="D1979" t="s">
        <v>9</v>
      </c>
      <c r="E1979" t="s">
        <v>9</v>
      </c>
      <c r="F1979" s="1">
        <v>43034</v>
      </c>
      <c r="G1979" s="1">
        <v>43035.43310185185</v>
      </c>
    </row>
    <row r="1980" spans="1:7" x14ac:dyDescent="0.25">
      <c r="A1980" t="s">
        <v>4948</v>
      </c>
      <c r="B1980" t="s">
        <v>4949</v>
      </c>
      <c r="C1980">
        <v>5</v>
      </c>
      <c r="D1980" t="s">
        <v>9</v>
      </c>
      <c r="E1980" t="s">
        <v>9</v>
      </c>
      <c r="F1980" s="1">
        <v>43082</v>
      </c>
      <c r="G1980" s="1">
        <v>43083.191319444442</v>
      </c>
    </row>
    <row r="1981" spans="1:7" x14ac:dyDescent="0.25">
      <c r="A1981" t="s">
        <v>4950</v>
      </c>
      <c r="B1981" t="s">
        <v>4951</v>
      </c>
      <c r="C1981">
        <v>5</v>
      </c>
      <c r="D1981" t="s">
        <v>9</v>
      </c>
      <c r="E1981" t="s">
        <v>9</v>
      </c>
      <c r="F1981" s="1">
        <v>43319</v>
      </c>
      <c r="G1981" s="1">
        <v>43320.54787037037</v>
      </c>
    </row>
    <row r="1982" spans="1:7" x14ac:dyDescent="0.25">
      <c r="A1982" t="s">
        <v>4952</v>
      </c>
      <c r="B1982" t="s">
        <v>4953</v>
      </c>
      <c r="C1982">
        <v>5</v>
      </c>
      <c r="D1982" t="s">
        <v>9</v>
      </c>
      <c r="E1982" t="s">
        <v>9</v>
      </c>
      <c r="F1982" s="1">
        <v>43230</v>
      </c>
      <c r="G1982" s="1">
        <v>43242.54515046296</v>
      </c>
    </row>
    <row r="1983" spans="1:7" x14ac:dyDescent="0.25">
      <c r="A1983" t="s">
        <v>4954</v>
      </c>
      <c r="B1983" t="s">
        <v>4955</v>
      </c>
      <c r="C1983">
        <v>4</v>
      </c>
      <c r="D1983" t="s">
        <v>9</v>
      </c>
      <c r="E1983" t="s">
        <v>4956</v>
      </c>
      <c r="F1983" s="1">
        <v>43148</v>
      </c>
      <c r="G1983" s="1">
        <v>43151.01494212963</v>
      </c>
    </row>
    <row r="1984" spans="1:7" x14ac:dyDescent="0.25">
      <c r="A1984" t="s">
        <v>4957</v>
      </c>
      <c r="B1984" t="s">
        <v>4958</v>
      </c>
      <c r="C1984">
        <v>5</v>
      </c>
      <c r="D1984" t="s">
        <v>9</v>
      </c>
      <c r="E1984" t="s">
        <v>9</v>
      </c>
      <c r="F1984" s="1">
        <v>43118</v>
      </c>
      <c r="G1984" s="1">
        <v>43120.91611111111</v>
      </c>
    </row>
    <row r="1985" spans="1:7" x14ac:dyDescent="0.25">
      <c r="A1985" t="s">
        <v>4959</v>
      </c>
      <c r="B1985" t="s">
        <v>4960</v>
      </c>
      <c r="C1985">
        <v>5</v>
      </c>
      <c r="D1985" t="s">
        <v>9</v>
      </c>
      <c r="E1985" t="s">
        <v>9</v>
      </c>
      <c r="F1985" s="1">
        <v>43284</v>
      </c>
      <c r="G1985" s="1">
        <v>43284.58730324074</v>
      </c>
    </row>
    <row r="1986" spans="1:7" x14ac:dyDescent="0.25">
      <c r="A1986" t="s">
        <v>4961</v>
      </c>
      <c r="B1986" t="s">
        <v>4962</v>
      </c>
      <c r="C1986">
        <v>5</v>
      </c>
      <c r="D1986" t="s">
        <v>9</v>
      </c>
      <c r="E1986" t="s">
        <v>9</v>
      </c>
      <c r="F1986" s="1">
        <v>43259</v>
      </c>
      <c r="G1986" s="1">
        <v>43262.010844907411</v>
      </c>
    </row>
    <row r="1987" spans="1:7" x14ac:dyDescent="0.25">
      <c r="A1987" t="s">
        <v>4963</v>
      </c>
      <c r="B1987" t="s">
        <v>4964</v>
      </c>
      <c r="C1987">
        <v>3</v>
      </c>
      <c r="D1987" t="s">
        <v>9</v>
      </c>
      <c r="E1987" t="s">
        <v>9</v>
      </c>
      <c r="F1987" s="1">
        <v>42938</v>
      </c>
      <c r="G1987" s="1">
        <v>42942.570219907408</v>
      </c>
    </row>
    <row r="1988" spans="1:7" x14ac:dyDescent="0.25">
      <c r="A1988" t="s">
        <v>4965</v>
      </c>
      <c r="B1988" t="s">
        <v>4966</v>
      </c>
      <c r="C1988">
        <v>5</v>
      </c>
      <c r="D1988" t="s">
        <v>9</v>
      </c>
      <c r="E1988" t="s">
        <v>4967</v>
      </c>
      <c r="F1988" s="1">
        <v>42880</v>
      </c>
      <c r="G1988" s="1">
        <v>42881.976145833331</v>
      </c>
    </row>
    <row r="1989" spans="1:7" x14ac:dyDescent="0.25">
      <c r="A1989" t="s">
        <v>4968</v>
      </c>
      <c r="B1989" t="s">
        <v>4969</v>
      </c>
      <c r="C1989">
        <v>4</v>
      </c>
      <c r="D1989" t="s">
        <v>9</v>
      </c>
      <c r="E1989" t="s">
        <v>9</v>
      </c>
      <c r="F1989" s="1">
        <v>43335</v>
      </c>
      <c r="G1989" s="1">
        <v>43339.405972222223</v>
      </c>
    </row>
    <row r="1990" spans="1:7" x14ac:dyDescent="0.25">
      <c r="A1990" t="s">
        <v>4970</v>
      </c>
      <c r="B1990" t="s">
        <v>4971</v>
      </c>
      <c r="C1990">
        <v>5</v>
      </c>
      <c r="D1990" t="s">
        <v>9</v>
      </c>
      <c r="E1990" t="s">
        <v>4972</v>
      </c>
      <c r="F1990" s="1">
        <v>43084</v>
      </c>
      <c r="G1990" s="1">
        <v>43085.064097222225</v>
      </c>
    </row>
    <row r="1991" spans="1:7" x14ac:dyDescent="0.25">
      <c r="A1991" t="s">
        <v>4973</v>
      </c>
      <c r="B1991" t="s">
        <v>4974</v>
      </c>
      <c r="C1991">
        <v>5</v>
      </c>
      <c r="D1991" t="s">
        <v>9</v>
      </c>
      <c r="E1991" t="s">
        <v>9</v>
      </c>
      <c r="F1991" s="1">
        <v>43243</v>
      </c>
      <c r="G1991" s="1">
        <v>43243.480624999997</v>
      </c>
    </row>
    <row r="1992" spans="1:7" x14ac:dyDescent="0.25">
      <c r="A1992" t="s">
        <v>4975</v>
      </c>
      <c r="B1992" t="s">
        <v>4976</v>
      </c>
      <c r="C1992">
        <v>5</v>
      </c>
      <c r="D1992" t="s">
        <v>9</v>
      </c>
      <c r="E1992" t="s">
        <v>4977</v>
      </c>
      <c r="F1992" s="1">
        <v>42816</v>
      </c>
      <c r="G1992" s="1">
        <v>42816.541770833333</v>
      </c>
    </row>
    <row r="1993" spans="1:7" x14ac:dyDescent="0.25">
      <c r="A1993" t="s">
        <v>4978</v>
      </c>
      <c r="B1993" t="s">
        <v>4979</v>
      </c>
      <c r="C1993">
        <v>5</v>
      </c>
      <c r="D1993" t="s">
        <v>9</v>
      </c>
      <c r="E1993" t="s">
        <v>9</v>
      </c>
      <c r="F1993" s="1">
        <v>43152</v>
      </c>
      <c r="G1993" s="1">
        <v>43153.449293981481</v>
      </c>
    </row>
    <row r="1994" spans="1:7" x14ac:dyDescent="0.25">
      <c r="A1994" t="s">
        <v>4980</v>
      </c>
      <c r="B1994" t="s">
        <v>4981</v>
      </c>
      <c r="C1994">
        <v>5</v>
      </c>
      <c r="D1994" t="s">
        <v>9</v>
      </c>
      <c r="E1994" t="s">
        <v>9</v>
      </c>
      <c r="F1994" s="1">
        <v>43125</v>
      </c>
      <c r="G1994" s="1">
        <v>43126.046585648146</v>
      </c>
    </row>
    <row r="1995" spans="1:7" x14ac:dyDescent="0.25">
      <c r="A1995" t="s">
        <v>4982</v>
      </c>
      <c r="B1995" t="s">
        <v>4983</v>
      </c>
      <c r="C1995">
        <v>4</v>
      </c>
      <c r="D1995" t="s">
        <v>9</v>
      </c>
      <c r="E1995" t="s">
        <v>30</v>
      </c>
      <c r="F1995" s="1">
        <v>43042</v>
      </c>
      <c r="G1995" s="1">
        <v>43045.897210648145</v>
      </c>
    </row>
    <row r="1996" spans="1:7" x14ac:dyDescent="0.25">
      <c r="A1996" t="s">
        <v>4984</v>
      </c>
      <c r="B1996" t="s">
        <v>4985</v>
      </c>
      <c r="C1996">
        <v>5</v>
      </c>
      <c r="D1996" t="s">
        <v>4986</v>
      </c>
      <c r="E1996" t="s">
        <v>4987</v>
      </c>
      <c r="F1996" s="1">
        <v>43302</v>
      </c>
      <c r="G1996" s="1">
        <v>43304.860682870371</v>
      </c>
    </row>
    <row r="1997" spans="1:7" x14ac:dyDescent="0.25">
      <c r="A1997" t="s">
        <v>4988</v>
      </c>
      <c r="B1997" t="s">
        <v>4989</v>
      </c>
      <c r="C1997">
        <v>2</v>
      </c>
      <c r="D1997" t="s">
        <v>9</v>
      </c>
      <c r="E1997" t="s">
        <v>9</v>
      </c>
      <c r="F1997" s="1">
        <v>43194</v>
      </c>
      <c r="G1997" s="1">
        <v>43199.483946759261</v>
      </c>
    </row>
    <row r="1998" spans="1:7" x14ac:dyDescent="0.25">
      <c r="A1998" t="s">
        <v>4990</v>
      </c>
      <c r="B1998" t="s">
        <v>4991</v>
      </c>
      <c r="C1998">
        <v>5</v>
      </c>
      <c r="D1998" t="s">
        <v>9</v>
      </c>
      <c r="E1998" t="s">
        <v>9</v>
      </c>
      <c r="F1998" s="1">
        <v>42906</v>
      </c>
      <c r="G1998" s="1">
        <v>42909.148379629631</v>
      </c>
    </row>
    <row r="1999" spans="1:7" x14ac:dyDescent="0.25">
      <c r="A1999" t="s">
        <v>4992</v>
      </c>
      <c r="B1999" t="s">
        <v>4993</v>
      </c>
      <c r="C1999">
        <v>5</v>
      </c>
      <c r="D1999" t="s">
        <v>9</v>
      </c>
      <c r="E1999" t="s">
        <v>4994</v>
      </c>
      <c r="F1999" s="1">
        <v>43183</v>
      </c>
      <c r="G1999" s="1">
        <v>43186.07099537037</v>
      </c>
    </row>
    <row r="2000" spans="1:7" x14ac:dyDescent="0.25">
      <c r="A2000" t="s">
        <v>4995</v>
      </c>
      <c r="B2000" t="s">
        <v>4996</v>
      </c>
      <c r="C2000">
        <v>4</v>
      </c>
      <c r="D2000" t="s">
        <v>9</v>
      </c>
      <c r="E2000" t="s">
        <v>9</v>
      </c>
      <c r="F2000" s="1">
        <v>43224</v>
      </c>
      <c r="G2000" s="1">
        <v>43225.119270833333</v>
      </c>
    </row>
    <row r="2001" spans="1:7" x14ac:dyDescent="0.25">
      <c r="A2001" t="s">
        <v>4997</v>
      </c>
      <c r="B2001" t="s">
        <v>4998</v>
      </c>
      <c r="C2001">
        <v>5</v>
      </c>
      <c r="D2001" t="s">
        <v>9</v>
      </c>
      <c r="E2001" t="s">
        <v>9</v>
      </c>
      <c r="F2001" s="1">
        <v>43323</v>
      </c>
      <c r="G2001" s="1">
        <v>43323.941006944442</v>
      </c>
    </row>
    <row r="2002" spans="1:7" x14ac:dyDescent="0.25">
      <c r="A2002" t="s">
        <v>4999</v>
      </c>
      <c r="B2002" t="s">
        <v>5000</v>
      </c>
      <c r="C2002">
        <v>5</v>
      </c>
      <c r="D2002" t="s">
        <v>5001</v>
      </c>
      <c r="E2002" t="s">
        <v>5002</v>
      </c>
      <c r="F2002" s="1">
        <v>43258</v>
      </c>
      <c r="G2002" s="1">
        <v>43258.950462962966</v>
      </c>
    </row>
    <row r="2003" spans="1:7" x14ac:dyDescent="0.25">
      <c r="A2003" t="s">
        <v>5003</v>
      </c>
      <c r="B2003" t="s">
        <v>5004</v>
      </c>
      <c r="C2003">
        <v>1</v>
      </c>
      <c r="D2003" t="s">
        <v>5005</v>
      </c>
      <c r="E2003" t="s">
        <v>5006</v>
      </c>
      <c r="F2003" s="1">
        <v>43308</v>
      </c>
      <c r="G2003" s="1">
        <v>43311.695671296293</v>
      </c>
    </row>
    <row r="2004" spans="1:7" x14ac:dyDescent="0.25">
      <c r="A2004" t="s">
        <v>5007</v>
      </c>
      <c r="B2004" t="s">
        <v>5008</v>
      </c>
      <c r="C2004">
        <v>5</v>
      </c>
      <c r="D2004" t="s">
        <v>9</v>
      </c>
      <c r="E2004" t="s">
        <v>9</v>
      </c>
      <c r="F2004" s="1">
        <v>42774</v>
      </c>
      <c r="G2004" s="1">
        <v>42777.52611111111</v>
      </c>
    </row>
    <row r="2005" spans="1:7" x14ac:dyDescent="0.25">
      <c r="A2005" t="s">
        <v>5009</v>
      </c>
      <c r="B2005" t="s">
        <v>5010</v>
      </c>
      <c r="C2005">
        <v>5</v>
      </c>
      <c r="D2005" t="s">
        <v>9</v>
      </c>
      <c r="E2005" t="s">
        <v>5011</v>
      </c>
      <c r="F2005" s="1">
        <v>42846</v>
      </c>
      <c r="G2005" s="1">
        <v>42850.448287037034</v>
      </c>
    </row>
    <row r="2006" spans="1:7" x14ac:dyDescent="0.25">
      <c r="A2006" t="s">
        <v>5012</v>
      </c>
      <c r="B2006" t="s">
        <v>5013</v>
      </c>
      <c r="C2006">
        <v>5</v>
      </c>
      <c r="D2006" t="s">
        <v>9</v>
      </c>
      <c r="E2006" t="s">
        <v>64</v>
      </c>
      <c r="F2006" s="1">
        <v>43237</v>
      </c>
      <c r="G2006" s="1">
        <v>43240.910983796297</v>
      </c>
    </row>
    <row r="2007" spans="1:7" x14ac:dyDescent="0.25">
      <c r="A2007" t="s">
        <v>5014</v>
      </c>
      <c r="B2007" t="s">
        <v>5015</v>
      </c>
      <c r="C2007">
        <v>5</v>
      </c>
      <c r="D2007" t="s">
        <v>9</v>
      </c>
      <c r="E2007" t="s">
        <v>5016</v>
      </c>
      <c r="F2007" s="1">
        <v>43168</v>
      </c>
      <c r="G2007" s="1">
        <v>43169.451064814813</v>
      </c>
    </row>
    <row r="2008" spans="1:7" x14ac:dyDescent="0.25">
      <c r="A2008" t="s">
        <v>5017</v>
      </c>
      <c r="B2008" t="s">
        <v>5018</v>
      </c>
      <c r="C2008">
        <v>5</v>
      </c>
      <c r="D2008" t="s">
        <v>9</v>
      </c>
      <c r="E2008" t="s">
        <v>5019</v>
      </c>
      <c r="F2008" s="1">
        <v>43123</v>
      </c>
      <c r="G2008" s="1">
        <v>43126.587152777778</v>
      </c>
    </row>
    <row r="2009" spans="1:7" x14ac:dyDescent="0.25">
      <c r="A2009" t="s">
        <v>5020</v>
      </c>
      <c r="B2009" t="s">
        <v>5021</v>
      </c>
      <c r="C2009">
        <v>5</v>
      </c>
      <c r="D2009" t="s">
        <v>9</v>
      </c>
      <c r="E2009" t="s">
        <v>9</v>
      </c>
      <c r="F2009" s="1">
        <v>43118</v>
      </c>
      <c r="G2009" s="1">
        <v>43122.750335648147</v>
      </c>
    </row>
    <row r="2010" spans="1:7" x14ac:dyDescent="0.25">
      <c r="A2010" t="s">
        <v>5022</v>
      </c>
      <c r="B2010" t="s">
        <v>5023</v>
      </c>
      <c r="C2010">
        <v>4</v>
      </c>
      <c r="D2010" t="s">
        <v>9</v>
      </c>
      <c r="E2010" t="s">
        <v>9</v>
      </c>
      <c r="F2010" s="1">
        <v>43005</v>
      </c>
      <c r="G2010" s="1">
        <v>43007.733518518522</v>
      </c>
    </row>
    <row r="2011" spans="1:7" x14ac:dyDescent="0.25">
      <c r="A2011" t="s">
        <v>5024</v>
      </c>
      <c r="B2011" t="s">
        <v>5025</v>
      </c>
      <c r="C2011">
        <v>5</v>
      </c>
      <c r="D2011" t="s">
        <v>9</v>
      </c>
      <c r="E2011" t="s">
        <v>9</v>
      </c>
      <c r="F2011" s="1">
        <v>43258</v>
      </c>
      <c r="G2011" s="1">
        <v>43259.111168981479</v>
      </c>
    </row>
    <row r="2012" spans="1:7" x14ac:dyDescent="0.25">
      <c r="A2012" t="s">
        <v>5026</v>
      </c>
      <c r="B2012" t="s">
        <v>5027</v>
      </c>
      <c r="C2012">
        <v>3</v>
      </c>
      <c r="D2012" t="s">
        <v>5028</v>
      </c>
      <c r="E2012" t="s">
        <v>5029</v>
      </c>
      <c r="F2012" s="1">
        <v>43341</v>
      </c>
      <c r="G2012" s="1">
        <v>43341.620787037034</v>
      </c>
    </row>
    <row r="2013" spans="1:7" x14ac:dyDescent="0.25">
      <c r="A2013" t="s">
        <v>5030</v>
      </c>
      <c r="B2013" t="s">
        <v>5031</v>
      </c>
      <c r="C2013">
        <v>4</v>
      </c>
      <c r="D2013" t="s">
        <v>9</v>
      </c>
      <c r="E2013" t="s">
        <v>9</v>
      </c>
      <c r="F2013" s="1">
        <v>42915</v>
      </c>
      <c r="G2013" s="1">
        <v>42915.814270833333</v>
      </c>
    </row>
    <row r="2014" spans="1:7" x14ac:dyDescent="0.25">
      <c r="A2014" t="s">
        <v>5032</v>
      </c>
      <c r="B2014" t="s">
        <v>5033</v>
      </c>
      <c r="C2014">
        <v>5</v>
      </c>
      <c r="D2014" t="s">
        <v>9</v>
      </c>
      <c r="E2014" t="s">
        <v>9</v>
      </c>
      <c r="F2014" s="1">
        <v>43179</v>
      </c>
      <c r="G2014" s="1">
        <v>43179.88789351852</v>
      </c>
    </row>
    <row r="2015" spans="1:7" x14ac:dyDescent="0.25">
      <c r="A2015" t="s">
        <v>5034</v>
      </c>
      <c r="B2015" t="s">
        <v>5035</v>
      </c>
      <c r="C2015">
        <v>3</v>
      </c>
      <c r="D2015" t="s">
        <v>9</v>
      </c>
      <c r="E2015" t="s">
        <v>9</v>
      </c>
      <c r="F2015" s="1">
        <v>43166</v>
      </c>
      <c r="G2015" s="1">
        <v>43166.86314814815</v>
      </c>
    </row>
    <row r="2016" spans="1:7" x14ac:dyDescent="0.25">
      <c r="A2016" t="s">
        <v>5036</v>
      </c>
      <c r="B2016" t="s">
        <v>5037</v>
      </c>
      <c r="C2016">
        <v>5</v>
      </c>
      <c r="D2016" t="s">
        <v>9</v>
      </c>
      <c r="E2016" t="s">
        <v>9</v>
      </c>
      <c r="F2016" s="1">
        <v>42995</v>
      </c>
      <c r="G2016" s="1">
        <v>42998.032824074071</v>
      </c>
    </row>
    <row r="2017" spans="1:7" x14ac:dyDescent="0.25">
      <c r="A2017" t="s">
        <v>5038</v>
      </c>
      <c r="B2017" t="s">
        <v>5039</v>
      </c>
      <c r="C2017">
        <v>5</v>
      </c>
      <c r="D2017" t="s">
        <v>9</v>
      </c>
      <c r="E2017" t="s">
        <v>5040</v>
      </c>
      <c r="F2017" s="1">
        <v>43208</v>
      </c>
      <c r="G2017" s="1">
        <v>43209.000138888892</v>
      </c>
    </row>
    <row r="2018" spans="1:7" x14ac:dyDescent="0.25">
      <c r="A2018" t="s">
        <v>5041</v>
      </c>
      <c r="B2018" t="s">
        <v>5042</v>
      </c>
      <c r="C2018">
        <v>5</v>
      </c>
      <c r="D2018" t="s">
        <v>9</v>
      </c>
      <c r="E2018" t="s">
        <v>9</v>
      </c>
      <c r="F2018" s="1">
        <v>43127</v>
      </c>
      <c r="G2018" s="1">
        <v>43129.937106481484</v>
      </c>
    </row>
    <row r="2019" spans="1:7" x14ac:dyDescent="0.25">
      <c r="A2019" t="s">
        <v>5043</v>
      </c>
      <c r="B2019" t="s">
        <v>5044</v>
      </c>
      <c r="C2019">
        <v>4</v>
      </c>
      <c r="D2019" t="s">
        <v>9</v>
      </c>
      <c r="E2019" t="s">
        <v>5045</v>
      </c>
      <c r="F2019" s="1">
        <v>43115</v>
      </c>
      <c r="G2019" s="1">
        <v>43119.077638888892</v>
      </c>
    </row>
    <row r="2020" spans="1:7" x14ac:dyDescent="0.25">
      <c r="A2020" t="s">
        <v>5046</v>
      </c>
      <c r="B2020" t="s">
        <v>5047</v>
      </c>
      <c r="C2020">
        <v>4</v>
      </c>
      <c r="D2020" t="s">
        <v>9</v>
      </c>
      <c r="E2020" t="s">
        <v>5048</v>
      </c>
      <c r="F2020" s="1">
        <v>42836</v>
      </c>
      <c r="G2020" s="1">
        <v>42836.769652777781</v>
      </c>
    </row>
    <row r="2021" spans="1:7" x14ac:dyDescent="0.25">
      <c r="A2021" t="s">
        <v>5049</v>
      </c>
      <c r="B2021" t="s">
        <v>5050</v>
      </c>
      <c r="C2021">
        <v>5</v>
      </c>
      <c r="D2021" t="s">
        <v>9</v>
      </c>
      <c r="E2021" t="s">
        <v>9</v>
      </c>
      <c r="F2021" s="1">
        <v>42991</v>
      </c>
      <c r="G2021" s="1">
        <v>42991.943171296298</v>
      </c>
    </row>
    <row r="2022" spans="1:7" x14ac:dyDescent="0.25">
      <c r="A2022" t="s">
        <v>5051</v>
      </c>
      <c r="B2022" t="s">
        <v>5052</v>
      </c>
      <c r="C2022">
        <v>5</v>
      </c>
      <c r="D2022" t="s">
        <v>9</v>
      </c>
      <c r="E2022" t="s">
        <v>5053</v>
      </c>
      <c r="F2022" s="1">
        <v>42866</v>
      </c>
      <c r="G2022" s="1">
        <v>42869.488229166665</v>
      </c>
    </row>
    <row r="2023" spans="1:7" x14ac:dyDescent="0.25">
      <c r="A2023" t="s">
        <v>5054</v>
      </c>
      <c r="B2023" t="s">
        <v>5055</v>
      </c>
      <c r="C2023">
        <v>5</v>
      </c>
      <c r="D2023" t="s">
        <v>9</v>
      </c>
      <c r="E2023" t="s">
        <v>5056</v>
      </c>
      <c r="F2023" s="1">
        <v>42935</v>
      </c>
      <c r="G2023" s="1">
        <v>42935.979641203703</v>
      </c>
    </row>
    <row r="2024" spans="1:7" x14ac:dyDescent="0.25">
      <c r="A2024" t="s">
        <v>5057</v>
      </c>
      <c r="B2024" t="s">
        <v>5058</v>
      </c>
      <c r="C2024">
        <v>5</v>
      </c>
      <c r="D2024" t="s">
        <v>9</v>
      </c>
      <c r="E2024" t="s">
        <v>5059</v>
      </c>
      <c r="F2024" s="1">
        <v>42979</v>
      </c>
      <c r="G2024" s="1">
        <v>42980.654050925928</v>
      </c>
    </row>
    <row r="2025" spans="1:7" x14ac:dyDescent="0.25">
      <c r="A2025" t="s">
        <v>5060</v>
      </c>
      <c r="B2025" t="s">
        <v>5061</v>
      </c>
      <c r="C2025">
        <v>5</v>
      </c>
      <c r="D2025" t="s">
        <v>5062</v>
      </c>
      <c r="E2025" t="s">
        <v>5063</v>
      </c>
      <c r="F2025" s="1">
        <v>43239</v>
      </c>
      <c r="G2025" s="1">
        <v>43241.587361111109</v>
      </c>
    </row>
    <row r="2026" spans="1:7" x14ac:dyDescent="0.25">
      <c r="A2026" t="s">
        <v>5064</v>
      </c>
      <c r="B2026" t="s">
        <v>5065</v>
      </c>
      <c r="C2026">
        <v>1</v>
      </c>
      <c r="D2026" t="s">
        <v>9</v>
      </c>
      <c r="E2026" t="s">
        <v>5066</v>
      </c>
      <c r="F2026" s="1">
        <v>43285</v>
      </c>
      <c r="G2026" s="1">
        <v>43287.904513888891</v>
      </c>
    </row>
    <row r="2027" spans="1:7" x14ac:dyDescent="0.25">
      <c r="A2027" t="s">
        <v>5067</v>
      </c>
      <c r="B2027" t="s">
        <v>5068</v>
      </c>
      <c r="C2027">
        <v>1</v>
      </c>
      <c r="D2027" t="s">
        <v>9</v>
      </c>
      <c r="E2027" t="s">
        <v>5069</v>
      </c>
      <c r="F2027" s="1">
        <v>43068</v>
      </c>
      <c r="G2027" s="1">
        <v>43068.701851851853</v>
      </c>
    </row>
    <row r="2028" spans="1:7" x14ac:dyDescent="0.25">
      <c r="A2028" t="s">
        <v>5070</v>
      </c>
      <c r="B2028" t="s">
        <v>5071</v>
      </c>
      <c r="C2028">
        <v>5</v>
      </c>
      <c r="D2028" t="s">
        <v>9</v>
      </c>
      <c r="E2028" t="s">
        <v>5072</v>
      </c>
      <c r="F2028" s="1">
        <v>42936</v>
      </c>
      <c r="G2028" s="1">
        <v>42939.138611111113</v>
      </c>
    </row>
    <row r="2029" spans="1:7" x14ac:dyDescent="0.25">
      <c r="A2029" t="s">
        <v>5073</v>
      </c>
      <c r="B2029" t="s">
        <v>5074</v>
      </c>
      <c r="C2029">
        <v>4</v>
      </c>
      <c r="D2029" t="s">
        <v>9</v>
      </c>
      <c r="E2029" t="s">
        <v>5075</v>
      </c>
      <c r="F2029" s="1">
        <v>43028</v>
      </c>
      <c r="G2029" s="1">
        <v>43028.884421296294</v>
      </c>
    </row>
    <row r="2030" spans="1:7" x14ac:dyDescent="0.25">
      <c r="A2030" t="s">
        <v>5076</v>
      </c>
      <c r="B2030" t="s">
        <v>5077</v>
      </c>
      <c r="C2030">
        <v>4</v>
      </c>
      <c r="D2030" t="s">
        <v>9</v>
      </c>
      <c r="E2030" t="s">
        <v>5078</v>
      </c>
      <c r="F2030" s="1">
        <v>42843</v>
      </c>
      <c r="G2030" s="1">
        <v>42844.005439814813</v>
      </c>
    </row>
    <row r="2031" spans="1:7" x14ac:dyDescent="0.25">
      <c r="A2031" t="s">
        <v>5079</v>
      </c>
      <c r="B2031" t="s">
        <v>5080</v>
      </c>
      <c r="C2031">
        <v>5</v>
      </c>
      <c r="D2031" t="s">
        <v>9</v>
      </c>
      <c r="E2031" t="s">
        <v>9</v>
      </c>
      <c r="F2031" s="1">
        <v>43137</v>
      </c>
      <c r="G2031" s="1">
        <v>43139.7346412037</v>
      </c>
    </row>
    <row r="2032" spans="1:7" x14ac:dyDescent="0.25">
      <c r="A2032" t="s">
        <v>5081</v>
      </c>
      <c r="B2032" t="s">
        <v>5082</v>
      </c>
      <c r="C2032">
        <v>5</v>
      </c>
      <c r="D2032" t="s">
        <v>9</v>
      </c>
      <c r="E2032" t="s">
        <v>9</v>
      </c>
      <c r="F2032" s="1">
        <v>43078</v>
      </c>
      <c r="G2032" s="1">
        <v>43081.057083333333</v>
      </c>
    </row>
    <row r="2033" spans="1:7" x14ac:dyDescent="0.25">
      <c r="A2033" t="s">
        <v>5083</v>
      </c>
      <c r="B2033" t="s">
        <v>5084</v>
      </c>
      <c r="C2033">
        <v>5</v>
      </c>
      <c r="D2033" t="s">
        <v>9</v>
      </c>
      <c r="E2033" t="s">
        <v>9</v>
      </c>
      <c r="F2033" s="1">
        <v>42880</v>
      </c>
      <c r="G2033" s="1">
        <v>42881.637187499997</v>
      </c>
    </row>
    <row r="2034" spans="1:7" x14ac:dyDescent="0.25">
      <c r="A2034" t="s">
        <v>5085</v>
      </c>
      <c r="B2034" t="s">
        <v>5086</v>
      </c>
      <c r="C2034">
        <v>5</v>
      </c>
      <c r="D2034" t="s">
        <v>9</v>
      </c>
      <c r="E2034" t="s">
        <v>9</v>
      </c>
      <c r="F2034" s="1">
        <v>43130</v>
      </c>
      <c r="G2034" s="1">
        <v>43130.929699074077</v>
      </c>
    </row>
    <row r="2035" spans="1:7" x14ac:dyDescent="0.25">
      <c r="A2035" t="s">
        <v>5087</v>
      </c>
      <c r="B2035" t="s">
        <v>5088</v>
      </c>
      <c r="C2035">
        <v>5</v>
      </c>
      <c r="D2035" t="s">
        <v>9</v>
      </c>
      <c r="E2035" t="s">
        <v>9</v>
      </c>
      <c r="F2035" s="1">
        <v>43319</v>
      </c>
      <c r="G2035" s="1">
        <v>43319.875115740739</v>
      </c>
    </row>
    <row r="2036" spans="1:7" x14ac:dyDescent="0.25">
      <c r="A2036" t="s">
        <v>5089</v>
      </c>
      <c r="B2036" t="s">
        <v>5090</v>
      </c>
      <c r="C2036">
        <v>5</v>
      </c>
      <c r="D2036" t="s">
        <v>9</v>
      </c>
      <c r="E2036" t="s">
        <v>9</v>
      </c>
      <c r="F2036" s="1">
        <v>43089</v>
      </c>
      <c r="G2036" s="1">
        <v>43092.456250000003</v>
      </c>
    </row>
    <row r="2037" spans="1:7" x14ac:dyDescent="0.25">
      <c r="A2037" t="s">
        <v>5091</v>
      </c>
      <c r="B2037" t="s">
        <v>5092</v>
      </c>
      <c r="C2037">
        <v>5</v>
      </c>
      <c r="D2037" t="s">
        <v>9</v>
      </c>
      <c r="E2037" t="s">
        <v>5093</v>
      </c>
      <c r="F2037" s="1">
        <v>42959</v>
      </c>
      <c r="G2037" s="1">
        <v>42960.512071759258</v>
      </c>
    </row>
    <row r="2038" spans="1:7" x14ac:dyDescent="0.25">
      <c r="A2038" t="s">
        <v>5094</v>
      </c>
      <c r="B2038" t="s">
        <v>5095</v>
      </c>
      <c r="C2038">
        <v>5</v>
      </c>
      <c r="D2038" t="s">
        <v>9</v>
      </c>
      <c r="E2038" t="s">
        <v>5096</v>
      </c>
      <c r="F2038" s="1">
        <v>43165</v>
      </c>
      <c r="G2038" s="1">
        <v>43168.905486111114</v>
      </c>
    </row>
    <row r="2039" spans="1:7" x14ac:dyDescent="0.25">
      <c r="A2039" t="s">
        <v>5097</v>
      </c>
      <c r="B2039" t="s">
        <v>5098</v>
      </c>
      <c r="C2039">
        <v>5</v>
      </c>
      <c r="D2039" t="s">
        <v>5028</v>
      </c>
      <c r="E2039" t="s">
        <v>5099</v>
      </c>
      <c r="F2039" s="1">
        <v>43259</v>
      </c>
      <c r="G2039" s="1">
        <v>43260.100439814814</v>
      </c>
    </row>
    <row r="2040" spans="1:7" x14ac:dyDescent="0.25">
      <c r="A2040" t="s">
        <v>5100</v>
      </c>
      <c r="B2040" t="s">
        <v>5101</v>
      </c>
      <c r="C2040">
        <v>5</v>
      </c>
      <c r="D2040" t="s">
        <v>9</v>
      </c>
      <c r="E2040" t="s">
        <v>9</v>
      </c>
      <c r="F2040" s="1">
        <v>43173</v>
      </c>
      <c r="G2040" s="1">
        <v>43174.507280092592</v>
      </c>
    </row>
    <row r="2041" spans="1:7" x14ac:dyDescent="0.25">
      <c r="A2041" t="s">
        <v>5102</v>
      </c>
      <c r="B2041" t="s">
        <v>5103</v>
      </c>
      <c r="C2041">
        <v>4</v>
      </c>
      <c r="D2041" t="s">
        <v>9</v>
      </c>
      <c r="E2041" t="s">
        <v>9</v>
      </c>
      <c r="F2041" s="1">
        <v>43230</v>
      </c>
      <c r="G2041" s="1">
        <v>43231.422974537039</v>
      </c>
    </row>
    <row r="2042" spans="1:7" x14ac:dyDescent="0.25">
      <c r="A2042" t="s">
        <v>5104</v>
      </c>
      <c r="B2042" t="s">
        <v>5105</v>
      </c>
      <c r="C2042">
        <v>5</v>
      </c>
      <c r="D2042" t="s">
        <v>9</v>
      </c>
      <c r="E2042" t="s">
        <v>5106</v>
      </c>
      <c r="F2042" s="1">
        <v>43006</v>
      </c>
      <c r="G2042" s="1">
        <v>43007.495706018519</v>
      </c>
    </row>
    <row r="2043" spans="1:7" x14ac:dyDescent="0.25">
      <c r="A2043" t="s">
        <v>5107</v>
      </c>
      <c r="B2043" t="s">
        <v>5108</v>
      </c>
      <c r="C2043">
        <v>4</v>
      </c>
      <c r="D2043" t="s">
        <v>9</v>
      </c>
      <c r="E2043" t="s">
        <v>9</v>
      </c>
      <c r="F2043" s="1">
        <v>43193</v>
      </c>
      <c r="G2043" s="1">
        <v>43194.399027777778</v>
      </c>
    </row>
    <row r="2044" spans="1:7" x14ac:dyDescent="0.25">
      <c r="A2044" t="s">
        <v>5109</v>
      </c>
      <c r="B2044" t="s">
        <v>5110</v>
      </c>
      <c r="C2044">
        <v>5</v>
      </c>
      <c r="D2044" t="s">
        <v>9</v>
      </c>
      <c r="E2044" t="s">
        <v>5111</v>
      </c>
      <c r="F2044" s="1">
        <v>42913</v>
      </c>
      <c r="G2044" s="1">
        <v>42916.802800925929</v>
      </c>
    </row>
    <row r="2045" spans="1:7" x14ac:dyDescent="0.25">
      <c r="A2045" t="s">
        <v>5112</v>
      </c>
      <c r="B2045" t="s">
        <v>5113</v>
      </c>
      <c r="C2045">
        <v>5</v>
      </c>
      <c r="D2045" t="s">
        <v>9</v>
      </c>
      <c r="E2045" t="s">
        <v>9</v>
      </c>
      <c r="F2045" s="1">
        <v>43077</v>
      </c>
      <c r="G2045" s="1">
        <v>43078.054745370369</v>
      </c>
    </row>
    <row r="2046" spans="1:7" x14ac:dyDescent="0.25">
      <c r="A2046" t="s">
        <v>5114</v>
      </c>
      <c r="B2046" t="s">
        <v>5115</v>
      </c>
      <c r="C2046">
        <v>5</v>
      </c>
      <c r="D2046" t="s">
        <v>9</v>
      </c>
      <c r="E2046" t="s">
        <v>9</v>
      </c>
      <c r="F2046" s="1">
        <v>43274</v>
      </c>
      <c r="G2046" s="1">
        <v>43275.975243055553</v>
      </c>
    </row>
    <row r="2047" spans="1:7" x14ac:dyDescent="0.25">
      <c r="A2047" t="s">
        <v>5116</v>
      </c>
      <c r="B2047" t="s">
        <v>5117</v>
      </c>
      <c r="C2047">
        <v>3</v>
      </c>
      <c r="D2047" t="s">
        <v>9</v>
      </c>
      <c r="E2047" t="s">
        <v>5118</v>
      </c>
      <c r="F2047" s="1">
        <v>43309</v>
      </c>
      <c r="G2047" s="1">
        <v>43314.514201388891</v>
      </c>
    </row>
    <row r="2048" spans="1:7" x14ac:dyDescent="0.25">
      <c r="A2048" t="s">
        <v>5119</v>
      </c>
      <c r="B2048" t="s">
        <v>5120</v>
      </c>
      <c r="C2048">
        <v>4</v>
      </c>
      <c r="D2048" t="s">
        <v>9</v>
      </c>
      <c r="E2048" t="s">
        <v>5121</v>
      </c>
      <c r="F2048" s="1">
        <v>43333</v>
      </c>
      <c r="G2048" s="1">
        <v>43335.908634259256</v>
      </c>
    </row>
    <row r="2049" spans="1:7" x14ac:dyDescent="0.25">
      <c r="A2049" t="s">
        <v>5122</v>
      </c>
      <c r="B2049" t="s">
        <v>5123</v>
      </c>
      <c r="C2049">
        <v>5</v>
      </c>
      <c r="D2049" t="s">
        <v>5124</v>
      </c>
      <c r="E2049" t="s">
        <v>9</v>
      </c>
      <c r="F2049" s="1">
        <v>43278</v>
      </c>
      <c r="G2049" s="1">
        <v>43279.674479166664</v>
      </c>
    </row>
    <row r="2050" spans="1:7" x14ac:dyDescent="0.25">
      <c r="A2050" t="s">
        <v>5125</v>
      </c>
      <c r="B2050" t="s">
        <v>5126</v>
      </c>
      <c r="C2050">
        <v>1</v>
      </c>
      <c r="D2050" t="s">
        <v>9</v>
      </c>
      <c r="E2050" t="s">
        <v>9</v>
      </c>
      <c r="F2050" s="1">
        <v>43232</v>
      </c>
      <c r="G2050" s="1">
        <v>43233.574641203704</v>
      </c>
    </row>
    <row r="2051" spans="1:7" x14ac:dyDescent="0.25">
      <c r="A2051" t="s">
        <v>5127</v>
      </c>
      <c r="B2051" t="s">
        <v>5128</v>
      </c>
      <c r="C2051">
        <v>3</v>
      </c>
      <c r="D2051" t="s">
        <v>9</v>
      </c>
      <c r="E2051" t="s">
        <v>9</v>
      </c>
      <c r="F2051" s="1">
        <v>43046</v>
      </c>
      <c r="G2051" s="1">
        <v>43046.652789351851</v>
      </c>
    </row>
    <row r="2052" spans="1:7" x14ac:dyDescent="0.25">
      <c r="A2052" t="s">
        <v>5129</v>
      </c>
      <c r="B2052" t="s">
        <v>5130</v>
      </c>
      <c r="C2052">
        <v>3</v>
      </c>
      <c r="D2052" t="s">
        <v>9</v>
      </c>
      <c r="E2052" t="s">
        <v>9</v>
      </c>
      <c r="F2052" s="1">
        <v>43179</v>
      </c>
      <c r="G2052" s="1">
        <v>43180.444062499999</v>
      </c>
    </row>
    <row r="2053" spans="1:7" x14ac:dyDescent="0.25">
      <c r="A2053" t="s">
        <v>5131</v>
      </c>
      <c r="B2053" t="s">
        <v>5132</v>
      </c>
      <c r="C2053">
        <v>5</v>
      </c>
      <c r="D2053" t="s">
        <v>9</v>
      </c>
      <c r="E2053" t="s">
        <v>5133</v>
      </c>
      <c r="F2053" s="1">
        <v>43239</v>
      </c>
      <c r="G2053" s="1">
        <v>43241.460902777777</v>
      </c>
    </row>
    <row r="2054" spans="1:7" x14ac:dyDescent="0.25">
      <c r="A2054" t="s">
        <v>5134</v>
      </c>
      <c r="B2054" t="s">
        <v>5135</v>
      </c>
      <c r="C2054">
        <v>5</v>
      </c>
      <c r="D2054" t="s">
        <v>9</v>
      </c>
      <c r="E2054" t="s">
        <v>9</v>
      </c>
      <c r="F2054" s="1">
        <v>43235</v>
      </c>
      <c r="G2054" s="1">
        <v>43236.008715277778</v>
      </c>
    </row>
    <row r="2055" spans="1:7" x14ac:dyDescent="0.25">
      <c r="A2055" t="s">
        <v>5136</v>
      </c>
      <c r="B2055" t="s">
        <v>5137</v>
      </c>
      <c r="C2055">
        <v>5</v>
      </c>
      <c r="D2055" t="s">
        <v>490</v>
      </c>
      <c r="E2055" t="s">
        <v>5138</v>
      </c>
      <c r="F2055" s="1">
        <v>43221</v>
      </c>
      <c r="G2055" s="1">
        <v>43227.136423611111</v>
      </c>
    </row>
    <row r="2056" spans="1:7" x14ac:dyDescent="0.25">
      <c r="A2056" t="s">
        <v>5139</v>
      </c>
      <c r="B2056" t="s">
        <v>5140</v>
      </c>
      <c r="C2056">
        <v>5</v>
      </c>
      <c r="D2056" t="s">
        <v>9</v>
      </c>
      <c r="E2056" t="s">
        <v>9</v>
      </c>
      <c r="F2056" s="1">
        <v>43322</v>
      </c>
      <c r="G2056" s="1">
        <v>43323.103807870371</v>
      </c>
    </row>
    <row r="2057" spans="1:7" x14ac:dyDescent="0.25">
      <c r="A2057" t="s">
        <v>5141</v>
      </c>
      <c r="B2057" t="s">
        <v>5142</v>
      </c>
      <c r="C2057">
        <v>5</v>
      </c>
      <c r="D2057" t="s">
        <v>9</v>
      </c>
      <c r="E2057" t="s">
        <v>9</v>
      </c>
      <c r="F2057" s="1">
        <v>43289</v>
      </c>
      <c r="G2057" s="1">
        <v>43292.112372685187</v>
      </c>
    </row>
    <row r="2058" spans="1:7" x14ac:dyDescent="0.25">
      <c r="A2058" t="s">
        <v>5143</v>
      </c>
      <c r="B2058" t="s">
        <v>5144</v>
      </c>
      <c r="C2058">
        <v>3</v>
      </c>
      <c r="D2058" t="s">
        <v>9</v>
      </c>
      <c r="E2058" t="s">
        <v>9</v>
      </c>
      <c r="F2058" s="1">
        <v>43187</v>
      </c>
      <c r="G2058" s="1">
        <v>43187.941412037035</v>
      </c>
    </row>
    <row r="2059" spans="1:7" x14ac:dyDescent="0.25">
      <c r="A2059" t="s">
        <v>5145</v>
      </c>
      <c r="B2059" t="s">
        <v>5146</v>
      </c>
      <c r="C2059">
        <v>5</v>
      </c>
      <c r="D2059" t="s">
        <v>5147</v>
      </c>
      <c r="E2059" t="s">
        <v>5148</v>
      </c>
      <c r="F2059" s="1">
        <v>43312</v>
      </c>
      <c r="G2059" s="1">
        <v>43312.816307870373</v>
      </c>
    </row>
    <row r="2060" spans="1:7" x14ac:dyDescent="0.25">
      <c r="A2060" t="s">
        <v>5149</v>
      </c>
      <c r="B2060" t="s">
        <v>5150</v>
      </c>
      <c r="C2060">
        <v>4</v>
      </c>
      <c r="D2060" t="s">
        <v>9</v>
      </c>
      <c r="E2060" t="s">
        <v>9</v>
      </c>
      <c r="F2060" s="1">
        <v>43039</v>
      </c>
      <c r="G2060" s="1">
        <v>43046.451909722222</v>
      </c>
    </row>
    <row r="2061" spans="1:7" x14ac:dyDescent="0.25">
      <c r="A2061" t="s">
        <v>5151</v>
      </c>
      <c r="B2061" t="s">
        <v>5152</v>
      </c>
      <c r="C2061">
        <v>4</v>
      </c>
      <c r="D2061" t="s">
        <v>5153</v>
      </c>
      <c r="E2061" t="s">
        <v>5154</v>
      </c>
      <c r="F2061" s="1">
        <v>43324</v>
      </c>
      <c r="G2061" s="1">
        <v>43325.482534722221</v>
      </c>
    </row>
    <row r="2062" spans="1:7" x14ac:dyDescent="0.25">
      <c r="A2062" t="s">
        <v>5155</v>
      </c>
      <c r="B2062" t="s">
        <v>5156</v>
      </c>
      <c r="C2062">
        <v>5</v>
      </c>
      <c r="D2062" t="s">
        <v>9</v>
      </c>
      <c r="E2062" t="s">
        <v>9</v>
      </c>
      <c r="F2062" s="1">
        <v>43074</v>
      </c>
      <c r="G2062" s="1">
        <v>43077.665416666663</v>
      </c>
    </row>
    <row r="2063" spans="1:7" x14ac:dyDescent="0.25">
      <c r="A2063" t="s">
        <v>5157</v>
      </c>
      <c r="B2063" t="s">
        <v>5158</v>
      </c>
      <c r="C2063">
        <v>5</v>
      </c>
      <c r="D2063" t="s">
        <v>3474</v>
      </c>
      <c r="E2063" t="s">
        <v>3474</v>
      </c>
      <c r="F2063" s="1">
        <v>43334</v>
      </c>
      <c r="G2063" s="1">
        <v>43335.392604166664</v>
      </c>
    </row>
    <row r="2064" spans="1:7" x14ac:dyDescent="0.25">
      <c r="A2064" t="s">
        <v>5159</v>
      </c>
      <c r="B2064" t="s">
        <v>5160</v>
      </c>
      <c r="C2064">
        <v>5</v>
      </c>
      <c r="D2064" t="s">
        <v>9</v>
      </c>
      <c r="E2064" t="s">
        <v>9</v>
      </c>
      <c r="F2064" s="1">
        <v>42966</v>
      </c>
      <c r="G2064" s="1">
        <v>42968.547673611109</v>
      </c>
    </row>
    <row r="2065" spans="1:7" x14ac:dyDescent="0.25">
      <c r="A2065" t="s">
        <v>5161</v>
      </c>
      <c r="B2065" t="s">
        <v>5162</v>
      </c>
      <c r="C2065">
        <v>5</v>
      </c>
      <c r="D2065" t="s">
        <v>9</v>
      </c>
      <c r="E2065" t="s">
        <v>9</v>
      </c>
      <c r="F2065" s="1">
        <v>43165</v>
      </c>
      <c r="G2065" s="1">
        <v>43167.960613425923</v>
      </c>
    </row>
    <row r="2066" spans="1:7" x14ac:dyDescent="0.25">
      <c r="A2066" t="s">
        <v>5163</v>
      </c>
      <c r="B2066" t="s">
        <v>5164</v>
      </c>
      <c r="C2066">
        <v>5</v>
      </c>
      <c r="D2066" t="s">
        <v>64</v>
      </c>
      <c r="E2066" t="s">
        <v>9</v>
      </c>
      <c r="F2066" s="1">
        <v>43237</v>
      </c>
      <c r="G2066" s="1">
        <v>43240.65902777778</v>
      </c>
    </row>
    <row r="2067" spans="1:7" x14ac:dyDescent="0.25">
      <c r="A2067" t="s">
        <v>5165</v>
      </c>
      <c r="B2067" t="s">
        <v>5166</v>
      </c>
      <c r="C2067">
        <v>5</v>
      </c>
      <c r="D2067" t="s">
        <v>9</v>
      </c>
      <c r="E2067" t="s">
        <v>5167</v>
      </c>
      <c r="F2067" s="1">
        <v>43005</v>
      </c>
      <c r="G2067" s="1">
        <v>43007.871516203704</v>
      </c>
    </row>
    <row r="2068" spans="1:7" x14ac:dyDescent="0.25">
      <c r="A2068" t="s">
        <v>5168</v>
      </c>
      <c r="B2068" t="s">
        <v>5169</v>
      </c>
      <c r="C2068">
        <v>5</v>
      </c>
      <c r="D2068" t="s">
        <v>9</v>
      </c>
      <c r="E2068" t="s">
        <v>9</v>
      </c>
      <c r="F2068" s="1">
        <v>43308</v>
      </c>
      <c r="G2068" s="1">
        <v>43309.044224537036</v>
      </c>
    </row>
    <row r="2069" spans="1:7" x14ac:dyDescent="0.25">
      <c r="A2069" t="s">
        <v>5170</v>
      </c>
      <c r="B2069" t="s">
        <v>5171</v>
      </c>
      <c r="C2069">
        <v>5</v>
      </c>
      <c r="D2069" t="s">
        <v>483</v>
      </c>
      <c r="E2069" t="s">
        <v>3938</v>
      </c>
      <c r="F2069" s="1">
        <v>43229</v>
      </c>
      <c r="G2069" s="1">
        <v>43232.649791666663</v>
      </c>
    </row>
    <row r="2070" spans="1:7" x14ac:dyDescent="0.25">
      <c r="A2070" t="s">
        <v>5172</v>
      </c>
      <c r="B2070" t="s">
        <v>5173</v>
      </c>
      <c r="C2070">
        <v>5</v>
      </c>
      <c r="D2070" t="s">
        <v>9</v>
      </c>
      <c r="E2070" t="s">
        <v>9</v>
      </c>
      <c r="F2070" s="1">
        <v>43259</v>
      </c>
      <c r="G2070" s="1">
        <v>43259.873726851853</v>
      </c>
    </row>
    <row r="2071" spans="1:7" x14ac:dyDescent="0.25">
      <c r="A2071" t="s">
        <v>5174</v>
      </c>
      <c r="B2071" t="s">
        <v>5175</v>
      </c>
      <c r="C2071">
        <v>5</v>
      </c>
      <c r="D2071" t="s">
        <v>9</v>
      </c>
      <c r="E2071" t="s">
        <v>5176</v>
      </c>
      <c r="F2071" s="1">
        <v>43113</v>
      </c>
      <c r="G2071" s="1">
        <v>43114.057476851849</v>
      </c>
    </row>
    <row r="2072" spans="1:7" x14ac:dyDescent="0.25">
      <c r="A2072" t="s">
        <v>5177</v>
      </c>
      <c r="B2072" t="s">
        <v>5178</v>
      </c>
      <c r="C2072">
        <v>5</v>
      </c>
      <c r="D2072" t="s">
        <v>9</v>
      </c>
      <c r="E2072" t="s">
        <v>5179</v>
      </c>
      <c r="F2072" s="1">
        <v>43090</v>
      </c>
      <c r="G2072" s="1">
        <v>43090.95585648148</v>
      </c>
    </row>
    <row r="2073" spans="1:7" x14ac:dyDescent="0.25">
      <c r="A2073" t="s">
        <v>5180</v>
      </c>
      <c r="B2073" t="s">
        <v>5181</v>
      </c>
      <c r="C2073">
        <v>5</v>
      </c>
      <c r="D2073" t="s">
        <v>9</v>
      </c>
      <c r="E2073" t="s">
        <v>9</v>
      </c>
      <c r="F2073" s="1">
        <v>43001</v>
      </c>
      <c r="G2073" s="1">
        <v>43004.466493055559</v>
      </c>
    </row>
    <row r="2074" spans="1:7" x14ac:dyDescent="0.25">
      <c r="A2074" t="s">
        <v>5182</v>
      </c>
      <c r="B2074" t="s">
        <v>5183</v>
      </c>
      <c r="C2074">
        <v>2</v>
      </c>
      <c r="D2074" t="s">
        <v>9</v>
      </c>
      <c r="E2074" t="s">
        <v>5184</v>
      </c>
      <c r="F2074" s="1">
        <v>43072</v>
      </c>
      <c r="G2074" s="1">
        <v>43074.554293981484</v>
      </c>
    </row>
    <row r="2075" spans="1:7" x14ac:dyDescent="0.25">
      <c r="A2075" t="s">
        <v>5185</v>
      </c>
      <c r="B2075" t="s">
        <v>5186</v>
      </c>
      <c r="C2075">
        <v>4</v>
      </c>
      <c r="D2075" t="s">
        <v>9</v>
      </c>
      <c r="E2075" t="s">
        <v>9</v>
      </c>
      <c r="F2075" s="1">
        <v>43041</v>
      </c>
      <c r="G2075" s="1">
        <v>43043.833321759259</v>
      </c>
    </row>
    <row r="2076" spans="1:7" x14ac:dyDescent="0.25">
      <c r="A2076" t="s">
        <v>5187</v>
      </c>
      <c r="B2076" t="s">
        <v>5188</v>
      </c>
      <c r="C2076">
        <v>5</v>
      </c>
      <c r="D2076" t="s">
        <v>9</v>
      </c>
      <c r="E2076" t="s">
        <v>9</v>
      </c>
      <c r="F2076" s="1">
        <v>43326</v>
      </c>
      <c r="G2076" s="1">
        <v>43328.768217592595</v>
      </c>
    </row>
    <row r="2077" spans="1:7" x14ac:dyDescent="0.25">
      <c r="A2077" t="s">
        <v>5189</v>
      </c>
      <c r="B2077" t="s">
        <v>5190</v>
      </c>
      <c r="C2077">
        <v>5</v>
      </c>
      <c r="D2077" t="s">
        <v>9</v>
      </c>
      <c r="E2077" t="s">
        <v>5191</v>
      </c>
      <c r="F2077" s="1">
        <v>43074</v>
      </c>
      <c r="G2077" s="1">
        <v>43075.860405092593</v>
      </c>
    </row>
    <row r="2078" spans="1:7" x14ac:dyDescent="0.25">
      <c r="A2078" t="s">
        <v>5192</v>
      </c>
      <c r="B2078" t="s">
        <v>5193</v>
      </c>
      <c r="C2078">
        <v>5</v>
      </c>
      <c r="D2078" t="s">
        <v>9</v>
      </c>
      <c r="E2078" t="s">
        <v>9</v>
      </c>
      <c r="F2078" s="1">
        <v>42987</v>
      </c>
      <c r="G2078" s="1">
        <v>42989.943287037036</v>
      </c>
    </row>
    <row r="2079" spans="1:7" x14ac:dyDescent="0.25">
      <c r="A2079" t="s">
        <v>5194</v>
      </c>
      <c r="B2079" t="s">
        <v>5195</v>
      </c>
      <c r="C2079">
        <v>5</v>
      </c>
      <c r="D2079" t="s">
        <v>9</v>
      </c>
      <c r="E2079" t="s">
        <v>5196</v>
      </c>
      <c r="F2079" s="1">
        <v>43125</v>
      </c>
      <c r="G2079" s="1">
        <v>43126.008217592593</v>
      </c>
    </row>
    <row r="2080" spans="1:7" x14ac:dyDescent="0.25">
      <c r="A2080" t="s">
        <v>5197</v>
      </c>
      <c r="B2080" t="s">
        <v>5198</v>
      </c>
      <c r="C2080">
        <v>4</v>
      </c>
      <c r="D2080" t="s">
        <v>9</v>
      </c>
      <c r="E2080" t="s">
        <v>5199</v>
      </c>
      <c r="F2080" s="1">
        <v>43186</v>
      </c>
      <c r="G2080" s="1">
        <v>43187.574965277781</v>
      </c>
    </row>
    <row r="2081" spans="1:7" x14ac:dyDescent="0.25">
      <c r="A2081" t="s">
        <v>5200</v>
      </c>
      <c r="B2081" t="s">
        <v>5201</v>
      </c>
      <c r="C2081">
        <v>3</v>
      </c>
      <c r="D2081" t="s">
        <v>9</v>
      </c>
      <c r="E2081" t="s">
        <v>5202</v>
      </c>
      <c r="F2081" s="1">
        <v>43022</v>
      </c>
      <c r="G2081" s="1">
        <v>43022.851006944446</v>
      </c>
    </row>
    <row r="2082" spans="1:7" x14ac:dyDescent="0.25">
      <c r="A2082" t="s">
        <v>5203</v>
      </c>
      <c r="B2082" t="s">
        <v>5204</v>
      </c>
      <c r="C2082">
        <v>5</v>
      </c>
      <c r="D2082" t="s">
        <v>9</v>
      </c>
      <c r="E2082" t="s">
        <v>9</v>
      </c>
      <c r="F2082" s="1">
        <v>43326</v>
      </c>
      <c r="G2082" s="1">
        <v>43326.715902777774</v>
      </c>
    </row>
    <row r="2083" spans="1:7" x14ac:dyDescent="0.25">
      <c r="A2083" t="s">
        <v>5205</v>
      </c>
      <c r="B2083" t="s">
        <v>5206</v>
      </c>
      <c r="C2083">
        <v>5</v>
      </c>
      <c r="D2083" t="s">
        <v>9</v>
      </c>
      <c r="E2083" t="s">
        <v>9</v>
      </c>
      <c r="F2083" s="1">
        <v>43270</v>
      </c>
      <c r="G2083" s="1">
        <v>43271.735995370371</v>
      </c>
    </row>
    <row r="2084" spans="1:7" x14ac:dyDescent="0.25">
      <c r="A2084" t="s">
        <v>5207</v>
      </c>
      <c r="B2084" t="s">
        <v>5208</v>
      </c>
      <c r="C2084">
        <v>4</v>
      </c>
      <c r="D2084" t="s">
        <v>9</v>
      </c>
      <c r="E2084" t="s">
        <v>9</v>
      </c>
      <c r="F2084" s="1">
        <v>43147</v>
      </c>
      <c r="G2084" s="1">
        <v>43151.575243055559</v>
      </c>
    </row>
    <row r="2085" spans="1:7" x14ac:dyDescent="0.25">
      <c r="A2085" t="s">
        <v>5209</v>
      </c>
      <c r="B2085" t="s">
        <v>5210</v>
      </c>
      <c r="C2085">
        <v>5</v>
      </c>
      <c r="D2085" t="s">
        <v>9</v>
      </c>
      <c r="E2085" t="s">
        <v>9</v>
      </c>
      <c r="F2085" s="1">
        <v>43180</v>
      </c>
      <c r="G2085" s="1">
        <v>43181.739004629628</v>
      </c>
    </row>
    <row r="2086" spans="1:7" x14ac:dyDescent="0.25">
      <c r="A2086" t="s">
        <v>5211</v>
      </c>
      <c r="B2086" t="s">
        <v>5212</v>
      </c>
      <c r="C2086">
        <v>5</v>
      </c>
      <c r="D2086" t="s">
        <v>9</v>
      </c>
      <c r="E2086" t="s">
        <v>9</v>
      </c>
      <c r="F2086" s="1">
        <v>43111</v>
      </c>
      <c r="G2086" s="1">
        <v>43112.071712962963</v>
      </c>
    </row>
    <row r="2087" spans="1:7" x14ac:dyDescent="0.25">
      <c r="A2087" t="s">
        <v>5213</v>
      </c>
      <c r="B2087" t="s">
        <v>5214</v>
      </c>
      <c r="C2087">
        <v>4</v>
      </c>
      <c r="D2087" t="s">
        <v>9</v>
      </c>
      <c r="E2087" t="s">
        <v>9</v>
      </c>
      <c r="F2087" s="1">
        <v>43209</v>
      </c>
      <c r="G2087" s="1">
        <v>43209.795162037037</v>
      </c>
    </row>
    <row r="2088" spans="1:7" x14ac:dyDescent="0.25">
      <c r="A2088" t="s">
        <v>5215</v>
      </c>
      <c r="B2088" t="s">
        <v>5216</v>
      </c>
      <c r="C2088">
        <v>5</v>
      </c>
      <c r="D2088" t="s">
        <v>9</v>
      </c>
      <c r="E2088" t="s">
        <v>9</v>
      </c>
      <c r="F2088" s="1">
        <v>43154</v>
      </c>
      <c r="G2088" s="1">
        <v>43159.087291666663</v>
      </c>
    </row>
    <row r="2089" spans="1:7" x14ac:dyDescent="0.25">
      <c r="A2089" t="s">
        <v>5217</v>
      </c>
      <c r="B2089" t="s">
        <v>5218</v>
      </c>
      <c r="C2089">
        <v>5</v>
      </c>
      <c r="D2089" t="s">
        <v>9</v>
      </c>
      <c r="E2089" t="s">
        <v>5219</v>
      </c>
      <c r="F2089" s="1">
        <v>42881</v>
      </c>
      <c r="G2089" s="1">
        <v>42882.593078703707</v>
      </c>
    </row>
    <row r="2090" spans="1:7" x14ac:dyDescent="0.25">
      <c r="A2090" t="s">
        <v>5220</v>
      </c>
      <c r="B2090" t="s">
        <v>5221</v>
      </c>
      <c r="C2090">
        <v>2</v>
      </c>
      <c r="D2090" t="s">
        <v>9</v>
      </c>
      <c r="E2090" t="s">
        <v>5222</v>
      </c>
      <c r="F2090" s="1">
        <v>42790</v>
      </c>
      <c r="G2090" s="1">
        <v>42793.478078703702</v>
      </c>
    </row>
    <row r="2091" spans="1:7" x14ac:dyDescent="0.25">
      <c r="A2091" t="s">
        <v>5223</v>
      </c>
      <c r="B2091" t="s">
        <v>5224</v>
      </c>
      <c r="C2091">
        <v>5</v>
      </c>
      <c r="D2091" t="s">
        <v>9</v>
      </c>
      <c r="E2091" t="s">
        <v>5225</v>
      </c>
      <c r="F2091" s="1">
        <v>42778</v>
      </c>
      <c r="G2091" s="1">
        <v>42778.866562499999</v>
      </c>
    </row>
    <row r="2092" spans="1:7" x14ac:dyDescent="0.25">
      <c r="A2092" t="s">
        <v>5226</v>
      </c>
      <c r="B2092" t="s">
        <v>5227</v>
      </c>
      <c r="C2092">
        <v>4</v>
      </c>
      <c r="D2092" t="s">
        <v>9</v>
      </c>
      <c r="E2092" t="s">
        <v>9</v>
      </c>
      <c r="F2092" s="1">
        <v>43109</v>
      </c>
      <c r="G2092" s="1">
        <v>43109.818807870368</v>
      </c>
    </row>
    <row r="2093" spans="1:7" x14ac:dyDescent="0.25">
      <c r="A2093" t="s">
        <v>5228</v>
      </c>
      <c r="B2093" t="s">
        <v>5229</v>
      </c>
      <c r="C2093">
        <v>4</v>
      </c>
      <c r="D2093" t="s">
        <v>9</v>
      </c>
      <c r="E2093" t="s">
        <v>9</v>
      </c>
      <c r="F2093" s="1">
        <v>43329</v>
      </c>
      <c r="G2093" s="1">
        <v>43331.451377314814</v>
      </c>
    </row>
    <row r="2094" spans="1:7" x14ac:dyDescent="0.25">
      <c r="A2094" t="s">
        <v>5230</v>
      </c>
      <c r="B2094" t="s">
        <v>5231</v>
      </c>
      <c r="C2094">
        <v>1</v>
      </c>
      <c r="D2094" t="s">
        <v>5232</v>
      </c>
      <c r="E2094" t="s">
        <v>5233</v>
      </c>
      <c r="F2094" s="1">
        <v>43251</v>
      </c>
      <c r="G2094" s="1">
        <v>43251.770925925928</v>
      </c>
    </row>
    <row r="2095" spans="1:7" x14ac:dyDescent="0.25">
      <c r="A2095" t="s">
        <v>5234</v>
      </c>
      <c r="B2095" t="s">
        <v>5235</v>
      </c>
      <c r="C2095">
        <v>5</v>
      </c>
      <c r="D2095" t="s">
        <v>9</v>
      </c>
      <c r="E2095" t="s">
        <v>9</v>
      </c>
      <c r="F2095" s="1">
        <v>43099</v>
      </c>
      <c r="G2095" s="1">
        <v>43100.009756944448</v>
      </c>
    </row>
    <row r="2096" spans="1:7" x14ac:dyDescent="0.25">
      <c r="A2096" t="s">
        <v>5236</v>
      </c>
      <c r="B2096" t="s">
        <v>5237</v>
      </c>
      <c r="C2096">
        <v>2</v>
      </c>
      <c r="D2096" t="s">
        <v>9</v>
      </c>
      <c r="E2096" t="s">
        <v>5238</v>
      </c>
      <c r="F2096" s="1">
        <v>42913</v>
      </c>
      <c r="G2096" s="1">
        <v>42915.566967592589</v>
      </c>
    </row>
    <row r="2097" spans="1:7" x14ac:dyDescent="0.25">
      <c r="A2097" t="s">
        <v>5239</v>
      </c>
      <c r="B2097" t="s">
        <v>5240</v>
      </c>
      <c r="C2097">
        <v>1</v>
      </c>
      <c r="D2097" t="s">
        <v>9</v>
      </c>
      <c r="E2097" t="s">
        <v>5241</v>
      </c>
      <c r="F2097" s="1">
        <v>43025</v>
      </c>
      <c r="G2097" s="1">
        <v>43025.796990740739</v>
      </c>
    </row>
    <row r="2098" spans="1:7" x14ac:dyDescent="0.25">
      <c r="A2098" t="s">
        <v>5242</v>
      </c>
      <c r="B2098" t="s">
        <v>5243</v>
      </c>
      <c r="C2098">
        <v>4</v>
      </c>
      <c r="D2098" t="s">
        <v>9</v>
      </c>
      <c r="E2098" t="s">
        <v>9</v>
      </c>
      <c r="F2098" s="1">
        <v>43238</v>
      </c>
      <c r="G2098" s="1">
        <v>43240.632245370369</v>
      </c>
    </row>
    <row r="2099" spans="1:7" x14ac:dyDescent="0.25">
      <c r="A2099" t="s">
        <v>5244</v>
      </c>
      <c r="B2099" t="s">
        <v>5245</v>
      </c>
      <c r="C2099">
        <v>5</v>
      </c>
      <c r="D2099" t="s">
        <v>9</v>
      </c>
      <c r="E2099" t="s">
        <v>9</v>
      </c>
      <c r="F2099" s="1">
        <v>43278</v>
      </c>
      <c r="G2099" s="1">
        <v>43279.621006944442</v>
      </c>
    </row>
    <row r="2100" spans="1:7" x14ac:dyDescent="0.25">
      <c r="A2100" t="s">
        <v>5246</v>
      </c>
      <c r="B2100" t="s">
        <v>5247</v>
      </c>
      <c r="C2100">
        <v>5</v>
      </c>
      <c r="D2100" t="s">
        <v>9</v>
      </c>
      <c r="E2100" t="s">
        <v>9</v>
      </c>
      <c r="F2100" s="1">
        <v>43083</v>
      </c>
      <c r="G2100" s="1">
        <v>43087.470775462964</v>
      </c>
    </row>
    <row r="2101" spans="1:7" x14ac:dyDescent="0.25">
      <c r="A2101" t="s">
        <v>5248</v>
      </c>
      <c r="B2101" t="s">
        <v>5249</v>
      </c>
      <c r="C2101">
        <v>1</v>
      </c>
      <c r="D2101" t="s">
        <v>9</v>
      </c>
      <c r="E2101" t="s">
        <v>9</v>
      </c>
      <c r="F2101" s="1">
        <v>43188</v>
      </c>
      <c r="G2101" s="1">
        <v>43191.449907407405</v>
      </c>
    </row>
    <row r="2102" spans="1:7" x14ac:dyDescent="0.25">
      <c r="A2102" t="s">
        <v>5250</v>
      </c>
      <c r="B2102" t="s">
        <v>5251</v>
      </c>
      <c r="C2102">
        <v>4</v>
      </c>
      <c r="D2102" t="s">
        <v>9</v>
      </c>
      <c r="E2102" t="s">
        <v>5252</v>
      </c>
      <c r="F2102" s="1">
        <v>42960</v>
      </c>
      <c r="G2102" s="1">
        <v>42961.542280092595</v>
      </c>
    </row>
    <row r="2103" spans="1:7" x14ac:dyDescent="0.25">
      <c r="A2103" t="s">
        <v>5253</v>
      </c>
      <c r="B2103" t="s">
        <v>5254</v>
      </c>
      <c r="C2103">
        <v>5</v>
      </c>
      <c r="D2103" t="s">
        <v>9</v>
      </c>
      <c r="E2103" t="s">
        <v>9</v>
      </c>
      <c r="F2103" s="1">
        <v>43033</v>
      </c>
      <c r="G2103" s="1">
        <v>43034.061886574076</v>
      </c>
    </row>
    <row r="2104" spans="1:7" x14ac:dyDescent="0.25">
      <c r="A2104" t="s">
        <v>5255</v>
      </c>
      <c r="B2104" t="s">
        <v>5256</v>
      </c>
      <c r="C2104">
        <v>5</v>
      </c>
      <c r="D2104" t="s">
        <v>9</v>
      </c>
      <c r="E2104" t="s">
        <v>9</v>
      </c>
      <c r="F2104" s="1">
        <v>43242</v>
      </c>
      <c r="G2104" s="1">
        <v>43245.360509259262</v>
      </c>
    </row>
    <row r="2105" spans="1:7" x14ac:dyDescent="0.25">
      <c r="A2105" t="s">
        <v>5257</v>
      </c>
      <c r="B2105" t="s">
        <v>5258</v>
      </c>
      <c r="C2105">
        <v>5</v>
      </c>
      <c r="D2105" t="s">
        <v>9</v>
      </c>
      <c r="E2105" t="s">
        <v>9</v>
      </c>
      <c r="F2105" s="1">
        <v>43240</v>
      </c>
      <c r="G2105" s="1">
        <v>43240.580810185187</v>
      </c>
    </row>
    <row r="2106" spans="1:7" x14ac:dyDescent="0.25">
      <c r="A2106" t="s">
        <v>5259</v>
      </c>
      <c r="B2106" t="s">
        <v>5260</v>
      </c>
      <c r="C2106">
        <v>5</v>
      </c>
      <c r="D2106" t="s">
        <v>9</v>
      </c>
      <c r="E2106" t="s">
        <v>9</v>
      </c>
      <c r="F2106" s="1">
        <v>42990</v>
      </c>
      <c r="G2106" s="1">
        <v>42991.615069444444</v>
      </c>
    </row>
    <row r="2107" spans="1:7" x14ac:dyDescent="0.25">
      <c r="A2107" t="s">
        <v>5261</v>
      </c>
      <c r="B2107" t="s">
        <v>5262</v>
      </c>
      <c r="C2107">
        <v>5</v>
      </c>
      <c r="D2107" t="s">
        <v>9</v>
      </c>
      <c r="E2107" t="s">
        <v>9</v>
      </c>
      <c r="F2107" s="1">
        <v>42952</v>
      </c>
      <c r="G2107" s="1">
        <v>42955.158460648148</v>
      </c>
    </row>
    <row r="2108" spans="1:7" x14ac:dyDescent="0.25">
      <c r="A2108" t="s">
        <v>5263</v>
      </c>
      <c r="B2108" t="s">
        <v>5264</v>
      </c>
      <c r="C2108">
        <v>5</v>
      </c>
      <c r="D2108" t="s">
        <v>9</v>
      </c>
      <c r="E2108" t="s">
        <v>5265</v>
      </c>
      <c r="F2108" s="1">
        <v>43175</v>
      </c>
      <c r="G2108" s="1">
        <v>43176.496469907404</v>
      </c>
    </row>
    <row r="2109" spans="1:7" x14ac:dyDescent="0.25">
      <c r="A2109" t="s">
        <v>5266</v>
      </c>
      <c r="B2109" t="s">
        <v>5267</v>
      </c>
      <c r="C2109">
        <v>5</v>
      </c>
      <c r="D2109" t="s">
        <v>9</v>
      </c>
      <c r="E2109" t="s">
        <v>5268</v>
      </c>
      <c r="F2109" s="1">
        <v>43159</v>
      </c>
      <c r="G2109" s="1">
        <v>43162.125925925924</v>
      </c>
    </row>
    <row r="2110" spans="1:7" x14ac:dyDescent="0.25">
      <c r="A2110" t="s">
        <v>5269</v>
      </c>
      <c r="B2110" t="s">
        <v>5270</v>
      </c>
      <c r="C2110">
        <v>5</v>
      </c>
      <c r="D2110" t="s">
        <v>9</v>
      </c>
      <c r="E2110" t="s">
        <v>9</v>
      </c>
      <c r="F2110" s="1">
        <v>43125</v>
      </c>
      <c r="G2110" s="1">
        <v>43127.63318287037</v>
      </c>
    </row>
    <row r="2111" spans="1:7" x14ac:dyDescent="0.25">
      <c r="A2111" t="s">
        <v>5271</v>
      </c>
      <c r="B2111" t="s">
        <v>5272</v>
      </c>
      <c r="C2111">
        <v>5</v>
      </c>
      <c r="D2111" t="s">
        <v>9</v>
      </c>
      <c r="E2111" t="s">
        <v>5273</v>
      </c>
      <c r="F2111" s="1">
        <v>43120</v>
      </c>
      <c r="G2111" s="1">
        <v>43122.809942129628</v>
      </c>
    </row>
    <row r="2112" spans="1:7" x14ac:dyDescent="0.25">
      <c r="A2112" t="s">
        <v>5274</v>
      </c>
      <c r="B2112" t="s">
        <v>5275</v>
      </c>
      <c r="C2112">
        <v>5</v>
      </c>
      <c r="D2112" t="s">
        <v>9</v>
      </c>
      <c r="E2112" t="s">
        <v>9</v>
      </c>
      <c r="F2112" s="1">
        <v>42988</v>
      </c>
      <c r="G2112" s="1">
        <v>42990.532986111109</v>
      </c>
    </row>
    <row r="2113" spans="1:7" x14ac:dyDescent="0.25">
      <c r="A2113" t="s">
        <v>5276</v>
      </c>
      <c r="B2113" t="s">
        <v>5277</v>
      </c>
      <c r="C2113">
        <v>5</v>
      </c>
      <c r="D2113" t="s">
        <v>9</v>
      </c>
      <c r="E2113" t="s">
        <v>9</v>
      </c>
      <c r="F2113" s="1">
        <v>43055</v>
      </c>
      <c r="G2113" s="1">
        <v>43055.823912037034</v>
      </c>
    </row>
    <row r="2114" spans="1:7" x14ac:dyDescent="0.25">
      <c r="A2114" t="s">
        <v>5278</v>
      </c>
      <c r="B2114" t="s">
        <v>5279</v>
      </c>
      <c r="C2114">
        <v>5</v>
      </c>
      <c r="D2114" t="s">
        <v>9</v>
      </c>
      <c r="E2114" t="s">
        <v>9</v>
      </c>
      <c r="F2114" s="1">
        <v>43083</v>
      </c>
      <c r="G2114" s="1">
        <v>43085.87704861111</v>
      </c>
    </row>
    <row r="2115" spans="1:7" x14ac:dyDescent="0.25">
      <c r="A2115" t="s">
        <v>5280</v>
      </c>
      <c r="B2115" t="s">
        <v>5281</v>
      </c>
      <c r="C2115">
        <v>5</v>
      </c>
      <c r="D2115" t="s">
        <v>9</v>
      </c>
      <c r="E2115" t="s">
        <v>9</v>
      </c>
      <c r="F2115" s="1">
        <v>43242</v>
      </c>
      <c r="G2115" s="1">
        <v>43244.745520833334</v>
      </c>
    </row>
    <row r="2116" spans="1:7" x14ac:dyDescent="0.25">
      <c r="A2116" t="s">
        <v>5282</v>
      </c>
      <c r="B2116" t="s">
        <v>5283</v>
      </c>
      <c r="C2116">
        <v>5</v>
      </c>
      <c r="D2116" t="s">
        <v>9</v>
      </c>
      <c r="E2116" t="s">
        <v>5284</v>
      </c>
      <c r="F2116" s="1">
        <v>42928</v>
      </c>
      <c r="G2116" s="1">
        <v>42928.96775462963</v>
      </c>
    </row>
    <row r="2117" spans="1:7" x14ac:dyDescent="0.25">
      <c r="A2117" t="s">
        <v>5285</v>
      </c>
      <c r="B2117" t="s">
        <v>5286</v>
      </c>
      <c r="C2117">
        <v>5</v>
      </c>
      <c r="D2117" t="s">
        <v>9</v>
      </c>
      <c r="E2117" t="s">
        <v>9</v>
      </c>
      <c r="F2117" s="1">
        <v>42844</v>
      </c>
      <c r="G2117" s="1">
        <v>42844.889050925929</v>
      </c>
    </row>
    <row r="2118" spans="1:7" x14ac:dyDescent="0.25">
      <c r="A2118" t="s">
        <v>5287</v>
      </c>
      <c r="B2118" t="s">
        <v>5288</v>
      </c>
      <c r="C2118">
        <v>5</v>
      </c>
      <c r="D2118" t="s">
        <v>9</v>
      </c>
      <c r="E2118" t="s">
        <v>5289</v>
      </c>
      <c r="F2118" s="1">
        <v>43146</v>
      </c>
      <c r="G2118" s="1">
        <v>43148.881574074076</v>
      </c>
    </row>
    <row r="2119" spans="1:7" x14ac:dyDescent="0.25">
      <c r="A2119" t="s">
        <v>5290</v>
      </c>
      <c r="B2119" t="s">
        <v>5291</v>
      </c>
      <c r="C2119">
        <v>5</v>
      </c>
      <c r="D2119" t="s">
        <v>9</v>
      </c>
      <c r="E2119" t="s">
        <v>5292</v>
      </c>
      <c r="F2119" s="1">
        <v>43189</v>
      </c>
      <c r="G2119" s="1">
        <v>43192.898356481484</v>
      </c>
    </row>
    <row r="2120" spans="1:7" x14ac:dyDescent="0.25">
      <c r="A2120" t="s">
        <v>5293</v>
      </c>
      <c r="B2120" t="s">
        <v>5294</v>
      </c>
      <c r="C2120">
        <v>3</v>
      </c>
      <c r="D2120" t="s">
        <v>9</v>
      </c>
      <c r="E2120" t="s">
        <v>5295</v>
      </c>
      <c r="F2120" s="1">
        <v>42808</v>
      </c>
      <c r="G2120" s="1">
        <v>42809.475694444445</v>
      </c>
    </row>
    <row r="2121" spans="1:7" x14ac:dyDescent="0.25">
      <c r="A2121" t="s">
        <v>5296</v>
      </c>
      <c r="B2121" t="s">
        <v>5297</v>
      </c>
      <c r="C2121">
        <v>4</v>
      </c>
      <c r="D2121" t="s">
        <v>9</v>
      </c>
      <c r="E2121" t="s">
        <v>9</v>
      </c>
      <c r="F2121" s="1">
        <v>42985</v>
      </c>
      <c r="G2121" s="1">
        <v>42986.572187500002</v>
      </c>
    </row>
    <row r="2122" spans="1:7" x14ac:dyDescent="0.25">
      <c r="A2122" t="s">
        <v>5298</v>
      </c>
      <c r="B2122" t="s">
        <v>5299</v>
      </c>
      <c r="C2122">
        <v>5</v>
      </c>
      <c r="D2122" t="s">
        <v>9</v>
      </c>
      <c r="E2122" t="s">
        <v>9</v>
      </c>
      <c r="F2122" s="1">
        <v>43235</v>
      </c>
      <c r="G2122" s="1">
        <v>43236.518067129633</v>
      </c>
    </row>
    <row r="2123" spans="1:7" x14ac:dyDescent="0.25">
      <c r="A2123" t="s">
        <v>5300</v>
      </c>
      <c r="B2123" t="s">
        <v>5301</v>
      </c>
      <c r="C2123">
        <v>5</v>
      </c>
      <c r="D2123" t="s">
        <v>9</v>
      </c>
      <c r="E2123" t="s">
        <v>5302</v>
      </c>
      <c r="F2123" s="1">
        <v>43097</v>
      </c>
      <c r="G2123" s="1">
        <v>43098.402337962965</v>
      </c>
    </row>
    <row r="2124" spans="1:7" x14ac:dyDescent="0.25">
      <c r="A2124" t="s">
        <v>5303</v>
      </c>
      <c r="B2124" t="s">
        <v>5304</v>
      </c>
      <c r="C2124">
        <v>5</v>
      </c>
      <c r="D2124" t="s">
        <v>5133</v>
      </c>
      <c r="E2124" t="s">
        <v>5305</v>
      </c>
      <c r="F2124" s="1">
        <v>43343</v>
      </c>
      <c r="G2124" s="1">
        <v>43345.922118055554</v>
      </c>
    </row>
    <row r="2125" spans="1:7" x14ac:dyDescent="0.25">
      <c r="A2125" t="s">
        <v>5306</v>
      </c>
      <c r="B2125" t="s">
        <v>5307</v>
      </c>
      <c r="C2125">
        <v>1</v>
      </c>
      <c r="D2125" t="s">
        <v>9</v>
      </c>
      <c r="E2125" t="s">
        <v>5308</v>
      </c>
      <c r="F2125" s="1">
        <v>43112</v>
      </c>
      <c r="G2125" s="1">
        <v>43112.890706018516</v>
      </c>
    </row>
    <row r="2126" spans="1:7" x14ac:dyDescent="0.25">
      <c r="A2126" t="s">
        <v>5309</v>
      </c>
      <c r="B2126" t="s">
        <v>5310</v>
      </c>
      <c r="C2126">
        <v>5</v>
      </c>
      <c r="D2126" t="s">
        <v>9</v>
      </c>
      <c r="E2126" t="s">
        <v>9</v>
      </c>
      <c r="F2126" s="1">
        <v>43282</v>
      </c>
      <c r="G2126" s="1">
        <v>43284.182141203702</v>
      </c>
    </row>
    <row r="2127" spans="1:7" x14ac:dyDescent="0.25">
      <c r="A2127" t="s">
        <v>5311</v>
      </c>
      <c r="B2127" t="s">
        <v>5312</v>
      </c>
      <c r="C2127">
        <v>5</v>
      </c>
      <c r="D2127" t="s">
        <v>9</v>
      </c>
      <c r="E2127" t="s">
        <v>5313</v>
      </c>
      <c r="F2127" s="1">
        <v>42928</v>
      </c>
      <c r="G2127" s="1">
        <v>42929.80091435185</v>
      </c>
    </row>
    <row r="2128" spans="1:7" x14ac:dyDescent="0.25">
      <c r="A2128" t="s">
        <v>5314</v>
      </c>
      <c r="B2128" t="s">
        <v>5315</v>
      </c>
      <c r="C2128">
        <v>5</v>
      </c>
      <c r="D2128" t="s">
        <v>615</v>
      </c>
      <c r="E2128" t="s">
        <v>5316</v>
      </c>
      <c r="F2128" s="1">
        <v>43307</v>
      </c>
      <c r="G2128" s="1">
        <v>43307.84002314815</v>
      </c>
    </row>
    <row r="2129" spans="1:7" x14ac:dyDescent="0.25">
      <c r="A2129" t="s">
        <v>5317</v>
      </c>
      <c r="B2129" t="s">
        <v>5318</v>
      </c>
      <c r="C2129">
        <v>4</v>
      </c>
      <c r="D2129" t="s">
        <v>9</v>
      </c>
      <c r="E2129" t="s">
        <v>9</v>
      </c>
      <c r="F2129" s="1">
        <v>43218</v>
      </c>
      <c r="G2129" s="1">
        <v>43221.102465277778</v>
      </c>
    </row>
    <row r="2130" spans="1:7" x14ac:dyDescent="0.25">
      <c r="A2130" t="s">
        <v>5319</v>
      </c>
      <c r="B2130" t="s">
        <v>5320</v>
      </c>
      <c r="C2130">
        <v>3</v>
      </c>
      <c r="D2130" t="s">
        <v>9</v>
      </c>
      <c r="E2130" t="s">
        <v>9</v>
      </c>
      <c r="F2130" s="1">
        <v>43336</v>
      </c>
      <c r="G2130" s="1">
        <v>43339.696006944447</v>
      </c>
    </row>
    <row r="2131" spans="1:7" x14ac:dyDescent="0.25">
      <c r="A2131" t="s">
        <v>5321</v>
      </c>
      <c r="B2131" t="s">
        <v>5322</v>
      </c>
      <c r="C2131">
        <v>4</v>
      </c>
      <c r="D2131" t="s">
        <v>9</v>
      </c>
      <c r="E2131" t="s">
        <v>5323</v>
      </c>
      <c r="F2131" s="1">
        <v>42843</v>
      </c>
      <c r="G2131" s="1">
        <v>42844.554143518515</v>
      </c>
    </row>
    <row r="2132" spans="1:7" x14ac:dyDescent="0.25">
      <c r="A2132" t="s">
        <v>5324</v>
      </c>
      <c r="B2132" t="s">
        <v>5325</v>
      </c>
      <c r="C2132">
        <v>5</v>
      </c>
      <c r="D2132" t="s">
        <v>9</v>
      </c>
      <c r="E2132" t="s">
        <v>5326</v>
      </c>
      <c r="F2132" s="1">
        <v>43127</v>
      </c>
      <c r="G2132" s="1">
        <v>43129.600243055553</v>
      </c>
    </row>
    <row r="2133" spans="1:7" x14ac:dyDescent="0.25">
      <c r="A2133" t="s">
        <v>5327</v>
      </c>
      <c r="B2133" t="s">
        <v>5328</v>
      </c>
      <c r="C2133">
        <v>2</v>
      </c>
      <c r="D2133" t="s">
        <v>9</v>
      </c>
      <c r="E2133" t="s">
        <v>5329</v>
      </c>
      <c r="F2133" s="1">
        <v>42927</v>
      </c>
      <c r="G2133" s="1">
        <v>42927.993495370371</v>
      </c>
    </row>
    <row r="2134" spans="1:7" x14ac:dyDescent="0.25">
      <c r="A2134" t="s">
        <v>5330</v>
      </c>
      <c r="B2134" t="s">
        <v>5331</v>
      </c>
      <c r="C2134">
        <v>1</v>
      </c>
      <c r="D2134" t="s">
        <v>9</v>
      </c>
      <c r="E2134" t="s">
        <v>9</v>
      </c>
      <c r="F2134" s="1">
        <v>43025</v>
      </c>
      <c r="G2134" s="1">
        <v>43026.47074074074</v>
      </c>
    </row>
    <row r="2135" spans="1:7" x14ac:dyDescent="0.25">
      <c r="A2135" t="s">
        <v>5332</v>
      </c>
      <c r="B2135" t="s">
        <v>5333</v>
      </c>
      <c r="C2135">
        <v>5</v>
      </c>
      <c r="D2135" t="s">
        <v>9</v>
      </c>
      <c r="E2135" t="s">
        <v>5334</v>
      </c>
      <c r="F2135" s="1">
        <v>43089</v>
      </c>
      <c r="G2135" s="1">
        <v>43089.874155092592</v>
      </c>
    </row>
    <row r="2136" spans="1:7" x14ac:dyDescent="0.25">
      <c r="A2136" t="s">
        <v>5335</v>
      </c>
      <c r="B2136" t="s">
        <v>5336</v>
      </c>
      <c r="C2136">
        <v>5</v>
      </c>
      <c r="D2136" t="s">
        <v>9</v>
      </c>
      <c r="E2136" t="s">
        <v>9</v>
      </c>
      <c r="F2136" s="1">
        <v>43316</v>
      </c>
      <c r="G2136" s="1">
        <v>43322.547893518517</v>
      </c>
    </row>
    <row r="2137" spans="1:7" x14ac:dyDescent="0.25">
      <c r="A2137" t="s">
        <v>5337</v>
      </c>
      <c r="B2137" t="s">
        <v>5338</v>
      </c>
      <c r="C2137">
        <v>5</v>
      </c>
      <c r="D2137" t="s">
        <v>9</v>
      </c>
      <c r="E2137" t="s">
        <v>9</v>
      </c>
      <c r="F2137" s="1">
        <v>43239</v>
      </c>
      <c r="G2137" s="1">
        <v>43241.01122685185</v>
      </c>
    </row>
    <row r="2138" spans="1:7" x14ac:dyDescent="0.25">
      <c r="A2138" t="s">
        <v>5339</v>
      </c>
      <c r="B2138" t="s">
        <v>5340</v>
      </c>
      <c r="C2138">
        <v>5</v>
      </c>
      <c r="D2138" t="s">
        <v>9</v>
      </c>
      <c r="E2138" t="s">
        <v>9</v>
      </c>
      <c r="F2138" s="1">
        <v>43143</v>
      </c>
      <c r="G2138" s="1">
        <v>43143.789375</v>
      </c>
    </row>
    <row r="2139" spans="1:7" x14ac:dyDescent="0.25">
      <c r="A2139" t="s">
        <v>5341</v>
      </c>
      <c r="B2139" t="s">
        <v>5342</v>
      </c>
      <c r="C2139">
        <v>5</v>
      </c>
      <c r="D2139" t="s">
        <v>9</v>
      </c>
      <c r="E2139" t="s">
        <v>9</v>
      </c>
      <c r="F2139" s="1">
        <v>43087</v>
      </c>
      <c r="G2139" s="1">
        <v>43088.654803240737</v>
      </c>
    </row>
    <row r="2140" spans="1:7" x14ac:dyDescent="0.25">
      <c r="A2140" t="s">
        <v>5343</v>
      </c>
      <c r="B2140" t="s">
        <v>5344</v>
      </c>
      <c r="C2140">
        <v>4</v>
      </c>
      <c r="D2140" t="s">
        <v>5345</v>
      </c>
      <c r="E2140" t="s">
        <v>9</v>
      </c>
      <c r="F2140" s="1">
        <v>43259</v>
      </c>
      <c r="G2140" s="1">
        <v>43259.857175925928</v>
      </c>
    </row>
    <row r="2141" spans="1:7" x14ac:dyDescent="0.25">
      <c r="A2141" t="s">
        <v>5346</v>
      </c>
      <c r="B2141" t="s">
        <v>5347</v>
      </c>
      <c r="C2141">
        <v>4</v>
      </c>
      <c r="D2141" t="s">
        <v>9</v>
      </c>
      <c r="E2141" t="s">
        <v>9</v>
      </c>
      <c r="F2141" s="1">
        <v>43135</v>
      </c>
      <c r="G2141" s="1">
        <v>43138.74145833333</v>
      </c>
    </row>
    <row r="2142" spans="1:7" x14ac:dyDescent="0.25">
      <c r="A2142" t="s">
        <v>5348</v>
      </c>
      <c r="B2142" t="s">
        <v>5349</v>
      </c>
      <c r="C2142">
        <v>2</v>
      </c>
      <c r="D2142" t="s">
        <v>9</v>
      </c>
      <c r="E2142" t="s">
        <v>5350</v>
      </c>
      <c r="F2142" s="1">
        <v>43203</v>
      </c>
      <c r="G2142" s="1">
        <v>43206.322118055556</v>
      </c>
    </row>
    <row r="2143" spans="1:7" x14ac:dyDescent="0.25">
      <c r="A2143" t="s">
        <v>5351</v>
      </c>
      <c r="B2143" t="s">
        <v>5352</v>
      </c>
      <c r="C2143">
        <v>5</v>
      </c>
      <c r="D2143" t="s">
        <v>9</v>
      </c>
      <c r="E2143" t="s">
        <v>5353</v>
      </c>
      <c r="F2143" s="1">
        <v>42920</v>
      </c>
      <c r="G2143" s="1">
        <v>42921.483900462961</v>
      </c>
    </row>
    <row r="2144" spans="1:7" x14ac:dyDescent="0.25">
      <c r="A2144" t="s">
        <v>5354</v>
      </c>
      <c r="B2144" t="s">
        <v>5355</v>
      </c>
      <c r="C2144">
        <v>5</v>
      </c>
      <c r="D2144" t="s">
        <v>9</v>
      </c>
      <c r="E2144" t="s">
        <v>5356</v>
      </c>
      <c r="F2144" s="1">
        <v>42924</v>
      </c>
      <c r="G2144" s="1">
        <v>42926.70113425926</v>
      </c>
    </row>
    <row r="2145" spans="1:7" x14ac:dyDescent="0.25">
      <c r="A2145" t="s">
        <v>5357</v>
      </c>
      <c r="B2145" t="s">
        <v>5358</v>
      </c>
      <c r="C2145">
        <v>5</v>
      </c>
      <c r="D2145" t="s">
        <v>9</v>
      </c>
      <c r="E2145" t="s">
        <v>9</v>
      </c>
      <c r="F2145" s="1">
        <v>43249</v>
      </c>
      <c r="G2145" s="1">
        <v>43249.973090277781</v>
      </c>
    </row>
    <row r="2146" spans="1:7" x14ac:dyDescent="0.25">
      <c r="A2146" t="s">
        <v>5359</v>
      </c>
      <c r="B2146" t="s">
        <v>5360</v>
      </c>
      <c r="C2146">
        <v>3</v>
      </c>
      <c r="D2146" t="s">
        <v>9</v>
      </c>
      <c r="E2146" t="s">
        <v>9</v>
      </c>
      <c r="F2146" s="1">
        <v>42829</v>
      </c>
      <c r="G2146" s="1">
        <v>42829.921875</v>
      </c>
    </row>
    <row r="2147" spans="1:7" x14ac:dyDescent="0.25">
      <c r="A2147" t="s">
        <v>5361</v>
      </c>
      <c r="B2147" t="s">
        <v>5362</v>
      </c>
      <c r="C2147">
        <v>5</v>
      </c>
      <c r="D2147" t="s">
        <v>9</v>
      </c>
      <c r="E2147" t="s">
        <v>5363</v>
      </c>
      <c r="F2147" s="1">
        <v>43135</v>
      </c>
      <c r="G2147" s="1">
        <v>43135.964768518519</v>
      </c>
    </row>
    <row r="2148" spans="1:7" x14ac:dyDescent="0.25">
      <c r="A2148" t="s">
        <v>5364</v>
      </c>
      <c r="B2148" t="s">
        <v>5365</v>
      </c>
      <c r="C2148">
        <v>5</v>
      </c>
      <c r="D2148" t="s">
        <v>9</v>
      </c>
      <c r="E2148" t="s">
        <v>5366</v>
      </c>
      <c r="F2148" s="1">
        <v>42887</v>
      </c>
      <c r="G2148" s="1">
        <v>42889.082557870373</v>
      </c>
    </row>
    <row r="2149" spans="1:7" x14ac:dyDescent="0.25">
      <c r="A2149" t="s">
        <v>5367</v>
      </c>
      <c r="B2149" t="s">
        <v>5368</v>
      </c>
      <c r="C2149">
        <v>4</v>
      </c>
      <c r="D2149" t="s">
        <v>9</v>
      </c>
      <c r="E2149" t="s">
        <v>5369</v>
      </c>
      <c r="F2149" s="1">
        <v>42929</v>
      </c>
      <c r="G2149" s="1">
        <v>42930.095856481479</v>
      </c>
    </row>
    <row r="2150" spans="1:7" x14ac:dyDescent="0.25">
      <c r="A2150" t="s">
        <v>5370</v>
      </c>
      <c r="B2150" t="s">
        <v>5371</v>
      </c>
      <c r="C2150">
        <v>5</v>
      </c>
      <c r="D2150" t="s">
        <v>9</v>
      </c>
      <c r="E2150" t="s">
        <v>5372</v>
      </c>
      <c r="F2150" s="1">
        <v>43000</v>
      </c>
      <c r="G2150" s="1">
        <v>43001.556435185186</v>
      </c>
    </row>
    <row r="2151" spans="1:7" x14ac:dyDescent="0.25">
      <c r="A2151" t="s">
        <v>5373</v>
      </c>
      <c r="B2151" t="s">
        <v>5374</v>
      </c>
      <c r="C2151">
        <v>5</v>
      </c>
      <c r="D2151" t="s">
        <v>9</v>
      </c>
      <c r="E2151" t="s">
        <v>5375</v>
      </c>
      <c r="F2151" s="1">
        <v>43214</v>
      </c>
      <c r="G2151" s="1">
        <v>43215.999930555554</v>
      </c>
    </row>
    <row r="2152" spans="1:7" x14ac:dyDescent="0.25">
      <c r="A2152" t="s">
        <v>5376</v>
      </c>
      <c r="B2152" t="s">
        <v>5377</v>
      </c>
      <c r="C2152">
        <v>5</v>
      </c>
      <c r="D2152" t="s">
        <v>9</v>
      </c>
      <c r="E2152" t="s">
        <v>9</v>
      </c>
      <c r="F2152" s="1">
        <v>43175</v>
      </c>
      <c r="G2152" s="1">
        <v>43177.812986111108</v>
      </c>
    </row>
    <row r="2153" spans="1:7" x14ac:dyDescent="0.25">
      <c r="A2153" t="s">
        <v>5378</v>
      </c>
      <c r="B2153" t="s">
        <v>5379</v>
      </c>
      <c r="C2153">
        <v>5</v>
      </c>
      <c r="D2153" t="s">
        <v>490</v>
      </c>
      <c r="E2153" t="s">
        <v>5380</v>
      </c>
      <c r="F2153" s="1">
        <v>43306</v>
      </c>
      <c r="G2153" s="1">
        <v>43308.722268518519</v>
      </c>
    </row>
    <row r="2154" spans="1:7" x14ac:dyDescent="0.25">
      <c r="A2154" t="s">
        <v>5381</v>
      </c>
      <c r="B2154" t="s">
        <v>5382</v>
      </c>
      <c r="C2154">
        <v>5</v>
      </c>
      <c r="D2154" t="s">
        <v>9</v>
      </c>
      <c r="E2154" t="s">
        <v>9</v>
      </c>
      <c r="F2154" s="1">
        <v>43338</v>
      </c>
      <c r="G2154" s="1">
        <v>43340.63753472222</v>
      </c>
    </row>
    <row r="2155" spans="1:7" x14ac:dyDescent="0.25">
      <c r="A2155" t="s">
        <v>5383</v>
      </c>
      <c r="B2155" t="s">
        <v>5384</v>
      </c>
      <c r="C2155">
        <v>5</v>
      </c>
      <c r="D2155" t="s">
        <v>9</v>
      </c>
      <c r="E2155" t="s">
        <v>9</v>
      </c>
      <c r="F2155" s="1">
        <v>43336</v>
      </c>
      <c r="G2155" s="1">
        <v>43337.966111111113</v>
      </c>
    </row>
    <row r="2156" spans="1:7" x14ac:dyDescent="0.25">
      <c r="A2156" t="s">
        <v>5385</v>
      </c>
      <c r="B2156" t="s">
        <v>5386</v>
      </c>
      <c r="C2156">
        <v>1</v>
      </c>
      <c r="D2156" t="s">
        <v>9</v>
      </c>
      <c r="E2156" t="s">
        <v>5387</v>
      </c>
      <c r="F2156" s="1">
        <v>42959</v>
      </c>
      <c r="G2156" s="1">
        <v>42960.712905092594</v>
      </c>
    </row>
    <row r="2157" spans="1:7" x14ac:dyDescent="0.25">
      <c r="A2157" t="s">
        <v>5388</v>
      </c>
      <c r="B2157" t="s">
        <v>5389</v>
      </c>
      <c r="C2157">
        <v>5</v>
      </c>
      <c r="D2157" t="s">
        <v>9</v>
      </c>
      <c r="E2157" t="s">
        <v>9</v>
      </c>
      <c r="F2157" s="1">
        <v>42760</v>
      </c>
      <c r="G2157" s="1">
        <v>42761.446597222224</v>
      </c>
    </row>
    <row r="2158" spans="1:7" x14ac:dyDescent="0.25">
      <c r="A2158" t="s">
        <v>5390</v>
      </c>
      <c r="B2158" t="s">
        <v>5391</v>
      </c>
      <c r="C2158">
        <v>5</v>
      </c>
      <c r="D2158" t="s">
        <v>9</v>
      </c>
      <c r="E2158" t="s">
        <v>9</v>
      </c>
      <c r="F2158" s="1">
        <v>43158</v>
      </c>
      <c r="G2158" s="1">
        <v>43159.560624999998</v>
      </c>
    </row>
    <row r="2159" spans="1:7" x14ac:dyDescent="0.25">
      <c r="A2159" t="s">
        <v>5392</v>
      </c>
      <c r="B2159" t="s">
        <v>5393</v>
      </c>
      <c r="C2159">
        <v>5</v>
      </c>
      <c r="D2159" t="s">
        <v>9</v>
      </c>
      <c r="E2159" t="s">
        <v>483</v>
      </c>
      <c r="F2159" s="1">
        <v>43040</v>
      </c>
      <c r="G2159" s="1">
        <v>43044.59337962963</v>
      </c>
    </row>
    <row r="2160" spans="1:7" x14ac:dyDescent="0.25">
      <c r="A2160" t="s">
        <v>5394</v>
      </c>
      <c r="B2160" t="s">
        <v>5395</v>
      </c>
      <c r="C2160">
        <v>4</v>
      </c>
      <c r="D2160" t="s">
        <v>9</v>
      </c>
      <c r="E2160" t="s">
        <v>5396</v>
      </c>
      <c r="F2160" s="1">
        <v>43239</v>
      </c>
      <c r="G2160" s="1">
        <v>43241.473819444444</v>
      </c>
    </row>
    <row r="2161" spans="1:7" x14ac:dyDescent="0.25">
      <c r="A2161" t="s">
        <v>5397</v>
      </c>
      <c r="B2161" t="s">
        <v>5398</v>
      </c>
      <c r="C2161">
        <v>2</v>
      </c>
      <c r="D2161" t="s">
        <v>9</v>
      </c>
      <c r="E2161" t="s">
        <v>5399</v>
      </c>
      <c r="F2161" s="1">
        <v>43148</v>
      </c>
      <c r="G2161" s="1">
        <v>43150.9606712963</v>
      </c>
    </row>
    <row r="2162" spans="1:7" x14ac:dyDescent="0.25">
      <c r="A2162" t="s">
        <v>5400</v>
      </c>
      <c r="B2162" t="s">
        <v>5401</v>
      </c>
      <c r="C2162">
        <v>5</v>
      </c>
      <c r="D2162" t="s">
        <v>9</v>
      </c>
      <c r="E2162" t="s">
        <v>9</v>
      </c>
      <c r="F2162" s="1">
        <v>43173</v>
      </c>
      <c r="G2162" s="1">
        <v>43173.877604166664</v>
      </c>
    </row>
    <row r="2163" spans="1:7" x14ac:dyDescent="0.25">
      <c r="A2163" t="s">
        <v>5402</v>
      </c>
      <c r="B2163" t="s">
        <v>5403</v>
      </c>
      <c r="C2163">
        <v>4</v>
      </c>
      <c r="D2163" t="s">
        <v>9</v>
      </c>
      <c r="E2163" t="s">
        <v>9</v>
      </c>
      <c r="F2163" s="1">
        <v>42987</v>
      </c>
      <c r="G2163" s="1">
        <v>42989.904641203706</v>
      </c>
    </row>
    <row r="2164" spans="1:7" x14ac:dyDescent="0.25">
      <c r="A2164" t="s">
        <v>5404</v>
      </c>
      <c r="B2164" t="s">
        <v>5405</v>
      </c>
      <c r="C2164">
        <v>5</v>
      </c>
      <c r="D2164" t="s">
        <v>9</v>
      </c>
      <c r="E2164" t="s">
        <v>9</v>
      </c>
      <c r="F2164" s="1">
        <v>42886</v>
      </c>
      <c r="G2164" s="1">
        <v>42886.966736111113</v>
      </c>
    </row>
    <row r="2165" spans="1:7" x14ac:dyDescent="0.25">
      <c r="A2165" t="s">
        <v>5406</v>
      </c>
      <c r="B2165" t="s">
        <v>5407</v>
      </c>
      <c r="C2165">
        <v>5</v>
      </c>
      <c r="D2165" t="s">
        <v>9</v>
      </c>
      <c r="E2165" t="s">
        <v>9</v>
      </c>
      <c r="F2165" s="1">
        <v>43335</v>
      </c>
      <c r="G2165" s="1">
        <v>43337.11215277778</v>
      </c>
    </row>
    <row r="2166" spans="1:7" x14ac:dyDescent="0.25">
      <c r="A2166" t="s">
        <v>5408</v>
      </c>
      <c r="B2166" t="s">
        <v>5409</v>
      </c>
      <c r="C2166">
        <v>3</v>
      </c>
      <c r="D2166" t="s">
        <v>9</v>
      </c>
      <c r="E2166" t="s">
        <v>9</v>
      </c>
      <c r="F2166" s="1">
        <v>43215</v>
      </c>
      <c r="G2166" s="1">
        <v>43215.840011574073</v>
      </c>
    </row>
    <row r="2167" spans="1:7" x14ac:dyDescent="0.25">
      <c r="A2167" t="s">
        <v>5410</v>
      </c>
      <c r="B2167" t="s">
        <v>5411</v>
      </c>
      <c r="C2167">
        <v>5</v>
      </c>
      <c r="D2167" t="s">
        <v>9</v>
      </c>
      <c r="E2167" t="s">
        <v>9</v>
      </c>
      <c r="F2167" s="1">
        <v>43176</v>
      </c>
      <c r="G2167" s="1">
        <v>43179.031284722223</v>
      </c>
    </row>
    <row r="2168" spans="1:7" x14ac:dyDescent="0.25">
      <c r="A2168" t="s">
        <v>5412</v>
      </c>
      <c r="B2168" t="s">
        <v>5413</v>
      </c>
      <c r="C2168">
        <v>4</v>
      </c>
      <c r="D2168" t="s">
        <v>9</v>
      </c>
      <c r="E2168" t="s">
        <v>9</v>
      </c>
      <c r="F2168" s="1">
        <v>42896</v>
      </c>
      <c r="G2168" s="1">
        <v>42897.463043981479</v>
      </c>
    </row>
    <row r="2169" spans="1:7" x14ac:dyDescent="0.25">
      <c r="A2169" t="s">
        <v>5414</v>
      </c>
      <c r="B2169" t="s">
        <v>5415</v>
      </c>
      <c r="C2169">
        <v>5</v>
      </c>
      <c r="D2169" t="s">
        <v>9</v>
      </c>
      <c r="E2169" t="s">
        <v>9</v>
      </c>
      <c r="F2169" s="1">
        <v>43076</v>
      </c>
      <c r="G2169" s="1">
        <v>43080.407025462962</v>
      </c>
    </row>
    <row r="2170" spans="1:7" x14ac:dyDescent="0.25">
      <c r="A2170" t="s">
        <v>5416</v>
      </c>
      <c r="B2170" t="s">
        <v>5417</v>
      </c>
      <c r="C2170">
        <v>1</v>
      </c>
      <c r="D2170" t="s">
        <v>9</v>
      </c>
      <c r="E2170" t="s">
        <v>5418</v>
      </c>
      <c r="F2170" s="1">
        <v>42976</v>
      </c>
      <c r="G2170" s="1">
        <v>42978.806122685186</v>
      </c>
    </row>
    <row r="2171" spans="1:7" x14ac:dyDescent="0.25">
      <c r="A2171" t="s">
        <v>5419</v>
      </c>
      <c r="B2171" t="s">
        <v>5420</v>
      </c>
      <c r="C2171">
        <v>5</v>
      </c>
      <c r="D2171" t="s">
        <v>9</v>
      </c>
      <c r="E2171" t="s">
        <v>9</v>
      </c>
      <c r="F2171" s="1">
        <v>43196</v>
      </c>
      <c r="G2171" s="1">
        <v>43196.81790509259</v>
      </c>
    </row>
    <row r="2172" spans="1:7" x14ac:dyDescent="0.25">
      <c r="A2172" t="s">
        <v>5421</v>
      </c>
      <c r="B2172" t="s">
        <v>5422</v>
      </c>
      <c r="C2172">
        <v>5</v>
      </c>
      <c r="D2172" t="s">
        <v>9</v>
      </c>
      <c r="E2172" t="s">
        <v>9</v>
      </c>
      <c r="F2172" s="1">
        <v>43106</v>
      </c>
      <c r="G2172" s="1">
        <v>43106.896319444444</v>
      </c>
    </row>
    <row r="2173" spans="1:7" x14ac:dyDescent="0.25">
      <c r="A2173" t="s">
        <v>5423</v>
      </c>
      <c r="B2173" t="s">
        <v>5424</v>
      </c>
      <c r="C2173">
        <v>5</v>
      </c>
      <c r="D2173" t="s">
        <v>9</v>
      </c>
      <c r="E2173" t="s">
        <v>9</v>
      </c>
      <c r="F2173" s="1">
        <v>42924</v>
      </c>
      <c r="G2173" s="1">
        <v>42925.506203703706</v>
      </c>
    </row>
    <row r="2174" spans="1:7" x14ac:dyDescent="0.25">
      <c r="A2174" t="s">
        <v>5425</v>
      </c>
      <c r="B2174" t="s">
        <v>5426</v>
      </c>
      <c r="C2174">
        <v>5</v>
      </c>
      <c r="D2174" t="s">
        <v>5427</v>
      </c>
      <c r="E2174" t="s">
        <v>5428</v>
      </c>
      <c r="F2174" s="1">
        <v>43223</v>
      </c>
      <c r="G2174" s="1">
        <v>43227.501504629632</v>
      </c>
    </row>
    <row r="2175" spans="1:7" x14ac:dyDescent="0.25">
      <c r="A2175" t="s">
        <v>5429</v>
      </c>
      <c r="B2175" t="s">
        <v>5430</v>
      </c>
      <c r="C2175">
        <v>5</v>
      </c>
      <c r="D2175" t="s">
        <v>9</v>
      </c>
      <c r="E2175" t="s">
        <v>9</v>
      </c>
      <c r="F2175" s="1">
        <v>43084</v>
      </c>
      <c r="G2175" s="1">
        <v>43097.887187499997</v>
      </c>
    </row>
    <row r="2176" spans="1:7" x14ac:dyDescent="0.25">
      <c r="A2176" t="s">
        <v>5431</v>
      </c>
      <c r="B2176" t="s">
        <v>5432</v>
      </c>
      <c r="C2176">
        <v>1</v>
      </c>
      <c r="D2176" t="s">
        <v>5433</v>
      </c>
      <c r="E2176" t="s">
        <v>5434</v>
      </c>
      <c r="F2176" s="1">
        <v>43223</v>
      </c>
      <c r="G2176" s="1">
        <v>43223.757314814815</v>
      </c>
    </row>
    <row r="2177" spans="1:7" x14ac:dyDescent="0.25">
      <c r="A2177" t="s">
        <v>5435</v>
      </c>
      <c r="B2177" t="s">
        <v>5436</v>
      </c>
      <c r="C2177">
        <v>3</v>
      </c>
      <c r="D2177" t="s">
        <v>9</v>
      </c>
      <c r="E2177" t="s">
        <v>9</v>
      </c>
      <c r="F2177" s="1">
        <v>43167</v>
      </c>
      <c r="G2177" s="1">
        <v>43170.482245370367</v>
      </c>
    </row>
    <row r="2178" spans="1:7" x14ac:dyDescent="0.25">
      <c r="A2178" t="s">
        <v>5437</v>
      </c>
      <c r="B2178" t="s">
        <v>5438</v>
      </c>
      <c r="C2178">
        <v>5</v>
      </c>
      <c r="D2178" t="s">
        <v>9</v>
      </c>
      <c r="E2178" t="s">
        <v>5439</v>
      </c>
      <c r="F2178" s="1">
        <v>42853</v>
      </c>
      <c r="G2178" s="1">
        <v>42853.731099537035</v>
      </c>
    </row>
    <row r="2179" spans="1:7" x14ac:dyDescent="0.25">
      <c r="A2179" t="s">
        <v>5440</v>
      </c>
      <c r="B2179" t="s">
        <v>5441</v>
      </c>
      <c r="C2179">
        <v>5</v>
      </c>
      <c r="D2179" t="s">
        <v>9</v>
      </c>
      <c r="E2179" t="s">
        <v>5442</v>
      </c>
      <c r="F2179" s="1">
        <v>42812</v>
      </c>
      <c r="G2179" s="1">
        <v>42814.602384259262</v>
      </c>
    </row>
    <row r="2180" spans="1:7" x14ac:dyDescent="0.25">
      <c r="A2180" t="s">
        <v>5443</v>
      </c>
      <c r="B2180" t="s">
        <v>5444</v>
      </c>
      <c r="C2180">
        <v>5</v>
      </c>
      <c r="D2180" t="s">
        <v>9</v>
      </c>
      <c r="E2180" t="s">
        <v>5445</v>
      </c>
      <c r="F2180" s="1">
        <v>43082</v>
      </c>
      <c r="G2180" s="1">
        <v>43086.11215277778</v>
      </c>
    </row>
    <row r="2181" spans="1:7" x14ac:dyDescent="0.25">
      <c r="A2181" t="s">
        <v>5446</v>
      </c>
      <c r="B2181" t="s">
        <v>5447</v>
      </c>
      <c r="C2181">
        <v>4</v>
      </c>
      <c r="D2181" t="s">
        <v>9</v>
      </c>
      <c r="E2181" t="s">
        <v>5448</v>
      </c>
      <c r="F2181" s="1">
        <v>43074</v>
      </c>
      <c r="G2181" s="1">
        <v>43077.459583333337</v>
      </c>
    </row>
    <row r="2182" spans="1:7" x14ac:dyDescent="0.25">
      <c r="A2182" t="s">
        <v>5449</v>
      </c>
      <c r="B2182" t="s">
        <v>5450</v>
      </c>
      <c r="C2182">
        <v>1</v>
      </c>
      <c r="D2182" t="s">
        <v>9</v>
      </c>
      <c r="E2182" t="s">
        <v>5451</v>
      </c>
      <c r="F2182" s="1">
        <v>43316</v>
      </c>
      <c r="G2182" s="1">
        <v>43316.172002314815</v>
      </c>
    </row>
    <row r="2183" spans="1:7" x14ac:dyDescent="0.25">
      <c r="A2183" t="s">
        <v>5452</v>
      </c>
      <c r="B2183" t="s">
        <v>5453</v>
      </c>
      <c r="C2183">
        <v>5</v>
      </c>
      <c r="D2183" t="s">
        <v>9</v>
      </c>
      <c r="E2183" t="s">
        <v>9</v>
      </c>
      <c r="F2183" s="1">
        <v>43284</v>
      </c>
      <c r="G2183" s="1">
        <v>43285.494016203702</v>
      </c>
    </row>
    <row r="2184" spans="1:7" x14ac:dyDescent="0.25">
      <c r="A2184" t="s">
        <v>5454</v>
      </c>
      <c r="B2184" t="s">
        <v>5455</v>
      </c>
      <c r="C2184">
        <v>1</v>
      </c>
      <c r="D2184" t="s">
        <v>9</v>
      </c>
      <c r="E2184" t="s">
        <v>5456</v>
      </c>
      <c r="F2184" s="1">
        <v>42890</v>
      </c>
      <c r="G2184" s="1">
        <v>42890.530740740738</v>
      </c>
    </row>
    <row r="2185" spans="1:7" x14ac:dyDescent="0.25">
      <c r="A2185" t="s">
        <v>5457</v>
      </c>
      <c r="B2185" t="s">
        <v>5458</v>
      </c>
      <c r="C2185">
        <v>5</v>
      </c>
      <c r="D2185" t="s">
        <v>5459</v>
      </c>
      <c r="E2185" t="s">
        <v>9</v>
      </c>
      <c r="F2185" s="1">
        <v>43238</v>
      </c>
      <c r="G2185" s="1">
        <v>43241.103784722225</v>
      </c>
    </row>
    <row r="2186" spans="1:7" x14ac:dyDescent="0.25">
      <c r="A2186" t="s">
        <v>5460</v>
      </c>
      <c r="B2186" t="s">
        <v>5461</v>
      </c>
      <c r="C2186">
        <v>5</v>
      </c>
      <c r="D2186" t="s">
        <v>2194</v>
      </c>
      <c r="E2186" t="s">
        <v>9</v>
      </c>
      <c r="F2186" s="1">
        <v>43340</v>
      </c>
      <c r="G2186" s="1">
        <v>43341.077499999999</v>
      </c>
    </row>
    <row r="2187" spans="1:7" x14ac:dyDescent="0.25">
      <c r="A2187" t="s">
        <v>5462</v>
      </c>
      <c r="B2187" t="s">
        <v>5463</v>
      </c>
      <c r="C2187">
        <v>5</v>
      </c>
      <c r="D2187" t="s">
        <v>5464</v>
      </c>
      <c r="E2187" t="s">
        <v>5465</v>
      </c>
      <c r="F2187" s="1">
        <v>43246</v>
      </c>
      <c r="G2187" s="1">
        <v>43248.08357638889</v>
      </c>
    </row>
    <row r="2188" spans="1:7" x14ac:dyDescent="0.25">
      <c r="A2188" t="s">
        <v>5466</v>
      </c>
      <c r="B2188" t="s">
        <v>5467</v>
      </c>
      <c r="C2188">
        <v>3</v>
      </c>
      <c r="D2188" t="s">
        <v>9</v>
      </c>
      <c r="E2188" t="s">
        <v>5468</v>
      </c>
      <c r="F2188" s="1">
        <v>42931</v>
      </c>
      <c r="G2188" s="1">
        <v>42934.030011574076</v>
      </c>
    </row>
    <row r="2189" spans="1:7" x14ac:dyDescent="0.25">
      <c r="A2189" t="s">
        <v>5469</v>
      </c>
      <c r="B2189" t="s">
        <v>5470</v>
      </c>
      <c r="C2189">
        <v>1</v>
      </c>
      <c r="D2189" t="s">
        <v>9</v>
      </c>
      <c r="E2189" t="s">
        <v>5471</v>
      </c>
      <c r="F2189" s="1">
        <v>43221</v>
      </c>
      <c r="G2189" s="1">
        <v>43222.596365740741</v>
      </c>
    </row>
    <row r="2190" spans="1:7" x14ac:dyDescent="0.25">
      <c r="A2190" t="s">
        <v>5472</v>
      </c>
      <c r="B2190" t="s">
        <v>5473</v>
      </c>
      <c r="C2190">
        <v>5</v>
      </c>
      <c r="D2190" t="s">
        <v>9</v>
      </c>
      <c r="E2190" t="s">
        <v>5474</v>
      </c>
      <c r="F2190" s="1">
        <v>42956</v>
      </c>
      <c r="G2190" s="1">
        <v>42958.860393518517</v>
      </c>
    </row>
    <row r="2191" spans="1:7" x14ac:dyDescent="0.25">
      <c r="A2191" t="s">
        <v>5475</v>
      </c>
      <c r="B2191" t="s">
        <v>5476</v>
      </c>
      <c r="C2191">
        <v>5</v>
      </c>
      <c r="D2191" t="s">
        <v>9</v>
      </c>
      <c r="E2191" t="s">
        <v>5477</v>
      </c>
      <c r="F2191" s="1">
        <v>43043</v>
      </c>
      <c r="G2191" s="1">
        <v>43043.902118055557</v>
      </c>
    </row>
    <row r="2192" spans="1:7" x14ac:dyDescent="0.25">
      <c r="A2192" t="s">
        <v>5478</v>
      </c>
      <c r="B2192" t="s">
        <v>5479</v>
      </c>
      <c r="C2192">
        <v>5</v>
      </c>
      <c r="D2192" t="s">
        <v>9</v>
      </c>
      <c r="E2192" t="s">
        <v>9</v>
      </c>
      <c r="F2192" s="1">
        <v>43167</v>
      </c>
      <c r="G2192" s="1">
        <v>43168.09002314815</v>
      </c>
    </row>
    <row r="2193" spans="1:7" x14ac:dyDescent="0.25">
      <c r="A2193" t="s">
        <v>5480</v>
      </c>
      <c r="B2193" t="s">
        <v>5481</v>
      </c>
      <c r="C2193">
        <v>4</v>
      </c>
      <c r="D2193" t="s">
        <v>9</v>
      </c>
      <c r="E2193" t="s">
        <v>9</v>
      </c>
      <c r="F2193" s="1">
        <v>42938</v>
      </c>
      <c r="G2193" s="1">
        <v>42939.143946759257</v>
      </c>
    </row>
    <row r="2194" spans="1:7" x14ac:dyDescent="0.25">
      <c r="A2194" t="s">
        <v>5482</v>
      </c>
      <c r="B2194" t="s">
        <v>5483</v>
      </c>
      <c r="C2194">
        <v>1</v>
      </c>
      <c r="D2194" t="s">
        <v>9</v>
      </c>
      <c r="E2194" t="s">
        <v>9</v>
      </c>
      <c r="F2194" s="1">
        <v>43156</v>
      </c>
      <c r="G2194" s="1">
        <v>43156.828993055555</v>
      </c>
    </row>
    <row r="2195" spans="1:7" x14ac:dyDescent="0.25">
      <c r="A2195" t="s">
        <v>5484</v>
      </c>
      <c r="B2195" t="s">
        <v>5485</v>
      </c>
      <c r="C2195">
        <v>5</v>
      </c>
      <c r="D2195" t="s">
        <v>9</v>
      </c>
      <c r="E2195" t="s">
        <v>9</v>
      </c>
      <c r="F2195" s="1">
        <v>43109</v>
      </c>
      <c r="G2195" s="1">
        <v>43112.086388888885</v>
      </c>
    </row>
    <row r="2196" spans="1:7" x14ac:dyDescent="0.25">
      <c r="A2196" t="s">
        <v>5486</v>
      </c>
      <c r="B2196" t="s">
        <v>5487</v>
      </c>
      <c r="C2196">
        <v>5</v>
      </c>
      <c r="D2196" t="s">
        <v>9</v>
      </c>
      <c r="E2196" t="s">
        <v>9</v>
      </c>
      <c r="F2196" s="1">
        <v>42892</v>
      </c>
      <c r="G2196" s="1">
        <v>42894.992893518516</v>
      </c>
    </row>
    <row r="2197" spans="1:7" x14ac:dyDescent="0.25">
      <c r="A2197" t="s">
        <v>5488</v>
      </c>
      <c r="B2197" t="s">
        <v>5489</v>
      </c>
      <c r="C2197">
        <v>3</v>
      </c>
      <c r="D2197" t="s">
        <v>9</v>
      </c>
      <c r="E2197" t="s">
        <v>5490</v>
      </c>
      <c r="F2197" s="1">
        <v>42976</v>
      </c>
      <c r="G2197" s="1">
        <v>42976.879004629627</v>
      </c>
    </row>
    <row r="2198" spans="1:7" x14ac:dyDescent="0.25">
      <c r="A2198" t="s">
        <v>5491</v>
      </c>
      <c r="B2198" t="s">
        <v>5492</v>
      </c>
      <c r="C2198">
        <v>5</v>
      </c>
      <c r="D2198" t="s">
        <v>9</v>
      </c>
      <c r="E2198" t="s">
        <v>3648</v>
      </c>
      <c r="F2198" s="1">
        <v>43097</v>
      </c>
      <c r="G2198" s="1">
        <v>43097.981874999998</v>
      </c>
    </row>
    <row r="2199" spans="1:7" x14ac:dyDescent="0.25">
      <c r="A2199" t="s">
        <v>5493</v>
      </c>
      <c r="B2199" t="s">
        <v>5494</v>
      </c>
      <c r="C2199">
        <v>5</v>
      </c>
      <c r="D2199" t="s">
        <v>5495</v>
      </c>
      <c r="E2199" t="s">
        <v>9</v>
      </c>
      <c r="F2199" s="1">
        <v>43281</v>
      </c>
      <c r="G2199" s="1">
        <v>43281.975173611114</v>
      </c>
    </row>
    <row r="2200" spans="1:7" x14ac:dyDescent="0.25">
      <c r="A2200" t="s">
        <v>5496</v>
      </c>
      <c r="B2200" t="s">
        <v>5497</v>
      </c>
      <c r="C2200">
        <v>5</v>
      </c>
      <c r="D2200" t="s">
        <v>9</v>
      </c>
      <c r="E2200" t="s">
        <v>9</v>
      </c>
      <c r="F2200" s="1">
        <v>43207</v>
      </c>
      <c r="G2200" s="1">
        <v>43209.863553240742</v>
      </c>
    </row>
    <row r="2201" spans="1:7" x14ac:dyDescent="0.25">
      <c r="A2201" t="s">
        <v>5498</v>
      </c>
      <c r="B2201" t="s">
        <v>5499</v>
      </c>
      <c r="C2201">
        <v>5</v>
      </c>
      <c r="D2201" t="s">
        <v>9</v>
      </c>
      <c r="E2201" t="s">
        <v>9</v>
      </c>
      <c r="F2201" s="1">
        <v>43280</v>
      </c>
      <c r="G2201" s="1">
        <v>43283.036145833335</v>
      </c>
    </row>
    <row r="2202" spans="1:7" x14ac:dyDescent="0.25">
      <c r="A2202" t="s">
        <v>5500</v>
      </c>
      <c r="B2202" t="s">
        <v>5501</v>
      </c>
      <c r="C2202">
        <v>3</v>
      </c>
      <c r="D2202" t="s">
        <v>9</v>
      </c>
      <c r="E2202" t="s">
        <v>9</v>
      </c>
      <c r="F2202" s="1">
        <v>43140</v>
      </c>
      <c r="G2202" s="1">
        <v>43146.435729166667</v>
      </c>
    </row>
    <row r="2203" spans="1:7" x14ac:dyDescent="0.25">
      <c r="A2203" t="s">
        <v>5502</v>
      </c>
      <c r="B2203" t="s">
        <v>5503</v>
      </c>
      <c r="C2203">
        <v>5</v>
      </c>
      <c r="D2203" t="s">
        <v>9</v>
      </c>
      <c r="E2203" t="s">
        <v>9</v>
      </c>
      <c r="F2203" s="1">
        <v>43233</v>
      </c>
      <c r="G2203" s="1">
        <v>43234.122384259259</v>
      </c>
    </row>
    <row r="2204" spans="1:7" x14ac:dyDescent="0.25">
      <c r="A2204" t="s">
        <v>5504</v>
      </c>
      <c r="B2204" t="s">
        <v>5505</v>
      </c>
      <c r="C2204">
        <v>5</v>
      </c>
      <c r="D2204" t="s">
        <v>9</v>
      </c>
      <c r="E2204" t="s">
        <v>9</v>
      </c>
      <c r="F2204" s="1">
        <v>43242</v>
      </c>
      <c r="G2204" s="1">
        <v>43242.807858796295</v>
      </c>
    </row>
    <row r="2205" spans="1:7" x14ac:dyDescent="0.25">
      <c r="A2205" t="s">
        <v>5506</v>
      </c>
      <c r="B2205" t="s">
        <v>5507</v>
      </c>
      <c r="C2205">
        <v>5</v>
      </c>
      <c r="D2205" t="s">
        <v>9</v>
      </c>
      <c r="E2205" t="s">
        <v>9</v>
      </c>
      <c r="F2205" s="1">
        <v>43012</v>
      </c>
      <c r="G2205" s="1">
        <v>43013.731215277781</v>
      </c>
    </row>
    <row r="2206" spans="1:7" x14ac:dyDescent="0.25">
      <c r="A2206" t="s">
        <v>5508</v>
      </c>
      <c r="B2206" t="s">
        <v>5509</v>
      </c>
      <c r="C2206">
        <v>5</v>
      </c>
      <c r="D2206" t="s">
        <v>9</v>
      </c>
      <c r="E2206" t="s">
        <v>9</v>
      </c>
      <c r="F2206" s="1">
        <v>43062</v>
      </c>
      <c r="G2206" s="1">
        <v>43062.394594907404</v>
      </c>
    </row>
    <row r="2207" spans="1:7" x14ac:dyDescent="0.25">
      <c r="A2207" t="s">
        <v>5510</v>
      </c>
      <c r="B2207" t="s">
        <v>5511</v>
      </c>
      <c r="C2207">
        <v>5</v>
      </c>
      <c r="D2207" t="s">
        <v>5512</v>
      </c>
      <c r="E2207" t="s">
        <v>9</v>
      </c>
      <c r="F2207" s="1">
        <v>43322</v>
      </c>
      <c r="G2207" s="1">
        <v>43322.841087962966</v>
      </c>
    </row>
    <row r="2208" spans="1:7" x14ac:dyDescent="0.25">
      <c r="A2208" t="s">
        <v>5513</v>
      </c>
      <c r="B2208" t="s">
        <v>5514</v>
      </c>
      <c r="C2208">
        <v>4</v>
      </c>
      <c r="D2208" t="s">
        <v>9</v>
      </c>
      <c r="E2208" t="s">
        <v>9</v>
      </c>
      <c r="F2208" s="1">
        <v>42928</v>
      </c>
      <c r="G2208" s="1">
        <v>42931.478217592594</v>
      </c>
    </row>
    <row r="2209" spans="1:7" x14ac:dyDescent="0.25">
      <c r="A2209" t="s">
        <v>5515</v>
      </c>
      <c r="B2209" t="s">
        <v>5516</v>
      </c>
      <c r="C2209">
        <v>4</v>
      </c>
      <c r="D2209" t="s">
        <v>9</v>
      </c>
      <c r="E2209" t="s">
        <v>9</v>
      </c>
      <c r="F2209" s="1">
        <v>42858</v>
      </c>
      <c r="G2209" s="1">
        <v>42859.044282407405</v>
      </c>
    </row>
    <row r="2210" spans="1:7" x14ac:dyDescent="0.25">
      <c r="A2210" t="s">
        <v>5517</v>
      </c>
      <c r="B2210" t="s">
        <v>5518</v>
      </c>
      <c r="C2210">
        <v>4</v>
      </c>
      <c r="D2210" t="s">
        <v>9</v>
      </c>
      <c r="E2210" t="s">
        <v>9</v>
      </c>
      <c r="F2210" s="1">
        <v>43154</v>
      </c>
      <c r="G2210" s="1">
        <v>43154.915289351855</v>
      </c>
    </row>
    <row r="2211" spans="1:7" x14ac:dyDescent="0.25">
      <c r="A2211" t="s">
        <v>5519</v>
      </c>
      <c r="B2211" t="s">
        <v>5520</v>
      </c>
      <c r="C2211">
        <v>1</v>
      </c>
      <c r="D2211" t="s">
        <v>5521</v>
      </c>
      <c r="E2211" t="s">
        <v>5522</v>
      </c>
      <c r="F2211" s="1">
        <v>43330</v>
      </c>
      <c r="G2211" s="1">
        <v>43332.503541666665</v>
      </c>
    </row>
    <row r="2212" spans="1:7" x14ac:dyDescent="0.25">
      <c r="A2212" t="s">
        <v>5523</v>
      </c>
      <c r="B2212" t="s">
        <v>5524</v>
      </c>
      <c r="C2212">
        <v>1</v>
      </c>
      <c r="D2212" t="s">
        <v>5525</v>
      </c>
      <c r="E2212" t="s">
        <v>5526</v>
      </c>
      <c r="F2212" s="1">
        <v>43329</v>
      </c>
      <c r="G2212" s="1">
        <v>43331.828240740739</v>
      </c>
    </row>
    <row r="2213" spans="1:7" x14ac:dyDescent="0.25">
      <c r="A2213" t="s">
        <v>5527</v>
      </c>
      <c r="B2213" t="s">
        <v>5528</v>
      </c>
      <c r="C2213">
        <v>4</v>
      </c>
      <c r="D2213" t="s">
        <v>9</v>
      </c>
      <c r="E2213" t="s">
        <v>9</v>
      </c>
      <c r="F2213" s="1">
        <v>43167</v>
      </c>
      <c r="G2213" s="1">
        <v>43168.856435185182</v>
      </c>
    </row>
    <row r="2214" spans="1:7" x14ac:dyDescent="0.25">
      <c r="A2214" t="s">
        <v>5529</v>
      </c>
      <c r="B2214" t="s">
        <v>5530</v>
      </c>
      <c r="C2214">
        <v>4</v>
      </c>
      <c r="D2214" t="s">
        <v>9</v>
      </c>
      <c r="E2214" t="s">
        <v>9</v>
      </c>
      <c r="F2214" s="1">
        <v>43323</v>
      </c>
      <c r="G2214" s="1">
        <v>43326.532013888886</v>
      </c>
    </row>
    <row r="2215" spans="1:7" x14ac:dyDescent="0.25">
      <c r="A2215" t="s">
        <v>5531</v>
      </c>
      <c r="B2215" t="s">
        <v>5532</v>
      </c>
      <c r="C2215">
        <v>5</v>
      </c>
      <c r="D2215" t="s">
        <v>9</v>
      </c>
      <c r="E2215" t="s">
        <v>5533</v>
      </c>
      <c r="F2215" s="1">
        <v>42937</v>
      </c>
      <c r="G2215" s="1">
        <v>42938.596828703703</v>
      </c>
    </row>
    <row r="2216" spans="1:7" x14ac:dyDescent="0.25">
      <c r="A2216" t="s">
        <v>5534</v>
      </c>
      <c r="B2216" t="s">
        <v>5535</v>
      </c>
      <c r="C2216">
        <v>5</v>
      </c>
      <c r="D2216" t="s">
        <v>9</v>
      </c>
      <c r="E2216" t="s">
        <v>9</v>
      </c>
      <c r="F2216" s="1">
        <v>43004</v>
      </c>
      <c r="G2216" s="1">
        <v>43006.022673611114</v>
      </c>
    </row>
    <row r="2217" spans="1:7" x14ac:dyDescent="0.25">
      <c r="A2217" t="s">
        <v>5536</v>
      </c>
      <c r="B2217" t="s">
        <v>5537</v>
      </c>
      <c r="C2217">
        <v>5</v>
      </c>
      <c r="D2217" t="s">
        <v>5512</v>
      </c>
      <c r="E2217" t="s">
        <v>5538</v>
      </c>
      <c r="F2217" s="1">
        <v>43327</v>
      </c>
      <c r="G2217" s="1">
        <v>43327.487916666665</v>
      </c>
    </row>
    <row r="2218" spans="1:7" x14ac:dyDescent="0.25">
      <c r="A2218" t="s">
        <v>5539</v>
      </c>
      <c r="B2218" t="s">
        <v>5540</v>
      </c>
      <c r="C2218">
        <v>4</v>
      </c>
      <c r="D2218" t="s">
        <v>9</v>
      </c>
      <c r="E2218" t="s">
        <v>9</v>
      </c>
      <c r="F2218" s="1">
        <v>43221</v>
      </c>
      <c r="G2218" s="1">
        <v>43221.77412037037</v>
      </c>
    </row>
    <row r="2219" spans="1:7" x14ac:dyDescent="0.25">
      <c r="A2219" t="s">
        <v>5541</v>
      </c>
      <c r="B2219" t="s">
        <v>5542</v>
      </c>
      <c r="C2219">
        <v>4</v>
      </c>
      <c r="D2219" t="s">
        <v>9</v>
      </c>
      <c r="E2219" t="s">
        <v>9</v>
      </c>
      <c r="F2219" s="1">
        <v>43225</v>
      </c>
      <c r="G2219" s="1">
        <v>43227.782442129632</v>
      </c>
    </row>
    <row r="2220" spans="1:7" x14ac:dyDescent="0.25">
      <c r="A2220" t="s">
        <v>5543</v>
      </c>
      <c r="B2220" t="s">
        <v>5544</v>
      </c>
      <c r="C2220">
        <v>5</v>
      </c>
      <c r="D2220" t="s">
        <v>9</v>
      </c>
      <c r="E2220" t="s">
        <v>1289</v>
      </c>
      <c r="F2220" s="1">
        <v>43254</v>
      </c>
      <c r="G2220" s="1">
        <v>43255.44021990741</v>
      </c>
    </row>
    <row r="2221" spans="1:7" x14ac:dyDescent="0.25">
      <c r="A2221" t="s">
        <v>5545</v>
      </c>
      <c r="B2221" t="s">
        <v>5546</v>
      </c>
      <c r="C2221">
        <v>5</v>
      </c>
      <c r="D2221" t="s">
        <v>9</v>
      </c>
      <c r="E2221" t="s">
        <v>9</v>
      </c>
      <c r="F2221" s="1">
        <v>43128</v>
      </c>
      <c r="G2221" s="1">
        <v>43131.019745370373</v>
      </c>
    </row>
    <row r="2222" spans="1:7" x14ac:dyDescent="0.25">
      <c r="A2222" t="s">
        <v>5547</v>
      </c>
      <c r="B2222" t="s">
        <v>5548</v>
      </c>
      <c r="C2222">
        <v>5</v>
      </c>
      <c r="D2222" t="s">
        <v>9</v>
      </c>
      <c r="E2222" t="s">
        <v>9</v>
      </c>
      <c r="F2222" s="1">
        <v>43072</v>
      </c>
      <c r="G2222" s="1">
        <v>43072.996134259258</v>
      </c>
    </row>
    <row r="2223" spans="1:7" x14ac:dyDescent="0.25">
      <c r="A2223" t="s">
        <v>5549</v>
      </c>
      <c r="B2223" t="s">
        <v>5550</v>
      </c>
      <c r="C2223">
        <v>5</v>
      </c>
      <c r="D2223" t="s">
        <v>9</v>
      </c>
      <c r="E2223" t="s">
        <v>5551</v>
      </c>
      <c r="F2223" s="1">
        <v>43047</v>
      </c>
      <c r="G2223" s="1">
        <v>43047.684884259259</v>
      </c>
    </row>
    <row r="2224" spans="1:7" x14ac:dyDescent="0.25">
      <c r="A2224" t="s">
        <v>5552</v>
      </c>
      <c r="B2224" t="s">
        <v>5553</v>
      </c>
      <c r="C2224">
        <v>5</v>
      </c>
      <c r="D2224" t="s">
        <v>9</v>
      </c>
      <c r="E2224" t="s">
        <v>9</v>
      </c>
      <c r="F2224" s="1">
        <v>42923</v>
      </c>
      <c r="G2224" s="1">
        <v>42924.549432870372</v>
      </c>
    </row>
    <row r="2225" spans="1:7" x14ac:dyDescent="0.25">
      <c r="A2225" t="s">
        <v>5554</v>
      </c>
      <c r="B2225" t="s">
        <v>5555</v>
      </c>
      <c r="C2225">
        <v>3</v>
      </c>
      <c r="D2225" t="s">
        <v>9</v>
      </c>
      <c r="E2225" t="s">
        <v>5556</v>
      </c>
      <c r="F2225" s="1">
        <v>43135</v>
      </c>
      <c r="G2225" s="1">
        <v>43135.640763888892</v>
      </c>
    </row>
    <row r="2226" spans="1:7" x14ac:dyDescent="0.25">
      <c r="A2226" t="s">
        <v>5557</v>
      </c>
      <c r="B2226" t="s">
        <v>5558</v>
      </c>
      <c r="C2226">
        <v>5</v>
      </c>
      <c r="D2226" t="s">
        <v>9</v>
      </c>
      <c r="E2226" t="s">
        <v>5559</v>
      </c>
      <c r="F2226" s="1">
        <v>42871</v>
      </c>
      <c r="G2226" s="1">
        <v>42872.611967592595</v>
      </c>
    </row>
    <row r="2227" spans="1:7" x14ac:dyDescent="0.25">
      <c r="A2227" t="s">
        <v>5560</v>
      </c>
      <c r="B2227" t="s">
        <v>5561</v>
      </c>
      <c r="C2227">
        <v>1</v>
      </c>
      <c r="D2227" t="s">
        <v>9</v>
      </c>
      <c r="E2227" t="s">
        <v>5562</v>
      </c>
      <c r="F2227" s="1">
        <v>42809</v>
      </c>
      <c r="G2227" s="1">
        <v>42809.463599537034</v>
      </c>
    </row>
    <row r="2228" spans="1:7" x14ac:dyDescent="0.25">
      <c r="A2228" t="s">
        <v>5563</v>
      </c>
      <c r="B2228" t="s">
        <v>5564</v>
      </c>
      <c r="C2228">
        <v>5</v>
      </c>
      <c r="D2228" t="s">
        <v>9</v>
      </c>
      <c r="E2228" t="s">
        <v>9</v>
      </c>
      <c r="F2228" s="1">
        <v>43222</v>
      </c>
      <c r="G2228" s="1">
        <v>43224.393229166664</v>
      </c>
    </row>
    <row r="2229" spans="1:7" x14ac:dyDescent="0.25">
      <c r="A2229" t="s">
        <v>5565</v>
      </c>
      <c r="B2229" t="s">
        <v>5566</v>
      </c>
      <c r="C2229">
        <v>5</v>
      </c>
      <c r="D2229" t="s">
        <v>9</v>
      </c>
      <c r="E2229" t="s">
        <v>9</v>
      </c>
      <c r="F2229" s="1">
        <v>43091</v>
      </c>
      <c r="G2229" s="1">
        <v>43092.093240740738</v>
      </c>
    </row>
    <row r="2230" spans="1:7" x14ac:dyDescent="0.25">
      <c r="A2230" t="s">
        <v>5567</v>
      </c>
      <c r="B2230" t="s">
        <v>5568</v>
      </c>
      <c r="C2230">
        <v>4</v>
      </c>
      <c r="D2230" t="s">
        <v>9</v>
      </c>
      <c r="E2230" t="s">
        <v>9</v>
      </c>
      <c r="F2230" s="1">
        <v>43091</v>
      </c>
      <c r="G2230" s="1">
        <v>43091.812604166669</v>
      </c>
    </row>
    <row r="2231" spans="1:7" x14ac:dyDescent="0.25">
      <c r="A2231" t="s">
        <v>5569</v>
      </c>
      <c r="B2231" t="s">
        <v>5570</v>
      </c>
      <c r="C2231">
        <v>1</v>
      </c>
      <c r="D2231" t="s">
        <v>9</v>
      </c>
      <c r="E2231" t="s">
        <v>5571</v>
      </c>
      <c r="F2231" s="1">
        <v>43146</v>
      </c>
      <c r="G2231" s="1">
        <v>43147.03570601852</v>
      </c>
    </row>
    <row r="2232" spans="1:7" x14ac:dyDescent="0.25">
      <c r="A2232" t="s">
        <v>5572</v>
      </c>
      <c r="B2232" t="s">
        <v>5573</v>
      </c>
      <c r="C2232">
        <v>4</v>
      </c>
      <c r="D2232" t="s">
        <v>9</v>
      </c>
      <c r="E2232" t="s">
        <v>9</v>
      </c>
      <c r="F2232" s="1">
        <v>42906</v>
      </c>
      <c r="G2232" s="1">
        <v>42909.139560185184</v>
      </c>
    </row>
    <row r="2233" spans="1:7" x14ac:dyDescent="0.25">
      <c r="A2233" t="s">
        <v>5574</v>
      </c>
      <c r="B2233" t="s">
        <v>5575</v>
      </c>
      <c r="C2233">
        <v>2</v>
      </c>
      <c r="D2233" t="s">
        <v>9</v>
      </c>
      <c r="E2233" t="s">
        <v>5576</v>
      </c>
      <c r="F2233" s="1">
        <v>43184</v>
      </c>
      <c r="G2233" s="1">
        <v>43185.730624999997</v>
      </c>
    </row>
    <row r="2234" spans="1:7" x14ac:dyDescent="0.25">
      <c r="A2234" t="s">
        <v>5577</v>
      </c>
      <c r="B2234" t="s">
        <v>5578</v>
      </c>
      <c r="C2234">
        <v>4</v>
      </c>
      <c r="D2234" t="s">
        <v>9</v>
      </c>
      <c r="E2234" t="s">
        <v>9</v>
      </c>
      <c r="F2234" s="1">
        <v>43048</v>
      </c>
      <c r="G2234" s="1">
        <v>43049.46193287037</v>
      </c>
    </row>
    <row r="2235" spans="1:7" x14ac:dyDescent="0.25">
      <c r="A2235" t="s">
        <v>5579</v>
      </c>
      <c r="B2235" t="s">
        <v>5580</v>
      </c>
      <c r="C2235">
        <v>1</v>
      </c>
      <c r="D2235" t="s">
        <v>9</v>
      </c>
      <c r="E2235" t="s">
        <v>9</v>
      </c>
      <c r="F2235" s="1">
        <v>43195</v>
      </c>
      <c r="G2235" s="1">
        <v>43197.816944444443</v>
      </c>
    </row>
    <row r="2236" spans="1:7" x14ac:dyDescent="0.25">
      <c r="A2236" t="s">
        <v>5581</v>
      </c>
      <c r="B2236" t="s">
        <v>5582</v>
      </c>
      <c r="C2236">
        <v>5</v>
      </c>
      <c r="D2236" t="s">
        <v>9</v>
      </c>
      <c r="E2236" t="s">
        <v>9</v>
      </c>
      <c r="F2236" s="1">
        <v>43140</v>
      </c>
      <c r="G2236" s="1">
        <v>43145.80976851852</v>
      </c>
    </row>
    <row r="2237" spans="1:7" x14ac:dyDescent="0.25">
      <c r="A2237" t="s">
        <v>5583</v>
      </c>
      <c r="B2237" t="s">
        <v>5584</v>
      </c>
      <c r="C2237">
        <v>3</v>
      </c>
      <c r="D2237" t="s">
        <v>9</v>
      </c>
      <c r="E2237" t="s">
        <v>9</v>
      </c>
      <c r="F2237" s="1">
        <v>43172</v>
      </c>
      <c r="G2237" s="1">
        <v>43172.815868055557</v>
      </c>
    </row>
    <row r="2238" spans="1:7" x14ac:dyDescent="0.25">
      <c r="A2238" t="s">
        <v>5585</v>
      </c>
      <c r="B2238" t="s">
        <v>5586</v>
      </c>
      <c r="C2238">
        <v>1</v>
      </c>
      <c r="D2238" t="s">
        <v>9</v>
      </c>
      <c r="E2238" t="s">
        <v>5587</v>
      </c>
      <c r="F2238" s="1">
        <v>42816</v>
      </c>
      <c r="G2238" s="1">
        <v>42816.479456018518</v>
      </c>
    </row>
    <row r="2239" spans="1:7" x14ac:dyDescent="0.25">
      <c r="A2239" t="s">
        <v>5588</v>
      </c>
      <c r="B2239" t="s">
        <v>5589</v>
      </c>
      <c r="C2239">
        <v>5</v>
      </c>
      <c r="D2239" t="s">
        <v>9</v>
      </c>
      <c r="E2239" t="s">
        <v>9</v>
      </c>
      <c r="F2239" s="1">
        <v>43242</v>
      </c>
      <c r="G2239" s="1">
        <v>43244.494166666664</v>
      </c>
    </row>
    <row r="2240" spans="1:7" x14ac:dyDescent="0.25">
      <c r="A2240" t="s">
        <v>5590</v>
      </c>
      <c r="B2240" t="s">
        <v>5591</v>
      </c>
      <c r="C2240">
        <v>5</v>
      </c>
      <c r="D2240" t="s">
        <v>9</v>
      </c>
      <c r="E2240" t="s">
        <v>9</v>
      </c>
      <c r="F2240" s="1">
        <v>43313</v>
      </c>
      <c r="G2240" s="1">
        <v>43314.078020833331</v>
      </c>
    </row>
    <row r="2241" spans="1:7" x14ac:dyDescent="0.25">
      <c r="A2241" t="s">
        <v>5592</v>
      </c>
      <c r="B2241" t="s">
        <v>5593</v>
      </c>
      <c r="C2241">
        <v>5</v>
      </c>
      <c r="D2241" t="s">
        <v>9</v>
      </c>
      <c r="E2241" t="s">
        <v>9</v>
      </c>
      <c r="F2241" s="1">
        <v>43303</v>
      </c>
      <c r="G2241" s="1">
        <v>43307.977465277778</v>
      </c>
    </row>
    <row r="2242" spans="1:7" x14ac:dyDescent="0.25">
      <c r="A2242" t="s">
        <v>5594</v>
      </c>
      <c r="B2242" t="s">
        <v>5595</v>
      </c>
      <c r="C2242">
        <v>3</v>
      </c>
      <c r="D2242" t="s">
        <v>575</v>
      </c>
      <c r="E2242" t="s">
        <v>3648</v>
      </c>
      <c r="F2242" s="1">
        <v>43335</v>
      </c>
      <c r="G2242" s="1">
        <v>43339.469768518517</v>
      </c>
    </row>
    <row r="2243" spans="1:7" x14ac:dyDescent="0.25">
      <c r="A2243" t="s">
        <v>5596</v>
      </c>
      <c r="B2243" t="s">
        <v>5597</v>
      </c>
      <c r="C2243">
        <v>3</v>
      </c>
      <c r="D2243" t="s">
        <v>9</v>
      </c>
      <c r="E2243" t="s">
        <v>9</v>
      </c>
      <c r="F2243" s="1">
        <v>42885</v>
      </c>
      <c r="G2243" s="1">
        <v>42885.966643518521</v>
      </c>
    </row>
    <row r="2244" spans="1:7" x14ac:dyDescent="0.25">
      <c r="A2244" t="s">
        <v>5598</v>
      </c>
      <c r="B2244" t="s">
        <v>5599</v>
      </c>
      <c r="C2244">
        <v>5</v>
      </c>
      <c r="D2244" t="s">
        <v>9</v>
      </c>
      <c r="E2244" t="s">
        <v>9</v>
      </c>
      <c r="F2244" s="1">
        <v>43083</v>
      </c>
      <c r="G2244" s="1">
        <v>43086.615104166667</v>
      </c>
    </row>
    <row r="2245" spans="1:7" x14ac:dyDescent="0.25">
      <c r="A2245" t="s">
        <v>5600</v>
      </c>
      <c r="B2245" t="s">
        <v>5601</v>
      </c>
      <c r="C2245">
        <v>5</v>
      </c>
      <c r="D2245" t="s">
        <v>9</v>
      </c>
      <c r="E2245" t="s">
        <v>5602</v>
      </c>
      <c r="F2245" s="1">
        <v>43209</v>
      </c>
      <c r="G2245" s="1">
        <v>43210.414594907408</v>
      </c>
    </row>
    <row r="2246" spans="1:7" x14ac:dyDescent="0.25">
      <c r="A2246" t="s">
        <v>5603</v>
      </c>
      <c r="B2246" t="s">
        <v>5604</v>
      </c>
      <c r="C2246">
        <v>1</v>
      </c>
      <c r="D2246" t="s">
        <v>5028</v>
      </c>
      <c r="E2246" t="s">
        <v>5605</v>
      </c>
      <c r="F2246" s="1">
        <v>43261</v>
      </c>
      <c r="G2246" s="1">
        <v>43261.386087962965</v>
      </c>
    </row>
    <row r="2247" spans="1:7" x14ac:dyDescent="0.25">
      <c r="A2247" t="s">
        <v>5606</v>
      </c>
      <c r="B2247" t="s">
        <v>5607</v>
      </c>
      <c r="C2247">
        <v>5</v>
      </c>
      <c r="D2247" t="s">
        <v>9</v>
      </c>
      <c r="E2247" t="s">
        <v>9</v>
      </c>
      <c r="F2247" s="1">
        <v>43054</v>
      </c>
      <c r="G2247" s="1">
        <v>43056.865648148145</v>
      </c>
    </row>
    <row r="2248" spans="1:7" x14ac:dyDescent="0.25">
      <c r="A2248" t="s">
        <v>5608</v>
      </c>
      <c r="B2248" t="s">
        <v>5609</v>
      </c>
      <c r="C2248">
        <v>5</v>
      </c>
      <c r="D2248" t="s">
        <v>9</v>
      </c>
      <c r="E2248" t="s">
        <v>5610</v>
      </c>
      <c r="F2248" s="1">
        <v>42781</v>
      </c>
      <c r="G2248" s="1">
        <v>42782.613900462966</v>
      </c>
    </row>
    <row r="2249" spans="1:7" x14ac:dyDescent="0.25">
      <c r="A2249" t="s">
        <v>5611</v>
      </c>
      <c r="B2249" t="s">
        <v>5612</v>
      </c>
      <c r="C2249">
        <v>5</v>
      </c>
      <c r="D2249" t="s">
        <v>9</v>
      </c>
      <c r="E2249" t="s">
        <v>9</v>
      </c>
      <c r="F2249" s="1">
        <v>43305</v>
      </c>
      <c r="G2249" s="1">
        <v>43305.840532407405</v>
      </c>
    </row>
    <row r="2250" spans="1:7" x14ac:dyDescent="0.25">
      <c r="A2250" t="s">
        <v>5613</v>
      </c>
      <c r="B2250" t="s">
        <v>5614</v>
      </c>
      <c r="C2250">
        <v>4</v>
      </c>
      <c r="D2250" t="s">
        <v>9</v>
      </c>
      <c r="E2250" t="s">
        <v>9</v>
      </c>
      <c r="F2250" s="1">
        <v>43243</v>
      </c>
      <c r="G2250" s="1">
        <v>43251.484131944446</v>
      </c>
    </row>
    <row r="2251" spans="1:7" x14ac:dyDescent="0.25">
      <c r="A2251" t="s">
        <v>5615</v>
      </c>
      <c r="B2251" t="s">
        <v>5616</v>
      </c>
      <c r="C2251">
        <v>5</v>
      </c>
      <c r="D2251" t="s">
        <v>9</v>
      </c>
      <c r="E2251" t="s">
        <v>5617</v>
      </c>
      <c r="F2251" s="1">
        <v>42952</v>
      </c>
      <c r="G2251" s="1">
        <v>42952.669456018521</v>
      </c>
    </row>
    <row r="2252" spans="1:7" x14ac:dyDescent="0.25">
      <c r="A2252" t="s">
        <v>5618</v>
      </c>
      <c r="B2252" t="s">
        <v>5619</v>
      </c>
      <c r="C2252">
        <v>5</v>
      </c>
      <c r="D2252" t="s">
        <v>9</v>
      </c>
      <c r="E2252" t="s">
        <v>9</v>
      </c>
      <c r="F2252" s="1">
        <v>43053</v>
      </c>
      <c r="G2252" s="1">
        <v>43055.675937499997</v>
      </c>
    </row>
    <row r="2253" spans="1:7" x14ac:dyDescent="0.25">
      <c r="A2253" t="s">
        <v>5620</v>
      </c>
      <c r="B2253" t="s">
        <v>5621</v>
      </c>
      <c r="C2253">
        <v>5</v>
      </c>
      <c r="D2253" t="s">
        <v>9</v>
      </c>
      <c r="E2253" t="s">
        <v>9</v>
      </c>
      <c r="F2253" s="1">
        <v>42956</v>
      </c>
      <c r="G2253" s="1">
        <v>42957.597858796296</v>
      </c>
    </row>
    <row r="2254" spans="1:7" x14ac:dyDescent="0.25">
      <c r="A2254" t="s">
        <v>5622</v>
      </c>
      <c r="B2254" t="s">
        <v>5623</v>
      </c>
      <c r="C2254">
        <v>5</v>
      </c>
      <c r="D2254" t="s">
        <v>9</v>
      </c>
      <c r="E2254" t="s">
        <v>9</v>
      </c>
      <c r="F2254" s="1">
        <v>43112</v>
      </c>
      <c r="G2254" s="1">
        <v>43112.963576388887</v>
      </c>
    </row>
    <row r="2255" spans="1:7" x14ac:dyDescent="0.25">
      <c r="A2255" t="s">
        <v>5624</v>
      </c>
      <c r="B2255" t="s">
        <v>5625</v>
      </c>
      <c r="C2255">
        <v>3</v>
      </c>
      <c r="D2255" t="s">
        <v>9</v>
      </c>
      <c r="E2255" t="s">
        <v>9</v>
      </c>
      <c r="F2255" s="1">
        <v>43265</v>
      </c>
      <c r="G2255" s="1">
        <v>43266.416226851848</v>
      </c>
    </row>
    <row r="2256" spans="1:7" x14ac:dyDescent="0.25">
      <c r="A2256" t="s">
        <v>5626</v>
      </c>
      <c r="B2256" t="s">
        <v>5627</v>
      </c>
      <c r="C2256">
        <v>5</v>
      </c>
      <c r="D2256" t="s">
        <v>9</v>
      </c>
      <c r="E2256" t="s">
        <v>5628</v>
      </c>
      <c r="F2256" s="1">
        <v>43343</v>
      </c>
      <c r="G2256" s="1">
        <v>43347.508657407408</v>
      </c>
    </row>
    <row r="2257" spans="1:7" x14ac:dyDescent="0.25">
      <c r="A2257" t="s">
        <v>5629</v>
      </c>
      <c r="B2257" t="s">
        <v>5630</v>
      </c>
      <c r="C2257">
        <v>4</v>
      </c>
      <c r="D2257" t="s">
        <v>9</v>
      </c>
      <c r="E2257" t="s">
        <v>9</v>
      </c>
      <c r="F2257" s="1">
        <v>43236</v>
      </c>
      <c r="G2257" s="1">
        <v>43236.825196759259</v>
      </c>
    </row>
    <row r="2258" spans="1:7" x14ac:dyDescent="0.25">
      <c r="A2258" t="s">
        <v>5631</v>
      </c>
      <c r="B2258" t="s">
        <v>5632</v>
      </c>
      <c r="C2258">
        <v>4</v>
      </c>
      <c r="D2258" t="s">
        <v>9</v>
      </c>
      <c r="E2258" t="s">
        <v>9</v>
      </c>
      <c r="F2258" s="1">
        <v>42921</v>
      </c>
      <c r="G2258" s="1">
        <v>42923.639305555553</v>
      </c>
    </row>
    <row r="2259" spans="1:7" x14ac:dyDescent="0.25">
      <c r="A2259" t="s">
        <v>5633</v>
      </c>
      <c r="B2259" t="s">
        <v>5634</v>
      </c>
      <c r="C2259">
        <v>5</v>
      </c>
      <c r="D2259" t="s">
        <v>9</v>
      </c>
      <c r="E2259" t="s">
        <v>9</v>
      </c>
      <c r="F2259" s="1">
        <v>43333</v>
      </c>
      <c r="G2259" s="1">
        <v>43335.792997685188</v>
      </c>
    </row>
    <row r="2260" spans="1:7" x14ac:dyDescent="0.25">
      <c r="A2260" t="s">
        <v>5635</v>
      </c>
      <c r="B2260" t="s">
        <v>5636</v>
      </c>
      <c r="C2260">
        <v>5</v>
      </c>
      <c r="D2260" t="s">
        <v>9</v>
      </c>
      <c r="E2260" t="s">
        <v>9</v>
      </c>
      <c r="F2260" s="1">
        <v>42920</v>
      </c>
      <c r="G2260" s="1">
        <v>42926.448287037034</v>
      </c>
    </row>
    <row r="2261" spans="1:7" x14ac:dyDescent="0.25">
      <c r="A2261" t="s">
        <v>5637</v>
      </c>
      <c r="B2261" t="s">
        <v>5638</v>
      </c>
      <c r="C2261">
        <v>5</v>
      </c>
      <c r="D2261" t="s">
        <v>9</v>
      </c>
      <c r="E2261" t="s">
        <v>9</v>
      </c>
      <c r="F2261" s="1">
        <v>43058</v>
      </c>
      <c r="G2261" s="1">
        <v>43058.581099537034</v>
      </c>
    </row>
    <row r="2262" spans="1:7" x14ac:dyDescent="0.25">
      <c r="A2262" t="s">
        <v>5639</v>
      </c>
      <c r="B2262" t="s">
        <v>5640</v>
      </c>
      <c r="C2262">
        <v>5</v>
      </c>
      <c r="D2262" t="s">
        <v>9</v>
      </c>
      <c r="E2262" t="s">
        <v>9</v>
      </c>
      <c r="F2262" s="1">
        <v>42949</v>
      </c>
      <c r="G2262" s="1">
        <v>42954.783182870371</v>
      </c>
    </row>
    <row r="2263" spans="1:7" x14ac:dyDescent="0.25">
      <c r="A2263" t="s">
        <v>5641</v>
      </c>
      <c r="B2263" t="s">
        <v>5642</v>
      </c>
      <c r="C2263">
        <v>5</v>
      </c>
      <c r="D2263" t="s">
        <v>9</v>
      </c>
      <c r="E2263" t="s">
        <v>5643</v>
      </c>
      <c r="F2263" s="1">
        <v>43173</v>
      </c>
      <c r="G2263" s="1">
        <v>43173.782604166663</v>
      </c>
    </row>
    <row r="2264" spans="1:7" x14ac:dyDescent="0.25">
      <c r="A2264" t="s">
        <v>5644</v>
      </c>
      <c r="B2264" t="s">
        <v>5645</v>
      </c>
      <c r="C2264">
        <v>5</v>
      </c>
      <c r="D2264" t="s">
        <v>9</v>
      </c>
      <c r="E2264" t="s">
        <v>9</v>
      </c>
      <c r="F2264" s="1">
        <v>43138</v>
      </c>
      <c r="G2264" s="1">
        <v>43138.867210648146</v>
      </c>
    </row>
    <row r="2265" spans="1:7" x14ac:dyDescent="0.25">
      <c r="A2265" t="s">
        <v>5646</v>
      </c>
      <c r="B2265" t="s">
        <v>5647</v>
      </c>
      <c r="C2265">
        <v>5</v>
      </c>
      <c r="D2265" t="s">
        <v>9</v>
      </c>
      <c r="E2265" t="s">
        <v>9</v>
      </c>
      <c r="F2265" s="1">
        <v>43070</v>
      </c>
      <c r="G2265" s="1">
        <v>43070.69462962963</v>
      </c>
    </row>
    <row r="2266" spans="1:7" x14ac:dyDescent="0.25">
      <c r="A2266" t="s">
        <v>5648</v>
      </c>
      <c r="B2266" t="s">
        <v>5649</v>
      </c>
      <c r="C2266">
        <v>5</v>
      </c>
      <c r="D2266" t="s">
        <v>9</v>
      </c>
      <c r="E2266" t="s">
        <v>9</v>
      </c>
      <c r="F2266" s="1">
        <v>43203</v>
      </c>
      <c r="G2266" s="1">
        <v>43206.551493055558</v>
      </c>
    </row>
    <row r="2267" spans="1:7" x14ac:dyDescent="0.25">
      <c r="A2267" t="s">
        <v>5650</v>
      </c>
      <c r="B2267" t="s">
        <v>5651</v>
      </c>
      <c r="C2267">
        <v>5</v>
      </c>
      <c r="D2267" t="s">
        <v>45</v>
      </c>
      <c r="E2267" t="s">
        <v>5652</v>
      </c>
      <c r="F2267" s="1">
        <v>43278</v>
      </c>
      <c r="G2267" s="1">
        <v>43281.474189814813</v>
      </c>
    </row>
    <row r="2268" spans="1:7" x14ac:dyDescent="0.25">
      <c r="A2268" t="s">
        <v>5653</v>
      </c>
      <c r="B2268" t="s">
        <v>5654</v>
      </c>
      <c r="C2268">
        <v>5</v>
      </c>
      <c r="D2268" t="s">
        <v>9</v>
      </c>
      <c r="E2268" t="s">
        <v>5655</v>
      </c>
      <c r="F2268" s="1">
        <v>43008</v>
      </c>
      <c r="G2268" s="1">
        <v>43011.001388888886</v>
      </c>
    </row>
    <row r="2269" spans="1:7" x14ac:dyDescent="0.25">
      <c r="A2269" t="s">
        <v>5656</v>
      </c>
      <c r="B2269" t="s">
        <v>5657</v>
      </c>
      <c r="C2269">
        <v>5</v>
      </c>
      <c r="D2269" t="s">
        <v>9</v>
      </c>
      <c r="E2269" t="s">
        <v>9</v>
      </c>
      <c r="F2269" s="1">
        <v>43125</v>
      </c>
      <c r="G2269" s="1">
        <v>43125.882638888892</v>
      </c>
    </row>
    <row r="2270" spans="1:7" x14ac:dyDescent="0.25">
      <c r="A2270" t="s">
        <v>5658</v>
      </c>
      <c r="B2270" t="s">
        <v>5659</v>
      </c>
      <c r="C2270">
        <v>5</v>
      </c>
      <c r="D2270" t="s">
        <v>9</v>
      </c>
      <c r="E2270" t="s">
        <v>9</v>
      </c>
      <c r="F2270" s="1">
        <v>43099</v>
      </c>
      <c r="G2270" s="1">
        <v>43103.868692129632</v>
      </c>
    </row>
    <row r="2271" spans="1:7" x14ac:dyDescent="0.25">
      <c r="A2271" t="s">
        <v>5660</v>
      </c>
      <c r="B2271" t="s">
        <v>5661</v>
      </c>
      <c r="C2271">
        <v>5</v>
      </c>
      <c r="D2271" t="s">
        <v>9</v>
      </c>
      <c r="E2271" t="s">
        <v>5662</v>
      </c>
      <c r="F2271" s="1">
        <v>43183</v>
      </c>
      <c r="G2271" s="1">
        <v>43184.659780092596</v>
      </c>
    </row>
    <row r="2272" spans="1:7" x14ac:dyDescent="0.25">
      <c r="A2272" t="s">
        <v>5663</v>
      </c>
      <c r="B2272" t="s">
        <v>5664</v>
      </c>
      <c r="C2272">
        <v>5</v>
      </c>
      <c r="D2272" t="s">
        <v>9</v>
      </c>
      <c r="E2272" t="s">
        <v>575</v>
      </c>
      <c r="F2272" s="1">
        <v>42791</v>
      </c>
      <c r="G2272" s="1">
        <v>42792.153506944444</v>
      </c>
    </row>
    <row r="2273" spans="1:7" x14ac:dyDescent="0.25">
      <c r="A2273" t="s">
        <v>5665</v>
      </c>
      <c r="B2273" t="s">
        <v>5666</v>
      </c>
      <c r="C2273">
        <v>5</v>
      </c>
      <c r="D2273" t="s">
        <v>9</v>
      </c>
      <c r="E2273" t="s">
        <v>9</v>
      </c>
      <c r="F2273" s="1">
        <v>43092</v>
      </c>
      <c r="G2273" s="1">
        <v>43093.838819444441</v>
      </c>
    </row>
    <row r="2274" spans="1:7" x14ac:dyDescent="0.25">
      <c r="A2274" t="s">
        <v>5667</v>
      </c>
      <c r="B2274" t="s">
        <v>5668</v>
      </c>
      <c r="C2274">
        <v>3</v>
      </c>
      <c r="D2274" t="s">
        <v>9</v>
      </c>
      <c r="E2274" t="s">
        <v>9</v>
      </c>
      <c r="F2274" s="1">
        <v>43279</v>
      </c>
      <c r="G2274" s="1">
        <v>43282.656435185185</v>
      </c>
    </row>
    <row r="2275" spans="1:7" x14ac:dyDescent="0.25">
      <c r="A2275" t="s">
        <v>5669</v>
      </c>
      <c r="B2275" t="s">
        <v>5670</v>
      </c>
      <c r="C2275">
        <v>4</v>
      </c>
      <c r="D2275" t="s">
        <v>9</v>
      </c>
      <c r="E2275" t="s">
        <v>9</v>
      </c>
      <c r="F2275" s="1">
        <v>43056</v>
      </c>
      <c r="G2275" s="1">
        <v>43056.731620370374</v>
      </c>
    </row>
    <row r="2276" spans="1:7" x14ac:dyDescent="0.25">
      <c r="A2276" t="s">
        <v>5671</v>
      </c>
      <c r="B2276" t="s">
        <v>5672</v>
      </c>
      <c r="C2276">
        <v>5</v>
      </c>
      <c r="D2276" t="s">
        <v>9</v>
      </c>
      <c r="E2276" t="s">
        <v>5673</v>
      </c>
      <c r="F2276" s="1">
        <v>42818</v>
      </c>
      <c r="G2276" s="1">
        <v>42824.812650462962</v>
      </c>
    </row>
    <row r="2277" spans="1:7" x14ac:dyDescent="0.25">
      <c r="A2277" t="s">
        <v>5674</v>
      </c>
      <c r="B2277" t="s">
        <v>5675</v>
      </c>
      <c r="C2277">
        <v>1</v>
      </c>
      <c r="D2277" t="s">
        <v>9</v>
      </c>
      <c r="E2277" t="s">
        <v>5676</v>
      </c>
      <c r="F2277" s="1">
        <v>42822</v>
      </c>
      <c r="G2277" s="1">
        <v>42873.472928240742</v>
      </c>
    </row>
    <row r="2278" spans="1:7" x14ac:dyDescent="0.25">
      <c r="A2278" t="s">
        <v>5677</v>
      </c>
      <c r="B2278" t="s">
        <v>5678</v>
      </c>
      <c r="C2278">
        <v>3</v>
      </c>
      <c r="D2278" t="s">
        <v>9</v>
      </c>
      <c r="E2278" t="s">
        <v>5679</v>
      </c>
      <c r="F2278" s="1">
        <v>42937</v>
      </c>
      <c r="G2278" s="1">
        <v>42940.69872685185</v>
      </c>
    </row>
    <row r="2279" spans="1:7" x14ac:dyDescent="0.25">
      <c r="A2279" t="s">
        <v>5680</v>
      </c>
      <c r="B2279" t="s">
        <v>5681</v>
      </c>
      <c r="C2279">
        <v>5</v>
      </c>
      <c r="D2279" t="s">
        <v>9</v>
      </c>
      <c r="E2279" t="s">
        <v>9</v>
      </c>
      <c r="F2279" s="1">
        <v>43230</v>
      </c>
      <c r="G2279" s="1">
        <v>43231.54184027778</v>
      </c>
    </row>
    <row r="2280" spans="1:7" x14ac:dyDescent="0.25">
      <c r="A2280" t="s">
        <v>5682</v>
      </c>
      <c r="B2280" t="s">
        <v>5683</v>
      </c>
      <c r="C2280">
        <v>5</v>
      </c>
      <c r="D2280" t="s">
        <v>9</v>
      </c>
      <c r="E2280" t="s">
        <v>9</v>
      </c>
      <c r="F2280" s="1">
        <v>43285</v>
      </c>
      <c r="G2280" s="1">
        <v>43288.521261574075</v>
      </c>
    </row>
    <row r="2281" spans="1:7" x14ac:dyDescent="0.25">
      <c r="A2281" t="s">
        <v>5684</v>
      </c>
      <c r="B2281" t="s">
        <v>5685</v>
      </c>
      <c r="C2281">
        <v>5</v>
      </c>
      <c r="D2281" t="s">
        <v>9</v>
      </c>
      <c r="E2281" t="s">
        <v>5686</v>
      </c>
      <c r="F2281" s="1">
        <v>43070</v>
      </c>
      <c r="G2281" s="1">
        <v>43072.769224537034</v>
      </c>
    </row>
    <row r="2282" spans="1:7" x14ac:dyDescent="0.25">
      <c r="A2282" t="s">
        <v>5687</v>
      </c>
      <c r="B2282" t="s">
        <v>5688</v>
      </c>
      <c r="C2282">
        <v>1</v>
      </c>
      <c r="D2282" t="s">
        <v>9</v>
      </c>
      <c r="E2282" t="s">
        <v>5689</v>
      </c>
      <c r="F2282" s="1">
        <v>43106</v>
      </c>
      <c r="G2282" s="1">
        <v>43106.584722222222</v>
      </c>
    </row>
    <row r="2283" spans="1:7" x14ac:dyDescent="0.25">
      <c r="A2283" t="s">
        <v>5690</v>
      </c>
      <c r="B2283" t="s">
        <v>5691</v>
      </c>
      <c r="C2283">
        <v>4</v>
      </c>
      <c r="D2283" t="s">
        <v>9</v>
      </c>
      <c r="E2283" t="s">
        <v>5692</v>
      </c>
      <c r="F2283" s="1">
        <v>42865</v>
      </c>
      <c r="G2283" s="1">
        <v>42868.795474537037</v>
      </c>
    </row>
    <row r="2284" spans="1:7" x14ac:dyDescent="0.25">
      <c r="A2284" t="s">
        <v>5693</v>
      </c>
      <c r="B2284" t="s">
        <v>5694</v>
      </c>
      <c r="C2284">
        <v>4</v>
      </c>
      <c r="D2284" t="s">
        <v>9</v>
      </c>
      <c r="E2284" t="s">
        <v>9</v>
      </c>
      <c r="F2284" s="1">
        <v>42983</v>
      </c>
      <c r="G2284" s="1">
        <v>42984.493969907409</v>
      </c>
    </row>
    <row r="2285" spans="1:7" x14ac:dyDescent="0.25">
      <c r="A2285" t="s">
        <v>5695</v>
      </c>
      <c r="B2285" t="s">
        <v>5696</v>
      </c>
      <c r="C2285">
        <v>5</v>
      </c>
      <c r="D2285" t="s">
        <v>9</v>
      </c>
      <c r="E2285" t="s">
        <v>9</v>
      </c>
      <c r="F2285" s="1">
        <v>43258</v>
      </c>
      <c r="G2285" s="1">
        <v>43259.520185185182</v>
      </c>
    </row>
    <row r="2286" spans="1:7" x14ac:dyDescent="0.25">
      <c r="A2286" t="s">
        <v>5697</v>
      </c>
      <c r="B2286" t="s">
        <v>5698</v>
      </c>
      <c r="C2286">
        <v>5</v>
      </c>
      <c r="D2286" t="s">
        <v>9</v>
      </c>
      <c r="E2286" t="s">
        <v>9</v>
      </c>
      <c r="F2286" s="1">
        <v>43035</v>
      </c>
      <c r="G2286" s="1">
        <v>43036.646886574075</v>
      </c>
    </row>
    <row r="2287" spans="1:7" x14ac:dyDescent="0.25">
      <c r="A2287" t="s">
        <v>5699</v>
      </c>
      <c r="B2287" t="s">
        <v>5700</v>
      </c>
      <c r="C2287">
        <v>5</v>
      </c>
      <c r="D2287" t="s">
        <v>9</v>
      </c>
      <c r="E2287" t="s">
        <v>9</v>
      </c>
      <c r="F2287" s="1">
        <v>43069</v>
      </c>
      <c r="G2287" s="1">
        <v>43072.1408912037</v>
      </c>
    </row>
    <row r="2288" spans="1:7" x14ac:dyDescent="0.25">
      <c r="A2288" t="s">
        <v>5701</v>
      </c>
      <c r="B2288" t="s">
        <v>5702</v>
      </c>
      <c r="C2288">
        <v>5</v>
      </c>
      <c r="D2288" t="s">
        <v>9</v>
      </c>
      <c r="E2288" t="s">
        <v>9</v>
      </c>
      <c r="F2288" s="1">
        <v>43041</v>
      </c>
      <c r="G2288" s="1">
        <v>43046.982060185182</v>
      </c>
    </row>
    <row r="2289" spans="1:7" x14ac:dyDescent="0.25">
      <c r="A2289" t="s">
        <v>5703</v>
      </c>
      <c r="B2289" t="s">
        <v>5704</v>
      </c>
      <c r="C2289">
        <v>5</v>
      </c>
      <c r="D2289" t="s">
        <v>9</v>
      </c>
      <c r="E2289" t="s">
        <v>9</v>
      </c>
      <c r="F2289" s="1">
        <v>43329</v>
      </c>
      <c r="G2289" s="1">
        <v>43331.815995370373</v>
      </c>
    </row>
    <row r="2290" spans="1:7" x14ac:dyDescent="0.25">
      <c r="A2290" t="s">
        <v>5705</v>
      </c>
      <c r="B2290" t="s">
        <v>5706</v>
      </c>
      <c r="C2290">
        <v>4</v>
      </c>
      <c r="D2290" t="s">
        <v>9</v>
      </c>
      <c r="E2290" t="s">
        <v>9</v>
      </c>
      <c r="F2290" s="1">
        <v>42885</v>
      </c>
      <c r="G2290" s="1">
        <v>42887.907280092593</v>
      </c>
    </row>
    <row r="2291" spans="1:7" x14ac:dyDescent="0.25">
      <c r="A2291" t="s">
        <v>5707</v>
      </c>
      <c r="B2291" t="s">
        <v>5708</v>
      </c>
      <c r="C2291">
        <v>5</v>
      </c>
      <c r="D2291" t="s">
        <v>9</v>
      </c>
      <c r="E2291" t="s">
        <v>5709</v>
      </c>
      <c r="F2291" s="1">
        <v>43133</v>
      </c>
      <c r="G2291" s="1">
        <v>43134.459699074076</v>
      </c>
    </row>
    <row r="2292" spans="1:7" x14ac:dyDescent="0.25">
      <c r="A2292" t="s">
        <v>5710</v>
      </c>
      <c r="B2292" t="s">
        <v>5711</v>
      </c>
      <c r="C2292">
        <v>4</v>
      </c>
      <c r="D2292" t="s">
        <v>9</v>
      </c>
      <c r="E2292" t="s">
        <v>9</v>
      </c>
      <c r="F2292" s="1">
        <v>43277</v>
      </c>
      <c r="G2292" s="1">
        <v>43278.468368055554</v>
      </c>
    </row>
    <row r="2293" spans="1:7" x14ac:dyDescent="0.25">
      <c r="A2293" t="s">
        <v>5712</v>
      </c>
      <c r="B2293" t="s">
        <v>5713</v>
      </c>
      <c r="C2293">
        <v>3</v>
      </c>
      <c r="D2293" t="s">
        <v>1317</v>
      </c>
      <c r="E2293" t="s">
        <v>5714</v>
      </c>
      <c r="F2293" s="1">
        <v>43316</v>
      </c>
      <c r="G2293" s="1">
        <v>43317.101967592593</v>
      </c>
    </row>
    <row r="2294" spans="1:7" x14ac:dyDescent="0.25">
      <c r="A2294" t="s">
        <v>5715</v>
      </c>
      <c r="B2294" t="s">
        <v>5716</v>
      </c>
      <c r="C2294">
        <v>4</v>
      </c>
      <c r="D2294" t="s">
        <v>9</v>
      </c>
      <c r="E2294" t="s">
        <v>5717</v>
      </c>
      <c r="F2294" s="1">
        <v>42816</v>
      </c>
      <c r="G2294" s="1">
        <v>42817.672256944446</v>
      </c>
    </row>
    <row r="2295" spans="1:7" x14ac:dyDescent="0.25">
      <c r="A2295" t="s">
        <v>5718</v>
      </c>
      <c r="B2295" t="s">
        <v>5719</v>
      </c>
      <c r="C2295">
        <v>5</v>
      </c>
      <c r="D2295" t="s">
        <v>9</v>
      </c>
      <c r="E2295" t="s">
        <v>9</v>
      </c>
      <c r="F2295" s="1">
        <v>43180</v>
      </c>
      <c r="G2295" s="1">
        <v>43185.494201388887</v>
      </c>
    </row>
    <row r="2296" spans="1:7" x14ac:dyDescent="0.25">
      <c r="A2296" t="s">
        <v>5720</v>
      </c>
      <c r="B2296" t="s">
        <v>5721</v>
      </c>
      <c r="C2296">
        <v>4</v>
      </c>
      <c r="D2296" t="s">
        <v>9</v>
      </c>
      <c r="E2296" t="s">
        <v>9</v>
      </c>
      <c r="F2296" s="1">
        <v>43229</v>
      </c>
      <c r="G2296" s="1">
        <v>43229.648900462962</v>
      </c>
    </row>
    <row r="2297" spans="1:7" x14ac:dyDescent="0.25">
      <c r="A2297" t="s">
        <v>5722</v>
      </c>
      <c r="B2297" t="s">
        <v>5723</v>
      </c>
      <c r="C2297">
        <v>5</v>
      </c>
      <c r="D2297" t="s">
        <v>9</v>
      </c>
      <c r="E2297" t="s">
        <v>9</v>
      </c>
      <c r="F2297" s="1">
        <v>43074</v>
      </c>
      <c r="G2297" s="1">
        <v>43075.069016203706</v>
      </c>
    </row>
    <row r="2298" spans="1:7" x14ac:dyDescent="0.25">
      <c r="A2298" t="s">
        <v>5724</v>
      </c>
      <c r="B2298" t="s">
        <v>5725</v>
      </c>
      <c r="C2298">
        <v>5</v>
      </c>
      <c r="D2298" t="s">
        <v>9</v>
      </c>
      <c r="E2298" t="s">
        <v>9</v>
      </c>
      <c r="F2298" s="1">
        <v>43238</v>
      </c>
      <c r="G2298" s="1">
        <v>43240.591608796298</v>
      </c>
    </row>
    <row r="2299" spans="1:7" x14ac:dyDescent="0.25">
      <c r="A2299" t="s">
        <v>5726</v>
      </c>
      <c r="B2299" t="s">
        <v>5727</v>
      </c>
      <c r="C2299">
        <v>4</v>
      </c>
      <c r="D2299" t="s">
        <v>9</v>
      </c>
      <c r="E2299" t="s">
        <v>5728</v>
      </c>
      <c r="F2299" s="1">
        <v>42949</v>
      </c>
      <c r="G2299" s="1">
        <v>42950.789444444446</v>
      </c>
    </row>
    <row r="2300" spans="1:7" x14ac:dyDescent="0.25">
      <c r="A2300" t="s">
        <v>5729</v>
      </c>
      <c r="B2300" t="s">
        <v>5730</v>
      </c>
      <c r="C2300">
        <v>5</v>
      </c>
      <c r="D2300" t="s">
        <v>9</v>
      </c>
      <c r="E2300" t="s">
        <v>5731</v>
      </c>
      <c r="F2300" s="1">
        <v>43069</v>
      </c>
      <c r="G2300" s="1">
        <v>43069.642777777779</v>
      </c>
    </row>
    <row r="2301" spans="1:7" x14ac:dyDescent="0.25">
      <c r="A2301" t="s">
        <v>5732</v>
      </c>
      <c r="B2301" t="s">
        <v>5733</v>
      </c>
      <c r="C2301">
        <v>1</v>
      </c>
      <c r="D2301" t="s">
        <v>9</v>
      </c>
      <c r="E2301" t="s">
        <v>5734</v>
      </c>
      <c r="F2301" s="1">
        <v>43319</v>
      </c>
      <c r="G2301" s="1">
        <v>43320.575520833336</v>
      </c>
    </row>
    <row r="2302" spans="1:7" x14ac:dyDescent="0.25">
      <c r="A2302" t="s">
        <v>5735</v>
      </c>
      <c r="B2302" t="s">
        <v>5736</v>
      </c>
      <c r="C2302">
        <v>5</v>
      </c>
      <c r="D2302" t="s">
        <v>9</v>
      </c>
      <c r="E2302" t="s">
        <v>483</v>
      </c>
      <c r="F2302" s="1">
        <v>43118</v>
      </c>
      <c r="G2302" s="1">
        <v>43119.919293981482</v>
      </c>
    </row>
    <row r="2303" spans="1:7" x14ac:dyDescent="0.25">
      <c r="A2303" t="s">
        <v>5737</v>
      </c>
      <c r="B2303" t="s">
        <v>5738</v>
      </c>
      <c r="C2303">
        <v>1</v>
      </c>
      <c r="D2303" t="s">
        <v>9</v>
      </c>
      <c r="E2303" t="s">
        <v>9</v>
      </c>
      <c r="F2303" s="1">
        <v>42936</v>
      </c>
      <c r="G2303" s="1">
        <v>42936.563043981485</v>
      </c>
    </row>
    <row r="2304" spans="1:7" x14ac:dyDescent="0.25">
      <c r="A2304" t="s">
        <v>5739</v>
      </c>
      <c r="B2304" t="s">
        <v>5740</v>
      </c>
      <c r="C2304">
        <v>5</v>
      </c>
      <c r="D2304" t="s">
        <v>9</v>
      </c>
      <c r="E2304" t="s">
        <v>9</v>
      </c>
      <c r="F2304" s="1">
        <v>43067</v>
      </c>
      <c r="G2304" s="1">
        <v>43076.074641203704</v>
      </c>
    </row>
    <row r="2305" spans="1:7" x14ac:dyDescent="0.25">
      <c r="A2305" t="s">
        <v>5741</v>
      </c>
      <c r="B2305" t="s">
        <v>5742</v>
      </c>
      <c r="C2305">
        <v>5</v>
      </c>
      <c r="D2305" t="s">
        <v>9</v>
      </c>
      <c r="E2305" t="s">
        <v>9</v>
      </c>
      <c r="F2305" s="1">
        <v>43293</v>
      </c>
      <c r="G2305" s="1">
        <v>43299.047337962962</v>
      </c>
    </row>
    <row r="2306" spans="1:7" x14ac:dyDescent="0.25">
      <c r="A2306" t="s">
        <v>5743</v>
      </c>
      <c r="B2306" t="s">
        <v>5744</v>
      </c>
      <c r="C2306">
        <v>5</v>
      </c>
      <c r="D2306" t="s">
        <v>9</v>
      </c>
      <c r="E2306" t="s">
        <v>575</v>
      </c>
      <c r="F2306" s="1">
        <v>43140</v>
      </c>
      <c r="G2306" s="1">
        <v>43146.453761574077</v>
      </c>
    </row>
    <row r="2307" spans="1:7" x14ac:dyDescent="0.25">
      <c r="A2307" t="s">
        <v>5745</v>
      </c>
      <c r="B2307" t="s">
        <v>5746</v>
      </c>
      <c r="C2307">
        <v>5</v>
      </c>
      <c r="D2307" t="s">
        <v>9</v>
      </c>
      <c r="E2307" t="s">
        <v>9</v>
      </c>
      <c r="F2307" s="1">
        <v>42899</v>
      </c>
      <c r="G2307" s="1">
        <v>42899.975555555553</v>
      </c>
    </row>
    <row r="2308" spans="1:7" x14ac:dyDescent="0.25">
      <c r="A2308" t="s">
        <v>5747</v>
      </c>
      <c r="B2308" t="s">
        <v>5748</v>
      </c>
      <c r="C2308">
        <v>5</v>
      </c>
      <c r="D2308" t="s">
        <v>9</v>
      </c>
      <c r="E2308" t="s">
        <v>5749</v>
      </c>
      <c r="F2308" s="1">
        <v>43210</v>
      </c>
      <c r="G2308" s="1">
        <v>43211.415162037039</v>
      </c>
    </row>
    <row r="2309" spans="1:7" x14ac:dyDescent="0.25">
      <c r="A2309" t="s">
        <v>5750</v>
      </c>
      <c r="B2309" t="s">
        <v>5751</v>
      </c>
      <c r="C2309">
        <v>4</v>
      </c>
      <c r="D2309" t="s">
        <v>9</v>
      </c>
      <c r="E2309" t="s">
        <v>9</v>
      </c>
      <c r="F2309" s="1">
        <v>43085</v>
      </c>
      <c r="G2309" s="1">
        <v>43085.975486111114</v>
      </c>
    </row>
    <row r="2310" spans="1:7" x14ac:dyDescent="0.25">
      <c r="A2310" t="s">
        <v>5752</v>
      </c>
      <c r="B2310" t="s">
        <v>5753</v>
      </c>
      <c r="C2310">
        <v>5</v>
      </c>
      <c r="D2310" t="s">
        <v>9</v>
      </c>
      <c r="E2310" t="s">
        <v>5754</v>
      </c>
      <c r="F2310" s="1">
        <v>43146</v>
      </c>
      <c r="G2310" s="1">
        <v>43149.570486111108</v>
      </c>
    </row>
    <row r="2311" spans="1:7" x14ac:dyDescent="0.25">
      <c r="A2311" t="s">
        <v>5755</v>
      </c>
      <c r="B2311" t="s">
        <v>5756</v>
      </c>
      <c r="C2311">
        <v>4</v>
      </c>
      <c r="D2311" t="s">
        <v>9</v>
      </c>
      <c r="E2311" t="s">
        <v>9</v>
      </c>
      <c r="F2311" s="1">
        <v>43315</v>
      </c>
      <c r="G2311" s="1">
        <v>43317.934513888889</v>
      </c>
    </row>
    <row r="2312" spans="1:7" x14ac:dyDescent="0.25">
      <c r="A2312" t="s">
        <v>5757</v>
      </c>
      <c r="B2312" t="s">
        <v>5758</v>
      </c>
      <c r="C2312">
        <v>4</v>
      </c>
      <c r="D2312" t="s">
        <v>9</v>
      </c>
      <c r="E2312" t="s">
        <v>9</v>
      </c>
      <c r="F2312" s="1">
        <v>43005</v>
      </c>
      <c r="G2312" s="1">
        <v>43006.039699074077</v>
      </c>
    </row>
    <row r="2313" spans="1:7" x14ac:dyDescent="0.25">
      <c r="A2313" t="s">
        <v>5759</v>
      </c>
      <c r="B2313" t="s">
        <v>5760</v>
      </c>
      <c r="C2313">
        <v>5</v>
      </c>
      <c r="D2313" t="s">
        <v>5761</v>
      </c>
      <c r="E2313" t="s">
        <v>1961</v>
      </c>
      <c r="F2313" s="1">
        <v>43341</v>
      </c>
      <c r="G2313" s="1">
        <v>43342.053113425929</v>
      </c>
    </row>
    <row r="2314" spans="1:7" x14ac:dyDescent="0.25">
      <c r="A2314" t="s">
        <v>5762</v>
      </c>
      <c r="B2314" t="s">
        <v>5763</v>
      </c>
      <c r="C2314">
        <v>5</v>
      </c>
      <c r="D2314" t="s">
        <v>9</v>
      </c>
      <c r="E2314" t="s">
        <v>9</v>
      </c>
      <c r="F2314" s="1">
        <v>43110</v>
      </c>
      <c r="G2314" s="1">
        <v>43113.990081018521</v>
      </c>
    </row>
    <row r="2315" spans="1:7" x14ac:dyDescent="0.25">
      <c r="A2315" t="s">
        <v>5764</v>
      </c>
      <c r="B2315" t="s">
        <v>5765</v>
      </c>
      <c r="C2315">
        <v>5</v>
      </c>
      <c r="D2315" t="s">
        <v>9</v>
      </c>
      <c r="E2315" t="s">
        <v>9</v>
      </c>
      <c r="F2315" s="1">
        <v>43181</v>
      </c>
      <c r="G2315" s="1">
        <v>43188.008819444447</v>
      </c>
    </row>
    <row r="2316" spans="1:7" x14ac:dyDescent="0.25">
      <c r="A2316" t="s">
        <v>5766</v>
      </c>
      <c r="B2316" t="s">
        <v>5767</v>
      </c>
      <c r="C2316">
        <v>5</v>
      </c>
      <c r="D2316" t="s">
        <v>9</v>
      </c>
      <c r="E2316" t="s">
        <v>9</v>
      </c>
      <c r="F2316" s="1">
        <v>43074</v>
      </c>
      <c r="G2316" s="1">
        <v>43074.796724537038</v>
      </c>
    </row>
    <row r="2317" spans="1:7" x14ac:dyDescent="0.25">
      <c r="A2317" t="s">
        <v>5768</v>
      </c>
      <c r="B2317" t="s">
        <v>5769</v>
      </c>
      <c r="C2317">
        <v>5</v>
      </c>
      <c r="D2317" t="s">
        <v>9</v>
      </c>
      <c r="E2317" t="s">
        <v>3467</v>
      </c>
      <c r="F2317" s="1">
        <v>42808</v>
      </c>
      <c r="G2317" s="1">
        <v>42809.152615740742</v>
      </c>
    </row>
    <row r="2318" spans="1:7" x14ac:dyDescent="0.25">
      <c r="A2318" t="s">
        <v>5770</v>
      </c>
      <c r="B2318" t="s">
        <v>5771</v>
      </c>
      <c r="C2318">
        <v>1</v>
      </c>
      <c r="D2318" t="s">
        <v>9</v>
      </c>
      <c r="E2318" t="s">
        <v>5772</v>
      </c>
      <c r="F2318" s="1">
        <v>43194</v>
      </c>
      <c r="G2318" s="1">
        <v>43194.404340277775</v>
      </c>
    </row>
    <row r="2319" spans="1:7" x14ac:dyDescent="0.25">
      <c r="A2319" t="s">
        <v>5773</v>
      </c>
      <c r="B2319" t="s">
        <v>5774</v>
      </c>
      <c r="C2319">
        <v>5</v>
      </c>
      <c r="D2319" t="s">
        <v>9</v>
      </c>
      <c r="E2319" t="s">
        <v>9</v>
      </c>
      <c r="F2319" s="1">
        <v>43319</v>
      </c>
      <c r="G2319" s="1">
        <v>43323.065254629626</v>
      </c>
    </row>
    <row r="2320" spans="1:7" x14ac:dyDescent="0.25">
      <c r="A2320" t="s">
        <v>5775</v>
      </c>
      <c r="B2320" t="s">
        <v>5776</v>
      </c>
      <c r="C2320">
        <v>4</v>
      </c>
      <c r="D2320" t="s">
        <v>9</v>
      </c>
      <c r="E2320" t="s">
        <v>9</v>
      </c>
      <c r="F2320" s="1">
        <v>42965</v>
      </c>
      <c r="G2320" s="1">
        <v>42968.356458333335</v>
      </c>
    </row>
    <row r="2321" spans="1:7" x14ac:dyDescent="0.25">
      <c r="A2321" t="s">
        <v>5777</v>
      </c>
      <c r="B2321" t="s">
        <v>5778</v>
      </c>
      <c r="C2321">
        <v>4</v>
      </c>
      <c r="D2321" t="s">
        <v>9</v>
      </c>
      <c r="E2321" t="s">
        <v>9</v>
      </c>
      <c r="F2321" s="1">
        <v>43243</v>
      </c>
      <c r="G2321" s="1">
        <v>43243.819780092592</v>
      </c>
    </row>
    <row r="2322" spans="1:7" x14ac:dyDescent="0.25">
      <c r="A2322" t="s">
        <v>5779</v>
      </c>
      <c r="B2322" t="s">
        <v>5780</v>
      </c>
      <c r="C2322">
        <v>4</v>
      </c>
      <c r="D2322" t="s">
        <v>9</v>
      </c>
      <c r="E2322" t="s">
        <v>9</v>
      </c>
      <c r="F2322" s="1">
        <v>43124</v>
      </c>
      <c r="G2322" s="1">
        <v>43124.897337962961</v>
      </c>
    </row>
    <row r="2323" spans="1:7" x14ac:dyDescent="0.25">
      <c r="A2323" t="s">
        <v>5781</v>
      </c>
      <c r="B2323" t="s">
        <v>5782</v>
      </c>
      <c r="C2323">
        <v>4</v>
      </c>
      <c r="D2323" t="s">
        <v>9</v>
      </c>
      <c r="E2323" t="s">
        <v>5783</v>
      </c>
      <c r="F2323" s="1">
        <v>43074</v>
      </c>
      <c r="G2323" s="1">
        <v>43075.793935185182</v>
      </c>
    </row>
    <row r="2324" spans="1:7" x14ac:dyDescent="0.25">
      <c r="A2324" t="s">
        <v>5784</v>
      </c>
      <c r="B2324" t="s">
        <v>5785</v>
      </c>
      <c r="C2324">
        <v>5</v>
      </c>
      <c r="D2324" t="s">
        <v>9</v>
      </c>
      <c r="E2324" t="s">
        <v>9</v>
      </c>
      <c r="F2324" s="1">
        <v>42833</v>
      </c>
      <c r="G2324" s="1">
        <v>42837.974490740744</v>
      </c>
    </row>
    <row r="2325" spans="1:7" x14ac:dyDescent="0.25">
      <c r="A2325" t="s">
        <v>5786</v>
      </c>
      <c r="B2325" t="s">
        <v>5787</v>
      </c>
      <c r="C2325">
        <v>4</v>
      </c>
      <c r="D2325" t="s">
        <v>9</v>
      </c>
      <c r="E2325" t="s">
        <v>9</v>
      </c>
      <c r="F2325" s="1">
        <v>42892</v>
      </c>
      <c r="G2325" s="1">
        <v>42894.921990740739</v>
      </c>
    </row>
    <row r="2326" spans="1:7" x14ac:dyDescent="0.25">
      <c r="A2326" t="s">
        <v>5788</v>
      </c>
      <c r="B2326" t="s">
        <v>5789</v>
      </c>
      <c r="C2326">
        <v>5</v>
      </c>
      <c r="D2326" t="s">
        <v>9</v>
      </c>
      <c r="E2326" t="s">
        <v>9</v>
      </c>
      <c r="F2326" s="1">
        <v>43236</v>
      </c>
      <c r="G2326" s="1">
        <v>43237.040613425925</v>
      </c>
    </row>
    <row r="2327" spans="1:7" x14ac:dyDescent="0.25">
      <c r="A2327" t="s">
        <v>5790</v>
      </c>
      <c r="B2327" t="s">
        <v>5791</v>
      </c>
      <c r="C2327">
        <v>3</v>
      </c>
      <c r="D2327" t="s">
        <v>9</v>
      </c>
      <c r="E2327" t="s">
        <v>9</v>
      </c>
      <c r="F2327" s="1">
        <v>43123</v>
      </c>
      <c r="G2327" s="1">
        <v>43124.561655092592</v>
      </c>
    </row>
    <row r="2328" spans="1:7" x14ac:dyDescent="0.25">
      <c r="A2328" t="s">
        <v>5792</v>
      </c>
      <c r="B2328" t="s">
        <v>5793</v>
      </c>
      <c r="C2328">
        <v>5</v>
      </c>
      <c r="D2328" t="s">
        <v>9</v>
      </c>
      <c r="E2328" t="s">
        <v>9</v>
      </c>
      <c r="F2328" s="1">
        <v>43263</v>
      </c>
      <c r="G2328" s="1">
        <v>43264.962013888886</v>
      </c>
    </row>
    <row r="2329" spans="1:7" x14ac:dyDescent="0.25">
      <c r="A2329" t="s">
        <v>5794</v>
      </c>
      <c r="B2329" t="s">
        <v>5795</v>
      </c>
      <c r="C2329">
        <v>5</v>
      </c>
      <c r="D2329" t="s">
        <v>9</v>
      </c>
      <c r="E2329" t="s">
        <v>5796</v>
      </c>
      <c r="F2329" s="1">
        <v>43088</v>
      </c>
      <c r="G2329" s="1">
        <v>43089.461018518516</v>
      </c>
    </row>
    <row r="2330" spans="1:7" x14ac:dyDescent="0.25">
      <c r="A2330" t="s">
        <v>5797</v>
      </c>
      <c r="B2330" t="s">
        <v>5798</v>
      </c>
      <c r="C2330">
        <v>5</v>
      </c>
      <c r="D2330" t="s">
        <v>9</v>
      </c>
      <c r="E2330" t="s">
        <v>5799</v>
      </c>
      <c r="F2330" s="1">
        <v>42789</v>
      </c>
      <c r="G2330" s="1">
        <v>42792.045983796299</v>
      </c>
    </row>
    <row r="2331" spans="1:7" x14ac:dyDescent="0.25">
      <c r="A2331" t="s">
        <v>5800</v>
      </c>
      <c r="B2331" t="s">
        <v>5801</v>
      </c>
      <c r="C2331">
        <v>5</v>
      </c>
      <c r="D2331" t="s">
        <v>9</v>
      </c>
      <c r="E2331" t="s">
        <v>9</v>
      </c>
      <c r="F2331" s="1">
        <v>43165</v>
      </c>
      <c r="G2331" s="1">
        <v>43166.043333333335</v>
      </c>
    </row>
    <row r="2332" spans="1:7" x14ac:dyDescent="0.25">
      <c r="A2332" t="s">
        <v>5802</v>
      </c>
      <c r="B2332" t="s">
        <v>5803</v>
      </c>
      <c r="C2332">
        <v>5</v>
      </c>
      <c r="D2332" t="s">
        <v>9</v>
      </c>
      <c r="E2332" t="s">
        <v>9</v>
      </c>
      <c r="F2332" s="1">
        <v>42890</v>
      </c>
      <c r="G2332" s="1">
        <v>42890.868958333333</v>
      </c>
    </row>
    <row r="2333" spans="1:7" x14ac:dyDescent="0.25">
      <c r="A2333" t="s">
        <v>5804</v>
      </c>
      <c r="B2333" t="s">
        <v>5805</v>
      </c>
      <c r="C2333">
        <v>5</v>
      </c>
      <c r="D2333" t="s">
        <v>9</v>
      </c>
      <c r="E2333" t="s">
        <v>5806</v>
      </c>
      <c r="F2333" s="1">
        <v>43314</v>
      </c>
      <c r="G2333" s="1">
        <v>43316.639328703706</v>
      </c>
    </row>
    <row r="2334" spans="1:7" x14ac:dyDescent="0.25">
      <c r="A2334" t="s">
        <v>5807</v>
      </c>
      <c r="B2334" t="s">
        <v>5808</v>
      </c>
      <c r="C2334">
        <v>4</v>
      </c>
      <c r="D2334" t="s">
        <v>2200</v>
      </c>
      <c r="E2334" t="s">
        <v>5809</v>
      </c>
      <c r="F2334" s="1">
        <v>43256</v>
      </c>
      <c r="G2334" s="1">
        <v>43258.720682870371</v>
      </c>
    </row>
    <row r="2335" spans="1:7" x14ac:dyDescent="0.25">
      <c r="A2335" t="s">
        <v>5810</v>
      </c>
      <c r="B2335" t="s">
        <v>5811</v>
      </c>
      <c r="C2335">
        <v>5</v>
      </c>
      <c r="D2335" t="s">
        <v>9</v>
      </c>
      <c r="E2335" t="s">
        <v>9</v>
      </c>
      <c r="F2335" s="1">
        <v>42888</v>
      </c>
      <c r="G2335" s="1">
        <v>42888.817835648151</v>
      </c>
    </row>
    <row r="2336" spans="1:7" x14ac:dyDescent="0.25">
      <c r="A2336" t="s">
        <v>5812</v>
      </c>
      <c r="B2336" t="s">
        <v>5813</v>
      </c>
      <c r="C2336">
        <v>5</v>
      </c>
      <c r="D2336" t="s">
        <v>9</v>
      </c>
      <c r="E2336" t="s">
        <v>9</v>
      </c>
      <c r="F2336" s="1">
        <v>43086</v>
      </c>
      <c r="G2336" s="1">
        <v>43088.757951388892</v>
      </c>
    </row>
    <row r="2337" spans="1:7" x14ac:dyDescent="0.25">
      <c r="A2337" t="s">
        <v>5814</v>
      </c>
      <c r="B2337" t="s">
        <v>5815</v>
      </c>
      <c r="C2337">
        <v>5</v>
      </c>
      <c r="D2337" t="s">
        <v>9</v>
      </c>
      <c r="E2337" t="s">
        <v>9</v>
      </c>
      <c r="F2337" s="1">
        <v>43321</v>
      </c>
      <c r="G2337" s="1">
        <v>43324.355254629627</v>
      </c>
    </row>
    <row r="2338" spans="1:7" x14ac:dyDescent="0.25">
      <c r="A2338" t="s">
        <v>5816</v>
      </c>
      <c r="B2338" t="s">
        <v>5817</v>
      </c>
      <c r="C2338">
        <v>1</v>
      </c>
      <c r="D2338" t="s">
        <v>9</v>
      </c>
      <c r="E2338" t="s">
        <v>5818</v>
      </c>
      <c r="F2338" s="1">
        <v>43116</v>
      </c>
      <c r="G2338" s="1">
        <v>43116.868171296293</v>
      </c>
    </row>
    <row r="2339" spans="1:7" x14ac:dyDescent="0.25">
      <c r="A2339" t="s">
        <v>5819</v>
      </c>
      <c r="B2339" t="s">
        <v>5820</v>
      </c>
      <c r="C2339">
        <v>1</v>
      </c>
      <c r="D2339" t="s">
        <v>9</v>
      </c>
      <c r="E2339" t="s">
        <v>5821</v>
      </c>
      <c r="F2339" s="1">
        <v>42931</v>
      </c>
      <c r="G2339" s="1">
        <v>42933.981793981482</v>
      </c>
    </row>
    <row r="2340" spans="1:7" x14ac:dyDescent="0.25">
      <c r="A2340" t="s">
        <v>5822</v>
      </c>
      <c r="B2340" t="s">
        <v>5823</v>
      </c>
      <c r="C2340">
        <v>5</v>
      </c>
      <c r="D2340" t="s">
        <v>9</v>
      </c>
      <c r="E2340" t="s">
        <v>9</v>
      </c>
      <c r="F2340" s="1">
        <v>42797</v>
      </c>
      <c r="G2340" s="1">
        <v>42797.452233796299</v>
      </c>
    </row>
    <row r="2341" spans="1:7" x14ac:dyDescent="0.25">
      <c r="A2341" t="s">
        <v>5824</v>
      </c>
      <c r="B2341" t="s">
        <v>5825</v>
      </c>
      <c r="C2341">
        <v>5</v>
      </c>
      <c r="D2341" t="s">
        <v>9</v>
      </c>
      <c r="E2341" t="s">
        <v>9</v>
      </c>
      <c r="F2341" s="1">
        <v>42990</v>
      </c>
      <c r="G2341" s="1">
        <v>42993.551921296297</v>
      </c>
    </row>
    <row r="2342" spans="1:7" x14ac:dyDescent="0.25">
      <c r="A2342" t="s">
        <v>5826</v>
      </c>
      <c r="B2342" t="s">
        <v>5827</v>
      </c>
      <c r="C2342">
        <v>5</v>
      </c>
      <c r="D2342" t="s">
        <v>9</v>
      </c>
      <c r="E2342" t="s">
        <v>5828</v>
      </c>
      <c r="F2342" s="1">
        <v>43140</v>
      </c>
      <c r="G2342" s="1">
        <v>43142.905740740738</v>
      </c>
    </row>
    <row r="2343" spans="1:7" x14ac:dyDescent="0.25">
      <c r="A2343" t="s">
        <v>5829</v>
      </c>
      <c r="B2343" t="s">
        <v>5830</v>
      </c>
      <c r="C2343">
        <v>5</v>
      </c>
      <c r="D2343" t="s">
        <v>9</v>
      </c>
      <c r="E2343" t="s">
        <v>9</v>
      </c>
      <c r="F2343" s="1">
        <v>43025</v>
      </c>
      <c r="G2343" s="1">
        <v>43026.054907407408</v>
      </c>
    </row>
    <row r="2344" spans="1:7" x14ac:dyDescent="0.25">
      <c r="A2344" t="s">
        <v>5831</v>
      </c>
      <c r="B2344" t="s">
        <v>5832</v>
      </c>
      <c r="C2344">
        <v>5</v>
      </c>
      <c r="D2344" t="s">
        <v>9</v>
      </c>
      <c r="E2344" t="s">
        <v>9</v>
      </c>
      <c r="F2344" s="1">
        <v>43306</v>
      </c>
      <c r="G2344" s="1">
        <v>43306.999409722222</v>
      </c>
    </row>
    <row r="2345" spans="1:7" x14ac:dyDescent="0.25">
      <c r="A2345" t="s">
        <v>5833</v>
      </c>
      <c r="B2345" t="s">
        <v>5834</v>
      </c>
      <c r="C2345">
        <v>5</v>
      </c>
      <c r="D2345" t="s">
        <v>9</v>
      </c>
      <c r="E2345" t="s">
        <v>9</v>
      </c>
      <c r="F2345" s="1">
        <v>43170</v>
      </c>
      <c r="G2345" s="1">
        <v>43170.925682870373</v>
      </c>
    </row>
    <row r="2346" spans="1:7" x14ac:dyDescent="0.25">
      <c r="A2346" t="s">
        <v>5835</v>
      </c>
      <c r="B2346" t="s">
        <v>5836</v>
      </c>
      <c r="C2346">
        <v>1</v>
      </c>
      <c r="D2346" t="s">
        <v>5837</v>
      </c>
      <c r="E2346" t="s">
        <v>5838</v>
      </c>
      <c r="F2346" s="1">
        <v>43343</v>
      </c>
      <c r="G2346" s="1">
        <v>43343.875393518516</v>
      </c>
    </row>
    <row r="2347" spans="1:7" x14ac:dyDescent="0.25">
      <c r="A2347" t="s">
        <v>5839</v>
      </c>
      <c r="B2347" t="s">
        <v>5840</v>
      </c>
      <c r="C2347">
        <v>1</v>
      </c>
      <c r="D2347" t="s">
        <v>5841</v>
      </c>
      <c r="E2347" t="s">
        <v>5842</v>
      </c>
      <c r="F2347" s="1">
        <v>43215</v>
      </c>
      <c r="G2347" s="1">
        <v>43234.557488425926</v>
      </c>
    </row>
    <row r="2348" spans="1:7" x14ac:dyDescent="0.25">
      <c r="A2348" t="s">
        <v>5843</v>
      </c>
      <c r="B2348" t="s">
        <v>5844</v>
      </c>
      <c r="C2348">
        <v>3</v>
      </c>
      <c r="D2348" t="s">
        <v>9</v>
      </c>
      <c r="E2348" t="s">
        <v>5845</v>
      </c>
      <c r="F2348" s="1">
        <v>43081</v>
      </c>
      <c r="G2348" s="1">
        <v>43084.445810185185</v>
      </c>
    </row>
    <row r="2349" spans="1:7" x14ac:dyDescent="0.25">
      <c r="A2349" t="s">
        <v>5846</v>
      </c>
      <c r="B2349" t="s">
        <v>5847</v>
      </c>
      <c r="C2349">
        <v>5</v>
      </c>
      <c r="D2349" t="s">
        <v>9</v>
      </c>
      <c r="E2349" t="s">
        <v>9</v>
      </c>
      <c r="F2349" s="1">
        <v>43148</v>
      </c>
      <c r="G2349" s="1">
        <v>43150.569386574076</v>
      </c>
    </row>
    <row r="2350" spans="1:7" x14ac:dyDescent="0.25">
      <c r="A2350" t="s">
        <v>5848</v>
      </c>
      <c r="B2350" t="s">
        <v>5849</v>
      </c>
      <c r="C2350">
        <v>3</v>
      </c>
      <c r="D2350" t="s">
        <v>9</v>
      </c>
      <c r="E2350" t="s">
        <v>9</v>
      </c>
      <c r="F2350" s="1">
        <v>42825</v>
      </c>
      <c r="G2350" s="1">
        <v>42828.955104166664</v>
      </c>
    </row>
    <row r="2351" spans="1:7" x14ac:dyDescent="0.25">
      <c r="A2351" t="s">
        <v>5850</v>
      </c>
      <c r="B2351" t="s">
        <v>5851</v>
      </c>
      <c r="C2351">
        <v>5</v>
      </c>
      <c r="D2351" t="s">
        <v>9</v>
      </c>
      <c r="E2351" t="s">
        <v>9</v>
      </c>
      <c r="F2351" s="1">
        <v>43074</v>
      </c>
      <c r="G2351" s="1">
        <v>43074.92428240741</v>
      </c>
    </row>
    <row r="2352" spans="1:7" x14ac:dyDescent="0.25">
      <c r="A2352" t="s">
        <v>5852</v>
      </c>
      <c r="B2352" t="s">
        <v>5853</v>
      </c>
      <c r="C2352">
        <v>3</v>
      </c>
      <c r="D2352" t="s">
        <v>9</v>
      </c>
      <c r="E2352" t="s">
        <v>9</v>
      </c>
      <c r="F2352" s="1">
        <v>42928</v>
      </c>
      <c r="G2352" s="1">
        <v>42929.051365740743</v>
      </c>
    </row>
    <row r="2353" spans="1:7" x14ac:dyDescent="0.25">
      <c r="A2353" t="s">
        <v>5854</v>
      </c>
      <c r="B2353" t="s">
        <v>5855</v>
      </c>
      <c r="C2353">
        <v>1</v>
      </c>
      <c r="D2353" t="s">
        <v>5856</v>
      </c>
      <c r="E2353" t="s">
        <v>5857</v>
      </c>
      <c r="F2353" s="1">
        <v>43237</v>
      </c>
      <c r="G2353" s="1">
        <v>43240.844513888886</v>
      </c>
    </row>
    <row r="2354" spans="1:7" x14ac:dyDescent="0.25">
      <c r="A2354" t="s">
        <v>5858</v>
      </c>
      <c r="B2354" t="s">
        <v>5859</v>
      </c>
      <c r="C2354">
        <v>5</v>
      </c>
      <c r="D2354" t="s">
        <v>9</v>
      </c>
      <c r="E2354" t="s">
        <v>5860</v>
      </c>
      <c r="F2354" s="1">
        <v>43167</v>
      </c>
      <c r="G2354" s="1">
        <v>43170.486458333333</v>
      </c>
    </row>
    <row r="2355" spans="1:7" x14ac:dyDescent="0.25">
      <c r="A2355" t="s">
        <v>5861</v>
      </c>
      <c r="B2355" t="s">
        <v>5862</v>
      </c>
      <c r="C2355">
        <v>4</v>
      </c>
      <c r="D2355" t="s">
        <v>9</v>
      </c>
      <c r="E2355" t="s">
        <v>5863</v>
      </c>
      <c r="F2355" s="1">
        <v>42921</v>
      </c>
      <c r="G2355" s="1">
        <v>42921.965821759259</v>
      </c>
    </row>
    <row r="2356" spans="1:7" x14ac:dyDescent="0.25">
      <c r="A2356" t="s">
        <v>5864</v>
      </c>
      <c r="B2356" t="s">
        <v>5865</v>
      </c>
      <c r="C2356">
        <v>4</v>
      </c>
      <c r="D2356" t="s">
        <v>9</v>
      </c>
      <c r="E2356" t="s">
        <v>9</v>
      </c>
      <c r="F2356" s="1">
        <v>43329</v>
      </c>
      <c r="G2356" s="1">
        <v>43332.047685185185</v>
      </c>
    </row>
    <row r="2357" spans="1:7" x14ac:dyDescent="0.25">
      <c r="A2357" t="s">
        <v>5866</v>
      </c>
      <c r="B2357" t="s">
        <v>5867</v>
      </c>
      <c r="C2357">
        <v>5</v>
      </c>
      <c r="D2357" t="s">
        <v>30</v>
      </c>
      <c r="E2357" t="s">
        <v>5868</v>
      </c>
      <c r="F2357" s="1">
        <v>43313</v>
      </c>
      <c r="G2357" s="1">
        <v>43314.272939814815</v>
      </c>
    </row>
    <row r="2358" spans="1:7" x14ac:dyDescent="0.25">
      <c r="A2358" t="s">
        <v>5869</v>
      </c>
      <c r="B2358" t="s">
        <v>5870</v>
      </c>
      <c r="C2358">
        <v>2</v>
      </c>
      <c r="D2358" t="s">
        <v>9</v>
      </c>
      <c r="E2358" t="s">
        <v>9</v>
      </c>
      <c r="F2358" s="1">
        <v>43110</v>
      </c>
      <c r="G2358" s="1">
        <v>43110.760925925926</v>
      </c>
    </row>
    <row r="2359" spans="1:7" x14ac:dyDescent="0.25">
      <c r="A2359" t="s">
        <v>5871</v>
      </c>
      <c r="B2359" t="s">
        <v>5872</v>
      </c>
      <c r="C2359">
        <v>5</v>
      </c>
      <c r="D2359" t="s">
        <v>9</v>
      </c>
      <c r="E2359" t="s">
        <v>9</v>
      </c>
      <c r="F2359" s="1">
        <v>43244</v>
      </c>
      <c r="G2359" s="1">
        <v>43245.026770833334</v>
      </c>
    </row>
    <row r="2360" spans="1:7" x14ac:dyDescent="0.25">
      <c r="A2360" t="s">
        <v>5873</v>
      </c>
      <c r="B2360" t="s">
        <v>5874</v>
      </c>
      <c r="C2360">
        <v>4</v>
      </c>
      <c r="D2360" t="s">
        <v>9</v>
      </c>
      <c r="E2360" t="s">
        <v>9</v>
      </c>
      <c r="F2360" s="1">
        <v>43203</v>
      </c>
      <c r="G2360" s="1">
        <v>43204.008692129632</v>
      </c>
    </row>
    <row r="2361" spans="1:7" x14ac:dyDescent="0.25">
      <c r="A2361" t="s">
        <v>5875</v>
      </c>
      <c r="B2361" t="s">
        <v>5876</v>
      </c>
      <c r="C2361">
        <v>4</v>
      </c>
      <c r="D2361" t="s">
        <v>5877</v>
      </c>
      <c r="E2361" t="s">
        <v>5878</v>
      </c>
      <c r="F2361" s="1">
        <v>43278</v>
      </c>
      <c r="G2361" s="1">
        <v>43279.812615740739</v>
      </c>
    </row>
    <row r="2362" spans="1:7" x14ac:dyDescent="0.25">
      <c r="A2362" t="s">
        <v>5879</v>
      </c>
      <c r="B2362" t="s">
        <v>5880</v>
      </c>
      <c r="C2362">
        <v>5</v>
      </c>
      <c r="D2362" t="s">
        <v>9</v>
      </c>
      <c r="E2362" t="s">
        <v>9</v>
      </c>
      <c r="F2362" s="1">
        <v>43097</v>
      </c>
      <c r="G2362" s="1">
        <v>43097.892743055556</v>
      </c>
    </row>
    <row r="2363" spans="1:7" x14ac:dyDescent="0.25">
      <c r="A2363" t="s">
        <v>5881</v>
      </c>
      <c r="B2363" t="s">
        <v>5882</v>
      </c>
      <c r="C2363">
        <v>2</v>
      </c>
      <c r="D2363" t="s">
        <v>9</v>
      </c>
      <c r="E2363" t="s">
        <v>5883</v>
      </c>
      <c r="F2363" s="1">
        <v>43263</v>
      </c>
      <c r="G2363" s="1">
        <v>43263.813125000001</v>
      </c>
    </row>
    <row r="2364" spans="1:7" x14ac:dyDescent="0.25">
      <c r="A2364" t="s">
        <v>5884</v>
      </c>
      <c r="B2364" t="s">
        <v>5885</v>
      </c>
      <c r="C2364">
        <v>5</v>
      </c>
      <c r="D2364" t="s">
        <v>9</v>
      </c>
      <c r="E2364" t="s">
        <v>5886</v>
      </c>
      <c r="F2364" s="1">
        <v>42921</v>
      </c>
      <c r="G2364" s="1">
        <v>42922.642372685186</v>
      </c>
    </row>
    <row r="2365" spans="1:7" x14ac:dyDescent="0.25">
      <c r="A2365" t="s">
        <v>5887</v>
      </c>
      <c r="B2365" t="s">
        <v>5888</v>
      </c>
      <c r="C2365">
        <v>1</v>
      </c>
      <c r="D2365" t="s">
        <v>9</v>
      </c>
      <c r="E2365" t="s">
        <v>5889</v>
      </c>
      <c r="F2365" s="1">
        <v>43084</v>
      </c>
      <c r="G2365" s="1">
        <v>43084.370439814818</v>
      </c>
    </row>
    <row r="2366" spans="1:7" x14ac:dyDescent="0.25">
      <c r="A2366" t="s">
        <v>5890</v>
      </c>
      <c r="B2366" t="s">
        <v>5891</v>
      </c>
      <c r="C2366">
        <v>5</v>
      </c>
      <c r="D2366" t="s">
        <v>45</v>
      </c>
      <c r="E2366" t="s">
        <v>9</v>
      </c>
      <c r="F2366" s="1">
        <v>43245</v>
      </c>
      <c r="G2366" s="1">
        <v>43245.759548611109</v>
      </c>
    </row>
    <row r="2367" spans="1:7" x14ac:dyDescent="0.25">
      <c r="A2367" t="s">
        <v>5892</v>
      </c>
      <c r="B2367" t="s">
        <v>5893</v>
      </c>
      <c r="C2367">
        <v>3</v>
      </c>
      <c r="D2367" t="s">
        <v>9</v>
      </c>
      <c r="E2367" t="s">
        <v>5894</v>
      </c>
      <c r="F2367" s="1">
        <v>43048</v>
      </c>
      <c r="G2367" s="1">
        <v>43048.802881944444</v>
      </c>
    </row>
    <row r="2368" spans="1:7" x14ac:dyDescent="0.25">
      <c r="A2368" t="s">
        <v>5895</v>
      </c>
      <c r="B2368" t="s">
        <v>5896</v>
      </c>
      <c r="C2368">
        <v>5</v>
      </c>
      <c r="D2368" t="s">
        <v>9</v>
      </c>
      <c r="E2368" t="s">
        <v>5897</v>
      </c>
      <c r="F2368" s="1">
        <v>42866</v>
      </c>
      <c r="G2368" s="1">
        <v>42875.069074074076</v>
      </c>
    </row>
    <row r="2369" spans="1:7" x14ac:dyDescent="0.25">
      <c r="A2369" t="s">
        <v>5898</v>
      </c>
      <c r="B2369" t="s">
        <v>5899</v>
      </c>
      <c r="C2369">
        <v>4</v>
      </c>
      <c r="D2369" t="s">
        <v>9</v>
      </c>
      <c r="E2369" t="s">
        <v>9</v>
      </c>
      <c r="F2369" s="1">
        <v>42908</v>
      </c>
      <c r="G2369" s="1">
        <v>42910.084629629629</v>
      </c>
    </row>
    <row r="2370" spans="1:7" x14ac:dyDescent="0.25">
      <c r="A2370" t="s">
        <v>5900</v>
      </c>
      <c r="B2370" t="s">
        <v>5901</v>
      </c>
      <c r="C2370">
        <v>3</v>
      </c>
      <c r="D2370" t="s">
        <v>5902</v>
      </c>
      <c r="E2370" t="s">
        <v>5903</v>
      </c>
      <c r="F2370" s="1">
        <v>43328</v>
      </c>
      <c r="G2370" s="1">
        <v>43328.953634259262</v>
      </c>
    </row>
    <row r="2371" spans="1:7" x14ac:dyDescent="0.25">
      <c r="A2371" t="s">
        <v>5904</v>
      </c>
      <c r="B2371" t="s">
        <v>5905</v>
      </c>
      <c r="C2371">
        <v>4</v>
      </c>
      <c r="D2371" t="s">
        <v>9</v>
      </c>
      <c r="E2371" t="s">
        <v>5906</v>
      </c>
      <c r="F2371" s="1">
        <v>43211</v>
      </c>
      <c r="G2371" s="1">
        <v>43213.444965277777</v>
      </c>
    </row>
    <row r="2372" spans="1:7" x14ac:dyDescent="0.25">
      <c r="A2372" t="s">
        <v>5907</v>
      </c>
      <c r="B2372" t="s">
        <v>5908</v>
      </c>
      <c r="C2372">
        <v>4</v>
      </c>
      <c r="D2372" t="s">
        <v>5909</v>
      </c>
      <c r="E2372" t="s">
        <v>5910</v>
      </c>
      <c r="F2372" s="1">
        <v>43230</v>
      </c>
      <c r="G2372" s="1">
        <v>43231.811967592592</v>
      </c>
    </row>
    <row r="2373" spans="1:7" x14ac:dyDescent="0.25">
      <c r="A2373" t="s">
        <v>5911</v>
      </c>
      <c r="B2373" t="s">
        <v>5912</v>
      </c>
      <c r="C2373">
        <v>4</v>
      </c>
      <c r="D2373" t="s">
        <v>5913</v>
      </c>
      <c r="E2373" t="s">
        <v>5914</v>
      </c>
      <c r="F2373" s="1">
        <v>43263</v>
      </c>
      <c r="G2373" s="1">
        <v>43264.436284722222</v>
      </c>
    </row>
    <row r="2374" spans="1:7" x14ac:dyDescent="0.25">
      <c r="A2374" t="s">
        <v>5915</v>
      </c>
      <c r="B2374" t="s">
        <v>5916</v>
      </c>
      <c r="C2374">
        <v>4</v>
      </c>
      <c r="D2374" t="s">
        <v>9</v>
      </c>
      <c r="E2374" t="s">
        <v>9</v>
      </c>
      <c r="F2374" s="1">
        <v>43337</v>
      </c>
      <c r="G2374" s="1">
        <v>43337.730243055557</v>
      </c>
    </row>
    <row r="2375" spans="1:7" x14ac:dyDescent="0.25">
      <c r="A2375" t="s">
        <v>5917</v>
      </c>
      <c r="B2375" t="s">
        <v>5918</v>
      </c>
      <c r="C2375">
        <v>5</v>
      </c>
      <c r="D2375" t="s">
        <v>9</v>
      </c>
      <c r="E2375" t="s">
        <v>5919</v>
      </c>
      <c r="F2375" s="1">
        <v>43209</v>
      </c>
      <c r="G2375" s="1">
        <v>43210.553749999999</v>
      </c>
    </row>
    <row r="2376" spans="1:7" x14ac:dyDescent="0.25">
      <c r="A2376" t="s">
        <v>5920</v>
      </c>
      <c r="B2376" t="s">
        <v>5921</v>
      </c>
      <c r="C2376">
        <v>5</v>
      </c>
      <c r="D2376" t="s">
        <v>5922</v>
      </c>
      <c r="E2376" t="s">
        <v>5923</v>
      </c>
      <c r="F2376" s="1">
        <v>43326</v>
      </c>
      <c r="G2376" s="1">
        <v>43329.121944444443</v>
      </c>
    </row>
    <row r="2377" spans="1:7" x14ac:dyDescent="0.25">
      <c r="A2377" t="s">
        <v>5924</v>
      </c>
      <c r="B2377" t="s">
        <v>5925</v>
      </c>
      <c r="C2377">
        <v>4</v>
      </c>
      <c r="D2377" t="s">
        <v>9</v>
      </c>
      <c r="E2377" t="s">
        <v>9</v>
      </c>
      <c r="F2377" s="1">
        <v>43237</v>
      </c>
      <c r="G2377" s="1">
        <v>43243.945613425924</v>
      </c>
    </row>
    <row r="2378" spans="1:7" x14ac:dyDescent="0.25">
      <c r="A2378" t="s">
        <v>5926</v>
      </c>
      <c r="B2378" t="s">
        <v>5927</v>
      </c>
      <c r="C2378">
        <v>5</v>
      </c>
      <c r="D2378" t="s">
        <v>9</v>
      </c>
      <c r="E2378" t="s">
        <v>9</v>
      </c>
      <c r="F2378" s="1">
        <v>43131</v>
      </c>
      <c r="G2378" s="1">
        <v>43132.702048611114</v>
      </c>
    </row>
    <row r="2379" spans="1:7" x14ac:dyDescent="0.25">
      <c r="A2379" t="s">
        <v>5928</v>
      </c>
      <c r="B2379" t="s">
        <v>5929</v>
      </c>
      <c r="C2379">
        <v>5</v>
      </c>
      <c r="D2379" t="s">
        <v>9</v>
      </c>
      <c r="E2379" t="s">
        <v>5930</v>
      </c>
      <c r="F2379" s="1">
        <v>42871</v>
      </c>
      <c r="G2379" s="1">
        <v>42872.494606481479</v>
      </c>
    </row>
    <row r="2380" spans="1:7" x14ac:dyDescent="0.25">
      <c r="A2380" t="s">
        <v>5931</v>
      </c>
      <c r="B2380" t="s">
        <v>5932</v>
      </c>
      <c r="C2380">
        <v>5</v>
      </c>
      <c r="D2380" t="s">
        <v>9</v>
      </c>
      <c r="E2380" t="s">
        <v>5933</v>
      </c>
      <c r="F2380" s="1">
        <v>42958</v>
      </c>
      <c r="G2380" s="1">
        <v>42959.069085648145</v>
      </c>
    </row>
    <row r="2381" spans="1:7" x14ac:dyDescent="0.25">
      <c r="A2381" t="s">
        <v>5934</v>
      </c>
      <c r="B2381" t="s">
        <v>5935</v>
      </c>
      <c r="C2381">
        <v>1</v>
      </c>
      <c r="D2381" t="s">
        <v>9</v>
      </c>
      <c r="E2381" t="s">
        <v>5936</v>
      </c>
      <c r="F2381" s="1">
        <v>42970</v>
      </c>
      <c r="G2381" s="1">
        <v>42974.60261574074</v>
      </c>
    </row>
    <row r="2382" spans="1:7" x14ac:dyDescent="0.25">
      <c r="A2382" t="s">
        <v>5937</v>
      </c>
      <c r="B2382" t="s">
        <v>5938</v>
      </c>
      <c r="C2382">
        <v>5</v>
      </c>
      <c r="D2382" t="s">
        <v>9</v>
      </c>
      <c r="E2382" t="s">
        <v>9</v>
      </c>
      <c r="F2382" s="1">
        <v>43313</v>
      </c>
      <c r="G2382" s="1">
        <v>43314.447546296295</v>
      </c>
    </row>
    <row r="2383" spans="1:7" x14ac:dyDescent="0.25">
      <c r="A2383" t="s">
        <v>5939</v>
      </c>
      <c r="B2383" t="s">
        <v>5940</v>
      </c>
      <c r="C2383">
        <v>3</v>
      </c>
      <c r="D2383" t="s">
        <v>9</v>
      </c>
      <c r="E2383" t="s">
        <v>5941</v>
      </c>
      <c r="F2383" s="1">
        <v>43197</v>
      </c>
      <c r="G2383" s="1">
        <v>43199.622974537036</v>
      </c>
    </row>
    <row r="2384" spans="1:7" x14ac:dyDescent="0.25">
      <c r="A2384" t="s">
        <v>5942</v>
      </c>
      <c r="B2384" t="s">
        <v>5943</v>
      </c>
      <c r="C2384">
        <v>1</v>
      </c>
      <c r="D2384" t="s">
        <v>9</v>
      </c>
      <c r="E2384" t="s">
        <v>9</v>
      </c>
      <c r="F2384" s="1">
        <v>43132</v>
      </c>
      <c r="G2384" s="1">
        <v>43133.44190972222</v>
      </c>
    </row>
    <row r="2385" spans="1:7" x14ac:dyDescent="0.25">
      <c r="A2385" t="s">
        <v>5944</v>
      </c>
      <c r="B2385" t="s">
        <v>5945</v>
      </c>
      <c r="C2385">
        <v>1</v>
      </c>
      <c r="D2385" t="s">
        <v>9</v>
      </c>
      <c r="E2385" t="s">
        <v>761</v>
      </c>
      <c r="F2385" s="1">
        <v>43167</v>
      </c>
      <c r="G2385" s="1">
        <v>43172.839201388888</v>
      </c>
    </row>
    <row r="2386" spans="1:7" x14ac:dyDescent="0.25">
      <c r="A2386" t="s">
        <v>5946</v>
      </c>
      <c r="B2386" t="s">
        <v>5947</v>
      </c>
      <c r="C2386">
        <v>5</v>
      </c>
      <c r="D2386" t="s">
        <v>9</v>
      </c>
      <c r="E2386" t="s">
        <v>9</v>
      </c>
      <c r="F2386" s="1">
        <v>42854</v>
      </c>
      <c r="G2386" s="1">
        <v>42857.747812499998</v>
      </c>
    </row>
    <row r="2387" spans="1:7" x14ac:dyDescent="0.25">
      <c r="A2387" t="s">
        <v>5948</v>
      </c>
      <c r="B2387" t="s">
        <v>5949</v>
      </c>
      <c r="C2387">
        <v>5</v>
      </c>
      <c r="D2387" t="s">
        <v>9</v>
      </c>
      <c r="E2387" t="s">
        <v>1317</v>
      </c>
      <c r="F2387" s="1">
        <v>43067</v>
      </c>
      <c r="G2387" s="1">
        <v>43067.697094907409</v>
      </c>
    </row>
    <row r="2388" spans="1:7" x14ac:dyDescent="0.25">
      <c r="A2388" t="s">
        <v>5950</v>
      </c>
      <c r="B2388" t="s">
        <v>5951</v>
      </c>
      <c r="C2388">
        <v>5</v>
      </c>
      <c r="D2388" t="s">
        <v>9</v>
      </c>
      <c r="E2388" t="s">
        <v>9</v>
      </c>
      <c r="F2388" s="1">
        <v>43091</v>
      </c>
      <c r="G2388" s="1">
        <v>43095.429849537039</v>
      </c>
    </row>
    <row r="2389" spans="1:7" x14ac:dyDescent="0.25">
      <c r="A2389" t="s">
        <v>5952</v>
      </c>
      <c r="B2389" t="s">
        <v>5953</v>
      </c>
      <c r="C2389">
        <v>5</v>
      </c>
      <c r="D2389" t="s">
        <v>9</v>
      </c>
      <c r="E2389" t="s">
        <v>9</v>
      </c>
      <c r="F2389" s="1">
        <v>42922</v>
      </c>
      <c r="G2389" s="1">
        <v>42933.103460648148</v>
      </c>
    </row>
    <row r="2390" spans="1:7" x14ac:dyDescent="0.25">
      <c r="A2390" t="s">
        <v>5954</v>
      </c>
      <c r="B2390" t="s">
        <v>5955</v>
      </c>
      <c r="C2390">
        <v>5</v>
      </c>
      <c r="D2390" t="s">
        <v>9</v>
      </c>
      <c r="E2390" t="s">
        <v>5956</v>
      </c>
      <c r="F2390" s="1">
        <v>43032</v>
      </c>
      <c r="G2390" s="1">
        <v>43033.681886574072</v>
      </c>
    </row>
    <row r="2391" spans="1:7" x14ac:dyDescent="0.25">
      <c r="A2391" t="s">
        <v>5957</v>
      </c>
      <c r="B2391" t="s">
        <v>5958</v>
      </c>
      <c r="C2391">
        <v>3</v>
      </c>
      <c r="D2391" t="s">
        <v>9</v>
      </c>
      <c r="E2391" t="s">
        <v>9</v>
      </c>
      <c r="F2391" s="1">
        <v>43155</v>
      </c>
      <c r="G2391" s="1">
        <v>43173.437534722223</v>
      </c>
    </row>
    <row r="2392" spans="1:7" x14ac:dyDescent="0.25">
      <c r="A2392" t="s">
        <v>5959</v>
      </c>
      <c r="B2392" t="s">
        <v>5960</v>
      </c>
      <c r="C2392">
        <v>5</v>
      </c>
      <c r="D2392" t="s">
        <v>9</v>
      </c>
      <c r="E2392" t="s">
        <v>9</v>
      </c>
      <c r="F2392" s="1">
        <v>43054</v>
      </c>
      <c r="G2392" s="1">
        <v>43056.568391203706</v>
      </c>
    </row>
    <row r="2393" spans="1:7" x14ac:dyDescent="0.25">
      <c r="A2393" t="s">
        <v>5961</v>
      </c>
      <c r="B2393" t="s">
        <v>5962</v>
      </c>
      <c r="C2393">
        <v>2</v>
      </c>
      <c r="D2393" t="s">
        <v>893</v>
      </c>
      <c r="E2393" t="s">
        <v>5963</v>
      </c>
      <c r="F2393" s="1">
        <v>43246</v>
      </c>
      <c r="G2393" s="1">
        <v>43261.985115740739</v>
      </c>
    </row>
    <row r="2394" spans="1:7" x14ac:dyDescent="0.25">
      <c r="A2394" t="s">
        <v>5964</v>
      </c>
      <c r="B2394" t="s">
        <v>5965</v>
      </c>
      <c r="C2394">
        <v>5</v>
      </c>
      <c r="D2394" t="s">
        <v>9</v>
      </c>
      <c r="E2394" t="s">
        <v>9</v>
      </c>
      <c r="F2394" s="1">
        <v>43137</v>
      </c>
      <c r="G2394" s="1">
        <v>43137.948217592595</v>
      </c>
    </row>
    <row r="2395" spans="1:7" x14ac:dyDescent="0.25">
      <c r="A2395" t="s">
        <v>5966</v>
      </c>
      <c r="B2395" t="s">
        <v>5967</v>
      </c>
      <c r="C2395">
        <v>3</v>
      </c>
      <c r="D2395" t="s">
        <v>9</v>
      </c>
      <c r="E2395" t="s">
        <v>5968</v>
      </c>
      <c r="F2395" s="1">
        <v>43091</v>
      </c>
      <c r="G2395" s="1">
        <v>43096.63486111111</v>
      </c>
    </row>
    <row r="2396" spans="1:7" x14ac:dyDescent="0.25">
      <c r="A2396" t="s">
        <v>5969</v>
      </c>
      <c r="B2396" t="s">
        <v>5970</v>
      </c>
      <c r="C2396">
        <v>1</v>
      </c>
      <c r="D2396" t="s">
        <v>9</v>
      </c>
      <c r="E2396" t="s">
        <v>5971</v>
      </c>
      <c r="F2396" s="1">
        <v>43096</v>
      </c>
      <c r="G2396" s="1">
        <v>43097.556666666664</v>
      </c>
    </row>
    <row r="2397" spans="1:7" x14ac:dyDescent="0.25">
      <c r="A2397" t="s">
        <v>5972</v>
      </c>
      <c r="B2397" t="s">
        <v>5973</v>
      </c>
      <c r="C2397">
        <v>5</v>
      </c>
      <c r="D2397" t="s">
        <v>9</v>
      </c>
      <c r="E2397" t="s">
        <v>9</v>
      </c>
      <c r="F2397" s="1">
        <v>42878</v>
      </c>
      <c r="G2397" s="1">
        <v>42879.723599537036</v>
      </c>
    </row>
    <row r="2398" spans="1:7" x14ac:dyDescent="0.25">
      <c r="A2398" t="s">
        <v>5974</v>
      </c>
      <c r="B2398" t="s">
        <v>5975</v>
      </c>
      <c r="C2398">
        <v>3</v>
      </c>
      <c r="D2398" t="s">
        <v>9</v>
      </c>
      <c r="E2398" t="s">
        <v>9</v>
      </c>
      <c r="F2398" s="1">
        <v>42995</v>
      </c>
      <c r="G2398" s="1">
        <v>42997.618020833332</v>
      </c>
    </row>
    <row r="2399" spans="1:7" x14ac:dyDescent="0.25">
      <c r="A2399" t="s">
        <v>5976</v>
      </c>
      <c r="B2399" t="s">
        <v>5977</v>
      </c>
      <c r="C2399">
        <v>5</v>
      </c>
      <c r="D2399" t="s">
        <v>9</v>
      </c>
      <c r="E2399" t="s">
        <v>9</v>
      </c>
      <c r="F2399" s="1">
        <v>42961</v>
      </c>
      <c r="G2399" s="1">
        <v>42961.575138888889</v>
      </c>
    </row>
    <row r="2400" spans="1:7" x14ac:dyDescent="0.25">
      <c r="A2400" t="s">
        <v>5978</v>
      </c>
      <c r="B2400" t="s">
        <v>5979</v>
      </c>
      <c r="C2400">
        <v>4</v>
      </c>
      <c r="D2400" t="s">
        <v>9</v>
      </c>
      <c r="E2400" t="s">
        <v>9</v>
      </c>
      <c r="F2400" s="1">
        <v>43172</v>
      </c>
      <c r="G2400" s="1">
        <v>43173.043587962966</v>
      </c>
    </row>
    <row r="2401" spans="1:7" x14ac:dyDescent="0.25">
      <c r="A2401" t="s">
        <v>5980</v>
      </c>
      <c r="B2401" t="s">
        <v>5981</v>
      </c>
      <c r="C2401">
        <v>5</v>
      </c>
      <c r="D2401" t="s">
        <v>9</v>
      </c>
      <c r="E2401" t="s">
        <v>9</v>
      </c>
      <c r="F2401" s="1">
        <v>43151</v>
      </c>
      <c r="G2401" s="1">
        <v>43152.4296412037</v>
      </c>
    </row>
    <row r="2402" spans="1:7" x14ac:dyDescent="0.25">
      <c r="A2402" t="s">
        <v>5982</v>
      </c>
      <c r="B2402" t="s">
        <v>5983</v>
      </c>
      <c r="C2402">
        <v>1</v>
      </c>
      <c r="D2402" t="s">
        <v>9</v>
      </c>
      <c r="E2402" t="s">
        <v>5984</v>
      </c>
      <c r="F2402" s="1">
        <v>43161</v>
      </c>
      <c r="G2402" s="1">
        <v>43164.561053240737</v>
      </c>
    </row>
    <row r="2403" spans="1:7" x14ac:dyDescent="0.25">
      <c r="A2403" t="s">
        <v>5985</v>
      </c>
      <c r="B2403" t="s">
        <v>5986</v>
      </c>
      <c r="C2403">
        <v>5</v>
      </c>
      <c r="D2403" t="s">
        <v>9</v>
      </c>
      <c r="E2403" t="s">
        <v>9</v>
      </c>
      <c r="F2403" s="1">
        <v>43223</v>
      </c>
      <c r="G2403" s="1">
        <v>43223.845127314817</v>
      </c>
    </row>
    <row r="2404" spans="1:7" x14ac:dyDescent="0.25">
      <c r="A2404" t="s">
        <v>5987</v>
      </c>
      <c r="B2404" t="s">
        <v>5988</v>
      </c>
      <c r="C2404">
        <v>1</v>
      </c>
      <c r="D2404" t="s">
        <v>9</v>
      </c>
      <c r="E2404" t="s">
        <v>5989</v>
      </c>
      <c r="F2404" s="1">
        <v>43070</v>
      </c>
      <c r="G2404" s="1">
        <v>43071.080810185187</v>
      </c>
    </row>
    <row r="2405" spans="1:7" x14ac:dyDescent="0.25">
      <c r="A2405" t="s">
        <v>5990</v>
      </c>
      <c r="B2405" t="s">
        <v>5991</v>
      </c>
      <c r="C2405">
        <v>5</v>
      </c>
      <c r="D2405" t="s">
        <v>5992</v>
      </c>
      <c r="E2405" t="s">
        <v>5993</v>
      </c>
      <c r="F2405" s="1">
        <v>43254</v>
      </c>
      <c r="G2405" s="1">
        <v>43254.741354166668</v>
      </c>
    </row>
    <row r="2406" spans="1:7" x14ac:dyDescent="0.25">
      <c r="A2406" t="s">
        <v>5994</v>
      </c>
      <c r="B2406" t="s">
        <v>5995</v>
      </c>
      <c r="C2406">
        <v>4</v>
      </c>
      <c r="D2406" t="s">
        <v>9</v>
      </c>
      <c r="E2406" t="s">
        <v>9</v>
      </c>
      <c r="F2406" s="1">
        <v>42972</v>
      </c>
      <c r="G2406" s="1">
        <v>42974.847766203704</v>
      </c>
    </row>
    <row r="2407" spans="1:7" x14ac:dyDescent="0.25">
      <c r="A2407" t="s">
        <v>5996</v>
      </c>
      <c r="B2407" t="s">
        <v>5997</v>
      </c>
      <c r="C2407">
        <v>4</v>
      </c>
      <c r="D2407" t="s">
        <v>9</v>
      </c>
      <c r="E2407" t="s">
        <v>9</v>
      </c>
      <c r="F2407" s="1">
        <v>42792</v>
      </c>
      <c r="G2407" s="1">
        <v>42793.003055555557</v>
      </c>
    </row>
    <row r="2408" spans="1:7" x14ac:dyDescent="0.25">
      <c r="A2408" t="s">
        <v>5998</v>
      </c>
      <c r="B2408" t="s">
        <v>5999</v>
      </c>
      <c r="C2408">
        <v>5</v>
      </c>
      <c r="D2408" t="s">
        <v>9</v>
      </c>
      <c r="E2408" t="s">
        <v>9</v>
      </c>
      <c r="F2408" s="1">
        <v>42887</v>
      </c>
      <c r="G2408" s="1">
        <v>42891.052314814813</v>
      </c>
    </row>
    <row r="2409" spans="1:7" x14ac:dyDescent="0.25">
      <c r="A2409" t="s">
        <v>6000</v>
      </c>
      <c r="B2409" t="s">
        <v>6001</v>
      </c>
      <c r="C2409">
        <v>2</v>
      </c>
      <c r="D2409" t="s">
        <v>6002</v>
      </c>
      <c r="E2409" t="s">
        <v>6003</v>
      </c>
      <c r="F2409" s="1">
        <v>43328</v>
      </c>
      <c r="G2409" s="1">
        <v>43328.53297453704</v>
      </c>
    </row>
    <row r="2410" spans="1:7" x14ac:dyDescent="0.25">
      <c r="A2410" t="s">
        <v>6004</v>
      </c>
      <c r="B2410" t="s">
        <v>6005</v>
      </c>
      <c r="C2410">
        <v>5</v>
      </c>
      <c r="D2410" t="s">
        <v>9</v>
      </c>
      <c r="E2410" t="s">
        <v>6006</v>
      </c>
      <c r="F2410" s="1">
        <v>43335</v>
      </c>
      <c r="G2410" s="1">
        <v>43340.643912037034</v>
      </c>
    </row>
    <row r="2411" spans="1:7" x14ac:dyDescent="0.25">
      <c r="A2411" t="s">
        <v>6007</v>
      </c>
      <c r="B2411" t="s">
        <v>6008</v>
      </c>
      <c r="C2411">
        <v>5</v>
      </c>
      <c r="D2411" t="s">
        <v>9</v>
      </c>
      <c r="E2411" t="s">
        <v>6009</v>
      </c>
      <c r="F2411" s="1">
        <v>42868</v>
      </c>
      <c r="G2411" s="1">
        <v>42870.88181712963</v>
      </c>
    </row>
    <row r="2412" spans="1:7" x14ac:dyDescent="0.25">
      <c r="A2412" t="s">
        <v>6010</v>
      </c>
      <c r="B2412" t="s">
        <v>6011</v>
      </c>
      <c r="C2412">
        <v>1</v>
      </c>
      <c r="D2412" t="s">
        <v>9</v>
      </c>
      <c r="E2412" t="s">
        <v>6012</v>
      </c>
      <c r="F2412" s="1">
        <v>42853</v>
      </c>
      <c r="G2412" s="1">
        <v>42856.530682870369</v>
      </c>
    </row>
    <row r="2413" spans="1:7" x14ac:dyDescent="0.25">
      <c r="A2413" t="s">
        <v>6013</v>
      </c>
      <c r="B2413" t="s">
        <v>6014</v>
      </c>
      <c r="C2413">
        <v>4</v>
      </c>
      <c r="D2413" t="s">
        <v>9</v>
      </c>
      <c r="E2413" t="s">
        <v>6015</v>
      </c>
      <c r="F2413" s="1">
        <v>43012</v>
      </c>
      <c r="G2413" s="1">
        <v>43013.122337962966</v>
      </c>
    </row>
    <row r="2414" spans="1:7" x14ac:dyDescent="0.25">
      <c r="A2414" t="s">
        <v>6016</v>
      </c>
      <c r="B2414" t="s">
        <v>6017</v>
      </c>
      <c r="C2414">
        <v>5</v>
      </c>
      <c r="D2414" t="s">
        <v>9</v>
      </c>
      <c r="E2414" t="s">
        <v>9</v>
      </c>
      <c r="F2414" s="1">
        <v>42781</v>
      </c>
      <c r="G2414" s="1">
        <v>42783.793321759258</v>
      </c>
    </row>
    <row r="2415" spans="1:7" x14ac:dyDescent="0.25">
      <c r="A2415" t="s">
        <v>6018</v>
      </c>
      <c r="B2415" t="s">
        <v>6019</v>
      </c>
      <c r="C2415">
        <v>5</v>
      </c>
      <c r="D2415" t="s">
        <v>6020</v>
      </c>
      <c r="E2415" t="s">
        <v>6021</v>
      </c>
      <c r="F2415" s="1">
        <v>43315</v>
      </c>
      <c r="G2415" s="1">
        <v>43318.759039351855</v>
      </c>
    </row>
    <row r="2416" spans="1:7" x14ac:dyDescent="0.25">
      <c r="A2416" t="s">
        <v>6022</v>
      </c>
      <c r="B2416" t="s">
        <v>6023</v>
      </c>
      <c r="C2416">
        <v>4</v>
      </c>
      <c r="D2416" t="s">
        <v>9</v>
      </c>
      <c r="E2416" t="s">
        <v>9</v>
      </c>
      <c r="F2416" s="1">
        <v>42892</v>
      </c>
      <c r="G2416" s="1">
        <v>42906.772152777776</v>
      </c>
    </row>
    <row r="2417" spans="1:7" x14ac:dyDescent="0.25">
      <c r="A2417" t="s">
        <v>6024</v>
      </c>
      <c r="B2417" t="s">
        <v>6025</v>
      </c>
      <c r="C2417">
        <v>5</v>
      </c>
      <c r="D2417" t="s">
        <v>9</v>
      </c>
      <c r="E2417" t="s">
        <v>9</v>
      </c>
      <c r="F2417" s="1">
        <v>42885</v>
      </c>
      <c r="G2417" s="1">
        <v>42887.952743055554</v>
      </c>
    </row>
    <row r="2418" spans="1:7" x14ac:dyDescent="0.25">
      <c r="A2418" t="s">
        <v>6026</v>
      </c>
      <c r="B2418" t="s">
        <v>6027</v>
      </c>
      <c r="C2418">
        <v>5</v>
      </c>
      <c r="D2418" t="s">
        <v>9</v>
      </c>
      <c r="E2418" t="s">
        <v>9</v>
      </c>
      <c r="F2418" s="1">
        <v>43235</v>
      </c>
      <c r="G2418" s="1">
        <v>43236.399027777778</v>
      </c>
    </row>
    <row r="2419" spans="1:7" x14ac:dyDescent="0.25">
      <c r="A2419" t="s">
        <v>6028</v>
      </c>
      <c r="B2419" t="s">
        <v>6029</v>
      </c>
      <c r="C2419">
        <v>1</v>
      </c>
      <c r="D2419" t="s">
        <v>9</v>
      </c>
      <c r="E2419" t="s">
        <v>6030</v>
      </c>
      <c r="F2419" s="1">
        <v>43194</v>
      </c>
      <c r="G2419" s="1">
        <v>43194.524467592593</v>
      </c>
    </row>
    <row r="2420" spans="1:7" x14ac:dyDescent="0.25">
      <c r="A2420" t="s">
        <v>6031</v>
      </c>
      <c r="B2420" t="s">
        <v>6032</v>
      </c>
      <c r="C2420">
        <v>4</v>
      </c>
      <c r="D2420" t="s">
        <v>9</v>
      </c>
      <c r="E2420" t="s">
        <v>9</v>
      </c>
      <c r="F2420" s="1">
        <v>43312</v>
      </c>
      <c r="G2420" s="1">
        <v>43312.878067129626</v>
      </c>
    </row>
    <row r="2421" spans="1:7" x14ac:dyDescent="0.25">
      <c r="A2421" t="s">
        <v>6033</v>
      </c>
      <c r="B2421" t="s">
        <v>6034</v>
      </c>
      <c r="C2421">
        <v>5</v>
      </c>
      <c r="D2421" t="s">
        <v>9</v>
      </c>
      <c r="E2421" t="s">
        <v>9</v>
      </c>
      <c r="F2421" s="1">
        <v>42948</v>
      </c>
      <c r="G2421" s="1">
        <v>42949.550462962965</v>
      </c>
    </row>
    <row r="2422" spans="1:7" x14ac:dyDescent="0.25">
      <c r="A2422" t="s">
        <v>6035</v>
      </c>
      <c r="B2422" t="s">
        <v>6036</v>
      </c>
      <c r="C2422">
        <v>5</v>
      </c>
      <c r="D2422" t="s">
        <v>490</v>
      </c>
      <c r="E2422" t="s">
        <v>6037</v>
      </c>
      <c r="F2422" s="1">
        <v>43214</v>
      </c>
      <c r="G2422" s="1">
        <v>43217.491597222222</v>
      </c>
    </row>
    <row r="2423" spans="1:7" x14ac:dyDescent="0.25">
      <c r="A2423" t="s">
        <v>6038</v>
      </c>
      <c r="B2423" t="s">
        <v>6039</v>
      </c>
      <c r="C2423">
        <v>4</v>
      </c>
      <c r="D2423" t="s">
        <v>1317</v>
      </c>
      <c r="E2423" t="s">
        <v>1317</v>
      </c>
      <c r="F2423" s="1">
        <v>43281</v>
      </c>
      <c r="G2423" s="1">
        <v>43283.540092592593</v>
      </c>
    </row>
    <row r="2424" spans="1:7" x14ac:dyDescent="0.25">
      <c r="A2424" t="s">
        <v>6040</v>
      </c>
      <c r="B2424" t="s">
        <v>6041</v>
      </c>
      <c r="C2424">
        <v>4</v>
      </c>
      <c r="D2424" t="s">
        <v>9</v>
      </c>
      <c r="E2424" t="s">
        <v>9</v>
      </c>
      <c r="F2424" s="1">
        <v>42938</v>
      </c>
      <c r="G2424" s="1">
        <v>42940.534618055557</v>
      </c>
    </row>
    <row r="2425" spans="1:7" x14ac:dyDescent="0.25">
      <c r="A2425" t="s">
        <v>6042</v>
      </c>
      <c r="B2425" t="s">
        <v>6043</v>
      </c>
      <c r="C2425">
        <v>4</v>
      </c>
      <c r="D2425" t="s">
        <v>9</v>
      </c>
      <c r="E2425" t="s">
        <v>6044</v>
      </c>
      <c r="F2425" s="1">
        <v>43112</v>
      </c>
      <c r="G2425" s="1">
        <v>43112.959201388891</v>
      </c>
    </row>
    <row r="2426" spans="1:7" x14ac:dyDescent="0.25">
      <c r="A2426" t="s">
        <v>6045</v>
      </c>
      <c r="B2426" t="s">
        <v>6046</v>
      </c>
      <c r="C2426">
        <v>4</v>
      </c>
      <c r="D2426" t="s">
        <v>9</v>
      </c>
      <c r="E2426" t="s">
        <v>6047</v>
      </c>
      <c r="F2426" s="1">
        <v>43032</v>
      </c>
      <c r="G2426" s="1">
        <v>43032.595821759256</v>
      </c>
    </row>
    <row r="2427" spans="1:7" x14ac:dyDescent="0.25">
      <c r="A2427" t="s">
        <v>6048</v>
      </c>
      <c r="B2427" t="s">
        <v>6049</v>
      </c>
      <c r="C2427">
        <v>5</v>
      </c>
      <c r="D2427" t="s">
        <v>9</v>
      </c>
      <c r="E2427" t="s">
        <v>9</v>
      </c>
      <c r="F2427" s="1">
        <v>43203</v>
      </c>
      <c r="G2427" s="1">
        <v>43203.983923611115</v>
      </c>
    </row>
    <row r="2428" spans="1:7" x14ac:dyDescent="0.25">
      <c r="A2428" t="s">
        <v>6050</v>
      </c>
      <c r="B2428" t="s">
        <v>6051</v>
      </c>
      <c r="C2428">
        <v>5</v>
      </c>
      <c r="D2428" t="s">
        <v>9</v>
      </c>
      <c r="E2428" t="s">
        <v>9</v>
      </c>
      <c r="F2428" s="1">
        <v>42980</v>
      </c>
      <c r="G2428" s="1">
        <v>42983.789375</v>
      </c>
    </row>
    <row r="2429" spans="1:7" x14ac:dyDescent="0.25">
      <c r="A2429" t="s">
        <v>6052</v>
      </c>
      <c r="B2429" t="s">
        <v>6053</v>
      </c>
      <c r="C2429">
        <v>3</v>
      </c>
      <c r="D2429" t="s">
        <v>9</v>
      </c>
      <c r="E2429" t="s">
        <v>9</v>
      </c>
      <c r="F2429" s="1">
        <v>43281</v>
      </c>
      <c r="G2429" s="1">
        <v>43282.217546296299</v>
      </c>
    </row>
    <row r="2430" spans="1:7" x14ac:dyDescent="0.25">
      <c r="A2430" t="s">
        <v>6054</v>
      </c>
      <c r="B2430" t="s">
        <v>6055</v>
      </c>
      <c r="C2430">
        <v>5</v>
      </c>
      <c r="D2430" t="s">
        <v>9</v>
      </c>
      <c r="E2430" t="s">
        <v>6056</v>
      </c>
      <c r="F2430" s="1">
        <v>42914</v>
      </c>
      <c r="G2430" s="1">
        <v>42914.971620370372</v>
      </c>
    </row>
    <row r="2431" spans="1:7" x14ac:dyDescent="0.25">
      <c r="A2431" t="s">
        <v>6057</v>
      </c>
      <c r="B2431" t="s">
        <v>6058</v>
      </c>
      <c r="C2431">
        <v>5</v>
      </c>
      <c r="D2431" t="s">
        <v>9</v>
      </c>
      <c r="E2431" t="s">
        <v>9</v>
      </c>
      <c r="F2431" s="1">
        <v>43085</v>
      </c>
      <c r="G2431" s="1">
        <v>43207.007708333331</v>
      </c>
    </row>
    <row r="2432" spans="1:7" x14ac:dyDescent="0.25">
      <c r="A2432" t="s">
        <v>6059</v>
      </c>
      <c r="B2432" t="s">
        <v>6060</v>
      </c>
      <c r="C2432">
        <v>5</v>
      </c>
      <c r="D2432" t="s">
        <v>6061</v>
      </c>
      <c r="E2432" t="s">
        <v>6062</v>
      </c>
      <c r="F2432" s="1">
        <v>43224</v>
      </c>
      <c r="G2432" s="1">
        <v>43227.04991898148</v>
      </c>
    </row>
    <row r="2433" spans="1:7" x14ac:dyDescent="0.25">
      <c r="A2433" t="s">
        <v>6063</v>
      </c>
      <c r="B2433" t="s">
        <v>6064</v>
      </c>
      <c r="C2433">
        <v>5</v>
      </c>
      <c r="D2433" t="s">
        <v>9</v>
      </c>
      <c r="E2433" t="s">
        <v>9</v>
      </c>
      <c r="F2433" s="1">
        <v>43183</v>
      </c>
      <c r="G2433" s="1">
        <v>43188.818506944444</v>
      </c>
    </row>
    <row r="2434" spans="1:7" x14ac:dyDescent="0.25">
      <c r="A2434" t="s">
        <v>6065</v>
      </c>
      <c r="B2434" t="s">
        <v>6066</v>
      </c>
      <c r="C2434">
        <v>5</v>
      </c>
      <c r="D2434" t="s">
        <v>9</v>
      </c>
      <c r="E2434" t="s">
        <v>9</v>
      </c>
      <c r="F2434" s="1">
        <v>43082</v>
      </c>
      <c r="G2434" s="1">
        <v>43083.015162037038</v>
      </c>
    </row>
    <row r="2435" spans="1:7" x14ac:dyDescent="0.25">
      <c r="A2435" t="s">
        <v>6067</v>
      </c>
      <c r="B2435" t="s">
        <v>6068</v>
      </c>
      <c r="C2435">
        <v>4</v>
      </c>
      <c r="D2435" t="s">
        <v>9</v>
      </c>
      <c r="E2435" t="s">
        <v>9</v>
      </c>
      <c r="F2435" s="1">
        <v>43026</v>
      </c>
      <c r="G2435" s="1">
        <v>43031.83489583333</v>
      </c>
    </row>
    <row r="2436" spans="1:7" x14ac:dyDescent="0.25">
      <c r="A2436" t="s">
        <v>6069</v>
      </c>
      <c r="B2436" t="s">
        <v>6070</v>
      </c>
      <c r="C2436">
        <v>5</v>
      </c>
      <c r="D2436" t="s">
        <v>9</v>
      </c>
      <c r="E2436" t="s">
        <v>3474</v>
      </c>
      <c r="F2436" s="1">
        <v>43131</v>
      </c>
      <c r="G2436" s="1">
        <v>43132.047847222224</v>
      </c>
    </row>
    <row r="2437" spans="1:7" x14ac:dyDescent="0.25">
      <c r="A2437" t="s">
        <v>6071</v>
      </c>
      <c r="B2437" t="s">
        <v>6072</v>
      </c>
      <c r="C2437">
        <v>5</v>
      </c>
      <c r="D2437" t="s">
        <v>9</v>
      </c>
      <c r="E2437" t="s">
        <v>9</v>
      </c>
      <c r="F2437" s="1">
        <v>43215</v>
      </c>
      <c r="G2437" s="1">
        <v>43216.028553240743</v>
      </c>
    </row>
    <row r="2438" spans="1:7" x14ac:dyDescent="0.25">
      <c r="A2438" t="s">
        <v>6073</v>
      </c>
      <c r="B2438" t="s">
        <v>6074</v>
      </c>
      <c r="C2438">
        <v>1</v>
      </c>
      <c r="D2438" t="s">
        <v>9</v>
      </c>
      <c r="E2438" t="s">
        <v>6075</v>
      </c>
      <c r="F2438" s="1">
        <v>43194</v>
      </c>
      <c r="G2438" s="1">
        <v>43195.153032407405</v>
      </c>
    </row>
    <row r="2439" spans="1:7" x14ac:dyDescent="0.25">
      <c r="A2439" t="s">
        <v>6076</v>
      </c>
      <c r="B2439" t="s">
        <v>6077</v>
      </c>
      <c r="C2439">
        <v>5</v>
      </c>
      <c r="D2439" t="s">
        <v>9</v>
      </c>
      <c r="E2439" t="s">
        <v>6078</v>
      </c>
      <c r="F2439" s="1">
        <v>42978</v>
      </c>
      <c r="G2439" s="1">
        <v>42979.478935185187</v>
      </c>
    </row>
    <row r="2440" spans="1:7" x14ac:dyDescent="0.25">
      <c r="A2440" t="s">
        <v>6079</v>
      </c>
      <c r="B2440" t="s">
        <v>6080</v>
      </c>
      <c r="C2440">
        <v>3</v>
      </c>
      <c r="D2440" t="s">
        <v>9</v>
      </c>
      <c r="E2440" t="s">
        <v>9</v>
      </c>
      <c r="F2440" s="1">
        <v>43236</v>
      </c>
      <c r="G2440" s="1">
        <v>43243.758113425924</v>
      </c>
    </row>
    <row r="2441" spans="1:7" x14ac:dyDescent="0.25">
      <c r="A2441" t="s">
        <v>6081</v>
      </c>
      <c r="B2441" t="s">
        <v>6082</v>
      </c>
      <c r="C2441">
        <v>5</v>
      </c>
      <c r="D2441" t="s">
        <v>9</v>
      </c>
      <c r="E2441" t="s">
        <v>9</v>
      </c>
      <c r="F2441" s="1">
        <v>43243</v>
      </c>
      <c r="G2441" s="1">
        <v>43244.128067129626</v>
      </c>
    </row>
    <row r="2442" spans="1:7" x14ac:dyDescent="0.25">
      <c r="A2442" t="s">
        <v>6083</v>
      </c>
      <c r="B2442" t="s">
        <v>6084</v>
      </c>
      <c r="C2442">
        <v>4</v>
      </c>
      <c r="D2442" t="s">
        <v>9</v>
      </c>
      <c r="E2442" t="s">
        <v>2270</v>
      </c>
      <c r="F2442" s="1">
        <v>42927</v>
      </c>
      <c r="G2442" s="1">
        <v>42927.963483796295</v>
      </c>
    </row>
    <row r="2443" spans="1:7" x14ac:dyDescent="0.25">
      <c r="A2443" t="s">
        <v>6085</v>
      </c>
      <c r="B2443" t="s">
        <v>6086</v>
      </c>
      <c r="C2443">
        <v>4</v>
      </c>
      <c r="D2443" t="s">
        <v>9</v>
      </c>
      <c r="E2443" t="s">
        <v>9</v>
      </c>
      <c r="F2443" s="1">
        <v>43319</v>
      </c>
      <c r="G2443" s="1">
        <v>43320.086018518516</v>
      </c>
    </row>
    <row r="2444" spans="1:7" x14ac:dyDescent="0.25">
      <c r="A2444" t="s">
        <v>6087</v>
      </c>
      <c r="B2444" t="s">
        <v>6088</v>
      </c>
      <c r="C2444">
        <v>4</v>
      </c>
      <c r="D2444" t="s">
        <v>6089</v>
      </c>
      <c r="E2444" t="s">
        <v>6090</v>
      </c>
      <c r="F2444" s="1">
        <v>43277</v>
      </c>
      <c r="G2444" s="1">
        <v>43279.837673611109</v>
      </c>
    </row>
    <row r="2445" spans="1:7" x14ac:dyDescent="0.25">
      <c r="A2445" t="s">
        <v>6091</v>
      </c>
      <c r="B2445" t="s">
        <v>6092</v>
      </c>
      <c r="C2445">
        <v>3</v>
      </c>
      <c r="D2445" t="s">
        <v>9</v>
      </c>
      <c r="E2445" t="s">
        <v>9</v>
      </c>
      <c r="F2445" s="1">
        <v>43043</v>
      </c>
      <c r="G2445" s="1">
        <v>43046.545972222222</v>
      </c>
    </row>
    <row r="2446" spans="1:7" x14ac:dyDescent="0.25">
      <c r="A2446" t="s">
        <v>6093</v>
      </c>
      <c r="B2446" t="s">
        <v>6094</v>
      </c>
      <c r="C2446">
        <v>5</v>
      </c>
      <c r="D2446" t="s">
        <v>9</v>
      </c>
      <c r="E2446" t="s">
        <v>9</v>
      </c>
      <c r="F2446" s="1">
        <v>43245</v>
      </c>
      <c r="G2446" s="1">
        <v>43246.003229166665</v>
      </c>
    </row>
    <row r="2447" spans="1:7" x14ac:dyDescent="0.25">
      <c r="A2447" t="s">
        <v>6095</v>
      </c>
      <c r="B2447" t="s">
        <v>6096</v>
      </c>
      <c r="C2447">
        <v>5</v>
      </c>
      <c r="D2447" t="s">
        <v>9</v>
      </c>
      <c r="E2447" t="s">
        <v>6097</v>
      </c>
      <c r="F2447" s="1">
        <v>43004</v>
      </c>
      <c r="G2447" s="1">
        <v>43005.056435185186</v>
      </c>
    </row>
    <row r="2448" spans="1:7" x14ac:dyDescent="0.25">
      <c r="A2448" t="s">
        <v>6098</v>
      </c>
      <c r="B2448" t="s">
        <v>6099</v>
      </c>
      <c r="C2448">
        <v>3</v>
      </c>
      <c r="D2448" t="s">
        <v>9</v>
      </c>
      <c r="E2448" t="s">
        <v>6100</v>
      </c>
      <c r="F2448" s="1">
        <v>43111</v>
      </c>
      <c r="G2448" s="1">
        <v>43112.934155092589</v>
      </c>
    </row>
    <row r="2449" spans="1:7" x14ac:dyDescent="0.25">
      <c r="A2449" t="s">
        <v>6101</v>
      </c>
      <c r="B2449" t="s">
        <v>6102</v>
      </c>
      <c r="C2449">
        <v>4</v>
      </c>
      <c r="D2449" t="s">
        <v>6103</v>
      </c>
      <c r="E2449" t="s">
        <v>6104</v>
      </c>
      <c r="F2449" s="1">
        <v>43309</v>
      </c>
      <c r="G2449" s="1">
        <v>43311.978414351855</v>
      </c>
    </row>
    <row r="2450" spans="1:7" x14ac:dyDescent="0.25">
      <c r="A2450" t="s">
        <v>6105</v>
      </c>
      <c r="B2450" t="s">
        <v>6106</v>
      </c>
      <c r="C2450">
        <v>5</v>
      </c>
      <c r="D2450" t="s">
        <v>9</v>
      </c>
      <c r="E2450" t="s">
        <v>9</v>
      </c>
      <c r="F2450" s="1">
        <v>43067</v>
      </c>
      <c r="G2450" s="1">
        <v>43068.041585648149</v>
      </c>
    </row>
    <row r="2451" spans="1:7" x14ac:dyDescent="0.25">
      <c r="A2451" t="s">
        <v>6107</v>
      </c>
      <c r="B2451" t="s">
        <v>6108</v>
      </c>
      <c r="C2451">
        <v>5</v>
      </c>
      <c r="D2451" t="s">
        <v>1330</v>
      </c>
      <c r="E2451" t="s">
        <v>5016</v>
      </c>
      <c r="F2451" s="1">
        <v>43320</v>
      </c>
      <c r="G2451" s="1">
        <v>43320.656076388892</v>
      </c>
    </row>
    <row r="2452" spans="1:7" x14ac:dyDescent="0.25">
      <c r="A2452" t="s">
        <v>6109</v>
      </c>
      <c r="B2452" t="s">
        <v>6110</v>
      </c>
      <c r="C2452">
        <v>5</v>
      </c>
      <c r="D2452" t="s">
        <v>9</v>
      </c>
      <c r="E2452" t="s">
        <v>64</v>
      </c>
      <c r="F2452" s="1">
        <v>43214</v>
      </c>
      <c r="G2452" s="1">
        <v>43214.712534722225</v>
      </c>
    </row>
    <row r="2453" spans="1:7" x14ac:dyDescent="0.25">
      <c r="A2453" t="s">
        <v>6111</v>
      </c>
      <c r="B2453" t="s">
        <v>6112</v>
      </c>
      <c r="C2453">
        <v>3</v>
      </c>
      <c r="D2453" t="s">
        <v>9</v>
      </c>
      <c r="E2453" t="s">
        <v>9</v>
      </c>
      <c r="F2453" s="1">
        <v>42933</v>
      </c>
      <c r="G2453" s="1">
        <v>42936.06622685185</v>
      </c>
    </row>
    <row r="2454" spans="1:7" x14ac:dyDescent="0.25">
      <c r="A2454" t="s">
        <v>6113</v>
      </c>
      <c r="B2454" t="s">
        <v>6114</v>
      </c>
      <c r="C2454">
        <v>5</v>
      </c>
      <c r="D2454" t="s">
        <v>9</v>
      </c>
      <c r="E2454" t="s">
        <v>6115</v>
      </c>
      <c r="F2454" s="1">
        <v>42810</v>
      </c>
      <c r="G2454" s="1">
        <v>42811.713564814818</v>
      </c>
    </row>
    <row r="2455" spans="1:7" x14ac:dyDescent="0.25">
      <c r="A2455" t="s">
        <v>6116</v>
      </c>
      <c r="B2455" t="s">
        <v>6117</v>
      </c>
      <c r="C2455">
        <v>5</v>
      </c>
      <c r="D2455" t="s">
        <v>6118</v>
      </c>
      <c r="E2455" t="s">
        <v>6119</v>
      </c>
      <c r="F2455" s="1">
        <v>43340</v>
      </c>
      <c r="G2455" s="1">
        <v>43340.840787037036</v>
      </c>
    </row>
    <row r="2456" spans="1:7" x14ac:dyDescent="0.25">
      <c r="A2456" t="s">
        <v>6120</v>
      </c>
      <c r="B2456" t="s">
        <v>6121</v>
      </c>
      <c r="C2456">
        <v>5</v>
      </c>
      <c r="D2456" t="s">
        <v>9</v>
      </c>
      <c r="E2456" t="s">
        <v>6122</v>
      </c>
      <c r="F2456" s="1">
        <v>42969</v>
      </c>
      <c r="G2456" s="1">
        <v>42980.131041666667</v>
      </c>
    </row>
    <row r="2457" spans="1:7" x14ac:dyDescent="0.25">
      <c r="A2457" t="s">
        <v>6123</v>
      </c>
      <c r="B2457" t="s">
        <v>6124</v>
      </c>
      <c r="C2457">
        <v>5</v>
      </c>
      <c r="D2457" t="s">
        <v>9</v>
      </c>
      <c r="E2457" t="s">
        <v>9</v>
      </c>
      <c r="F2457" s="1">
        <v>43080</v>
      </c>
      <c r="G2457" s="1">
        <v>43087.487858796296</v>
      </c>
    </row>
    <row r="2458" spans="1:7" x14ac:dyDescent="0.25">
      <c r="A2458" t="s">
        <v>6125</v>
      </c>
      <c r="B2458" t="s">
        <v>6126</v>
      </c>
      <c r="C2458">
        <v>5</v>
      </c>
      <c r="D2458" t="s">
        <v>9</v>
      </c>
      <c r="E2458" t="s">
        <v>9</v>
      </c>
      <c r="F2458" s="1">
        <v>42921</v>
      </c>
      <c r="G2458" s="1">
        <v>42922.765925925924</v>
      </c>
    </row>
    <row r="2459" spans="1:7" x14ac:dyDescent="0.25">
      <c r="A2459" t="s">
        <v>6127</v>
      </c>
      <c r="B2459" t="s">
        <v>6128</v>
      </c>
      <c r="C2459">
        <v>1</v>
      </c>
      <c r="D2459" t="s">
        <v>9</v>
      </c>
      <c r="E2459" t="s">
        <v>6129</v>
      </c>
      <c r="F2459" s="1">
        <v>42873</v>
      </c>
      <c r="G2459" s="1">
        <v>42873.995532407411</v>
      </c>
    </row>
    <row r="2460" spans="1:7" x14ac:dyDescent="0.25">
      <c r="A2460" t="s">
        <v>6130</v>
      </c>
      <c r="B2460" t="s">
        <v>6131</v>
      </c>
      <c r="C2460">
        <v>4</v>
      </c>
      <c r="D2460" t="s">
        <v>9</v>
      </c>
      <c r="E2460" t="s">
        <v>6132</v>
      </c>
      <c r="F2460" s="1">
        <v>43146</v>
      </c>
      <c r="G2460" s="1">
        <v>43147.069768518515</v>
      </c>
    </row>
    <row r="2461" spans="1:7" x14ac:dyDescent="0.25">
      <c r="A2461" t="s">
        <v>6133</v>
      </c>
      <c r="B2461" t="s">
        <v>6134</v>
      </c>
      <c r="C2461">
        <v>5</v>
      </c>
      <c r="D2461" t="s">
        <v>9</v>
      </c>
      <c r="E2461" t="s">
        <v>6135</v>
      </c>
      <c r="F2461" s="1">
        <v>43076</v>
      </c>
      <c r="G2461" s="1">
        <v>43077.517476851855</v>
      </c>
    </row>
    <row r="2462" spans="1:7" x14ac:dyDescent="0.25">
      <c r="A2462" t="s">
        <v>6136</v>
      </c>
      <c r="B2462" t="s">
        <v>6137</v>
      </c>
      <c r="C2462">
        <v>5</v>
      </c>
      <c r="D2462" t="s">
        <v>9</v>
      </c>
      <c r="E2462" t="s">
        <v>6138</v>
      </c>
      <c r="F2462" s="1">
        <v>43082</v>
      </c>
      <c r="G2462" s="1">
        <v>43083.451979166668</v>
      </c>
    </row>
    <row r="2463" spans="1:7" x14ac:dyDescent="0.25">
      <c r="A2463" t="s">
        <v>6139</v>
      </c>
      <c r="B2463" t="s">
        <v>6140</v>
      </c>
      <c r="C2463">
        <v>5</v>
      </c>
      <c r="D2463" t="s">
        <v>9</v>
      </c>
      <c r="E2463" t="s">
        <v>9</v>
      </c>
      <c r="F2463" s="1">
        <v>43173</v>
      </c>
      <c r="G2463" s="1">
        <v>43175.022743055553</v>
      </c>
    </row>
    <row r="2464" spans="1:7" x14ac:dyDescent="0.25">
      <c r="A2464" t="s">
        <v>6141</v>
      </c>
      <c r="B2464" t="s">
        <v>6142</v>
      </c>
      <c r="C2464">
        <v>4</v>
      </c>
      <c r="D2464" t="s">
        <v>9</v>
      </c>
      <c r="E2464" t="s">
        <v>9</v>
      </c>
      <c r="F2464" s="1">
        <v>42965</v>
      </c>
      <c r="G2464" s="1">
        <v>42966.086238425924</v>
      </c>
    </row>
    <row r="2465" spans="1:7" x14ac:dyDescent="0.25">
      <c r="A2465" t="s">
        <v>6143</v>
      </c>
      <c r="B2465" t="s">
        <v>6144</v>
      </c>
      <c r="C2465">
        <v>5</v>
      </c>
      <c r="D2465" t="s">
        <v>9</v>
      </c>
      <c r="E2465" t="s">
        <v>9</v>
      </c>
      <c r="F2465" s="1">
        <v>43245</v>
      </c>
      <c r="G2465" s="1">
        <v>43247.783194444448</v>
      </c>
    </row>
    <row r="2466" spans="1:7" x14ac:dyDescent="0.25">
      <c r="A2466" t="s">
        <v>6145</v>
      </c>
      <c r="B2466" t="s">
        <v>6146</v>
      </c>
      <c r="C2466">
        <v>5</v>
      </c>
      <c r="D2466" t="s">
        <v>9</v>
      </c>
      <c r="E2466" t="s">
        <v>6147</v>
      </c>
      <c r="F2466" s="1">
        <v>43028</v>
      </c>
      <c r="G2466" s="1">
        <v>43061.143784722219</v>
      </c>
    </row>
    <row r="2467" spans="1:7" x14ac:dyDescent="0.25">
      <c r="A2467" t="s">
        <v>6148</v>
      </c>
      <c r="B2467" t="s">
        <v>6149</v>
      </c>
      <c r="C2467">
        <v>5</v>
      </c>
      <c r="D2467" t="s">
        <v>9</v>
      </c>
      <c r="E2467" t="s">
        <v>6150</v>
      </c>
      <c r="F2467" s="1">
        <v>42927</v>
      </c>
      <c r="G2467" s="1">
        <v>42927.674328703702</v>
      </c>
    </row>
    <row r="2468" spans="1:7" x14ac:dyDescent="0.25">
      <c r="A2468" t="s">
        <v>6151</v>
      </c>
      <c r="B2468" t="s">
        <v>6152</v>
      </c>
      <c r="C2468">
        <v>1</v>
      </c>
      <c r="D2468" t="s">
        <v>9</v>
      </c>
      <c r="E2468" t="s">
        <v>6153</v>
      </c>
      <c r="F2468" s="1">
        <v>43106</v>
      </c>
      <c r="G2468" s="1">
        <v>43106.429861111108</v>
      </c>
    </row>
    <row r="2469" spans="1:7" x14ac:dyDescent="0.25">
      <c r="A2469" t="s">
        <v>6154</v>
      </c>
      <c r="B2469" t="s">
        <v>6155</v>
      </c>
      <c r="C2469">
        <v>5</v>
      </c>
      <c r="D2469" t="s">
        <v>101</v>
      </c>
      <c r="E2469" t="s">
        <v>6156</v>
      </c>
      <c r="F2469" s="1">
        <v>43322</v>
      </c>
      <c r="G2469" s="1">
        <v>43323.149270833332</v>
      </c>
    </row>
    <row r="2470" spans="1:7" x14ac:dyDescent="0.25">
      <c r="A2470" t="s">
        <v>6157</v>
      </c>
      <c r="B2470" t="s">
        <v>6158</v>
      </c>
      <c r="C2470">
        <v>5</v>
      </c>
      <c r="D2470" t="s">
        <v>9</v>
      </c>
      <c r="E2470" t="s">
        <v>9</v>
      </c>
      <c r="F2470" s="1">
        <v>43313</v>
      </c>
      <c r="G2470" s="1">
        <v>43313.796493055554</v>
      </c>
    </row>
    <row r="2471" spans="1:7" x14ac:dyDescent="0.25">
      <c r="A2471" t="s">
        <v>6159</v>
      </c>
      <c r="B2471" t="s">
        <v>6160</v>
      </c>
      <c r="C2471">
        <v>5</v>
      </c>
      <c r="D2471" t="s">
        <v>9</v>
      </c>
      <c r="E2471" t="s">
        <v>6161</v>
      </c>
      <c r="F2471" s="1">
        <v>43204</v>
      </c>
      <c r="G2471" s="1">
        <v>43207.001516203702</v>
      </c>
    </row>
    <row r="2472" spans="1:7" x14ac:dyDescent="0.25">
      <c r="A2472" t="s">
        <v>6162</v>
      </c>
      <c r="B2472" t="s">
        <v>6163</v>
      </c>
      <c r="C2472">
        <v>5</v>
      </c>
      <c r="D2472" t="s">
        <v>9</v>
      </c>
      <c r="E2472" t="s">
        <v>9</v>
      </c>
      <c r="F2472" s="1">
        <v>43127</v>
      </c>
      <c r="G2472" s="1">
        <v>43128.464398148149</v>
      </c>
    </row>
    <row r="2473" spans="1:7" x14ac:dyDescent="0.25">
      <c r="A2473" t="s">
        <v>6164</v>
      </c>
      <c r="B2473" t="s">
        <v>6165</v>
      </c>
      <c r="C2473">
        <v>5</v>
      </c>
      <c r="D2473" t="s">
        <v>9</v>
      </c>
      <c r="E2473" t="s">
        <v>6166</v>
      </c>
      <c r="F2473" s="1">
        <v>42764</v>
      </c>
      <c r="G2473" s="1">
        <v>42765.763935185183</v>
      </c>
    </row>
    <row r="2474" spans="1:7" x14ac:dyDescent="0.25">
      <c r="A2474" t="s">
        <v>6167</v>
      </c>
      <c r="B2474" t="s">
        <v>6168</v>
      </c>
      <c r="C2474">
        <v>3</v>
      </c>
      <c r="D2474" t="s">
        <v>9</v>
      </c>
      <c r="E2474" t="s">
        <v>9</v>
      </c>
      <c r="F2474" s="1">
        <v>43217</v>
      </c>
      <c r="G2474" s="1">
        <v>43219.764999999999</v>
      </c>
    </row>
    <row r="2475" spans="1:7" x14ac:dyDescent="0.25">
      <c r="A2475" t="s">
        <v>6169</v>
      </c>
      <c r="B2475" t="s">
        <v>6170</v>
      </c>
      <c r="C2475">
        <v>5</v>
      </c>
      <c r="D2475" t="s">
        <v>9</v>
      </c>
      <c r="E2475" t="s">
        <v>9</v>
      </c>
      <c r="F2475" s="1">
        <v>43239</v>
      </c>
      <c r="G2475" s="1">
        <v>43241.786562499998</v>
      </c>
    </row>
    <row r="2476" spans="1:7" x14ac:dyDescent="0.25">
      <c r="A2476" t="s">
        <v>6171</v>
      </c>
      <c r="B2476" t="s">
        <v>6172</v>
      </c>
      <c r="C2476">
        <v>4</v>
      </c>
      <c r="D2476" t="s">
        <v>9</v>
      </c>
      <c r="E2476" t="s">
        <v>9</v>
      </c>
      <c r="F2476" s="1">
        <v>43077</v>
      </c>
      <c r="G2476" s="1">
        <v>43080.602256944447</v>
      </c>
    </row>
    <row r="2477" spans="1:7" x14ac:dyDescent="0.25">
      <c r="A2477" t="s">
        <v>6173</v>
      </c>
      <c r="B2477" t="s">
        <v>6174</v>
      </c>
      <c r="C2477">
        <v>4</v>
      </c>
      <c r="D2477" t="s">
        <v>9</v>
      </c>
      <c r="E2477" t="s">
        <v>9</v>
      </c>
      <c r="F2477" s="1">
        <v>43224</v>
      </c>
      <c r="G2477" s="1">
        <v>43225.402812499997</v>
      </c>
    </row>
    <row r="2478" spans="1:7" x14ac:dyDescent="0.25">
      <c r="A2478" t="s">
        <v>6175</v>
      </c>
      <c r="B2478" t="s">
        <v>6176</v>
      </c>
      <c r="C2478">
        <v>5</v>
      </c>
      <c r="D2478" t="s">
        <v>9</v>
      </c>
      <c r="E2478" t="s">
        <v>6177</v>
      </c>
      <c r="F2478" s="1">
        <v>43137</v>
      </c>
      <c r="G2478" s="1">
        <v>43138.118368055555</v>
      </c>
    </row>
    <row r="2479" spans="1:7" x14ac:dyDescent="0.25">
      <c r="A2479" t="s">
        <v>6178</v>
      </c>
      <c r="B2479" t="s">
        <v>6179</v>
      </c>
      <c r="C2479">
        <v>3</v>
      </c>
      <c r="D2479" t="s">
        <v>9</v>
      </c>
      <c r="E2479" t="s">
        <v>6180</v>
      </c>
      <c r="F2479" s="1">
        <v>42910</v>
      </c>
      <c r="G2479" s="1">
        <v>42912.967060185183</v>
      </c>
    </row>
    <row r="2480" spans="1:7" x14ac:dyDescent="0.25">
      <c r="A2480" t="s">
        <v>6181</v>
      </c>
      <c r="B2480" t="s">
        <v>6182</v>
      </c>
      <c r="C2480">
        <v>5</v>
      </c>
      <c r="D2480" t="s">
        <v>490</v>
      </c>
      <c r="E2480" t="s">
        <v>6183</v>
      </c>
      <c r="F2480" s="1">
        <v>43279</v>
      </c>
      <c r="G2480" s="1">
        <v>43284.547939814816</v>
      </c>
    </row>
    <row r="2481" spans="1:7" x14ac:dyDescent="0.25">
      <c r="A2481" t="s">
        <v>6184</v>
      </c>
      <c r="B2481" t="s">
        <v>6185</v>
      </c>
      <c r="C2481">
        <v>5</v>
      </c>
      <c r="D2481" t="s">
        <v>9</v>
      </c>
      <c r="E2481" t="s">
        <v>9</v>
      </c>
      <c r="F2481" s="1">
        <v>43056</v>
      </c>
      <c r="G2481" s="1">
        <v>43057.039594907408</v>
      </c>
    </row>
    <row r="2482" spans="1:7" x14ac:dyDescent="0.25">
      <c r="A2482" t="s">
        <v>6186</v>
      </c>
      <c r="B2482" t="s">
        <v>6187</v>
      </c>
      <c r="C2482">
        <v>5</v>
      </c>
      <c r="D2482" t="s">
        <v>9</v>
      </c>
      <c r="E2482" t="s">
        <v>9</v>
      </c>
      <c r="F2482" s="1">
        <v>42818</v>
      </c>
      <c r="G2482" s="1">
        <v>42819.928310185183</v>
      </c>
    </row>
    <row r="2483" spans="1:7" x14ac:dyDescent="0.25">
      <c r="A2483" t="s">
        <v>6188</v>
      </c>
      <c r="B2483" t="s">
        <v>6189</v>
      </c>
      <c r="C2483">
        <v>5</v>
      </c>
      <c r="D2483" t="s">
        <v>9</v>
      </c>
      <c r="E2483" t="s">
        <v>9</v>
      </c>
      <c r="F2483" s="1">
        <v>43337</v>
      </c>
      <c r="G2483" s="1">
        <v>43338.717060185183</v>
      </c>
    </row>
    <row r="2484" spans="1:7" x14ac:dyDescent="0.25">
      <c r="A2484" t="s">
        <v>6190</v>
      </c>
      <c r="B2484" t="s">
        <v>6191</v>
      </c>
      <c r="C2484">
        <v>5</v>
      </c>
      <c r="D2484" t="s">
        <v>9</v>
      </c>
      <c r="E2484" t="s">
        <v>6192</v>
      </c>
      <c r="F2484" s="1">
        <v>42768</v>
      </c>
      <c r="G2484" s="1">
        <v>42769.494467592594</v>
      </c>
    </row>
    <row r="2485" spans="1:7" x14ac:dyDescent="0.25">
      <c r="A2485" t="s">
        <v>6193</v>
      </c>
      <c r="B2485" t="s">
        <v>6194</v>
      </c>
      <c r="C2485">
        <v>4</v>
      </c>
      <c r="D2485" t="s">
        <v>9</v>
      </c>
      <c r="E2485" t="s">
        <v>9</v>
      </c>
      <c r="F2485" s="1">
        <v>42860</v>
      </c>
      <c r="G2485" s="1">
        <v>42861.109386574077</v>
      </c>
    </row>
    <row r="2486" spans="1:7" x14ac:dyDescent="0.25">
      <c r="A2486" t="s">
        <v>6195</v>
      </c>
      <c r="B2486" t="s">
        <v>6196</v>
      </c>
      <c r="C2486">
        <v>5</v>
      </c>
      <c r="D2486" t="s">
        <v>9</v>
      </c>
      <c r="E2486" t="s">
        <v>9</v>
      </c>
      <c r="F2486" s="1">
        <v>42856</v>
      </c>
      <c r="G2486" s="1">
        <v>42856.930497685185</v>
      </c>
    </row>
    <row r="2487" spans="1:7" x14ac:dyDescent="0.25">
      <c r="A2487" t="s">
        <v>6197</v>
      </c>
      <c r="B2487" t="s">
        <v>6198</v>
      </c>
      <c r="C2487">
        <v>5</v>
      </c>
      <c r="D2487" t="s">
        <v>9</v>
      </c>
      <c r="E2487" t="s">
        <v>9</v>
      </c>
      <c r="F2487" s="1">
        <v>43018</v>
      </c>
      <c r="G2487" s="1">
        <v>43024.506863425922</v>
      </c>
    </row>
    <row r="2488" spans="1:7" x14ac:dyDescent="0.25">
      <c r="A2488" t="s">
        <v>6199</v>
      </c>
      <c r="B2488" t="s">
        <v>6200</v>
      </c>
      <c r="C2488">
        <v>5</v>
      </c>
      <c r="D2488" t="s">
        <v>9</v>
      </c>
      <c r="E2488" t="s">
        <v>9</v>
      </c>
      <c r="F2488" s="1">
        <v>43075</v>
      </c>
      <c r="G2488" s="1">
        <v>43078.716273148151</v>
      </c>
    </row>
    <row r="2489" spans="1:7" x14ac:dyDescent="0.25">
      <c r="A2489" t="s">
        <v>6201</v>
      </c>
      <c r="B2489" t="s">
        <v>6202</v>
      </c>
      <c r="C2489">
        <v>5</v>
      </c>
      <c r="D2489" t="s">
        <v>9</v>
      </c>
      <c r="E2489" t="s">
        <v>9</v>
      </c>
      <c r="F2489" s="1">
        <v>43186</v>
      </c>
      <c r="G2489" s="1">
        <v>43187.461284722223</v>
      </c>
    </row>
    <row r="2490" spans="1:7" x14ac:dyDescent="0.25">
      <c r="A2490" t="s">
        <v>6203</v>
      </c>
      <c r="B2490" t="s">
        <v>6204</v>
      </c>
      <c r="C2490">
        <v>3</v>
      </c>
      <c r="D2490" t="s">
        <v>9</v>
      </c>
      <c r="E2490" t="s">
        <v>6205</v>
      </c>
      <c r="F2490" s="1">
        <v>43005</v>
      </c>
      <c r="G2490" s="1">
        <v>43005.931979166664</v>
      </c>
    </row>
    <row r="2491" spans="1:7" x14ac:dyDescent="0.25">
      <c r="A2491" t="s">
        <v>6206</v>
      </c>
      <c r="B2491" t="s">
        <v>6207</v>
      </c>
      <c r="C2491">
        <v>3</v>
      </c>
      <c r="D2491" t="s">
        <v>9</v>
      </c>
      <c r="E2491" t="s">
        <v>9</v>
      </c>
      <c r="F2491" s="1">
        <v>43316</v>
      </c>
      <c r="G2491" s="1">
        <v>43319.112141203703</v>
      </c>
    </row>
    <row r="2492" spans="1:7" x14ac:dyDescent="0.25">
      <c r="A2492" t="s">
        <v>6208</v>
      </c>
      <c r="B2492" t="s">
        <v>6209</v>
      </c>
      <c r="C2492">
        <v>5</v>
      </c>
      <c r="D2492" t="s">
        <v>9</v>
      </c>
      <c r="E2492" t="s">
        <v>9</v>
      </c>
      <c r="F2492" s="1">
        <v>43169</v>
      </c>
      <c r="G2492" s="1">
        <v>43171.821550925924</v>
      </c>
    </row>
    <row r="2493" spans="1:7" x14ac:dyDescent="0.25">
      <c r="A2493" t="s">
        <v>6210</v>
      </c>
      <c r="B2493" t="s">
        <v>6211</v>
      </c>
      <c r="C2493">
        <v>4</v>
      </c>
      <c r="D2493" t="s">
        <v>9</v>
      </c>
      <c r="E2493" t="s">
        <v>9</v>
      </c>
      <c r="F2493" s="1">
        <v>42885</v>
      </c>
      <c r="G2493" s="1">
        <v>42886.480023148149</v>
      </c>
    </row>
    <row r="2494" spans="1:7" x14ac:dyDescent="0.25">
      <c r="A2494" t="s">
        <v>6212</v>
      </c>
      <c r="B2494" t="s">
        <v>6213</v>
      </c>
      <c r="C2494">
        <v>5</v>
      </c>
      <c r="D2494" t="s">
        <v>9</v>
      </c>
      <c r="E2494" t="s">
        <v>6214</v>
      </c>
      <c r="F2494" s="1">
        <v>42785</v>
      </c>
      <c r="G2494" s="1">
        <v>42786.468807870369</v>
      </c>
    </row>
    <row r="2495" spans="1:7" x14ac:dyDescent="0.25">
      <c r="A2495" t="s">
        <v>6215</v>
      </c>
      <c r="B2495" t="s">
        <v>6216</v>
      </c>
      <c r="C2495">
        <v>1</v>
      </c>
      <c r="D2495" t="s">
        <v>6217</v>
      </c>
      <c r="E2495" t="s">
        <v>6218</v>
      </c>
      <c r="F2495" s="1">
        <v>43245</v>
      </c>
      <c r="G2495" s="1">
        <v>43249.224062499998</v>
      </c>
    </row>
    <row r="2496" spans="1:7" x14ac:dyDescent="0.25">
      <c r="A2496" t="s">
        <v>6219</v>
      </c>
      <c r="B2496" t="s">
        <v>6220</v>
      </c>
      <c r="C2496">
        <v>5</v>
      </c>
      <c r="D2496" t="s">
        <v>9</v>
      </c>
      <c r="E2496" t="s">
        <v>9</v>
      </c>
      <c r="F2496" s="1">
        <v>43277</v>
      </c>
      <c r="G2496" s="1">
        <v>43277.767025462963</v>
      </c>
    </row>
    <row r="2497" spans="1:7" x14ac:dyDescent="0.25">
      <c r="A2497" t="s">
        <v>6221</v>
      </c>
      <c r="B2497" t="s">
        <v>6222</v>
      </c>
      <c r="C2497">
        <v>5</v>
      </c>
      <c r="D2497" t="s">
        <v>9</v>
      </c>
      <c r="E2497" t="s">
        <v>9</v>
      </c>
      <c r="F2497" s="1">
        <v>42985</v>
      </c>
      <c r="G2497" s="1">
        <v>42986.581099537034</v>
      </c>
    </row>
    <row r="2498" spans="1:7" x14ac:dyDescent="0.25">
      <c r="A2498" t="s">
        <v>6223</v>
      </c>
      <c r="B2498" t="s">
        <v>6224</v>
      </c>
      <c r="C2498">
        <v>4</v>
      </c>
      <c r="D2498" t="s">
        <v>1249</v>
      </c>
      <c r="E2498" t="s">
        <v>1210</v>
      </c>
      <c r="F2498" s="1">
        <v>43259</v>
      </c>
      <c r="G2498" s="1">
        <v>43262.515752314815</v>
      </c>
    </row>
    <row r="2499" spans="1:7" x14ac:dyDescent="0.25">
      <c r="A2499" t="s">
        <v>6225</v>
      </c>
      <c r="B2499" t="s">
        <v>6226</v>
      </c>
      <c r="C2499">
        <v>5</v>
      </c>
      <c r="D2499" t="s">
        <v>6103</v>
      </c>
      <c r="E2499" t="s">
        <v>6103</v>
      </c>
      <c r="F2499" s="1">
        <v>43342</v>
      </c>
      <c r="G2499" s="1">
        <v>43342.962152777778</v>
      </c>
    </row>
    <row r="2500" spans="1:7" x14ac:dyDescent="0.25">
      <c r="A2500" t="s">
        <v>6227</v>
      </c>
      <c r="B2500" t="s">
        <v>6228</v>
      </c>
      <c r="C2500">
        <v>5</v>
      </c>
      <c r="D2500" t="s">
        <v>9</v>
      </c>
      <c r="E2500" t="s">
        <v>9</v>
      </c>
      <c r="F2500" s="1">
        <v>43319</v>
      </c>
      <c r="G2500" s="1">
        <v>43321.976678240739</v>
      </c>
    </row>
    <row r="2501" spans="1:7" x14ac:dyDescent="0.25">
      <c r="A2501" t="s">
        <v>6229</v>
      </c>
      <c r="B2501" t="s">
        <v>6230</v>
      </c>
      <c r="C2501">
        <v>4</v>
      </c>
      <c r="D2501" t="s">
        <v>9</v>
      </c>
      <c r="E2501" t="s">
        <v>9</v>
      </c>
      <c r="F2501" s="1">
        <v>43083</v>
      </c>
      <c r="G2501" s="1">
        <v>43084.416250000002</v>
      </c>
    </row>
    <row r="2502" spans="1:7" x14ac:dyDescent="0.25">
      <c r="A2502" t="s">
        <v>6231</v>
      </c>
      <c r="B2502" t="s">
        <v>6232</v>
      </c>
      <c r="C2502">
        <v>5</v>
      </c>
      <c r="D2502" t="s">
        <v>9</v>
      </c>
      <c r="E2502" t="s">
        <v>9</v>
      </c>
      <c r="F2502" s="1">
        <v>43216</v>
      </c>
      <c r="G2502" s="1">
        <v>43218.971041666664</v>
      </c>
    </row>
    <row r="2503" spans="1:7" x14ac:dyDescent="0.25">
      <c r="A2503" t="s">
        <v>6233</v>
      </c>
      <c r="B2503" t="s">
        <v>6234</v>
      </c>
      <c r="C2503">
        <v>5</v>
      </c>
      <c r="D2503" t="s">
        <v>9</v>
      </c>
      <c r="E2503" t="s">
        <v>9</v>
      </c>
      <c r="F2503" s="1">
        <v>43084</v>
      </c>
      <c r="G2503" s="1">
        <v>43087.466192129628</v>
      </c>
    </row>
    <row r="2504" spans="1:7" x14ac:dyDescent="0.25">
      <c r="A2504" t="s">
        <v>6235</v>
      </c>
      <c r="B2504" t="s">
        <v>6236</v>
      </c>
      <c r="C2504">
        <v>4</v>
      </c>
      <c r="D2504" t="s">
        <v>9</v>
      </c>
      <c r="E2504" t="s">
        <v>9</v>
      </c>
      <c r="F2504" s="1">
        <v>43272</v>
      </c>
      <c r="G2504" s="1">
        <v>43273.031041666669</v>
      </c>
    </row>
    <row r="2505" spans="1:7" x14ac:dyDescent="0.25">
      <c r="A2505" t="s">
        <v>6237</v>
      </c>
      <c r="B2505" t="s">
        <v>6238</v>
      </c>
      <c r="C2505">
        <v>5</v>
      </c>
      <c r="D2505" t="s">
        <v>9</v>
      </c>
      <c r="E2505" t="s">
        <v>30</v>
      </c>
      <c r="F2505" s="1">
        <v>43174</v>
      </c>
      <c r="G2505" s="1">
        <v>43175.670358796298</v>
      </c>
    </row>
    <row r="2506" spans="1:7" x14ac:dyDescent="0.25">
      <c r="A2506" t="s">
        <v>6239</v>
      </c>
      <c r="B2506" t="s">
        <v>6240</v>
      </c>
      <c r="C2506">
        <v>5</v>
      </c>
      <c r="D2506" t="s">
        <v>9</v>
      </c>
      <c r="E2506" t="s">
        <v>9</v>
      </c>
      <c r="F2506" s="1">
        <v>43161</v>
      </c>
      <c r="G2506" s="1">
        <v>43161.420277777775</v>
      </c>
    </row>
    <row r="2507" spans="1:7" x14ac:dyDescent="0.25">
      <c r="A2507" t="s">
        <v>6241</v>
      </c>
      <c r="B2507" t="s">
        <v>6242</v>
      </c>
      <c r="C2507">
        <v>5</v>
      </c>
      <c r="D2507" t="s">
        <v>9</v>
      </c>
      <c r="E2507" t="s">
        <v>9</v>
      </c>
      <c r="F2507" s="1">
        <v>43188</v>
      </c>
      <c r="G2507" s="1">
        <v>43189.491319444445</v>
      </c>
    </row>
    <row r="2508" spans="1:7" x14ac:dyDescent="0.25">
      <c r="A2508" t="s">
        <v>6243</v>
      </c>
      <c r="B2508" t="s">
        <v>6244</v>
      </c>
      <c r="C2508">
        <v>5</v>
      </c>
      <c r="D2508" t="s">
        <v>9</v>
      </c>
      <c r="E2508" t="s">
        <v>9</v>
      </c>
      <c r="F2508" s="1">
        <v>42882</v>
      </c>
      <c r="G2508" s="1">
        <v>42887.659004629626</v>
      </c>
    </row>
    <row r="2509" spans="1:7" x14ac:dyDescent="0.25">
      <c r="A2509" t="s">
        <v>6245</v>
      </c>
      <c r="B2509" t="s">
        <v>6246</v>
      </c>
      <c r="C2509">
        <v>5</v>
      </c>
      <c r="D2509" t="s">
        <v>9</v>
      </c>
      <c r="E2509" t="s">
        <v>9</v>
      </c>
      <c r="F2509" s="1">
        <v>42973</v>
      </c>
      <c r="G2509" s="1">
        <v>42975.736261574071</v>
      </c>
    </row>
    <row r="2510" spans="1:7" x14ac:dyDescent="0.25">
      <c r="A2510" t="s">
        <v>6247</v>
      </c>
      <c r="B2510" t="s">
        <v>6248</v>
      </c>
      <c r="C2510">
        <v>5</v>
      </c>
      <c r="D2510" t="s">
        <v>9</v>
      </c>
      <c r="E2510" t="s">
        <v>9</v>
      </c>
      <c r="F2510" s="1">
        <v>43307</v>
      </c>
      <c r="G2510" s="1">
        <v>43307.941111111111</v>
      </c>
    </row>
    <row r="2511" spans="1:7" x14ac:dyDescent="0.25">
      <c r="A2511" t="s">
        <v>6249</v>
      </c>
      <c r="B2511" t="s">
        <v>6250</v>
      </c>
      <c r="C2511">
        <v>4</v>
      </c>
      <c r="D2511" t="s">
        <v>9</v>
      </c>
      <c r="E2511" t="s">
        <v>9</v>
      </c>
      <c r="F2511" s="1">
        <v>43004</v>
      </c>
      <c r="G2511" s="1">
        <v>43005.514097222222</v>
      </c>
    </row>
    <row r="2512" spans="1:7" x14ac:dyDescent="0.25">
      <c r="A2512" t="s">
        <v>6251</v>
      </c>
      <c r="B2512" t="s">
        <v>6252</v>
      </c>
      <c r="C2512">
        <v>5</v>
      </c>
      <c r="D2512" t="s">
        <v>9</v>
      </c>
      <c r="E2512" t="s">
        <v>9</v>
      </c>
      <c r="F2512" s="1">
        <v>43110</v>
      </c>
      <c r="G2512" s="1">
        <v>43115.517847222225</v>
      </c>
    </row>
    <row r="2513" spans="1:7" x14ac:dyDescent="0.25">
      <c r="A2513" t="s">
        <v>6253</v>
      </c>
      <c r="B2513" t="s">
        <v>6254</v>
      </c>
      <c r="C2513">
        <v>4</v>
      </c>
      <c r="D2513" t="s">
        <v>9</v>
      </c>
      <c r="E2513" t="s">
        <v>6255</v>
      </c>
      <c r="F2513" s="1">
        <v>43111</v>
      </c>
      <c r="G2513" s="1">
        <v>43112.014120370368</v>
      </c>
    </row>
    <row r="2514" spans="1:7" x14ac:dyDescent="0.25">
      <c r="A2514" t="s">
        <v>6256</v>
      </c>
      <c r="B2514" t="s">
        <v>6257</v>
      </c>
      <c r="C2514">
        <v>5</v>
      </c>
      <c r="D2514" t="s">
        <v>9</v>
      </c>
      <c r="E2514" t="s">
        <v>6258</v>
      </c>
      <c r="F2514" s="1">
        <v>43228</v>
      </c>
      <c r="G2514" s="1">
        <v>43230.596817129626</v>
      </c>
    </row>
    <row r="2515" spans="1:7" x14ac:dyDescent="0.25">
      <c r="A2515" t="s">
        <v>6259</v>
      </c>
      <c r="B2515" t="s">
        <v>6260</v>
      </c>
      <c r="C2515">
        <v>1</v>
      </c>
      <c r="D2515" t="s">
        <v>9</v>
      </c>
      <c r="E2515" t="s">
        <v>6261</v>
      </c>
      <c r="F2515" s="1">
        <v>43168</v>
      </c>
      <c r="G2515" s="1">
        <v>43171.731493055559</v>
      </c>
    </row>
    <row r="2516" spans="1:7" x14ac:dyDescent="0.25">
      <c r="A2516" t="s">
        <v>6262</v>
      </c>
      <c r="B2516" t="s">
        <v>6263</v>
      </c>
      <c r="C2516">
        <v>5</v>
      </c>
      <c r="D2516" t="s">
        <v>1249</v>
      </c>
      <c r="E2516" t="s">
        <v>6264</v>
      </c>
      <c r="F2516" s="1">
        <v>43238</v>
      </c>
      <c r="G2516" s="1">
        <v>43243.68472222222</v>
      </c>
    </row>
    <row r="2517" spans="1:7" x14ac:dyDescent="0.25">
      <c r="A2517" t="s">
        <v>6265</v>
      </c>
      <c r="B2517" t="s">
        <v>6266</v>
      </c>
      <c r="C2517">
        <v>1</v>
      </c>
      <c r="D2517" t="s">
        <v>9</v>
      </c>
      <c r="E2517" t="s">
        <v>6267</v>
      </c>
      <c r="F2517" s="1">
        <v>42998</v>
      </c>
      <c r="G2517" s="1">
        <v>43000.136689814812</v>
      </c>
    </row>
    <row r="2518" spans="1:7" x14ac:dyDescent="0.25">
      <c r="A2518" t="s">
        <v>6268</v>
      </c>
      <c r="B2518" t="s">
        <v>6269</v>
      </c>
      <c r="C2518">
        <v>1</v>
      </c>
      <c r="D2518" t="s">
        <v>9</v>
      </c>
      <c r="E2518" t="s">
        <v>6270</v>
      </c>
      <c r="F2518" s="1">
        <v>43174</v>
      </c>
      <c r="G2518" s="1">
        <v>43175.111504629633</v>
      </c>
    </row>
    <row r="2519" spans="1:7" x14ac:dyDescent="0.25">
      <c r="A2519" t="s">
        <v>6271</v>
      </c>
      <c r="B2519" t="s">
        <v>6272</v>
      </c>
      <c r="C2519">
        <v>4</v>
      </c>
      <c r="D2519" t="s">
        <v>9</v>
      </c>
      <c r="E2519" t="s">
        <v>6273</v>
      </c>
      <c r="F2519" s="1">
        <v>43123</v>
      </c>
      <c r="G2519" s="1">
        <v>43126.729062500002</v>
      </c>
    </row>
    <row r="2520" spans="1:7" x14ac:dyDescent="0.25">
      <c r="A2520" t="s">
        <v>6274</v>
      </c>
      <c r="B2520" t="s">
        <v>6275</v>
      </c>
      <c r="C2520">
        <v>1</v>
      </c>
      <c r="D2520" t="s">
        <v>9</v>
      </c>
      <c r="E2520" t="s">
        <v>6276</v>
      </c>
      <c r="F2520" s="1">
        <v>42970</v>
      </c>
      <c r="G2520" s="1">
        <v>42971.670486111114</v>
      </c>
    </row>
    <row r="2521" spans="1:7" x14ac:dyDescent="0.25">
      <c r="A2521" t="s">
        <v>6277</v>
      </c>
      <c r="B2521" t="s">
        <v>6278</v>
      </c>
      <c r="C2521">
        <v>5</v>
      </c>
      <c r="D2521" t="s">
        <v>9</v>
      </c>
      <c r="E2521" t="s">
        <v>9</v>
      </c>
      <c r="F2521" s="1">
        <v>43158</v>
      </c>
      <c r="G2521" s="1">
        <v>43159.014270833337</v>
      </c>
    </row>
    <row r="2522" spans="1:7" x14ac:dyDescent="0.25">
      <c r="A2522" t="s">
        <v>6279</v>
      </c>
      <c r="B2522" t="s">
        <v>6280</v>
      </c>
      <c r="C2522">
        <v>5</v>
      </c>
      <c r="D2522" t="s">
        <v>5992</v>
      </c>
      <c r="E2522" t="s">
        <v>6281</v>
      </c>
      <c r="F2522" s="1">
        <v>43223</v>
      </c>
      <c r="G2522" s="1">
        <v>43226.027083333334</v>
      </c>
    </row>
    <row r="2523" spans="1:7" x14ac:dyDescent="0.25">
      <c r="A2523" t="s">
        <v>6282</v>
      </c>
      <c r="B2523" t="s">
        <v>6283</v>
      </c>
      <c r="C2523">
        <v>4</v>
      </c>
      <c r="D2523" t="s">
        <v>9</v>
      </c>
      <c r="E2523" t="s">
        <v>9</v>
      </c>
      <c r="F2523" s="1">
        <v>43211</v>
      </c>
      <c r="G2523" s="1">
        <v>43216.668182870373</v>
      </c>
    </row>
    <row r="2524" spans="1:7" x14ac:dyDescent="0.25">
      <c r="A2524" t="s">
        <v>6284</v>
      </c>
      <c r="B2524" t="s">
        <v>6285</v>
      </c>
      <c r="C2524">
        <v>1</v>
      </c>
      <c r="D2524" t="s">
        <v>9</v>
      </c>
      <c r="E2524" t="s">
        <v>6286</v>
      </c>
      <c r="F2524" s="1">
        <v>42824</v>
      </c>
      <c r="G2524" s="1">
        <v>42828.891319444447</v>
      </c>
    </row>
    <row r="2525" spans="1:7" x14ac:dyDescent="0.25">
      <c r="A2525" t="s">
        <v>6287</v>
      </c>
      <c r="B2525" t="s">
        <v>6288</v>
      </c>
      <c r="C2525">
        <v>4</v>
      </c>
      <c r="D2525" t="s">
        <v>9</v>
      </c>
      <c r="E2525" t="s">
        <v>9</v>
      </c>
      <c r="F2525" s="1">
        <v>43098</v>
      </c>
      <c r="G2525" s="1">
        <v>43099.091249999998</v>
      </c>
    </row>
    <row r="2526" spans="1:7" x14ac:dyDescent="0.25">
      <c r="A2526" t="s">
        <v>6289</v>
      </c>
      <c r="B2526" t="s">
        <v>6290</v>
      </c>
      <c r="C2526">
        <v>4</v>
      </c>
      <c r="D2526" t="s">
        <v>9</v>
      </c>
      <c r="E2526" t="s">
        <v>9</v>
      </c>
      <c r="F2526" s="1">
        <v>43240</v>
      </c>
      <c r="G2526" s="1">
        <v>43241.125763888886</v>
      </c>
    </row>
    <row r="2527" spans="1:7" x14ac:dyDescent="0.25">
      <c r="A2527" t="s">
        <v>6291</v>
      </c>
      <c r="B2527" t="s">
        <v>6292</v>
      </c>
      <c r="C2527">
        <v>5</v>
      </c>
      <c r="D2527" t="s">
        <v>9</v>
      </c>
      <c r="E2527" t="s">
        <v>6293</v>
      </c>
      <c r="F2527" s="1">
        <v>42956</v>
      </c>
      <c r="G2527" s="1">
        <v>42958.496053240742</v>
      </c>
    </row>
    <row r="2528" spans="1:7" x14ac:dyDescent="0.25">
      <c r="A2528" t="s">
        <v>6294</v>
      </c>
      <c r="B2528" t="s">
        <v>6295</v>
      </c>
      <c r="C2528">
        <v>5</v>
      </c>
      <c r="D2528" t="s">
        <v>9</v>
      </c>
      <c r="E2528" t="s">
        <v>9</v>
      </c>
      <c r="F2528" s="1">
        <v>42992</v>
      </c>
      <c r="G2528" s="1">
        <v>42996.977951388886</v>
      </c>
    </row>
    <row r="2529" spans="1:7" x14ac:dyDescent="0.25">
      <c r="A2529" t="s">
        <v>6296</v>
      </c>
      <c r="B2529" t="s">
        <v>6297</v>
      </c>
      <c r="C2529">
        <v>5</v>
      </c>
      <c r="D2529" t="s">
        <v>9</v>
      </c>
      <c r="E2529" t="s">
        <v>9</v>
      </c>
      <c r="F2529" s="1">
        <v>43053</v>
      </c>
      <c r="G2529" s="1">
        <v>43055.806550925925</v>
      </c>
    </row>
    <row r="2530" spans="1:7" x14ac:dyDescent="0.25">
      <c r="A2530" t="s">
        <v>6298</v>
      </c>
      <c r="B2530" t="s">
        <v>6299</v>
      </c>
      <c r="C2530">
        <v>5</v>
      </c>
      <c r="D2530" t="s">
        <v>9</v>
      </c>
      <c r="E2530" t="s">
        <v>9</v>
      </c>
      <c r="F2530" s="1">
        <v>43313</v>
      </c>
      <c r="G2530" s="1">
        <v>43318.433252314811</v>
      </c>
    </row>
    <row r="2531" spans="1:7" x14ac:dyDescent="0.25">
      <c r="A2531" t="s">
        <v>6300</v>
      </c>
      <c r="B2531" t="s">
        <v>6301</v>
      </c>
      <c r="C2531">
        <v>1</v>
      </c>
      <c r="D2531" t="s">
        <v>6302</v>
      </c>
      <c r="E2531" t="s">
        <v>6303</v>
      </c>
      <c r="F2531" s="1">
        <v>43295</v>
      </c>
      <c r="G2531" s="1">
        <v>43296.028969907406</v>
      </c>
    </row>
    <row r="2532" spans="1:7" x14ac:dyDescent="0.25">
      <c r="A2532" t="s">
        <v>6304</v>
      </c>
      <c r="B2532" t="s">
        <v>6305</v>
      </c>
      <c r="C2532">
        <v>4</v>
      </c>
      <c r="D2532" t="s">
        <v>9</v>
      </c>
      <c r="E2532" t="s">
        <v>9</v>
      </c>
      <c r="F2532" s="1">
        <v>43053</v>
      </c>
      <c r="G2532" s="1">
        <v>43056.800000000003</v>
      </c>
    </row>
    <row r="2533" spans="1:7" x14ac:dyDescent="0.25">
      <c r="A2533" t="s">
        <v>6306</v>
      </c>
      <c r="B2533" t="s">
        <v>6307</v>
      </c>
      <c r="C2533">
        <v>4</v>
      </c>
      <c r="D2533" t="s">
        <v>9</v>
      </c>
      <c r="E2533" t="s">
        <v>9</v>
      </c>
      <c r="F2533" s="1">
        <v>43151</v>
      </c>
      <c r="G2533" s="1">
        <v>43151.931296296294</v>
      </c>
    </row>
    <row r="2534" spans="1:7" x14ac:dyDescent="0.25">
      <c r="A2534" t="s">
        <v>6308</v>
      </c>
      <c r="B2534" t="s">
        <v>6309</v>
      </c>
      <c r="C2534">
        <v>4</v>
      </c>
      <c r="D2534" t="s">
        <v>9</v>
      </c>
      <c r="E2534" t="s">
        <v>9</v>
      </c>
      <c r="F2534" s="1">
        <v>42991</v>
      </c>
      <c r="G2534" s="1">
        <v>42992.727916666663</v>
      </c>
    </row>
    <row r="2535" spans="1:7" x14ac:dyDescent="0.25">
      <c r="A2535" t="s">
        <v>6310</v>
      </c>
      <c r="B2535" t="s">
        <v>6311</v>
      </c>
      <c r="C2535">
        <v>5</v>
      </c>
      <c r="D2535" t="s">
        <v>9</v>
      </c>
      <c r="E2535" t="s">
        <v>9</v>
      </c>
      <c r="F2535" s="1">
        <v>43175</v>
      </c>
      <c r="G2535" s="1">
        <v>43175.738437499997</v>
      </c>
    </row>
    <row r="2536" spans="1:7" x14ac:dyDescent="0.25">
      <c r="A2536" t="s">
        <v>6312</v>
      </c>
      <c r="B2536" t="s">
        <v>6313</v>
      </c>
      <c r="C2536">
        <v>5</v>
      </c>
      <c r="D2536" t="s">
        <v>9</v>
      </c>
      <c r="E2536" t="s">
        <v>9</v>
      </c>
      <c r="F2536" s="1">
        <v>43235</v>
      </c>
      <c r="G2536" s="1">
        <v>43240.468217592592</v>
      </c>
    </row>
    <row r="2537" spans="1:7" x14ac:dyDescent="0.25">
      <c r="A2537" t="s">
        <v>6314</v>
      </c>
      <c r="B2537" t="s">
        <v>6315</v>
      </c>
      <c r="C2537">
        <v>5</v>
      </c>
      <c r="D2537" t="s">
        <v>9</v>
      </c>
      <c r="E2537" t="s">
        <v>9</v>
      </c>
      <c r="F2537" s="1">
        <v>43020</v>
      </c>
      <c r="G2537" s="1">
        <v>43020.738356481481</v>
      </c>
    </row>
    <row r="2538" spans="1:7" x14ac:dyDescent="0.25">
      <c r="A2538" t="s">
        <v>6316</v>
      </c>
      <c r="B2538" t="s">
        <v>6317</v>
      </c>
      <c r="C2538">
        <v>1</v>
      </c>
      <c r="D2538" t="s">
        <v>9</v>
      </c>
      <c r="E2538" t="s">
        <v>6318</v>
      </c>
      <c r="F2538" s="1">
        <v>43148</v>
      </c>
      <c r="G2538" s="1">
        <v>43150.388599537036</v>
      </c>
    </row>
    <row r="2539" spans="1:7" x14ac:dyDescent="0.25">
      <c r="A2539" t="s">
        <v>6319</v>
      </c>
      <c r="B2539" t="s">
        <v>6320</v>
      </c>
      <c r="C2539">
        <v>4</v>
      </c>
      <c r="D2539" t="s">
        <v>9</v>
      </c>
      <c r="E2539" t="s">
        <v>9</v>
      </c>
      <c r="F2539" s="1">
        <v>43075</v>
      </c>
      <c r="G2539" s="1">
        <v>43075.955138888887</v>
      </c>
    </row>
    <row r="2540" spans="1:7" x14ac:dyDescent="0.25">
      <c r="A2540" t="s">
        <v>6321</v>
      </c>
      <c r="B2540" t="s">
        <v>6322</v>
      </c>
      <c r="C2540">
        <v>4</v>
      </c>
      <c r="D2540" t="s">
        <v>9</v>
      </c>
      <c r="E2540" t="s">
        <v>9</v>
      </c>
      <c r="F2540" s="1">
        <v>42872</v>
      </c>
      <c r="G2540" s="1">
        <v>42877.418414351851</v>
      </c>
    </row>
    <row r="2541" spans="1:7" x14ac:dyDescent="0.25">
      <c r="A2541" t="s">
        <v>6323</v>
      </c>
      <c r="B2541" t="s">
        <v>6324</v>
      </c>
      <c r="C2541">
        <v>5</v>
      </c>
      <c r="D2541" t="s">
        <v>9</v>
      </c>
      <c r="E2541" t="s">
        <v>9</v>
      </c>
      <c r="F2541" s="1">
        <v>42957</v>
      </c>
      <c r="G2541" s="1">
        <v>42958.442824074074</v>
      </c>
    </row>
    <row r="2542" spans="1:7" x14ac:dyDescent="0.25">
      <c r="A2542" t="s">
        <v>6325</v>
      </c>
      <c r="B2542" t="s">
        <v>6326</v>
      </c>
      <c r="C2542">
        <v>5</v>
      </c>
      <c r="D2542" t="s">
        <v>9</v>
      </c>
      <c r="E2542" t="s">
        <v>9</v>
      </c>
      <c r="F2542" s="1">
        <v>43069</v>
      </c>
      <c r="G2542" s="1">
        <v>43070.384930555556</v>
      </c>
    </row>
    <row r="2543" spans="1:7" x14ac:dyDescent="0.25">
      <c r="A2543" t="s">
        <v>6327</v>
      </c>
      <c r="B2543" t="s">
        <v>6328</v>
      </c>
      <c r="C2543">
        <v>4</v>
      </c>
      <c r="D2543" t="s">
        <v>9</v>
      </c>
      <c r="E2543" t="s">
        <v>6329</v>
      </c>
      <c r="F2543" s="1">
        <v>43174</v>
      </c>
      <c r="G2543" s="1">
        <v>43175.416921296295</v>
      </c>
    </row>
    <row r="2544" spans="1:7" x14ac:dyDescent="0.25">
      <c r="A2544" t="s">
        <v>6330</v>
      </c>
      <c r="B2544" t="s">
        <v>6331</v>
      </c>
      <c r="C2544">
        <v>5</v>
      </c>
      <c r="D2544" t="s">
        <v>9</v>
      </c>
      <c r="E2544" t="s">
        <v>6332</v>
      </c>
      <c r="F2544" s="1">
        <v>42920</v>
      </c>
      <c r="G2544" s="1">
        <v>42935.583483796298</v>
      </c>
    </row>
    <row r="2545" spans="1:7" x14ac:dyDescent="0.25">
      <c r="A2545" t="s">
        <v>6333</v>
      </c>
      <c r="B2545" t="s">
        <v>6334</v>
      </c>
      <c r="C2545">
        <v>4</v>
      </c>
      <c r="D2545" t="s">
        <v>6335</v>
      </c>
      <c r="E2545" t="s">
        <v>6336</v>
      </c>
      <c r="F2545" s="1">
        <v>43313</v>
      </c>
      <c r="G2545" s="1">
        <v>43314.499976851854</v>
      </c>
    </row>
    <row r="2546" spans="1:7" x14ac:dyDescent="0.25">
      <c r="A2546" t="s">
        <v>6337</v>
      </c>
      <c r="B2546" t="s">
        <v>6338</v>
      </c>
      <c r="C2546">
        <v>3</v>
      </c>
      <c r="D2546" t="s">
        <v>9</v>
      </c>
      <c r="E2546" t="s">
        <v>9</v>
      </c>
      <c r="F2546" s="1">
        <v>43343</v>
      </c>
      <c r="G2546" s="1">
        <v>43343.699166666665</v>
      </c>
    </row>
    <row r="2547" spans="1:7" x14ac:dyDescent="0.25">
      <c r="A2547" t="s">
        <v>6339</v>
      </c>
      <c r="B2547" t="s">
        <v>6340</v>
      </c>
      <c r="C2547">
        <v>5</v>
      </c>
      <c r="D2547" t="s">
        <v>9</v>
      </c>
      <c r="E2547" t="s">
        <v>9</v>
      </c>
      <c r="F2547" s="1">
        <v>43319</v>
      </c>
      <c r="G2547" s="1">
        <v>43320.438761574071</v>
      </c>
    </row>
    <row r="2548" spans="1:7" x14ac:dyDescent="0.25">
      <c r="A2548" t="s">
        <v>6341</v>
      </c>
      <c r="B2548" t="s">
        <v>6342</v>
      </c>
      <c r="C2548">
        <v>2</v>
      </c>
      <c r="D2548" t="s">
        <v>6343</v>
      </c>
      <c r="E2548" t="s">
        <v>6344</v>
      </c>
      <c r="F2548" s="1">
        <v>43326</v>
      </c>
      <c r="G2548" s="1">
        <v>43328.974710648145</v>
      </c>
    </row>
    <row r="2549" spans="1:7" x14ac:dyDescent="0.25">
      <c r="A2549" t="s">
        <v>6345</v>
      </c>
      <c r="B2549" t="s">
        <v>6346</v>
      </c>
      <c r="C2549">
        <v>5</v>
      </c>
      <c r="D2549" t="s">
        <v>9</v>
      </c>
      <c r="E2549" t="s">
        <v>9</v>
      </c>
      <c r="F2549" s="1">
        <v>42867</v>
      </c>
      <c r="G2549" s="1">
        <v>42868.761932870373</v>
      </c>
    </row>
    <row r="2550" spans="1:7" x14ac:dyDescent="0.25">
      <c r="A2550" t="s">
        <v>6347</v>
      </c>
      <c r="B2550" t="s">
        <v>6348</v>
      </c>
      <c r="C2550">
        <v>5</v>
      </c>
      <c r="D2550" t="s">
        <v>9</v>
      </c>
      <c r="E2550" t="s">
        <v>9</v>
      </c>
      <c r="F2550" s="1">
        <v>43152</v>
      </c>
      <c r="G2550" s="1">
        <v>43157.578680555554</v>
      </c>
    </row>
    <row r="2551" spans="1:7" x14ac:dyDescent="0.25">
      <c r="A2551" t="s">
        <v>6349</v>
      </c>
      <c r="B2551" t="s">
        <v>6350</v>
      </c>
      <c r="C2551">
        <v>5</v>
      </c>
      <c r="D2551" t="s">
        <v>9</v>
      </c>
      <c r="E2551" t="s">
        <v>6351</v>
      </c>
      <c r="F2551" s="1">
        <v>43082</v>
      </c>
      <c r="G2551" s="1">
        <v>43083.070300925923</v>
      </c>
    </row>
    <row r="2552" spans="1:7" x14ac:dyDescent="0.25">
      <c r="A2552" t="s">
        <v>6352</v>
      </c>
      <c r="B2552" t="s">
        <v>6353</v>
      </c>
      <c r="C2552">
        <v>5</v>
      </c>
      <c r="D2552" t="s">
        <v>9</v>
      </c>
      <c r="E2552" t="s">
        <v>9</v>
      </c>
      <c r="F2552" s="1">
        <v>43033</v>
      </c>
      <c r="G2552" s="1">
        <v>43035.404282407406</v>
      </c>
    </row>
    <row r="2553" spans="1:7" x14ac:dyDescent="0.25">
      <c r="A2553" t="s">
        <v>6354</v>
      </c>
      <c r="B2553" t="s">
        <v>6355</v>
      </c>
      <c r="C2553">
        <v>5</v>
      </c>
      <c r="D2553" t="s">
        <v>9</v>
      </c>
      <c r="E2553" t="s">
        <v>1317</v>
      </c>
      <c r="F2553" s="1">
        <v>43163</v>
      </c>
      <c r="G2553" s="1">
        <v>43165.52275462963</v>
      </c>
    </row>
    <row r="2554" spans="1:7" x14ac:dyDescent="0.25">
      <c r="A2554" t="s">
        <v>6356</v>
      </c>
      <c r="B2554" t="s">
        <v>6357</v>
      </c>
      <c r="C2554">
        <v>5</v>
      </c>
      <c r="D2554" t="s">
        <v>9</v>
      </c>
      <c r="E2554" t="s">
        <v>9</v>
      </c>
      <c r="F2554" s="1">
        <v>43244</v>
      </c>
      <c r="G2554" s="1">
        <v>43244.927499999998</v>
      </c>
    </row>
    <row r="2555" spans="1:7" x14ac:dyDescent="0.25">
      <c r="A2555" t="s">
        <v>6358</v>
      </c>
      <c r="B2555" t="s">
        <v>6359</v>
      </c>
      <c r="C2555">
        <v>1</v>
      </c>
      <c r="D2555" t="s">
        <v>9</v>
      </c>
      <c r="E2555" t="s">
        <v>9</v>
      </c>
      <c r="F2555" s="1">
        <v>43026</v>
      </c>
      <c r="G2555" s="1">
        <v>43029.638321759259</v>
      </c>
    </row>
    <row r="2556" spans="1:7" x14ac:dyDescent="0.25">
      <c r="A2556" t="s">
        <v>6360</v>
      </c>
      <c r="B2556" t="s">
        <v>6361</v>
      </c>
      <c r="C2556">
        <v>5</v>
      </c>
      <c r="D2556" t="s">
        <v>6362</v>
      </c>
      <c r="E2556" t="s">
        <v>6363</v>
      </c>
      <c r="F2556" s="1">
        <v>43313</v>
      </c>
      <c r="G2556" s="1">
        <v>43314.65724537037</v>
      </c>
    </row>
    <row r="2557" spans="1:7" x14ac:dyDescent="0.25">
      <c r="A2557" t="s">
        <v>6364</v>
      </c>
      <c r="B2557" t="s">
        <v>6365</v>
      </c>
      <c r="C2557">
        <v>5</v>
      </c>
      <c r="D2557" t="s">
        <v>9</v>
      </c>
      <c r="E2557" t="s">
        <v>9</v>
      </c>
      <c r="F2557" s="1">
        <v>42957</v>
      </c>
      <c r="G2557" s="1">
        <v>42969.592361111114</v>
      </c>
    </row>
    <row r="2558" spans="1:7" x14ac:dyDescent="0.25">
      <c r="A2558" t="s">
        <v>6366</v>
      </c>
      <c r="B2558" t="s">
        <v>6367</v>
      </c>
      <c r="C2558">
        <v>5</v>
      </c>
      <c r="D2558" t="s">
        <v>9</v>
      </c>
      <c r="E2558" t="s">
        <v>6368</v>
      </c>
      <c r="F2558" s="1">
        <v>43098</v>
      </c>
      <c r="G2558" s="1">
        <v>43102.655648148146</v>
      </c>
    </row>
    <row r="2559" spans="1:7" x14ac:dyDescent="0.25">
      <c r="A2559" t="s">
        <v>6369</v>
      </c>
      <c r="B2559" t="s">
        <v>6370</v>
      </c>
      <c r="C2559">
        <v>5</v>
      </c>
      <c r="D2559" t="s">
        <v>9</v>
      </c>
      <c r="E2559" t="s">
        <v>6371</v>
      </c>
      <c r="F2559" s="1">
        <v>42815</v>
      </c>
      <c r="G2559" s="1">
        <v>42815.931516203702</v>
      </c>
    </row>
    <row r="2560" spans="1:7" x14ac:dyDescent="0.25">
      <c r="A2560" t="s">
        <v>6372</v>
      </c>
      <c r="B2560" t="s">
        <v>6373</v>
      </c>
      <c r="C2560">
        <v>3</v>
      </c>
      <c r="D2560" t="s">
        <v>9</v>
      </c>
      <c r="E2560" t="s">
        <v>9</v>
      </c>
      <c r="F2560" s="1">
        <v>43056</v>
      </c>
      <c r="G2560" s="1">
        <v>43057.012071759258</v>
      </c>
    </row>
    <row r="2561" spans="1:7" x14ac:dyDescent="0.25">
      <c r="A2561" t="s">
        <v>6374</v>
      </c>
      <c r="B2561" t="s">
        <v>6375</v>
      </c>
      <c r="C2561">
        <v>5</v>
      </c>
      <c r="D2561" t="s">
        <v>9</v>
      </c>
      <c r="E2561" t="s">
        <v>6376</v>
      </c>
      <c r="F2561" s="1">
        <v>42972</v>
      </c>
      <c r="G2561" s="1">
        <v>42973.113819444443</v>
      </c>
    </row>
    <row r="2562" spans="1:7" x14ac:dyDescent="0.25">
      <c r="A2562" t="s">
        <v>6377</v>
      </c>
      <c r="B2562" t="s">
        <v>6378</v>
      </c>
      <c r="C2562">
        <v>5</v>
      </c>
      <c r="D2562" t="s">
        <v>101</v>
      </c>
      <c r="E2562" t="s">
        <v>6379</v>
      </c>
      <c r="F2562" s="1">
        <v>43337</v>
      </c>
      <c r="G2562" s="1">
        <v>43339.866539351853</v>
      </c>
    </row>
    <row r="2563" spans="1:7" x14ac:dyDescent="0.25">
      <c r="A2563" t="s">
        <v>6380</v>
      </c>
      <c r="B2563" t="s">
        <v>6381</v>
      </c>
      <c r="C2563">
        <v>4</v>
      </c>
      <c r="D2563" t="s">
        <v>9</v>
      </c>
      <c r="E2563" t="s">
        <v>6382</v>
      </c>
      <c r="F2563" s="1">
        <v>43019</v>
      </c>
      <c r="G2563" s="1">
        <v>43019.778136574074</v>
      </c>
    </row>
    <row r="2564" spans="1:7" x14ac:dyDescent="0.25">
      <c r="A2564" t="s">
        <v>6383</v>
      </c>
      <c r="B2564" t="s">
        <v>6384</v>
      </c>
      <c r="C2564">
        <v>5</v>
      </c>
      <c r="D2564" t="s">
        <v>9</v>
      </c>
      <c r="E2564" t="s">
        <v>490</v>
      </c>
      <c r="F2564" s="1">
        <v>43096</v>
      </c>
      <c r="G2564" s="1">
        <v>43097.420752314814</v>
      </c>
    </row>
    <row r="2565" spans="1:7" x14ac:dyDescent="0.25">
      <c r="A2565" t="s">
        <v>6385</v>
      </c>
      <c r="B2565" t="s">
        <v>6386</v>
      </c>
      <c r="C2565">
        <v>5</v>
      </c>
      <c r="D2565" t="s">
        <v>3795</v>
      </c>
      <c r="E2565" t="s">
        <v>6387</v>
      </c>
      <c r="F2565" s="1">
        <v>43336</v>
      </c>
      <c r="G2565" s="1">
        <v>43339.373854166668</v>
      </c>
    </row>
    <row r="2566" spans="1:7" x14ac:dyDescent="0.25">
      <c r="A2566" t="s">
        <v>6388</v>
      </c>
      <c r="B2566" t="s">
        <v>6389</v>
      </c>
      <c r="C2566">
        <v>4</v>
      </c>
      <c r="D2566" t="s">
        <v>9</v>
      </c>
      <c r="E2566" t="s">
        <v>6390</v>
      </c>
      <c r="F2566" s="1">
        <v>43111</v>
      </c>
      <c r="G2566" s="1">
        <v>43111.805266203701</v>
      </c>
    </row>
    <row r="2567" spans="1:7" x14ac:dyDescent="0.25">
      <c r="A2567" t="s">
        <v>6391</v>
      </c>
      <c r="B2567" t="s">
        <v>6392</v>
      </c>
      <c r="C2567">
        <v>5</v>
      </c>
      <c r="D2567" t="s">
        <v>9</v>
      </c>
      <c r="E2567" t="s">
        <v>9</v>
      </c>
      <c r="F2567" s="1">
        <v>43138</v>
      </c>
      <c r="G2567" s="1">
        <v>43140.897627314815</v>
      </c>
    </row>
    <row r="2568" spans="1:7" x14ac:dyDescent="0.25">
      <c r="A2568" t="s">
        <v>6393</v>
      </c>
      <c r="B2568" t="s">
        <v>6394</v>
      </c>
      <c r="C2568">
        <v>1</v>
      </c>
      <c r="D2568" t="s">
        <v>9</v>
      </c>
      <c r="E2568" t="s">
        <v>6395</v>
      </c>
      <c r="F2568" s="1">
        <v>42788</v>
      </c>
      <c r="G2568" s="1">
        <v>42789.125034722223</v>
      </c>
    </row>
    <row r="2569" spans="1:7" x14ac:dyDescent="0.25">
      <c r="A2569" t="s">
        <v>6396</v>
      </c>
      <c r="B2569" t="s">
        <v>6397</v>
      </c>
      <c r="C2569">
        <v>1</v>
      </c>
      <c r="D2569" t="s">
        <v>9</v>
      </c>
      <c r="E2569" t="s">
        <v>6398</v>
      </c>
      <c r="F2569" s="1">
        <v>43077</v>
      </c>
      <c r="G2569" s="1">
        <v>43077.658888888887</v>
      </c>
    </row>
    <row r="2570" spans="1:7" x14ac:dyDescent="0.25">
      <c r="A2570" t="s">
        <v>6399</v>
      </c>
      <c r="B2570" t="s">
        <v>6400</v>
      </c>
      <c r="C2570">
        <v>4</v>
      </c>
      <c r="D2570" t="s">
        <v>9</v>
      </c>
      <c r="E2570" t="s">
        <v>9</v>
      </c>
      <c r="F2570" s="1">
        <v>43330</v>
      </c>
      <c r="G2570" s="1">
        <v>43331.028935185182</v>
      </c>
    </row>
    <row r="2571" spans="1:7" x14ac:dyDescent="0.25">
      <c r="A2571" t="s">
        <v>6401</v>
      </c>
      <c r="B2571" t="s">
        <v>6402</v>
      </c>
      <c r="C2571">
        <v>4</v>
      </c>
      <c r="D2571" t="s">
        <v>9</v>
      </c>
      <c r="E2571" t="s">
        <v>9</v>
      </c>
      <c r="F2571" s="1">
        <v>43037</v>
      </c>
      <c r="G2571" s="1">
        <v>43038.474432870367</v>
      </c>
    </row>
    <row r="2572" spans="1:7" x14ac:dyDescent="0.25">
      <c r="A2572" t="s">
        <v>6403</v>
      </c>
      <c r="B2572" t="s">
        <v>6404</v>
      </c>
      <c r="C2572">
        <v>4</v>
      </c>
      <c r="D2572" t="s">
        <v>9</v>
      </c>
      <c r="E2572" t="s">
        <v>9</v>
      </c>
      <c r="F2572" s="1">
        <v>43242</v>
      </c>
      <c r="G2572" s="1">
        <v>43243.490381944444</v>
      </c>
    </row>
    <row r="2573" spans="1:7" x14ac:dyDescent="0.25">
      <c r="A2573" t="s">
        <v>6405</v>
      </c>
      <c r="B2573" t="s">
        <v>6406</v>
      </c>
      <c r="C2573">
        <v>5</v>
      </c>
      <c r="D2573" t="s">
        <v>9</v>
      </c>
      <c r="E2573" t="s">
        <v>9</v>
      </c>
      <c r="F2573" s="1">
        <v>42977</v>
      </c>
      <c r="G2573" s="1">
        <v>42982.744953703703</v>
      </c>
    </row>
    <row r="2574" spans="1:7" x14ac:dyDescent="0.25">
      <c r="A2574" t="s">
        <v>6407</v>
      </c>
      <c r="B2574" t="s">
        <v>6408</v>
      </c>
      <c r="C2574">
        <v>5</v>
      </c>
      <c r="D2574" t="s">
        <v>9</v>
      </c>
      <c r="E2574" t="s">
        <v>9</v>
      </c>
      <c r="F2574" s="1">
        <v>43264</v>
      </c>
      <c r="G2574" s="1">
        <v>43265.396805555552</v>
      </c>
    </row>
    <row r="2575" spans="1:7" x14ac:dyDescent="0.25">
      <c r="A2575" t="s">
        <v>6409</v>
      </c>
      <c r="B2575" t="s">
        <v>6410</v>
      </c>
      <c r="C2575">
        <v>5</v>
      </c>
      <c r="D2575" t="s">
        <v>9</v>
      </c>
      <c r="E2575" t="s">
        <v>9</v>
      </c>
      <c r="F2575" s="1">
        <v>42886</v>
      </c>
      <c r="G2575" s="1">
        <v>42887.048634259256</v>
      </c>
    </row>
    <row r="2576" spans="1:7" x14ac:dyDescent="0.25">
      <c r="A2576" t="s">
        <v>6411</v>
      </c>
      <c r="B2576" t="s">
        <v>6412</v>
      </c>
      <c r="C2576">
        <v>5</v>
      </c>
      <c r="D2576" t="s">
        <v>6413</v>
      </c>
      <c r="E2576" t="s">
        <v>9</v>
      </c>
      <c r="F2576" s="1">
        <v>43237</v>
      </c>
      <c r="G2576" s="1">
        <v>43240.874444444446</v>
      </c>
    </row>
    <row r="2577" spans="1:7" x14ac:dyDescent="0.25">
      <c r="A2577" t="s">
        <v>6414</v>
      </c>
      <c r="B2577" t="s">
        <v>6415</v>
      </c>
      <c r="C2577">
        <v>3</v>
      </c>
      <c r="D2577" t="s">
        <v>9</v>
      </c>
      <c r="E2577" t="s">
        <v>9</v>
      </c>
      <c r="F2577" s="1">
        <v>43312</v>
      </c>
      <c r="G2577" s="1">
        <v>43312.715104166666</v>
      </c>
    </row>
    <row r="2578" spans="1:7" x14ac:dyDescent="0.25">
      <c r="A2578" t="s">
        <v>6416</v>
      </c>
      <c r="B2578" t="s">
        <v>6417</v>
      </c>
      <c r="C2578">
        <v>4</v>
      </c>
      <c r="D2578" t="s">
        <v>9</v>
      </c>
      <c r="E2578" t="s">
        <v>9</v>
      </c>
      <c r="F2578" s="1">
        <v>43040</v>
      </c>
      <c r="G2578" s="1">
        <v>43048.805844907409</v>
      </c>
    </row>
    <row r="2579" spans="1:7" x14ac:dyDescent="0.25">
      <c r="A2579" t="s">
        <v>6418</v>
      </c>
      <c r="B2579" t="s">
        <v>6419</v>
      </c>
      <c r="C2579">
        <v>5</v>
      </c>
      <c r="D2579" t="s">
        <v>9</v>
      </c>
      <c r="E2579" t="s">
        <v>9</v>
      </c>
      <c r="F2579" s="1">
        <v>43203</v>
      </c>
      <c r="G2579" s="1">
        <v>43208.560474537036</v>
      </c>
    </row>
    <row r="2580" spans="1:7" x14ac:dyDescent="0.25">
      <c r="A2580" t="s">
        <v>6420</v>
      </c>
      <c r="B2580" t="s">
        <v>6421</v>
      </c>
      <c r="C2580">
        <v>5</v>
      </c>
      <c r="D2580" t="s">
        <v>9</v>
      </c>
      <c r="E2580" t="s">
        <v>9</v>
      </c>
      <c r="F2580" s="1">
        <v>43089</v>
      </c>
      <c r="G2580" s="1">
        <v>43092.872858796298</v>
      </c>
    </row>
    <row r="2581" spans="1:7" x14ac:dyDescent="0.25">
      <c r="A2581" t="s">
        <v>6422</v>
      </c>
      <c r="B2581" t="s">
        <v>6423</v>
      </c>
      <c r="C2581">
        <v>2</v>
      </c>
      <c r="D2581" t="s">
        <v>9</v>
      </c>
      <c r="E2581" t="s">
        <v>6424</v>
      </c>
      <c r="F2581" s="1">
        <v>43201</v>
      </c>
      <c r="G2581" s="1">
        <v>43201.98064814815</v>
      </c>
    </row>
    <row r="2582" spans="1:7" x14ac:dyDescent="0.25">
      <c r="A2582" t="s">
        <v>6425</v>
      </c>
      <c r="B2582" t="s">
        <v>6426</v>
      </c>
      <c r="C2582">
        <v>4</v>
      </c>
      <c r="D2582" t="s">
        <v>9</v>
      </c>
      <c r="E2582" t="s">
        <v>6427</v>
      </c>
      <c r="F2582" s="1">
        <v>43011</v>
      </c>
      <c r="G2582" s="1">
        <v>43014.081550925926</v>
      </c>
    </row>
    <row r="2583" spans="1:7" x14ac:dyDescent="0.25">
      <c r="A2583" t="s">
        <v>6428</v>
      </c>
      <c r="B2583" t="s">
        <v>6429</v>
      </c>
      <c r="C2583">
        <v>5</v>
      </c>
      <c r="D2583" t="s">
        <v>9</v>
      </c>
      <c r="E2583" t="s">
        <v>6430</v>
      </c>
      <c r="F2583" s="1">
        <v>43069</v>
      </c>
      <c r="G2583" s="1">
        <v>43074.522256944445</v>
      </c>
    </row>
    <row r="2584" spans="1:7" x14ac:dyDescent="0.25">
      <c r="A2584" t="s">
        <v>6431</v>
      </c>
      <c r="B2584" t="s">
        <v>6432</v>
      </c>
      <c r="C2584">
        <v>4</v>
      </c>
      <c r="D2584" t="s">
        <v>9</v>
      </c>
      <c r="E2584" t="s">
        <v>9</v>
      </c>
      <c r="F2584" s="1">
        <v>43328</v>
      </c>
      <c r="G2584" s="1">
        <v>43329.57240740741</v>
      </c>
    </row>
    <row r="2585" spans="1:7" x14ac:dyDescent="0.25">
      <c r="A2585" t="s">
        <v>6433</v>
      </c>
      <c r="B2585" t="s">
        <v>6434</v>
      </c>
      <c r="C2585">
        <v>1</v>
      </c>
      <c r="D2585" t="s">
        <v>6435</v>
      </c>
      <c r="E2585" t="s">
        <v>6436</v>
      </c>
      <c r="F2585" s="1">
        <v>43341</v>
      </c>
      <c r="G2585" s="1">
        <v>43343.873194444444</v>
      </c>
    </row>
    <row r="2586" spans="1:7" x14ac:dyDescent="0.25">
      <c r="A2586" t="s">
        <v>6437</v>
      </c>
      <c r="B2586" t="s">
        <v>6438</v>
      </c>
      <c r="C2586">
        <v>1</v>
      </c>
      <c r="D2586" t="s">
        <v>6439</v>
      </c>
      <c r="E2586" t="s">
        <v>6440</v>
      </c>
      <c r="F2586" s="1">
        <v>43336</v>
      </c>
      <c r="G2586" s="1">
        <v>43339.511817129627</v>
      </c>
    </row>
    <row r="2587" spans="1:7" x14ac:dyDescent="0.25">
      <c r="A2587" t="s">
        <v>6441</v>
      </c>
      <c r="B2587" t="s">
        <v>6442</v>
      </c>
      <c r="C2587">
        <v>1</v>
      </c>
      <c r="D2587" t="s">
        <v>9</v>
      </c>
      <c r="E2587" t="s">
        <v>6443</v>
      </c>
      <c r="F2587" s="1">
        <v>42872</v>
      </c>
      <c r="G2587" s="1">
        <v>42872.919664351852</v>
      </c>
    </row>
    <row r="2588" spans="1:7" x14ac:dyDescent="0.25">
      <c r="A2588" t="s">
        <v>6444</v>
      </c>
      <c r="B2588" t="s">
        <v>6445</v>
      </c>
      <c r="C2588">
        <v>5</v>
      </c>
      <c r="D2588" t="s">
        <v>9</v>
      </c>
      <c r="E2588" t="s">
        <v>64</v>
      </c>
      <c r="F2588" s="1">
        <v>42957</v>
      </c>
      <c r="G2588" s="1">
        <v>42957.988032407404</v>
      </c>
    </row>
    <row r="2589" spans="1:7" x14ac:dyDescent="0.25">
      <c r="A2589" t="s">
        <v>6446</v>
      </c>
      <c r="B2589" t="s">
        <v>6447</v>
      </c>
      <c r="C2589">
        <v>4</v>
      </c>
      <c r="D2589" t="s">
        <v>9</v>
      </c>
      <c r="E2589" t="s">
        <v>9</v>
      </c>
      <c r="F2589" s="1">
        <v>43336</v>
      </c>
      <c r="G2589" s="1">
        <v>43339.787199074075</v>
      </c>
    </row>
    <row r="2590" spans="1:7" x14ac:dyDescent="0.25">
      <c r="A2590" t="s">
        <v>6448</v>
      </c>
      <c r="B2590" t="s">
        <v>6449</v>
      </c>
      <c r="C2590">
        <v>5</v>
      </c>
      <c r="D2590" t="s">
        <v>9</v>
      </c>
      <c r="E2590" t="s">
        <v>9</v>
      </c>
      <c r="F2590" s="1">
        <v>43322</v>
      </c>
      <c r="G2590" s="1">
        <v>43322.940532407411</v>
      </c>
    </row>
    <row r="2591" spans="1:7" x14ac:dyDescent="0.25">
      <c r="A2591" t="s">
        <v>6450</v>
      </c>
      <c r="B2591" t="s">
        <v>6451</v>
      </c>
      <c r="C2591">
        <v>5</v>
      </c>
      <c r="D2591" t="s">
        <v>649</v>
      </c>
      <c r="E2591" t="s">
        <v>9</v>
      </c>
      <c r="F2591" s="1">
        <v>43270</v>
      </c>
      <c r="G2591" s="1">
        <v>43272.712326388886</v>
      </c>
    </row>
    <row r="2592" spans="1:7" x14ac:dyDescent="0.25">
      <c r="A2592" t="s">
        <v>6452</v>
      </c>
      <c r="B2592" t="s">
        <v>6453</v>
      </c>
      <c r="C2592">
        <v>4</v>
      </c>
      <c r="D2592" t="s">
        <v>9</v>
      </c>
      <c r="E2592" t="s">
        <v>9</v>
      </c>
      <c r="F2592" s="1">
        <v>43104</v>
      </c>
      <c r="G2592" s="1">
        <v>43104.935729166667</v>
      </c>
    </row>
    <row r="2593" spans="1:7" x14ac:dyDescent="0.25">
      <c r="A2593" t="s">
        <v>6454</v>
      </c>
      <c r="B2593" t="s">
        <v>6455</v>
      </c>
      <c r="C2593">
        <v>4</v>
      </c>
      <c r="D2593" t="s">
        <v>9</v>
      </c>
      <c r="E2593" t="s">
        <v>9</v>
      </c>
      <c r="F2593" s="1">
        <v>42973</v>
      </c>
      <c r="G2593" s="1">
        <v>42977.006111111114</v>
      </c>
    </row>
    <row r="2594" spans="1:7" x14ac:dyDescent="0.25">
      <c r="A2594" t="s">
        <v>6456</v>
      </c>
      <c r="B2594" t="s">
        <v>6457</v>
      </c>
      <c r="C2594">
        <v>5</v>
      </c>
      <c r="D2594" t="s">
        <v>9</v>
      </c>
      <c r="E2594" t="s">
        <v>9</v>
      </c>
      <c r="F2594" s="1">
        <v>42919</v>
      </c>
      <c r="G2594" s="1">
        <v>42920.684363425928</v>
      </c>
    </row>
    <row r="2595" spans="1:7" x14ac:dyDescent="0.25">
      <c r="A2595" t="s">
        <v>6458</v>
      </c>
      <c r="B2595" t="s">
        <v>6459</v>
      </c>
      <c r="C2595">
        <v>4</v>
      </c>
      <c r="D2595" t="s">
        <v>9</v>
      </c>
      <c r="E2595" t="s">
        <v>9</v>
      </c>
      <c r="F2595" s="1">
        <v>43221</v>
      </c>
      <c r="G2595" s="1">
        <v>43226.87972222222</v>
      </c>
    </row>
    <row r="2596" spans="1:7" x14ac:dyDescent="0.25">
      <c r="A2596" t="s">
        <v>6460</v>
      </c>
      <c r="B2596" t="s">
        <v>6461</v>
      </c>
      <c r="C2596">
        <v>4</v>
      </c>
      <c r="D2596" t="s">
        <v>9</v>
      </c>
      <c r="E2596" t="s">
        <v>6462</v>
      </c>
      <c r="F2596" s="1">
        <v>43134</v>
      </c>
      <c r="G2596" s="1">
        <v>43136.95815972222</v>
      </c>
    </row>
    <row r="2597" spans="1:7" x14ac:dyDescent="0.25">
      <c r="A2597" t="s">
        <v>6463</v>
      </c>
      <c r="B2597" t="s">
        <v>6464</v>
      </c>
      <c r="C2597">
        <v>5</v>
      </c>
      <c r="D2597" t="s">
        <v>9</v>
      </c>
      <c r="E2597" t="s">
        <v>9</v>
      </c>
      <c r="F2597" s="1">
        <v>43134</v>
      </c>
      <c r="G2597" s="1">
        <v>43136.14984953704</v>
      </c>
    </row>
    <row r="2598" spans="1:7" x14ac:dyDescent="0.25">
      <c r="A2598" t="s">
        <v>6465</v>
      </c>
      <c r="B2598" t="s">
        <v>6466</v>
      </c>
      <c r="C2598">
        <v>4</v>
      </c>
      <c r="D2598" t="s">
        <v>9</v>
      </c>
      <c r="E2598" t="s">
        <v>9</v>
      </c>
      <c r="F2598" s="1">
        <v>43005</v>
      </c>
      <c r="G2598" s="1">
        <v>43006.460636574076</v>
      </c>
    </row>
    <row r="2599" spans="1:7" x14ac:dyDescent="0.25">
      <c r="A2599" t="s">
        <v>6467</v>
      </c>
      <c r="B2599" t="s">
        <v>6468</v>
      </c>
      <c r="C2599">
        <v>5</v>
      </c>
      <c r="D2599" t="s">
        <v>9</v>
      </c>
      <c r="E2599" t="s">
        <v>6469</v>
      </c>
      <c r="F2599" s="1">
        <v>42888</v>
      </c>
      <c r="G2599" s="1">
        <v>42891.793414351851</v>
      </c>
    </row>
    <row r="2600" spans="1:7" x14ac:dyDescent="0.25">
      <c r="A2600" t="s">
        <v>6470</v>
      </c>
      <c r="B2600" t="s">
        <v>6471</v>
      </c>
      <c r="C2600">
        <v>4</v>
      </c>
      <c r="D2600" t="s">
        <v>9</v>
      </c>
      <c r="E2600" t="s">
        <v>9</v>
      </c>
      <c r="F2600" s="1">
        <v>42935</v>
      </c>
      <c r="G2600" s="1">
        <v>42936.001655092594</v>
      </c>
    </row>
    <row r="2601" spans="1:7" x14ac:dyDescent="0.25">
      <c r="A2601" t="s">
        <v>6472</v>
      </c>
      <c r="B2601" t="s">
        <v>6473</v>
      </c>
      <c r="C2601">
        <v>5</v>
      </c>
      <c r="D2601" t="s">
        <v>9</v>
      </c>
      <c r="E2601" t="s">
        <v>9</v>
      </c>
      <c r="F2601" s="1">
        <v>43214</v>
      </c>
      <c r="G2601" s="1">
        <v>43215.08221064815</v>
      </c>
    </row>
    <row r="2602" spans="1:7" x14ac:dyDescent="0.25">
      <c r="A2602" t="s">
        <v>6474</v>
      </c>
      <c r="B2602" t="s">
        <v>6475</v>
      </c>
      <c r="C2602">
        <v>5</v>
      </c>
      <c r="D2602" t="s">
        <v>9</v>
      </c>
      <c r="E2602" t="s">
        <v>9</v>
      </c>
      <c r="F2602" s="1">
        <v>43120</v>
      </c>
      <c r="G2602" s="1">
        <v>43123.503148148149</v>
      </c>
    </row>
    <row r="2603" spans="1:7" x14ac:dyDescent="0.25">
      <c r="A2603" t="s">
        <v>6476</v>
      </c>
      <c r="B2603" t="s">
        <v>6477</v>
      </c>
      <c r="C2603">
        <v>5</v>
      </c>
      <c r="D2603" t="s">
        <v>9</v>
      </c>
      <c r="E2603" t="s">
        <v>9</v>
      </c>
      <c r="F2603" s="1">
        <v>42836</v>
      </c>
      <c r="G2603" s="1">
        <v>42838.116527777776</v>
      </c>
    </row>
    <row r="2604" spans="1:7" x14ac:dyDescent="0.25">
      <c r="A2604" t="s">
        <v>6478</v>
      </c>
      <c r="B2604" t="s">
        <v>6479</v>
      </c>
      <c r="C2604">
        <v>5</v>
      </c>
      <c r="D2604" t="s">
        <v>9</v>
      </c>
      <c r="E2604" t="s">
        <v>9</v>
      </c>
      <c r="F2604" s="1">
        <v>43335</v>
      </c>
      <c r="G2604" s="1">
        <v>43339.748981481483</v>
      </c>
    </row>
    <row r="2605" spans="1:7" x14ac:dyDescent="0.25">
      <c r="A2605" t="s">
        <v>6480</v>
      </c>
      <c r="B2605" t="s">
        <v>6481</v>
      </c>
      <c r="C2605">
        <v>5</v>
      </c>
      <c r="D2605" t="s">
        <v>9</v>
      </c>
      <c r="E2605" t="s">
        <v>9</v>
      </c>
      <c r="F2605" s="1">
        <v>43321</v>
      </c>
      <c r="G2605" s="1">
        <v>43324.030439814815</v>
      </c>
    </row>
    <row r="2606" spans="1:7" x14ac:dyDescent="0.25">
      <c r="A2606" t="s">
        <v>6482</v>
      </c>
      <c r="B2606" t="s">
        <v>6483</v>
      </c>
      <c r="C2606">
        <v>1</v>
      </c>
      <c r="D2606" t="s">
        <v>9</v>
      </c>
      <c r="E2606" t="s">
        <v>6484</v>
      </c>
      <c r="F2606" s="1">
        <v>42818</v>
      </c>
      <c r="G2606" s="1">
        <v>42819.972453703704</v>
      </c>
    </row>
    <row r="2607" spans="1:7" x14ac:dyDescent="0.25">
      <c r="A2607" t="s">
        <v>6485</v>
      </c>
      <c r="B2607" t="s">
        <v>6486</v>
      </c>
      <c r="C2607">
        <v>5</v>
      </c>
      <c r="D2607" t="s">
        <v>9</v>
      </c>
      <c r="E2607" t="s">
        <v>9</v>
      </c>
      <c r="F2607" s="1">
        <v>43219</v>
      </c>
      <c r="G2607" s="1">
        <v>43219.924907407411</v>
      </c>
    </row>
    <row r="2608" spans="1:7" x14ac:dyDescent="0.25">
      <c r="A2608" t="s">
        <v>6487</v>
      </c>
      <c r="B2608" t="s">
        <v>6488</v>
      </c>
      <c r="C2608">
        <v>4</v>
      </c>
      <c r="D2608" t="s">
        <v>9</v>
      </c>
      <c r="E2608" t="s">
        <v>9</v>
      </c>
      <c r="F2608" s="1">
        <v>43046</v>
      </c>
      <c r="G2608" s="1">
        <v>43048.426886574074</v>
      </c>
    </row>
    <row r="2609" spans="1:7" x14ac:dyDescent="0.25">
      <c r="A2609" t="s">
        <v>6489</v>
      </c>
      <c r="B2609" t="s">
        <v>6490</v>
      </c>
      <c r="C2609">
        <v>5</v>
      </c>
      <c r="D2609" t="s">
        <v>9</v>
      </c>
      <c r="E2609" t="s">
        <v>9</v>
      </c>
      <c r="F2609" s="1">
        <v>43288</v>
      </c>
      <c r="G2609" s="1">
        <v>43288.904456018521</v>
      </c>
    </row>
    <row r="2610" spans="1:7" x14ac:dyDescent="0.25">
      <c r="A2610" t="s">
        <v>6491</v>
      </c>
      <c r="B2610" t="s">
        <v>6492</v>
      </c>
      <c r="C2610">
        <v>5</v>
      </c>
      <c r="D2610" t="s">
        <v>9</v>
      </c>
      <c r="E2610" t="s">
        <v>9</v>
      </c>
      <c r="F2610" s="1">
        <v>43039</v>
      </c>
      <c r="G2610" s="1">
        <v>43039.625578703701</v>
      </c>
    </row>
    <row r="2611" spans="1:7" x14ac:dyDescent="0.25">
      <c r="A2611" t="s">
        <v>6493</v>
      </c>
      <c r="B2611" t="s">
        <v>6494</v>
      </c>
      <c r="C2611">
        <v>3</v>
      </c>
      <c r="D2611" t="s">
        <v>9</v>
      </c>
      <c r="E2611" t="s">
        <v>6495</v>
      </c>
      <c r="F2611" s="1">
        <v>43148</v>
      </c>
      <c r="G2611" s="1">
        <v>43148.920208333337</v>
      </c>
    </row>
    <row r="2612" spans="1:7" x14ac:dyDescent="0.25">
      <c r="A2612" t="s">
        <v>6496</v>
      </c>
      <c r="B2612" t="s">
        <v>6497</v>
      </c>
      <c r="C2612">
        <v>1</v>
      </c>
      <c r="D2612" t="s">
        <v>9</v>
      </c>
      <c r="E2612" t="s">
        <v>9</v>
      </c>
      <c r="F2612" s="1">
        <v>43131</v>
      </c>
      <c r="G2612" s="1">
        <v>43132.777546296296</v>
      </c>
    </row>
    <row r="2613" spans="1:7" x14ac:dyDescent="0.25">
      <c r="A2613" t="s">
        <v>6498</v>
      </c>
      <c r="B2613" t="s">
        <v>6499</v>
      </c>
      <c r="C2613">
        <v>1</v>
      </c>
      <c r="D2613" t="s">
        <v>9</v>
      </c>
      <c r="E2613" t="s">
        <v>6500</v>
      </c>
      <c r="F2613" s="1">
        <v>43198</v>
      </c>
      <c r="G2613" s="1">
        <v>43199.471724537034</v>
      </c>
    </row>
    <row r="2614" spans="1:7" x14ac:dyDescent="0.25">
      <c r="A2614" t="s">
        <v>6501</v>
      </c>
      <c r="B2614" t="s">
        <v>6502</v>
      </c>
      <c r="C2614">
        <v>5</v>
      </c>
      <c r="D2614" t="s">
        <v>9</v>
      </c>
      <c r="E2614" t="s">
        <v>6503</v>
      </c>
      <c r="F2614" s="1">
        <v>42820</v>
      </c>
      <c r="G2614" s="1">
        <v>42822.967222222222</v>
      </c>
    </row>
    <row r="2615" spans="1:7" x14ac:dyDescent="0.25">
      <c r="A2615" t="s">
        <v>6504</v>
      </c>
      <c r="B2615" t="s">
        <v>6505</v>
      </c>
      <c r="C2615">
        <v>5</v>
      </c>
      <c r="D2615" t="s">
        <v>6506</v>
      </c>
      <c r="E2615" t="s">
        <v>9</v>
      </c>
      <c r="F2615" s="1">
        <v>43281</v>
      </c>
      <c r="G2615" s="1">
        <v>43282.089166666665</v>
      </c>
    </row>
    <row r="2616" spans="1:7" x14ac:dyDescent="0.25">
      <c r="A2616" t="s">
        <v>6507</v>
      </c>
      <c r="B2616" t="s">
        <v>6508</v>
      </c>
      <c r="C2616">
        <v>5</v>
      </c>
      <c r="D2616" t="s">
        <v>1808</v>
      </c>
      <c r="E2616" t="s">
        <v>9</v>
      </c>
      <c r="F2616" s="1">
        <v>43257</v>
      </c>
      <c r="G2616" s="1">
        <v>43257.99832175926</v>
      </c>
    </row>
    <row r="2617" spans="1:7" x14ac:dyDescent="0.25">
      <c r="A2617" t="s">
        <v>6509</v>
      </c>
      <c r="B2617" t="s">
        <v>6510</v>
      </c>
      <c r="C2617">
        <v>1</v>
      </c>
      <c r="D2617" t="s">
        <v>9</v>
      </c>
      <c r="E2617" t="s">
        <v>6511</v>
      </c>
      <c r="F2617" s="1">
        <v>43168</v>
      </c>
      <c r="G2617" s="1">
        <v>43171.553020833337</v>
      </c>
    </row>
    <row r="2618" spans="1:7" x14ac:dyDescent="0.25">
      <c r="A2618" t="s">
        <v>6512</v>
      </c>
      <c r="B2618" t="s">
        <v>6513</v>
      </c>
      <c r="C2618">
        <v>5</v>
      </c>
      <c r="D2618" t="s">
        <v>9</v>
      </c>
      <c r="E2618" t="s">
        <v>9</v>
      </c>
      <c r="F2618" s="1">
        <v>42893</v>
      </c>
      <c r="G2618" s="1">
        <v>42894.54515046296</v>
      </c>
    </row>
    <row r="2619" spans="1:7" x14ac:dyDescent="0.25">
      <c r="A2619" t="s">
        <v>6514</v>
      </c>
      <c r="B2619" t="s">
        <v>6515</v>
      </c>
      <c r="C2619">
        <v>3</v>
      </c>
      <c r="D2619" t="s">
        <v>9</v>
      </c>
      <c r="E2619" t="s">
        <v>3467</v>
      </c>
      <c r="F2619" s="1">
        <v>43169</v>
      </c>
      <c r="G2619" s="1">
        <v>43169.828483796293</v>
      </c>
    </row>
    <row r="2620" spans="1:7" x14ac:dyDescent="0.25">
      <c r="A2620" t="s">
        <v>6516</v>
      </c>
      <c r="B2620" t="s">
        <v>6517</v>
      </c>
      <c r="C2620">
        <v>5</v>
      </c>
      <c r="D2620" t="s">
        <v>9</v>
      </c>
      <c r="E2620" t="s">
        <v>9</v>
      </c>
      <c r="F2620" s="1">
        <v>43281</v>
      </c>
      <c r="G2620" s="1">
        <v>43282.253622685188</v>
      </c>
    </row>
    <row r="2621" spans="1:7" x14ac:dyDescent="0.25">
      <c r="A2621" t="s">
        <v>6518</v>
      </c>
      <c r="B2621" t="s">
        <v>6519</v>
      </c>
      <c r="C2621">
        <v>5</v>
      </c>
      <c r="D2621" t="s">
        <v>9</v>
      </c>
      <c r="E2621" t="s">
        <v>9</v>
      </c>
      <c r="F2621" s="1">
        <v>43106</v>
      </c>
      <c r="G2621" s="1">
        <v>43106.963634259257</v>
      </c>
    </row>
    <row r="2622" spans="1:7" x14ac:dyDescent="0.25">
      <c r="A2622" t="s">
        <v>6520</v>
      </c>
      <c r="B2622" t="s">
        <v>6521</v>
      </c>
      <c r="C2622">
        <v>5</v>
      </c>
      <c r="D2622" t="s">
        <v>9</v>
      </c>
      <c r="E2622" t="s">
        <v>9</v>
      </c>
      <c r="F2622" s="1">
        <v>43025</v>
      </c>
      <c r="G2622" s="1">
        <v>43025.998668981483</v>
      </c>
    </row>
    <row r="2623" spans="1:7" x14ac:dyDescent="0.25">
      <c r="A2623" t="s">
        <v>6522</v>
      </c>
      <c r="B2623" t="s">
        <v>6523</v>
      </c>
      <c r="C2623">
        <v>5</v>
      </c>
      <c r="D2623" t="s">
        <v>9</v>
      </c>
      <c r="E2623" t="s">
        <v>6524</v>
      </c>
      <c r="F2623" s="1">
        <v>43235</v>
      </c>
      <c r="G2623" s="1">
        <v>43240.621759259258</v>
      </c>
    </row>
    <row r="2624" spans="1:7" x14ac:dyDescent="0.25">
      <c r="A2624" t="s">
        <v>6525</v>
      </c>
      <c r="B2624" t="s">
        <v>6526</v>
      </c>
      <c r="C2624">
        <v>5</v>
      </c>
      <c r="D2624" t="s">
        <v>9</v>
      </c>
      <c r="E2624" t="s">
        <v>9</v>
      </c>
      <c r="F2624" s="1">
        <v>43063</v>
      </c>
      <c r="G2624" s="1">
        <v>43064.078877314816</v>
      </c>
    </row>
    <row r="2625" spans="1:7" x14ac:dyDescent="0.25">
      <c r="A2625" t="s">
        <v>6527</v>
      </c>
      <c r="B2625" t="s">
        <v>6528</v>
      </c>
      <c r="C2625">
        <v>1</v>
      </c>
      <c r="D2625" t="s">
        <v>9</v>
      </c>
      <c r="E2625" t="s">
        <v>6529</v>
      </c>
      <c r="F2625" s="1">
        <v>43107</v>
      </c>
      <c r="G2625" s="1">
        <v>43115.732627314814</v>
      </c>
    </row>
    <row r="2626" spans="1:7" x14ac:dyDescent="0.25">
      <c r="A2626" t="s">
        <v>6530</v>
      </c>
      <c r="B2626" t="s">
        <v>6531</v>
      </c>
      <c r="C2626">
        <v>5</v>
      </c>
      <c r="D2626" t="s">
        <v>9</v>
      </c>
      <c r="E2626" t="s">
        <v>9</v>
      </c>
      <c r="F2626" s="1">
        <v>43284</v>
      </c>
      <c r="G2626" s="1">
        <v>43284.63621527778</v>
      </c>
    </row>
    <row r="2627" spans="1:7" x14ac:dyDescent="0.25">
      <c r="A2627" t="s">
        <v>6532</v>
      </c>
      <c r="B2627" t="s">
        <v>6533</v>
      </c>
      <c r="C2627">
        <v>3</v>
      </c>
      <c r="D2627" t="s">
        <v>9</v>
      </c>
      <c r="E2627" t="s">
        <v>9</v>
      </c>
      <c r="F2627" s="1">
        <v>43222</v>
      </c>
      <c r="G2627" s="1">
        <v>43224.930335648147</v>
      </c>
    </row>
    <row r="2628" spans="1:7" x14ac:dyDescent="0.25">
      <c r="A2628" t="s">
        <v>6534</v>
      </c>
      <c r="B2628" t="s">
        <v>6535</v>
      </c>
      <c r="C2628">
        <v>4</v>
      </c>
      <c r="D2628" t="s">
        <v>9</v>
      </c>
      <c r="E2628" t="s">
        <v>9</v>
      </c>
      <c r="F2628" s="1">
        <v>43119</v>
      </c>
      <c r="G2628" s="1">
        <v>43122.40520833333</v>
      </c>
    </row>
    <row r="2629" spans="1:7" x14ac:dyDescent="0.25">
      <c r="A2629" t="s">
        <v>6536</v>
      </c>
      <c r="B2629" t="s">
        <v>6537</v>
      </c>
      <c r="C2629">
        <v>5</v>
      </c>
      <c r="D2629" t="s">
        <v>9</v>
      </c>
      <c r="E2629" t="s">
        <v>6538</v>
      </c>
      <c r="F2629" s="1">
        <v>43158</v>
      </c>
      <c r="G2629" s="1">
        <v>43161.456331018519</v>
      </c>
    </row>
    <row r="2630" spans="1:7" x14ac:dyDescent="0.25">
      <c r="A2630" t="s">
        <v>6539</v>
      </c>
      <c r="B2630" t="s">
        <v>6540</v>
      </c>
      <c r="C2630">
        <v>5</v>
      </c>
      <c r="D2630" t="s">
        <v>9</v>
      </c>
      <c r="E2630" t="s">
        <v>9</v>
      </c>
      <c r="F2630" s="1">
        <v>43334</v>
      </c>
      <c r="G2630" s="1">
        <v>43336.968946759262</v>
      </c>
    </row>
    <row r="2631" spans="1:7" x14ac:dyDescent="0.25">
      <c r="A2631" t="s">
        <v>6541</v>
      </c>
      <c r="B2631" t="s">
        <v>6542</v>
      </c>
      <c r="C2631">
        <v>1</v>
      </c>
      <c r="D2631" t="s">
        <v>9</v>
      </c>
      <c r="E2631" t="s">
        <v>6543</v>
      </c>
      <c r="F2631" s="1">
        <v>43177</v>
      </c>
      <c r="G2631" s="1">
        <v>43179.122870370367</v>
      </c>
    </row>
    <row r="2632" spans="1:7" x14ac:dyDescent="0.25">
      <c r="A2632" t="s">
        <v>6544</v>
      </c>
      <c r="B2632" t="s">
        <v>6545</v>
      </c>
      <c r="C2632">
        <v>3</v>
      </c>
      <c r="D2632" t="s">
        <v>9</v>
      </c>
      <c r="E2632" t="s">
        <v>9</v>
      </c>
      <c r="F2632" s="1">
        <v>43225</v>
      </c>
      <c r="G2632" s="1">
        <v>43226.827696759261</v>
      </c>
    </row>
    <row r="2633" spans="1:7" x14ac:dyDescent="0.25">
      <c r="A2633" t="s">
        <v>6546</v>
      </c>
      <c r="B2633" t="s">
        <v>6547</v>
      </c>
      <c r="C2633">
        <v>1</v>
      </c>
      <c r="D2633" t="s">
        <v>9</v>
      </c>
      <c r="E2633" t="s">
        <v>6548</v>
      </c>
      <c r="F2633" s="1">
        <v>43060</v>
      </c>
      <c r="G2633" s="1">
        <v>43063.069560185184</v>
      </c>
    </row>
    <row r="2634" spans="1:7" x14ac:dyDescent="0.25">
      <c r="A2634" t="s">
        <v>6549</v>
      </c>
      <c r="B2634" t="s">
        <v>6550</v>
      </c>
      <c r="C2634">
        <v>5</v>
      </c>
      <c r="D2634" t="s">
        <v>9</v>
      </c>
      <c r="E2634" t="s">
        <v>9</v>
      </c>
      <c r="F2634" s="1">
        <v>42864</v>
      </c>
      <c r="G2634" s="1">
        <v>42867.973611111112</v>
      </c>
    </row>
    <row r="2635" spans="1:7" x14ac:dyDescent="0.25">
      <c r="A2635" t="s">
        <v>6551</v>
      </c>
      <c r="B2635" t="s">
        <v>6552</v>
      </c>
      <c r="C2635">
        <v>5</v>
      </c>
      <c r="D2635" t="s">
        <v>30</v>
      </c>
      <c r="E2635" t="s">
        <v>6553</v>
      </c>
      <c r="F2635" s="1">
        <v>43292</v>
      </c>
      <c r="G2635" s="1">
        <v>43296.667002314818</v>
      </c>
    </row>
    <row r="2636" spans="1:7" x14ac:dyDescent="0.25">
      <c r="A2636" t="s">
        <v>6554</v>
      </c>
      <c r="B2636" t="s">
        <v>6555</v>
      </c>
      <c r="C2636">
        <v>5</v>
      </c>
      <c r="D2636" t="s">
        <v>9</v>
      </c>
      <c r="E2636" t="s">
        <v>9</v>
      </c>
      <c r="F2636" s="1">
        <v>43055</v>
      </c>
      <c r="G2636" s="1">
        <v>43071.562731481485</v>
      </c>
    </row>
    <row r="2637" spans="1:7" x14ac:dyDescent="0.25">
      <c r="A2637" t="s">
        <v>6556</v>
      </c>
      <c r="B2637" t="s">
        <v>6557</v>
      </c>
      <c r="C2637">
        <v>4</v>
      </c>
      <c r="D2637" t="s">
        <v>9</v>
      </c>
      <c r="E2637" t="s">
        <v>9</v>
      </c>
      <c r="F2637" s="1">
        <v>42997</v>
      </c>
      <c r="G2637" s="1">
        <v>42998.030578703707</v>
      </c>
    </row>
    <row r="2638" spans="1:7" x14ac:dyDescent="0.25">
      <c r="A2638" t="s">
        <v>6558</v>
      </c>
      <c r="B2638" t="s">
        <v>6559</v>
      </c>
      <c r="C2638">
        <v>5</v>
      </c>
      <c r="D2638" t="s">
        <v>9</v>
      </c>
      <c r="E2638" t="s">
        <v>9</v>
      </c>
      <c r="F2638" s="1">
        <v>43028</v>
      </c>
      <c r="G2638" s="1">
        <v>43030.910115740742</v>
      </c>
    </row>
    <row r="2639" spans="1:7" x14ac:dyDescent="0.25">
      <c r="A2639" t="s">
        <v>6560</v>
      </c>
      <c r="B2639" t="s">
        <v>6561</v>
      </c>
      <c r="C2639">
        <v>5</v>
      </c>
      <c r="D2639" t="s">
        <v>9</v>
      </c>
      <c r="E2639" t="s">
        <v>9</v>
      </c>
      <c r="F2639" s="1">
        <v>43099</v>
      </c>
      <c r="G2639" s="1">
        <v>43106.995069444441</v>
      </c>
    </row>
    <row r="2640" spans="1:7" x14ac:dyDescent="0.25">
      <c r="A2640" t="s">
        <v>6562</v>
      </c>
      <c r="B2640" t="s">
        <v>6563</v>
      </c>
      <c r="C2640">
        <v>4</v>
      </c>
      <c r="D2640" t="s">
        <v>9</v>
      </c>
      <c r="E2640" t="s">
        <v>9</v>
      </c>
      <c r="F2640" s="1">
        <v>43082</v>
      </c>
      <c r="G2640" s="1">
        <v>43084.524826388886</v>
      </c>
    </row>
    <row r="2641" spans="1:7" x14ac:dyDescent="0.25">
      <c r="A2641" t="s">
        <v>6564</v>
      </c>
      <c r="B2641" t="s">
        <v>6565</v>
      </c>
      <c r="C2641">
        <v>5</v>
      </c>
      <c r="D2641" t="s">
        <v>9</v>
      </c>
      <c r="E2641" t="s">
        <v>9</v>
      </c>
      <c r="F2641" s="1">
        <v>42949</v>
      </c>
      <c r="G2641" s="1">
        <v>42950.910150462965</v>
      </c>
    </row>
    <row r="2642" spans="1:7" x14ac:dyDescent="0.25">
      <c r="A2642" t="s">
        <v>6566</v>
      </c>
      <c r="B2642" t="s">
        <v>6567</v>
      </c>
      <c r="C2642">
        <v>4</v>
      </c>
      <c r="D2642" t="s">
        <v>9</v>
      </c>
      <c r="E2642" t="s">
        <v>9</v>
      </c>
      <c r="F2642" s="1">
        <v>43288</v>
      </c>
      <c r="G2642" s="1">
        <v>43290.588333333333</v>
      </c>
    </row>
    <row r="2643" spans="1:7" x14ac:dyDescent="0.25">
      <c r="A2643" t="s">
        <v>6568</v>
      </c>
      <c r="B2643" t="s">
        <v>6569</v>
      </c>
      <c r="C2643">
        <v>1</v>
      </c>
      <c r="D2643" t="s">
        <v>9</v>
      </c>
      <c r="E2643" t="s">
        <v>6570</v>
      </c>
      <c r="F2643" s="1">
        <v>43196</v>
      </c>
      <c r="G2643" s="1">
        <v>43198.061516203707</v>
      </c>
    </row>
    <row r="2644" spans="1:7" x14ac:dyDescent="0.25">
      <c r="A2644" t="s">
        <v>6571</v>
      </c>
      <c r="B2644" t="s">
        <v>6572</v>
      </c>
      <c r="C2644">
        <v>5</v>
      </c>
      <c r="D2644" t="s">
        <v>9</v>
      </c>
      <c r="E2644" t="s">
        <v>9</v>
      </c>
      <c r="F2644" s="1">
        <v>43046</v>
      </c>
      <c r="G2644" s="1">
        <v>43046.692418981482</v>
      </c>
    </row>
    <row r="2645" spans="1:7" x14ac:dyDescent="0.25">
      <c r="A2645" t="s">
        <v>6573</v>
      </c>
      <c r="B2645" t="s">
        <v>6574</v>
      </c>
      <c r="C2645">
        <v>5</v>
      </c>
      <c r="D2645" t="s">
        <v>9</v>
      </c>
      <c r="E2645" t="s">
        <v>9</v>
      </c>
      <c r="F2645" s="1">
        <v>43111</v>
      </c>
      <c r="G2645" s="1">
        <v>43112.521550925929</v>
      </c>
    </row>
    <row r="2646" spans="1:7" x14ac:dyDescent="0.25">
      <c r="A2646" t="s">
        <v>6575</v>
      </c>
      <c r="B2646" t="s">
        <v>6576</v>
      </c>
      <c r="C2646">
        <v>5</v>
      </c>
      <c r="D2646" t="s">
        <v>9</v>
      </c>
      <c r="E2646" t="s">
        <v>9</v>
      </c>
      <c r="F2646" s="1">
        <v>43077</v>
      </c>
      <c r="G2646" s="1">
        <v>43079.796724537038</v>
      </c>
    </row>
    <row r="2647" spans="1:7" x14ac:dyDescent="0.25">
      <c r="A2647" t="s">
        <v>6577</v>
      </c>
      <c r="B2647" t="s">
        <v>6578</v>
      </c>
      <c r="C2647">
        <v>3</v>
      </c>
      <c r="D2647" t="s">
        <v>9</v>
      </c>
      <c r="E2647" t="s">
        <v>9</v>
      </c>
      <c r="F2647" s="1">
        <v>43081</v>
      </c>
      <c r="G2647" s="1">
        <v>43081.937106481484</v>
      </c>
    </row>
    <row r="2648" spans="1:7" x14ac:dyDescent="0.25">
      <c r="A2648" t="s">
        <v>6579</v>
      </c>
      <c r="B2648" t="s">
        <v>6580</v>
      </c>
      <c r="C2648">
        <v>3</v>
      </c>
      <c r="D2648" t="s">
        <v>9</v>
      </c>
      <c r="E2648" t="s">
        <v>6581</v>
      </c>
      <c r="F2648" s="1">
        <v>42878</v>
      </c>
      <c r="G2648" s="1">
        <v>42882.471296296295</v>
      </c>
    </row>
    <row r="2649" spans="1:7" x14ac:dyDescent="0.25">
      <c r="A2649" t="s">
        <v>6582</v>
      </c>
      <c r="B2649" t="s">
        <v>6583</v>
      </c>
      <c r="C2649">
        <v>5</v>
      </c>
      <c r="D2649" t="s">
        <v>9</v>
      </c>
      <c r="E2649" t="s">
        <v>1330</v>
      </c>
      <c r="F2649" s="1">
        <v>43201</v>
      </c>
      <c r="G2649" s="1">
        <v>43203.948842592596</v>
      </c>
    </row>
    <row r="2650" spans="1:7" x14ac:dyDescent="0.25">
      <c r="A2650" t="s">
        <v>6584</v>
      </c>
      <c r="B2650" t="s">
        <v>6585</v>
      </c>
      <c r="C2650">
        <v>1</v>
      </c>
      <c r="D2650" t="s">
        <v>9</v>
      </c>
      <c r="E2650" t="s">
        <v>6586</v>
      </c>
      <c r="F2650" s="1">
        <v>43110</v>
      </c>
      <c r="G2650" s="1">
        <v>43117.664375</v>
      </c>
    </row>
    <row r="2651" spans="1:7" x14ac:dyDescent="0.25">
      <c r="A2651" t="s">
        <v>6587</v>
      </c>
      <c r="B2651" t="s">
        <v>6588</v>
      </c>
      <c r="C2651">
        <v>5</v>
      </c>
      <c r="D2651" t="s">
        <v>9</v>
      </c>
      <c r="E2651" t="s">
        <v>6589</v>
      </c>
      <c r="F2651" s="1">
        <v>43091</v>
      </c>
      <c r="G2651" s="1">
        <v>43094.19158564815</v>
      </c>
    </row>
    <row r="2652" spans="1:7" x14ac:dyDescent="0.25">
      <c r="A2652" t="s">
        <v>6590</v>
      </c>
      <c r="B2652" t="s">
        <v>6591</v>
      </c>
      <c r="C2652">
        <v>4</v>
      </c>
      <c r="D2652" t="s">
        <v>9</v>
      </c>
      <c r="E2652" t="s">
        <v>9</v>
      </c>
      <c r="F2652" s="1">
        <v>43337</v>
      </c>
      <c r="G2652" s="1">
        <v>43337.577997685185</v>
      </c>
    </row>
    <row r="2653" spans="1:7" x14ac:dyDescent="0.25">
      <c r="A2653" t="s">
        <v>6592</v>
      </c>
      <c r="B2653" t="s">
        <v>6593</v>
      </c>
      <c r="C2653">
        <v>1</v>
      </c>
      <c r="D2653" t="s">
        <v>9</v>
      </c>
      <c r="E2653" t="s">
        <v>6594</v>
      </c>
      <c r="F2653" s="1">
        <v>42972</v>
      </c>
      <c r="G2653" s="1">
        <v>42973.094756944447</v>
      </c>
    </row>
    <row r="2654" spans="1:7" x14ac:dyDescent="0.25">
      <c r="A2654" t="s">
        <v>6595</v>
      </c>
      <c r="B2654" t="s">
        <v>6596</v>
      </c>
      <c r="C2654">
        <v>5</v>
      </c>
      <c r="D2654" t="s">
        <v>9</v>
      </c>
      <c r="E2654" t="s">
        <v>9</v>
      </c>
      <c r="F2654" s="1">
        <v>43306</v>
      </c>
      <c r="G2654" s="1">
        <v>43313.737037037034</v>
      </c>
    </row>
    <row r="2655" spans="1:7" x14ac:dyDescent="0.25">
      <c r="A2655" t="s">
        <v>6597</v>
      </c>
      <c r="B2655" t="s">
        <v>6598</v>
      </c>
      <c r="C2655">
        <v>5</v>
      </c>
      <c r="D2655" t="s">
        <v>9</v>
      </c>
      <c r="E2655" t="s">
        <v>9</v>
      </c>
      <c r="F2655" s="1">
        <v>43117</v>
      </c>
      <c r="G2655" s="1">
        <v>43117.929930555554</v>
      </c>
    </row>
    <row r="2656" spans="1:7" x14ac:dyDescent="0.25">
      <c r="A2656" t="s">
        <v>6599</v>
      </c>
      <c r="B2656" t="s">
        <v>6600</v>
      </c>
      <c r="C2656">
        <v>5</v>
      </c>
      <c r="D2656" t="s">
        <v>9</v>
      </c>
      <c r="E2656" t="s">
        <v>9</v>
      </c>
      <c r="F2656" s="1">
        <v>43215</v>
      </c>
      <c r="G2656" s="1">
        <v>43218.006990740738</v>
      </c>
    </row>
    <row r="2657" spans="1:7" x14ac:dyDescent="0.25">
      <c r="A2657" t="s">
        <v>6601</v>
      </c>
      <c r="B2657" t="s">
        <v>6602</v>
      </c>
      <c r="C2657">
        <v>4</v>
      </c>
      <c r="D2657" t="s">
        <v>9</v>
      </c>
      <c r="E2657" t="s">
        <v>9</v>
      </c>
      <c r="F2657" s="1">
        <v>42993</v>
      </c>
      <c r="G2657" s="1">
        <v>42994.024027777778</v>
      </c>
    </row>
    <row r="2658" spans="1:7" x14ac:dyDescent="0.25">
      <c r="A2658" t="s">
        <v>6603</v>
      </c>
      <c r="B2658" t="s">
        <v>6604</v>
      </c>
      <c r="C2658">
        <v>1</v>
      </c>
      <c r="D2658" t="s">
        <v>9</v>
      </c>
      <c r="E2658" t="s">
        <v>9</v>
      </c>
      <c r="F2658" s="1">
        <v>43322</v>
      </c>
      <c r="G2658" s="1">
        <v>43326.055520833332</v>
      </c>
    </row>
    <row r="2659" spans="1:7" x14ac:dyDescent="0.25">
      <c r="A2659" t="s">
        <v>6605</v>
      </c>
      <c r="B2659" t="s">
        <v>6606</v>
      </c>
      <c r="C2659">
        <v>5</v>
      </c>
      <c r="D2659" t="s">
        <v>9</v>
      </c>
      <c r="E2659" t="s">
        <v>9</v>
      </c>
      <c r="F2659" s="1">
        <v>43176</v>
      </c>
      <c r="G2659" s="1">
        <v>43176.73364583333</v>
      </c>
    </row>
    <row r="2660" spans="1:7" x14ac:dyDescent="0.25">
      <c r="A2660" t="s">
        <v>6607</v>
      </c>
      <c r="B2660" t="s">
        <v>6608</v>
      </c>
      <c r="C2660">
        <v>5</v>
      </c>
      <c r="D2660" t="s">
        <v>9</v>
      </c>
      <c r="E2660" t="s">
        <v>9</v>
      </c>
      <c r="F2660" s="1">
        <v>43123</v>
      </c>
      <c r="G2660" s="1">
        <v>43123.980196759258</v>
      </c>
    </row>
    <row r="2661" spans="1:7" x14ac:dyDescent="0.25">
      <c r="A2661" t="s">
        <v>6609</v>
      </c>
      <c r="B2661" t="s">
        <v>6610</v>
      </c>
      <c r="C2661">
        <v>1</v>
      </c>
      <c r="D2661" t="s">
        <v>9</v>
      </c>
      <c r="E2661" t="s">
        <v>9</v>
      </c>
      <c r="F2661" s="1">
        <v>43195</v>
      </c>
      <c r="G2661" s="1">
        <v>43195.559629629628</v>
      </c>
    </row>
    <row r="2662" spans="1:7" x14ac:dyDescent="0.25">
      <c r="A2662" t="s">
        <v>6611</v>
      </c>
      <c r="B2662" t="s">
        <v>6612</v>
      </c>
      <c r="C2662">
        <v>5</v>
      </c>
      <c r="D2662" t="s">
        <v>9</v>
      </c>
      <c r="E2662" t="s">
        <v>9</v>
      </c>
      <c r="F2662" s="1">
        <v>43139</v>
      </c>
      <c r="G2662" s="1">
        <v>43142.461585648147</v>
      </c>
    </row>
    <row r="2663" spans="1:7" x14ac:dyDescent="0.25">
      <c r="A2663" t="s">
        <v>6613</v>
      </c>
      <c r="B2663" t="s">
        <v>6614</v>
      </c>
      <c r="C2663">
        <v>4</v>
      </c>
      <c r="D2663" t="s">
        <v>9</v>
      </c>
      <c r="E2663" t="s">
        <v>9</v>
      </c>
      <c r="F2663" s="1">
        <v>42959</v>
      </c>
      <c r="G2663" s="1">
        <v>42962.122291666667</v>
      </c>
    </row>
    <row r="2664" spans="1:7" x14ac:dyDescent="0.25">
      <c r="A2664" t="s">
        <v>6615</v>
      </c>
      <c r="B2664" t="s">
        <v>6616</v>
      </c>
      <c r="C2664">
        <v>5</v>
      </c>
      <c r="D2664" t="s">
        <v>9</v>
      </c>
      <c r="E2664" t="s">
        <v>9</v>
      </c>
      <c r="F2664" s="1">
        <v>43322</v>
      </c>
      <c r="G2664" s="1">
        <v>43333.031550925924</v>
      </c>
    </row>
    <row r="2665" spans="1:7" x14ac:dyDescent="0.25">
      <c r="A2665" t="s">
        <v>6617</v>
      </c>
      <c r="B2665" t="s">
        <v>6618</v>
      </c>
      <c r="C2665">
        <v>4</v>
      </c>
      <c r="D2665" t="s">
        <v>9</v>
      </c>
      <c r="E2665" t="s">
        <v>9</v>
      </c>
      <c r="F2665" s="1">
        <v>43126</v>
      </c>
      <c r="G2665" s="1">
        <v>43126.906655092593</v>
      </c>
    </row>
    <row r="2666" spans="1:7" x14ac:dyDescent="0.25">
      <c r="A2666" t="s">
        <v>6619</v>
      </c>
      <c r="B2666" t="s">
        <v>6620</v>
      </c>
      <c r="C2666">
        <v>4</v>
      </c>
      <c r="D2666" t="s">
        <v>9</v>
      </c>
      <c r="E2666" t="s">
        <v>9</v>
      </c>
      <c r="F2666" s="1">
        <v>43329</v>
      </c>
      <c r="G2666" s="1">
        <v>43329.910370370373</v>
      </c>
    </row>
    <row r="2667" spans="1:7" x14ac:dyDescent="0.25">
      <c r="A2667" t="s">
        <v>6621</v>
      </c>
      <c r="B2667" t="s">
        <v>6622</v>
      </c>
      <c r="C2667">
        <v>3</v>
      </c>
      <c r="D2667" t="s">
        <v>9</v>
      </c>
      <c r="E2667" t="s">
        <v>9</v>
      </c>
      <c r="F2667" s="1">
        <v>42882</v>
      </c>
      <c r="G2667" s="1">
        <v>42885.06590277778</v>
      </c>
    </row>
    <row r="2668" spans="1:7" x14ac:dyDescent="0.25">
      <c r="A2668" t="s">
        <v>6623</v>
      </c>
      <c r="B2668" t="s">
        <v>6624</v>
      </c>
      <c r="C2668">
        <v>5</v>
      </c>
      <c r="D2668" t="s">
        <v>9</v>
      </c>
      <c r="E2668" t="s">
        <v>9</v>
      </c>
      <c r="F2668" s="1">
        <v>43166</v>
      </c>
      <c r="G2668" s="1">
        <v>43170.923425925925</v>
      </c>
    </row>
    <row r="2669" spans="1:7" x14ac:dyDescent="0.25">
      <c r="A2669" t="s">
        <v>6625</v>
      </c>
      <c r="B2669" t="s">
        <v>6626</v>
      </c>
      <c r="C2669">
        <v>5</v>
      </c>
      <c r="D2669" t="s">
        <v>9</v>
      </c>
      <c r="E2669" t="s">
        <v>9</v>
      </c>
      <c r="F2669" s="1">
        <v>42775</v>
      </c>
      <c r="G2669" s="1">
        <v>42779.712025462963</v>
      </c>
    </row>
    <row r="2670" spans="1:7" x14ac:dyDescent="0.25">
      <c r="A2670" t="s">
        <v>6627</v>
      </c>
      <c r="B2670" t="s">
        <v>6628</v>
      </c>
      <c r="C2670">
        <v>1</v>
      </c>
      <c r="D2670" t="s">
        <v>9</v>
      </c>
      <c r="E2670" t="s">
        <v>6629</v>
      </c>
      <c r="F2670" s="1">
        <v>43200</v>
      </c>
      <c r="G2670" s="1">
        <v>43203.465127314812</v>
      </c>
    </row>
    <row r="2671" spans="1:7" x14ac:dyDescent="0.25">
      <c r="A2671" t="s">
        <v>6630</v>
      </c>
      <c r="B2671" t="s">
        <v>6631</v>
      </c>
      <c r="C2671">
        <v>5</v>
      </c>
      <c r="D2671" t="s">
        <v>9</v>
      </c>
      <c r="E2671" t="s">
        <v>9</v>
      </c>
      <c r="F2671" s="1">
        <v>42914</v>
      </c>
      <c r="G2671" s="1">
        <v>42915.506620370368</v>
      </c>
    </row>
    <row r="2672" spans="1:7" x14ac:dyDescent="0.25">
      <c r="A2672" t="s">
        <v>6632</v>
      </c>
      <c r="B2672" t="s">
        <v>6633</v>
      </c>
      <c r="C2672">
        <v>1</v>
      </c>
      <c r="D2672" t="s">
        <v>9</v>
      </c>
      <c r="E2672" t="s">
        <v>6634</v>
      </c>
      <c r="F2672" s="1">
        <v>43098</v>
      </c>
      <c r="G2672" s="1">
        <v>43098.760127314818</v>
      </c>
    </row>
    <row r="2673" spans="1:7" x14ac:dyDescent="0.25">
      <c r="A2673" t="s">
        <v>6635</v>
      </c>
      <c r="B2673" t="s">
        <v>6636</v>
      </c>
      <c r="C2673">
        <v>4</v>
      </c>
      <c r="D2673" t="s">
        <v>9</v>
      </c>
      <c r="E2673" t="s">
        <v>6637</v>
      </c>
      <c r="F2673" s="1">
        <v>42936</v>
      </c>
      <c r="G2673" s="1">
        <v>42937.000879629632</v>
      </c>
    </row>
    <row r="2674" spans="1:7" x14ac:dyDescent="0.25">
      <c r="A2674" t="s">
        <v>6638</v>
      </c>
      <c r="B2674" t="s">
        <v>6639</v>
      </c>
      <c r="C2674">
        <v>5</v>
      </c>
      <c r="D2674" t="s">
        <v>9</v>
      </c>
      <c r="E2674" t="s">
        <v>6640</v>
      </c>
      <c r="F2674" s="1">
        <v>43015</v>
      </c>
      <c r="G2674" s="1">
        <v>43015.907569444447</v>
      </c>
    </row>
    <row r="2675" spans="1:7" x14ac:dyDescent="0.25">
      <c r="A2675" t="s">
        <v>6641</v>
      </c>
      <c r="B2675" t="s">
        <v>6642</v>
      </c>
      <c r="C2675">
        <v>5</v>
      </c>
      <c r="D2675" t="s">
        <v>9</v>
      </c>
      <c r="E2675" t="s">
        <v>9</v>
      </c>
      <c r="F2675" s="1">
        <v>43230</v>
      </c>
      <c r="G2675" s="1">
        <v>43230.600891203707</v>
      </c>
    </row>
    <row r="2676" spans="1:7" x14ac:dyDescent="0.25">
      <c r="A2676" t="s">
        <v>6643</v>
      </c>
      <c r="B2676" t="s">
        <v>6644</v>
      </c>
      <c r="C2676">
        <v>5</v>
      </c>
      <c r="D2676" t="s">
        <v>9</v>
      </c>
      <c r="E2676" t="s">
        <v>9</v>
      </c>
      <c r="F2676" s="1">
        <v>42835</v>
      </c>
      <c r="G2676" s="1">
        <v>42838.043078703704</v>
      </c>
    </row>
    <row r="2677" spans="1:7" x14ac:dyDescent="0.25">
      <c r="A2677" t="s">
        <v>6645</v>
      </c>
      <c r="B2677" t="s">
        <v>6646</v>
      </c>
      <c r="C2677">
        <v>5</v>
      </c>
      <c r="D2677" t="s">
        <v>9</v>
      </c>
      <c r="E2677" t="s">
        <v>9</v>
      </c>
      <c r="F2677" s="1">
        <v>43278</v>
      </c>
      <c r="G2677" s="1">
        <v>43281.923032407409</v>
      </c>
    </row>
    <row r="2678" spans="1:7" x14ac:dyDescent="0.25">
      <c r="A2678" t="s">
        <v>6647</v>
      </c>
      <c r="B2678" t="s">
        <v>6648</v>
      </c>
      <c r="C2678">
        <v>5</v>
      </c>
      <c r="D2678" t="s">
        <v>9</v>
      </c>
      <c r="E2678" t="s">
        <v>9</v>
      </c>
      <c r="F2678" s="1">
        <v>42976</v>
      </c>
      <c r="G2678" s="1">
        <v>42976.780219907407</v>
      </c>
    </row>
    <row r="2679" spans="1:7" x14ac:dyDescent="0.25">
      <c r="A2679" t="s">
        <v>6649</v>
      </c>
      <c r="B2679" t="s">
        <v>6650</v>
      </c>
      <c r="C2679">
        <v>4</v>
      </c>
      <c r="D2679" t="s">
        <v>6651</v>
      </c>
      <c r="E2679" t="s">
        <v>9</v>
      </c>
      <c r="F2679" s="1">
        <v>43294</v>
      </c>
      <c r="G2679" s="1">
        <v>43297.058125000003</v>
      </c>
    </row>
    <row r="2680" spans="1:7" x14ac:dyDescent="0.25">
      <c r="A2680" t="s">
        <v>6652</v>
      </c>
      <c r="B2680" t="s">
        <v>6653</v>
      </c>
      <c r="C2680">
        <v>5</v>
      </c>
      <c r="D2680" t="s">
        <v>9</v>
      </c>
      <c r="E2680" t="s">
        <v>9</v>
      </c>
      <c r="F2680" s="1">
        <v>43307</v>
      </c>
      <c r="G2680" s="1">
        <v>43309.765613425923</v>
      </c>
    </row>
    <row r="2681" spans="1:7" x14ac:dyDescent="0.25">
      <c r="A2681" t="s">
        <v>6654</v>
      </c>
      <c r="B2681" t="s">
        <v>6655</v>
      </c>
      <c r="C2681">
        <v>5</v>
      </c>
      <c r="D2681" t="s">
        <v>9</v>
      </c>
      <c r="E2681" t="s">
        <v>6656</v>
      </c>
      <c r="F2681" s="1">
        <v>42971</v>
      </c>
      <c r="G2681" s="1">
        <v>42974.4765625</v>
      </c>
    </row>
    <row r="2682" spans="1:7" x14ac:dyDescent="0.25">
      <c r="A2682" t="s">
        <v>6657</v>
      </c>
      <c r="B2682" t="s">
        <v>6658</v>
      </c>
      <c r="C2682">
        <v>3</v>
      </c>
      <c r="D2682" t="s">
        <v>6343</v>
      </c>
      <c r="E2682" t="s">
        <v>9</v>
      </c>
      <c r="F2682" s="1">
        <v>43337</v>
      </c>
      <c r="G2682" s="1">
        <v>43337.452638888892</v>
      </c>
    </row>
    <row r="2683" spans="1:7" x14ac:dyDescent="0.25">
      <c r="A2683" t="s">
        <v>6659</v>
      </c>
      <c r="B2683" t="s">
        <v>6660</v>
      </c>
      <c r="C2683">
        <v>5</v>
      </c>
      <c r="D2683" t="s">
        <v>9</v>
      </c>
      <c r="E2683" t="s">
        <v>6661</v>
      </c>
      <c r="F2683" s="1">
        <v>42776</v>
      </c>
      <c r="G2683" s="1">
        <v>42776.931342592594</v>
      </c>
    </row>
    <row r="2684" spans="1:7" x14ac:dyDescent="0.25">
      <c r="A2684" t="s">
        <v>6662</v>
      </c>
      <c r="B2684" t="s">
        <v>6663</v>
      </c>
      <c r="C2684">
        <v>5</v>
      </c>
      <c r="D2684" t="s">
        <v>9</v>
      </c>
      <c r="E2684" t="s">
        <v>9</v>
      </c>
      <c r="F2684" s="1">
        <v>43138</v>
      </c>
      <c r="G2684" s="1">
        <v>43138.958379629628</v>
      </c>
    </row>
    <row r="2685" spans="1:7" x14ac:dyDescent="0.25">
      <c r="A2685" t="s">
        <v>6664</v>
      </c>
      <c r="B2685" t="s">
        <v>6665</v>
      </c>
      <c r="C2685">
        <v>5</v>
      </c>
      <c r="D2685" t="s">
        <v>9</v>
      </c>
      <c r="E2685" t="s">
        <v>9</v>
      </c>
      <c r="F2685" s="1">
        <v>43078</v>
      </c>
      <c r="G2685" s="1">
        <v>43079.440428240741</v>
      </c>
    </row>
    <row r="2686" spans="1:7" x14ac:dyDescent="0.25">
      <c r="A2686" t="s">
        <v>6666</v>
      </c>
      <c r="B2686" t="s">
        <v>6667</v>
      </c>
      <c r="C2686">
        <v>5</v>
      </c>
      <c r="D2686" t="s">
        <v>9</v>
      </c>
      <c r="E2686" t="s">
        <v>6668</v>
      </c>
      <c r="F2686" s="1">
        <v>43149</v>
      </c>
      <c r="G2686" s="1">
        <v>43151.813668981478</v>
      </c>
    </row>
    <row r="2687" spans="1:7" x14ac:dyDescent="0.25">
      <c r="A2687" t="s">
        <v>6669</v>
      </c>
      <c r="B2687" t="s">
        <v>6670</v>
      </c>
      <c r="C2687">
        <v>5</v>
      </c>
      <c r="D2687" t="s">
        <v>9</v>
      </c>
      <c r="E2687" t="s">
        <v>9</v>
      </c>
      <c r="F2687" s="1">
        <v>43075</v>
      </c>
      <c r="G2687" s="1">
        <v>43076.405277777776</v>
      </c>
    </row>
    <row r="2688" spans="1:7" x14ac:dyDescent="0.25">
      <c r="A2688" t="s">
        <v>6671</v>
      </c>
      <c r="B2688" t="s">
        <v>6672</v>
      </c>
      <c r="C2688">
        <v>1</v>
      </c>
      <c r="D2688" t="s">
        <v>9</v>
      </c>
      <c r="E2688" t="s">
        <v>9</v>
      </c>
      <c r="F2688" s="1">
        <v>43188</v>
      </c>
      <c r="G2688" s="1">
        <v>43189.947696759256</v>
      </c>
    </row>
    <row r="2689" spans="1:7" x14ac:dyDescent="0.25">
      <c r="A2689" t="s">
        <v>6673</v>
      </c>
      <c r="B2689" t="s">
        <v>6674</v>
      </c>
      <c r="C2689">
        <v>5</v>
      </c>
      <c r="D2689" t="s">
        <v>9</v>
      </c>
      <c r="E2689" t="s">
        <v>9</v>
      </c>
      <c r="F2689" s="1">
        <v>43043</v>
      </c>
      <c r="G2689" s="1">
        <v>43044.153171296297</v>
      </c>
    </row>
    <row r="2690" spans="1:7" x14ac:dyDescent="0.25">
      <c r="A2690" t="s">
        <v>6675</v>
      </c>
      <c r="B2690" t="s">
        <v>6676</v>
      </c>
      <c r="C2690">
        <v>5</v>
      </c>
      <c r="D2690" t="s">
        <v>9</v>
      </c>
      <c r="E2690" t="s">
        <v>9</v>
      </c>
      <c r="F2690" s="1">
        <v>43160</v>
      </c>
      <c r="G2690" s="1">
        <v>43161.471909722219</v>
      </c>
    </row>
    <row r="2691" spans="1:7" x14ac:dyDescent="0.25">
      <c r="A2691" t="s">
        <v>6677</v>
      </c>
      <c r="B2691" t="s">
        <v>6678</v>
      </c>
      <c r="C2691">
        <v>4</v>
      </c>
      <c r="D2691" t="s">
        <v>9</v>
      </c>
      <c r="E2691" t="s">
        <v>6679</v>
      </c>
      <c r="F2691" s="1">
        <v>43028</v>
      </c>
      <c r="G2691" s="1">
        <v>43030.757870370369</v>
      </c>
    </row>
    <row r="2692" spans="1:7" x14ac:dyDescent="0.25">
      <c r="A2692" t="s">
        <v>6680</v>
      </c>
      <c r="B2692" t="s">
        <v>6681</v>
      </c>
      <c r="C2692">
        <v>4</v>
      </c>
      <c r="D2692" t="s">
        <v>9</v>
      </c>
      <c r="E2692" t="s">
        <v>9</v>
      </c>
      <c r="F2692" s="1">
        <v>43098</v>
      </c>
      <c r="G2692" s="1">
        <v>43100.746423611112</v>
      </c>
    </row>
    <row r="2693" spans="1:7" x14ac:dyDescent="0.25">
      <c r="A2693" t="s">
        <v>6682</v>
      </c>
      <c r="B2693" t="s">
        <v>6683</v>
      </c>
      <c r="C2693">
        <v>5</v>
      </c>
      <c r="D2693" t="s">
        <v>9</v>
      </c>
      <c r="E2693" t="s">
        <v>9</v>
      </c>
      <c r="F2693" s="1">
        <v>43203</v>
      </c>
      <c r="G2693" s="1">
        <v>43203.872974537036</v>
      </c>
    </row>
    <row r="2694" spans="1:7" x14ac:dyDescent="0.25">
      <c r="A2694" t="s">
        <v>6684</v>
      </c>
      <c r="B2694" t="s">
        <v>6685</v>
      </c>
      <c r="C2694">
        <v>4</v>
      </c>
      <c r="D2694" t="s">
        <v>9</v>
      </c>
      <c r="E2694" t="s">
        <v>9</v>
      </c>
      <c r="F2694" s="1">
        <v>42963</v>
      </c>
      <c r="G2694" s="1">
        <v>42963.815162037034</v>
      </c>
    </row>
    <row r="2695" spans="1:7" x14ac:dyDescent="0.25">
      <c r="A2695" t="s">
        <v>6686</v>
      </c>
      <c r="B2695" t="s">
        <v>6687</v>
      </c>
      <c r="C2695">
        <v>5</v>
      </c>
      <c r="D2695" t="s">
        <v>9</v>
      </c>
      <c r="E2695" t="s">
        <v>6688</v>
      </c>
      <c r="F2695" s="1">
        <v>42893</v>
      </c>
      <c r="G2695" s="1">
        <v>42893.703923611109</v>
      </c>
    </row>
    <row r="2696" spans="1:7" x14ac:dyDescent="0.25">
      <c r="A2696" t="s">
        <v>6689</v>
      </c>
      <c r="B2696" t="s">
        <v>6690</v>
      </c>
      <c r="C2696">
        <v>5</v>
      </c>
      <c r="D2696" t="s">
        <v>9</v>
      </c>
      <c r="E2696" t="s">
        <v>9</v>
      </c>
      <c r="F2696" s="1">
        <v>43169</v>
      </c>
      <c r="G2696" s="1">
        <v>43174.912175925929</v>
      </c>
    </row>
    <row r="2697" spans="1:7" x14ac:dyDescent="0.25">
      <c r="A2697" t="s">
        <v>6691</v>
      </c>
      <c r="B2697" t="s">
        <v>6692</v>
      </c>
      <c r="C2697">
        <v>5</v>
      </c>
      <c r="D2697" t="s">
        <v>9</v>
      </c>
      <c r="E2697" t="s">
        <v>9</v>
      </c>
      <c r="F2697" s="1">
        <v>43039</v>
      </c>
      <c r="G2697" s="1">
        <v>43051.528611111113</v>
      </c>
    </row>
    <row r="2698" spans="1:7" x14ac:dyDescent="0.25">
      <c r="A2698" t="s">
        <v>6693</v>
      </c>
      <c r="B2698" t="s">
        <v>6694</v>
      </c>
      <c r="C2698">
        <v>5</v>
      </c>
      <c r="D2698" t="s">
        <v>9</v>
      </c>
      <c r="E2698" t="s">
        <v>9</v>
      </c>
      <c r="F2698" s="1">
        <v>43040</v>
      </c>
      <c r="G2698" s="1">
        <v>43043.554409722223</v>
      </c>
    </row>
    <row r="2699" spans="1:7" x14ac:dyDescent="0.25">
      <c r="A2699" t="s">
        <v>6695</v>
      </c>
      <c r="B2699" t="s">
        <v>6696</v>
      </c>
      <c r="C2699">
        <v>5</v>
      </c>
      <c r="D2699" t="s">
        <v>9</v>
      </c>
      <c r="E2699" t="s">
        <v>9</v>
      </c>
      <c r="F2699" s="1">
        <v>43284</v>
      </c>
      <c r="G2699" s="1">
        <v>43285.548009259262</v>
      </c>
    </row>
    <row r="2700" spans="1:7" x14ac:dyDescent="0.25">
      <c r="A2700" t="s">
        <v>6697</v>
      </c>
      <c r="B2700" t="s">
        <v>6698</v>
      </c>
      <c r="C2700">
        <v>5</v>
      </c>
      <c r="D2700" t="s">
        <v>9</v>
      </c>
      <c r="E2700" t="s">
        <v>9</v>
      </c>
      <c r="F2700" s="1">
        <v>42888</v>
      </c>
      <c r="G2700" s="1">
        <v>42889.122835648152</v>
      </c>
    </row>
    <row r="2701" spans="1:7" x14ac:dyDescent="0.25">
      <c r="A2701" t="s">
        <v>6699</v>
      </c>
      <c r="B2701" t="s">
        <v>6700</v>
      </c>
      <c r="C2701">
        <v>3</v>
      </c>
      <c r="D2701" t="s">
        <v>6701</v>
      </c>
      <c r="E2701" t="s">
        <v>6702</v>
      </c>
      <c r="F2701" s="1">
        <v>43343</v>
      </c>
      <c r="G2701" s="1">
        <v>43346.476666666669</v>
      </c>
    </row>
    <row r="2702" spans="1:7" x14ac:dyDescent="0.25">
      <c r="A2702" t="s">
        <v>6703</v>
      </c>
      <c r="B2702" t="s">
        <v>6704</v>
      </c>
      <c r="C2702">
        <v>5</v>
      </c>
      <c r="D2702" t="s">
        <v>9</v>
      </c>
      <c r="E2702" t="s">
        <v>9</v>
      </c>
      <c r="F2702" s="1">
        <v>43186</v>
      </c>
      <c r="G2702" s="1">
        <v>43186.77447916667</v>
      </c>
    </row>
    <row r="2703" spans="1:7" x14ac:dyDescent="0.25">
      <c r="A2703" t="s">
        <v>6705</v>
      </c>
      <c r="B2703" t="s">
        <v>6706</v>
      </c>
      <c r="C2703">
        <v>4</v>
      </c>
      <c r="D2703" t="s">
        <v>9</v>
      </c>
      <c r="E2703" t="s">
        <v>9</v>
      </c>
      <c r="F2703" s="1">
        <v>43092</v>
      </c>
      <c r="G2703" s="1">
        <v>43093.681863425925</v>
      </c>
    </row>
    <row r="2704" spans="1:7" x14ac:dyDescent="0.25">
      <c r="A2704" t="s">
        <v>6707</v>
      </c>
      <c r="B2704" t="s">
        <v>6708</v>
      </c>
      <c r="C2704">
        <v>3</v>
      </c>
      <c r="D2704" t="s">
        <v>9</v>
      </c>
      <c r="E2704" t="s">
        <v>6709</v>
      </c>
      <c r="F2704" s="1">
        <v>43239</v>
      </c>
      <c r="G2704" s="1">
        <v>43240.536886574075</v>
      </c>
    </row>
    <row r="2705" spans="1:7" x14ac:dyDescent="0.25">
      <c r="A2705" t="s">
        <v>6710</v>
      </c>
      <c r="B2705" t="s">
        <v>6711</v>
      </c>
      <c r="C2705">
        <v>3</v>
      </c>
      <c r="D2705" t="s">
        <v>9</v>
      </c>
      <c r="E2705" t="s">
        <v>9</v>
      </c>
      <c r="F2705" s="1">
        <v>43056</v>
      </c>
      <c r="G2705" s="1">
        <v>43057.609733796293</v>
      </c>
    </row>
    <row r="2706" spans="1:7" x14ac:dyDescent="0.25">
      <c r="A2706" t="s">
        <v>6712</v>
      </c>
      <c r="B2706" t="s">
        <v>6713</v>
      </c>
      <c r="C2706">
        <v>5</v>
      </c>
      <c r="D2706" t="s">
        <v>9</v>
      </c>
      <c r="E2706" t="s">
        <v>9</v>
      </c>
      <c r="F2706" s="1">
        <v>42935</v>
      </c>
      <c r="G2706" s="1">
        <v>43159.968692129631</v>
      </c>
    </row>
    <row r="2707" spans="1:7" x14ac:dyDescent="0.25">
      <c r="A2707" t="s">
        <v>6714</v>
      </c>
      <c r="B2707" t="s">
        <v>6715</v>
      </c>
      <c r="C2707">
        <v>4</v>
      </c>
      <c r="D2707" t="s">
        <v>9</v>
      </c>
      <c r="E2707" t="s">
        <v>9</v>
      </c>
      <c r="F2707" s="1">
        <v>43040</v>
      </c>
      <c r="G2707" s="1">
        <v>43045.725972222222</v>
      </c>
    </row>
    <row r="2708" spans="1:7" x14ac:dyDescent="0.25">
      <c r="A2708" t="s">
        <v>6716</v>
      </c>
      <c r="B2708" t="s">
        <v>6717</v>
      </c>
      <c r="C2708">
        <v>5</v>
      </c>
      <c r="D2708" t="s">
        <v>9</v>
      </c>
      <c r="E2708" t="s">
        <v>9</v>
      </c>
      <c r="F2708" s="1">
        <v>43319</v>
      </c>
      <c r="G2708" s="1">
        <v>43322.624745370369</v>
      </c>
    </row>
    <row r="2709" spans="1:7" x14ac:dyDescent="0.25">
      <c r="A2709" t="s">
        <v>6718</v>
      </c>
      <c r="B2709" t="s">
        <v>6719</v>
      </c>
      <c r="C2709">
        <v>5</v>
      </c>
      <c r="D2709" t="s">
        <v>9</v>
      </c>
      <c r="E2709" t="s">
        <v>6720</v>
      </c>
      <c r="F2709" s="1">
        <v>43189</v>
      </c>
      <c r="G2709" s="1">
        <v>43190.074097222219</v>
      </c>
    </row>
    <row r="2710" spans="1:7" x14ac:dyDescent="0.25">
      <c r="A2710" t="s">
        <v>6721</v>
      </c>
      <c r="B2710" t="s">
        <v>6722</v>
      </c>
      <c r="C2710">
        <v>5</v>
      </c>
      <c r="D2710" t="s">
        <v>9</v>
      </c>
      <c r="E2710" t="s">
        <v>9</v>
      </c>
      <c r="F2710" s="1">
        <v>43118</v>
      </c>
      <c r="G2710" s="1">
        <v>43118.957592592589</v>
      </c>
    </row>
    <row r="2711" spans="1:7" x14ac:dyDescent="0.25">
      <c r="A2711" t="s">
        <v>6723</v>
      </c>
      <c r="B2711" t="s">
        <v>6724</v>
      </c>
      <c r="C2711">
        <v>5</v>
      </c>
      <c r="D2711" t="s">
        <v>45</v>
      </c>
      <c r="E2711" t="s">
        <v>6725</v>
      </c>
      <c r="F2711" s="1">
        <v>43224</v>
      </c>
      <c r="G2711" s="1">
        <v>43227.529293981483</v>
      </c>
    </row>
    <row r="2712" spans="1:7" x14ac:dyDescent="0.25">
      <c r="A2712" t="s">
        <v>6726</v>
      </c>
      <c r="B2712" t="s">
        <v>6727</v>
      </c>
      <c r="C2712">
        <v>5</v>
      </c>
      <c r="D2712" t="s">
        <v>9</v>
      </c>
      <c r="E2712" t="s">
        <v>9</v>
      </c>
      <c r="F2712" s="1">
        <v>43336</v>
      </c>
      <c r="G2712" s="1">
        <v>43337.409328703703</v>
      </c>
    </row>
    <row r="2713" spans="1:7" x14ac:dyDescent="0.25">
      <c r="A2713" t="s">
        <v>6728</v>
      </c>
      <c r="B2713" t="s">
        <v>6729</v>
      </c>
      <c r="C2713">
        <v>5</v>
      </c>
      <c r="D2713" t="s">
        <v>9</v>
      </c>
      <c r="E2713" t="s">
        <v>9</v>
      </c>
      <c r="F2713" s="1">
        <v>42978</v>
      </c>
      <c r="G2713" s="1">
        <v>42981.153483796297</v>
      </c>
    </row>
    <row r="2714" spans="1:7" x14ac:dyDescent="0.25">
      <c r="A2714" t="s">
        <v>6730</v>
      </c>
      <c r="B2714" t="s">
        <v>6731</v>
      </c>
      <c r="C2714">
        <v>1</v>
      </c>
      <c r="D2714" t="s">
        <v>6732</v>
      </c>
      <c r="E2714" t="s">
        <v>6733</v>
      </c>
      <c r="F2714" s="1">
        <v>43330</v>
      </c>
      <c r="G2714" s="1">
        <v>43330.856087962966</v>
      </c>
    </row>
    <row r="2715" spans="1:7" x14ac:dyDescent="0.25">
      <c r="A2715" t="s">
        <v>6734</v>
      </c>
      <c r="B2715" t="s">
        <v>6735</v>
      </c>
      <c r="C2715">
        <v>1</v>
      </c>
      <c r="D2715" t="s">
        <v>6736</v>
      </c>
      <c r="E2715" t="s">
        <v>6737</v>
      </c>
      <c r="F2715" s="1">
        <v>43219</v>
      </c>
      <c r="G2715" s="1">
        <v>43219.873449074075</v>
      </c>
    </row>
    <row r="2716" spans="1:7" x14ac:dyDescent="0.25">
      <c r="A2716" t="s">
        <v>6738</v>
      </c>
      <c r="B2716" t="s">
        <v>6739</v>
      </c>
      <c r="C2716">
        <v>5</v>
      </c>
      <c r="D2716" t="s">
        <v>9</v>
      </c>
      <c r="E2716" t="s">
        <v>9</v>
      </c>
      <c r="F2716" s="1">
        <v>43289</v>
      </c>
      <c r="G2716" s="1">
        <v>43297.833564814813</v>
      </c>
    </row>
    <row r="2717" spans="1:7" x14ac:dyDescent="0.25">
      <c r="A2717" t="s">
        <v>6740</v>
      </c>
      <c r="B2717" t="s">
        <v>6741</v>
      </c>
      <c r="C2717">
        <v>1</v>
      </c>
      <c r="D2717" t="s">
        <v>9</v>
      </c>
      <c r="E2717" t="s">
        <v>6742</v>
      </c>
      <c r="F2717" s="1">
        <v>42922</v>
      </c>
      <c r="G2717" s="1">
        <v>42924.677337962959</v>
      </c>
    </row>
    <row r="2718" spans="1:7" x14ac:dyDescent="0.25">
      <c r="A2718" t="s">
        <v>6743</v>
      </c>
      <c r="B2718" t="s">
        <v>6744</v>
      </c>
      <c r="C2718">
        <v>5</v>
      </c>
      <c r="D2718" t="s">
        <v>9</v>
      </c>
      <c r="E2718" t="s">
        <v>6745</v>
      </c>
      <c r="F2718" s="1">
        <v>43075</v>
      </c>
      <c r="G2718" s="1">
        <v>43075.947824074072</v>
      </c>
    </row>
    <row r="2719" spans="1:7" x14ac:dyDescent="0.25">
      <c r="A2719" t="s">
        <v>6746</v>
      </c>
      <c r="B2719" t="s">
        <v>6747</v>
      </c>
      <c r="C2719">
        <v>4</v>
      </c>
      <c r="D2719" t="s">
        <v>9</v>
      </c>
      <c r="E2719" t="s">
        <v>9</v>
      </c>
      <c r="F2719" s="1">
        <v>43305</v>
      </c>
      <c r="G2719" s="1">
        <v>43307.861701388887</v>
      </c>
    </row>
    <row r="2720" spans="1:7" x14ac:dyDescent="0.25">
      <c r="A2720" t="s">
        <v>6748</v>
      </c>
      <c r="B2720" t="s">
        <v>6749</v>
      </c>
      <c r="C2720">
        <v>4</v>
      </c>
      <c r="D2720" t="s">
        <v>9</v>
      </c>
      <c r="E2720" t="s">
        <v>9</v>
      </c>
      <c r="F2720" s="1">
        <v>43308</v>
      </c>
      <c r="G2720" s="1">
        <v>43310.776562500003</v>
      </c>
    </row>
    <row r="2721" spans="1:7" x14ac:dyDescent="0.25">
      <c r="A2721" t="s">
        <v>6750</v>
      </c>
      <c r="B2721" t="s">
        <v>6751</v>
      </c>
      <c r="C2721">
        <v>4</v>
      </c>
      <c r="D2721" t="s">
        <v>9</v>
      </c>
      <c r="E2721" t="s">
        <v>6752</v>
      </c>
      <c r="F2721" s="1">
        <v>43088</v>
      </c>
      <c r="G2721" s="1">
        <v>43090.988761574074</v>
      </c>
    </row>
    <row r="2722" spans="1:7" x14ac:dyDescent="0.25">
      <c r="A2722" t="s">
        <v>6753</v>
      </c>
      <c r="B2722" t="s">
        <v>6754</v>
      </c>
      <c r="C2722">
        <v>5</v>
      </c>
      <c r="D2722" t="s">
        <v>9</v>
      </c>
      <c r="E2722" t="s">
        <v>6755</v>
      </c>
      <c r="F2722" s="1">
        <v>42811</v>
      </c>
      <c r="G2722" s="1">
        <v>42811.555590277778</v>
      </c>
    </row>
    <row r="2723" spans="1:7" x14ac:dyDescent="0.25">
      <c r="A2723" t="s">
        <v>6756</v>
      </c>
      <c r="B2723" t="s">
        <v>6757</v>
      </c>
      <c r="C2723">
        <v>4</v>
      </c>
      <c r="D2723" t="s">
        <v>9</v>
      </c>
      <c r="E2723" t="s">
        <v>9</v>
      </c>
      <c r="F2723" s="1">
        <v>43082</v>
      </c>
      <c r="G2723" s="1">
        <v>43083.531226851854</v>
      </c>
    </row>
    <row r="2724" spans="1:7" x14ac:dyDescent="0.25">
      <c r="A2724" t="s">
        <v>6758</v>
      </c>
      <c r="B2724" t="s">
        <v>6759</v>
      </c>
      <c r="C2724">
        <v>2</v>
      </c>
      <c r="D2724" t="s">
        <v>9</v>
      </c>
      <c r="E2724" t="s">
        <v>9</v>
      </c>
      <c r="F2724" s="1">
        <v>42836</v>
      </c>
      <c r="G2724" s="1">
        <v>42838.713796296295</v>
      </c>
    </row>
    <row r="2725" spans="1:7" x14ac:dyDescent="0.25">
      <c r="A2725" t="s">
        <v>6760</v>
      </c>
      <c r="B2725" t="s">
        <v>6761</v>
      </c>
      <c r="C2725">
        <v>5</v>
      </c>
      <c r="D2725" t="s">
        <v>6762</v>
      </c>
      <c r="E2725" t="s">
        <v>6763</v>
      </c>
      <c r="F2725" s="1">
        <v>43271</v>
      </c>
      <c r="G2725" s="1">
        <v>43271.621435185189</v>
      </c>
    </row>
    <row r="2726" spans="1:7" x14ac:dyDescent="0.25">
      <c r="A2726" t="s">
        <v>6764</v>
      </c>
      <c r="B2726" t="s">
        <v>6765</v>
      </c>
      <c r="C2726">
        <v>5</v>
      </c>
      <c r="D2726" t="s">
        <v>9</v>
      </c>
      <c r="E2726" t="s">
        <v>6766</v>
      </c>
      <c r="F2726" s="1">
        <v>43026</v>
      </c>
      <c r="G2726" s="1">
        <v>43028.680532407408</v>
      </c>
    </row>
    <row r="2727" spans="1:7" x14ac:dyDescent="0.25">
      <c r="A2727" t="s">
        <v>6767</v>
      </c>
      <c r="B2727" t="s">
        <v>6768</v>
      </c>
      <c r="C2727">
        <v>5</v>
      </c>
      <c r="D2727" t="s">
        <v>9</v>
      </c>
      <c r="E2727" t="s">
        <v>3467</v>
      </c>
      <c r="F2727" s="1">
        <v>43186</v>
      </c>
      <c r="G2727" s="1">
        <v>43186.801655092589</v>
      </c>
    </row>
    <row r="2728" spans="1:7" x14ac:dyDescent="0.25">
      <c r="A2728" t="s">
        <v>6769</v>
      </c>
      <c r="B2728" t="s">
        <v>6770</v>
      </c>
      <c r="C2728">
        <v>5</v>
      </c>
      <c r="D2728" t="s">
        <v>9</v>
      </c>
      <c r="E2728" t="s">
        <v>9</v>
      </c>
      <c r="F2728" s="1">
        <v>43175</v>
      </c>
      <c r="G2728" s="1">
        <v>43176.835474537038</v>
      </c>
    </row>
    <row r="2729" spans="1:7" x14ac:dyDescent="0.25">
      <c r="A2729" t="s">
        <v>6771</v>
      </c>
      <c r="B2729" t="s">
        <v>6772</v>
      </c>
      <c r="C2729">
        <v>3</v>
      </c>
      <c r="D2729" t="s">
        <v>9</v>
      </c>
      <c r="E2729" t="s">
        <v>6773</v>
      </c>
      <c r="F2729" s="1">
        <v>42874</v>
      </c>
      <c r="G2729" s="1">
        <v>42877.345173611109</v>
      </c>
    </row>
    <row r="2730" spans="1:7" x14ac:dyDescent="0.25">
      <c r="A2730" t="s">
        <v>6774</v>
      </c>
      <c r="B2730" t="s">
        <v>6775</v>
      </c>
      <c r="C2730">
        <v>4</v>
      </c>
      <c r="D2730" t="s">
        <v>9</v>
      </c>
      <c r="E2730" t="s">
        <v>9</v>
      </c>
      <c r="F2730" s="1">
        <v>43172</v>
      </c>
      <c r="G2730" s="1">
        <v>43172.999143518522</v>
      </c>
    </row>
    <row r="2731" spans="1:7" x14ac:dyDescent="0.25">
      <c r="A2731" t="s">
        <v>6776</v>
      </c>
      <c r="B2731" t="s">
        <v>6777</v>
      </c>
      <c r="C2731">
        <v>5</v>
      </c>
      <c r="D2731" t="s">
        <v>9</v>
      </c>
      <c r="E2731" t="s">
        <v>9</v>
      </c>
      <c r="F2731" s="1">
        <v>42983</v>
      </c>
      <c r="G2731" s="1">
        <v>42984.608576388891</v>
      </c>
    </row>
    <row r="2732" spans="1:7" x14ac:dyDescent="0.25">
      <c r="A2732" t="s">
        <v>6778</v>
      </c>
      <c r="B2732" t="s">
        <v>6779</v>
      </c>
      <c r="C2732">
        <v>1</v>
      </c>
      <c r="D2732" t="s">
        <v>9</v>
      </c>
      <c r="E2732" t="s">
        <v>6780</v>
      </c>
      <c r="F2732" s="1">
        <v>43092</v>
      </c>
      <c r="G2732" s="1">
        <v>43095.660856481481</v>
      </c>
    </row>
    <row r="2733" spans="1:7" x14ac:dyDescent="0.25">
      <c r="A2733" t="s">
        <v>6781</v>
      </c>
      <c r="B2733" t="s">
        <v>6782</v>
      </c>
      <c r="C2733">
        <v>5</v>
      </c>
      <c r="D2733" t="s">
        <v>9</v>
      </c>
      <c r="E2733" t="s">
        <v>9</v>
      </c>
      <c r="F2733" s="1">
        <v>42669</v>
      </c>
      <c r="G2733" s="1">
        <v>42669.957766203705</v>
      </c>
    </row>
    <row r="2734" spans="1:7" x14ac:dyDescent="0.25">
      <c r="A2734" t="s">
        <v>6783</v>
      </c>
      <c r="B2734" t="s">
        <v>6784</v>
      </c>
      <c r="C2734">
        <v>5</v>
      </c>
      <c r="D2734" t="s">
        <v>9</v>
      </c>
      <c r="E2734" t="s">
        <v>9</v>
      </c>
      <c r="F2734" s="1">
        <v>43050</v>
      </c>
      <c r="G2734" s="1">
        <v>43050.871145833335</v>
      </c>
    </row>
    <row r="2735" spans="1:7" x14ac:dyDescent="0.25">
      <c r="A2735" t="s">
        <v>6785</v>
      </c>
      <c r="B2735" t="s">
        <v>6786</v>
      </c>
      <c r="C2735">
        <v>4</v>
      </c>
      <c r="D2735" t="s">
        <v>9</v>
      </c>
      <c r="E2735" t="s">
        <v>9</v>
      </c>
      <c r="F2735" s="1">
        <v>43242</v>
      </c>
      <c r="G2735" s="1">
        <v>43244.71365740741</v>
      </c>
    </row>
    <row r="2736" spans="1:7" x14ac:dyDescent="0.25">
      <c r="A2736" t="s">
        <v>6787</v>
      </c>
      <c r="B2736" t="s">
        <v>6788</v>
      </c>
      <c r="C2736">
        <v>4</v>
      </c>
      <c r="D2736" t="s">
        <v>9</v>
      </c>
      <c r="E2736" t="s">
        <v>9</v>
      </c>
      <c r="F2736" s="1">
        <v>42928</v>
      </c>
      <c r="G2736" s="1">
        <v>42928.84988425926</v>
      </c>
    </row>
    <row r="2737" spans="1:7" x14ac:dyDescent="0.25">
      <c r="A2737" t="s">
        <v>6789</v>
      </c>
      <c r="B2737" t="s">
        <v>6790</v>
      </c>
      <c r="C2737">
        <v>5</v>
      </c>
      <c r="D2737" t="s">
        <v>9</v>
      </c>
      <c r="E2737" t="s">
        <v>6791</v>
      </c>
      <c r="F2737" s="1">
        <v>43158</v>
      </c>
      <c r="G2737" s="1">
        <v>43161.76840277778</v>
      </c>
    </row>
    <row r="2738" spans="1:7" x14ac:dyDescent="0.25">
      <c r="A2738" t="s">
        <v>6792</v>
      </c>
      <c r="B2738" t="s">
        <v>6793</v>
      </c>
      <c r="C2738">
        <v>4</v>
      </c>
      <c r="D2738" t="s">
        <v>9</v>
      </c>
      <c r="E2738" t="s">
        <v>6794</v>
      </c>
      <c r="F2738" s="1">
        <v>43201</v>
      </c>
      <c r="G2738" s="1">
        <v>43202.51253472222</v>
      </c>
    </row>
    <row r="2739" spans="1:7" x14ac:dyDescent="0.25">
      <c r="A2739" t="s">
        <v>6795</v>
      </c>
      <c r="B2739" t="s">
        <v>6796</v>
      </c>
      <c r="C2739">
        <v>4</v>
      </c>
      <c r="D2739" t="s">
        <v>9</v>
      </c>
      <c r="E2739" t="s">
        <v>6797</v>
      </c>
      <c r="F2739" s="1">
        <v>43077</v>
      </c>
      <c r="G2739" s="1">
        <v>43077.809907407405</v>
      </c>
    </row>
    <row r="2740" spans="1:7" x14ac:dyDescent="0.25">
      <c r="A2740" t="s">
        <v>6798</v>
      </c>
      <c r="B2740" t="s">
        <v>6799</v>
      </c>
      <c r="C2740">
        <v>5</v>
      </c>
      <c r="D2740" t="s">
        <v>9</v>
      </c>
      <c r="E2740" t="s">
        <v>6800</v>
      </c>
      <c r="F2740" s="1">
        <v>42910</v>
      </c>
      <c r="G2740" s="1">
        <v>42912.526377314818</v>
      </c>
    </row>
    <row r="2741" spans="1:7" x14ac:dyDescent="0.25">
      <c r="A2741" t="s">
        <v>6801</v>
      </c>
      <c r="B2741" t="s">
        <v>6802</v>
      </c>
      <c r="C2741">
        <v>5</v>
      </c>
      <c r="D2741" t="s">
        <v>9</v>
      </c>
      <c r="E2741" t="s">
        <v>9</v>
      </c>
      <c r="F2741" s="1">
        <v>42803</v>
      </c>
      <c r="G2741" s="1">
        <v>42804.533599537041</v>
      </c>
    </row>
    <row r="2742" spans="1:7" x14ac:dyDescent="0.25">
      <c r="A2742" t="s">
        <v>6803</v>
      </c>
      <c r="B2742" t="s">
        <v>6804</v>
      </c>
      <c r="C2742">
        <v>5</v>
      </c>
      <c r="D2742" t="s">
        <v>9</v>
      </c>
      <c r="E2742" t="s">
        <v>6805</v>
      </c>
      <c r="F2742" s="1">
        <v>42872</v>
      </c>
      <c r="G2742" s="1">
        <v>42873.052384259259</v>
      </c>
    </row>
    <row r="2743" spans="1:7" x14ac:dyDescent="0.25">
      <c r="A2743" t="s">
        <v>6806</v>
      </c>
      <c r="B2743" t="s">
        <v>6807</v>
      </c>
      <c r="C2743">
        <v>2</v>
      </c>
      <c r="D2743" t="s">
        <v>9</v>
      </c>
      <c r="E2743" t="s">
        <v>6808</v>
      </c>
      <c r="F2743" s="1">
        <v>42991</v>
      </c>
      <c r="G2743" s="1">
        <v>42992.098958333336</v>
      </c>
    </row>
    <row r="2744" spans="1:7" x14ac:dyDescent="0.25">
      <c r="A2744" t="s">
        <v>6809</v>
      </c>
      <c r="B2744" t="s">
        <v>6810</v>
      </c>
      <c r="C2744">
        <v>4</v>
      </c>
      <c r="D2744" t="s">
        <v>6811</v>
      </c>
      <c r="E2744" t="s">
        <v>6812</v>
      </c>
      <c r="F2744" s="1">
        <v>43328</v>
      </c>
      <c r="G2744" s="1">
        <v>43329.537800925929</v>
      </c>
    </row>
    <row r="2745" spans="1:7" x14ac:dyDescent="0.25">
      <c r="A2745" t="s">
        <v>6813</v>
      </c>
      <c r="B2745" t="s">
        <v>6814</v>
      </c>
      <c r="C2745">
        <v>5</v>
      </c>
      <c r="D2745" t="s">
        <v>9</v>
      </c>
      <c r="E2745" t="s">
        <v>9</v>
      </c>
      <c r="F2745" s="1">
        <v>42753</v>
      </c>
      <c r="G2745" s="1">
        <v>42756.063194444447</v>
      </c>
    </row>
    <row r="2746" spans="1:7" x14ac:dyDescent="0.25">
      <c r="A2746" t="s">
        <v>6815</v>
      </c>
      <c r="B2746" t="s">
        <v>6816</v>
      </c>
      <c r="C2746">
        <v>4</v>
      </c>
      <c r="D2746" t="s">
        <v>9</v>
      </c>
      <c r="E2746" t="s">
        <v>9</v>
      </c>
      <c r="F2746" s="1">
        <v>42959</v>
      </c>
      <c r="G2746" s="1">
        <v>42961.984699074077</v>
      </c>
    </row>
    <row r="2747" spans="1:7" x14ac:dyDescent="0.25">
      <c r="A2747" t="s">
        <v>6817</v>
      </c>
      <c r="B2747" t="s">
        <v>6818</v>
      </c>
      <c r="C2747">
        <v>4</v>
      </c>
      <c r="D2747" t="s">
        <v>9</v>
      </c>
      <c r="E2747" t="s">
        <v>9</v>
      </c>
      <c r="F2747" s="1">
        <v>43091</v>
      </c>
      <c r="G2747" s="1">
        <v>43091.846631944441</v>
      </c>
    </row>
    <row r="2748" spans="1:7" x14ac:dyDescent="0.25">
      <c r="A2748" t="s">
        <v>6819</v>
      </c>
      <c r="B2748" t="s">
        <v>6820</v>
      </c>
      <c r="C2748">
        <v>5</v>
      </c>
      <c r="D2748" t="s">
        <v>9</v>
      </c>
      <c r="E2748" t="s">
        <v>9</v>
      </c>
      <c r="F2748" s="1">
        <v>43041</v>
      </c>
      <c r="G2748" s="1">
        <v>43042.435613425929</v>
      </c>
    </row>
    <row r="2749" spans="1:7" x14ac:dyDescent="0.25">
      <c r="A2749" t="s">
        <v>6821</v>
      </c>
      <c r="B2749" t="s">
        <v>6822</v>
      </c>
      <c r="C2749">
        <v>5</v>
      </c>
      <c r="D2749" t="s">
        <v>9</v>
      </c>
      <c r="E2749" t="s">
        <v>9</v>
      </c>
      <c r="F2749" s="1">
        <v>43173</v>
      </c>
      <c r="G2749" s="1">
        <v>43174.255972222221</v>
      </c>
    </row>
    <row r="2750" spans="1:7" x14ac:dyDescent="0.25">
      <c r="A2750" t="s">
        <v>6823</v>
      </c>
      <c r="B2750" t="s">
        <v>6824</v>
      </c>
      <c r="C2750">
        <v>3</v>
      </c>
      <c r="D2750" t="s">
        <v>9</v>
      </c>
      <c r="E2750" t="s">
        <v>6825</v>
      </c>
      <c r="F2750" s="1">
        <v>43239</v>
      </c>
      <c r="G2750" s="1">
        <v>43240.364791666667</v>
      </c>
    </row>
    <row r="2751" spans="1:7" x14ac:dyDescent="0.25">
      <c r="A2751" t="s">
        <v>6826</v>
      </c>
      <c r="B2751" t="s">
        <v>6827</v>
      </c>
      <c r="C2751">
        <v>5</v>
      </c>
      <c r="D2751" t="s">
        <v>9</v>
      </c>
      <c r="E2751" t="s">
        <v>6828</v>
      </c>
      <c r="F2751" s="1">
        <v>42984</v>
      </c>
      <c r="G2751" s="1">
        <v>42988.565312500003</v>
      </c>
    </row>
    <row r="2752" spans="1:7" x14ac:dyDescent="0.25">
      <c r="A2752" t="s">
        <v>6829</v>
      </c>
      <c r="B2752" t="s">
        <v>6830</v>
      </c>
      <c r="C2752">
        <v>5</v>
      </c>
      <c r="D2752" t="s">
        <v>9</v>
      </c>
      <c r="E2752" t="s">
        <v>9</v>
      </c>
      <c r="F2752" s="1">
        <v>42921</v>
      </c>
      <c r="G2752" s="1">
        <v>42925.606979166667</v>
      </c>
    </row>
    <row r="2753" spans="1:7" x14ac:dyDescent="0.25">
      <c r="A2753" t="s">
        <v>6831</v>
      </c>
      <c r="B2753" t="s">
        <v>6832</v>
      </c>
      <c r="C2753">
        <v>5</v>
      </c>
      <c r="D2753" t="s">
        <v>9</v>
      </c>
      <c r="E2753" t="s">
        <v>6833</v>
      </c>
      <c r="F2753" s="1">
        <v>42810</v>
      </c>
      <c r="G2753" s="1">
        <v>42810.975081018521</v>
      </c>
    </row>
    <row r="2754" spans="1:7" x14ac:dyDescent="0.25">
      <c r="A2754" t="s">
        <v>6834</v>
      </c>
      <c r="B2754" t="s">
        <v>6835</v>
      </c>
      <c r="C2754">
        <v>5</v>
      </c>
      <c r="D2754" t="s">
        <v>9</v>
      </c>
      <c r="E2754" t="s">
        <v>9</v>
      </c>
      <c r="F2754" s="1">
        <v>43293</v>
      </c>
      <c r="G2754" s="1">
        <v>43294.037743055553</v>
      </c>
    </row>
    <row r="2755" spans="1:7" x14ac:dyDescent="0.25">
      <c r="A2755" t="s">
        <v>6836</v>
      </c>
      <c r="B2755" t="s">
        <v>6837</v>
      </c>
      <c r="C2755">
        <v>5</v>
      </c>
      <c r="D2755" t="s">
        <v>9</v>
      </c>
      <c r="E2755" t="s">
        <v>9</v>
      </c>
      <c r="F2755" s="1">
        <v>43287</v>
      </c>
      <c r="G2755" s="1">
        <v>43289.893194444441</v>
      </c>
    </row>
    <row r="2756" spans="1:7" x14ac:dyDescent="0.25">
      <c r="A2756" t="s">
        <v>6838</v>
      </c>
      <c r="B2756" t="s">
        <v>6839</v>
      </c>
      <c r="C2756">
        <v>5</v>
      </c>
      <c r="D2756" t="s">
        <v>9</v>
      </c>
      <c r="E2756" t="s">
        <v>9</v>
      </c>
      <c r="F2756" s="1">
        <v>43298</v>
      </c>
      <c r="G2756" s="1">
        <v>43299.051319444443</v>
      </c>
    </row>
    <row r="2757" spans="1:7" x14ac:dyDescent="0.25">
      <c r="A2757" t="s">
        <v>6840</v>
      </c>
      <c r="B2757" t="s">
        <v>6841</v>
      </c>
      <c r="C2757">
        <v>5</v>
      </c>
      <c r="D2757" t="s">
        <v>9</v>
      </c>
      <c r="E2757" t="s">
        <v>9</v>
      </c>
      <c r="F2757" s="1">
        <v>42952</v>
      </c>
      <c r="G2757" s="1">
        <v>42953.490532407406</v>
      </c>
    </row>
    <row r="2758" spans="1:7" x14ac:dyDescent="0.25">
      <c r="A2758" t="s">
        <v>6842</v>
      </c>
      <c r="B2758" t="s">
        <v>6843</v>
      </c>
      <c r="C2758">
        <v>5</v>
      </c>
      <c r="D2758" t="s">
        <v>9</v>
      </c>
      <c r="E2758" t="s">
        <v>6844</v>
      </c>
      <c r="F2758" s="1">
        <v>42829</v>
      </c>
      <c r="G2758" s="1">
        <v>42830.081886574073</v>
      </c>
    </row>
    <row r="2759" spans="1:7" x14ac:dyDescent="0.25">
      <c r="A2759" t="s">
        <v>6845</v>
      </c>
      <c r="B2759" t="s">
        <v>6846</v>
      </c>
      <c r="C2759">
        <v>5</v>
      </c>
      <c r="D2759" t="s">
        <v>9</v>
      </c>
      <c r="E2759" t="s">
        <v>9</v>
      </c>
      <c r="F2759" s="1">
        <v>43130</v>
      </c>
      <c r="G2759" s="1">
        <v>43132.896979166668</v>
      </c>
    </row>
    <row r="2760" spans="1:7" x14ac:dyDescent="0.25">
      <c r="A2760" t="s">
        <v>6847</v>
      </c>
      <c r="B2760" t="s">
        <v>6848</v>
      </c>
      <c r="C2760">
        <v>5</v>
      </c>
      <c r="D2760" t="s">
        <v>9</v>
      </c>
      <c r="E2760" t="s">
        <v>9</v>
      </c>
      <c r="F2760" s="1">
        <v>42934</v>
      </c>
      <c r="G2760" s="1">
        <v>42934.719456018516</v>
      </c>
    </row>
    <row r="2761" spans="1:7" x14ac:dyDescent="0.25">
      <c r="A2761" t="s">
        <v>6849</v>
      </c>
      <c r="B2761" t="s">
        <v>6850</v>
      </c>
      <c r="C2761">
        <v>5</v>
      </c>
      <c r="D2761" t="s">
        <v>9</v>
      </c>
      <c r="E2761" t="s">
        <v>6851</v>
      </c>
      <c r="F2761" s="1">
        <v>43209</v>
      </c>
      <c r="G2761" s="1">
        <v>43210.071435185186</v>
      </c>
    </row>
    <row r="2762" spans="1:7" x14ac:dyDescent="0.25">
      <c r="A2762" t="s">
        <v>6852</v>
      </c>
      <c r="B2762" t="s">
        <v>6853</v>
      </c>
      <c r="C2762">
        <v>5</v>
      </c>
      <c r="D2762" t="s">
        <v>9</v>
      </c>
      <c r="E2762" t="s">
        <v>6854</v>
      </c>
      <c r="F2762" s="1">
        <v>43292</v>
      </c>
      <c r="G2762" s="1">
        <v>43294.941724537035</v>
      </c>
    </row>
    <row r="2763" spans="1:7" x14ac:dyDescent="0.25">
      <c r="A2763" t="s">
        <v>6855</v>
      </c>
      <c r="B2763" t="s">
        <v>6856</v>
      </c>
      <c r="C2763">
        <v>3</v>
      </c>
      <c r="D2763" t="s">
        <v>2389</v>
      </c>
      <c r="E2763" t="s">
        <v>9</v>
      </c>
      <c r="F2763" s="1">
        <v>43280</v>
      </c>
      <c r="G2763" s="1">
        <v>43282.919409722221</v>
      </c>
    </row>
    <row r="2764" spans="1:7" x14ac:dyDescent="0.25">
      <c r="A2764" t="s">
        <v>6857</v>
      </c>
      <c r="B2764" t="s">
        <v>6858</v>
      </c>
      <c r="C2764">
        <v>5</v>
      </c>
      <c r="D2764" t="s">
        <v>9</v>
      </c>
      <c r="E2764" t="s">
        <v>9</v>
      </c>
      <c r="F2764" s="1">
        <v>42861</v>
      </c>
      <c r="G2764" s="1">
        <v>42862.635081018518</v>
      </c>
    </row>
    <row r="2765" spans="1:7" x14ac:dyDescent="0.25">
      <c r="A2765" t="s">
        <v>6859</v>
      </c>
      <c r="B2765" t="s">
        <v>6860</v>
      </c>
      <c r="C2765">
        <v>5</v>
      </c>
      <c r="D2765" t="s">
        <v>9</v>
      </c>
      <c r="E2765" t="s">
        <v>9</v>
      </c>
      <c r="F2765" s="1">
        <v>43086</v>
      </c>
      <c r="G2765" s="1">
        <v>43086.77648148148</v>
      </c>
    </row>
    <row r="2766" spans="1:7" x14ac:dyDescent="0.25">
      <c r="A2766" t="s">
        <v>6861</v>
      </c>
      <c r="B2766" t="s">
        <v>6862</v>
      </c>
      <c r="C2766">
        <v>3</v>
      </c>
      <c r="D2766" t="s">
        <v>9</v>
      </c>
      <c r="E2766" t="s">
        <v>6863</v>
      </c>
      <c r="F2766" s="1">
        <v>42810</v>
      </c>
      <c r="G2766" s="1">
        <v>42811.491423611114</v>
      </c>
    </row>
    <row r="2767" spans="1:7" x14ac:dyDescent="0.25">
      <c r="A2767" t="s">
        <v>6864</v>
      </c>
      <c r="B2767" t="s">
        <v>6865</v>
      </c>
      <c r="C2767">
        <v>5</v>
      </c>
      <c r="D2767" t="s">
        <v>9</v>
      </c>
      <c r="E2767" t="s">
        <v>3467</v>
      </c>
      <c r="F2767" s="1">
        <v>43139</v>
      </c>
      <c r="G2767" s="1">
        <v>43142.034803240742</v>
      </c>
    </row>
    <row r="2768" spans="1:7" x14ac:dyDescent="0.25">
      <c r="A2768" t="s">
        <v>6866</v>
      </c>
      <c r="B2768" t="s">
        <v>6867</v>
      </c>
      <c r="C2768">
        <v>5</v>
      </c>
      <c r="D2768" t="s">
        <v>9</v>
      </c>
      <c r="E2768" t="s">
        <v>6868</v>
      </c>
      <c r="F2768" s="1">
        <v>43020</v>
      </c>
      <c r="G2768" s="1">
        <v>43022.644699074073</v>
      </c>
    </row>
    <row r="2769" spans="1:7" x14ac:dyDescent="0.25">
      <c r="A2769" t="s">
        <v>6869</v>
      </c>
      <c r="B2769" t="s">
        <v>6870</v>
      </c>
      <c r="C2769">
        <v>5</v>
      </c>
      <c r="D2769" t="s">
        <v>9</v>
      </c>
      <c r="E2769" t="s">
        <v>9</v>
      </c>
      <c r="F2769" s="1">
        <v>42859</v>
      </c>
      <c r="G2769" s="1">
        <v>42860.042581018519</v>
      </c>
    </row>
    <row r="2770" spans="1:7" x14ac:dyDescent="0.25">
      <c r="A2770" t="s">
        <v>6871</v>
      </c>
      <c r="B2770" t="s">
        <v>6872</v>
      </c>
      <c r="C2770">
        <v>5</v>
      </c>
      <c r="D2770" t="s">
        <v>9</v>
      </c>
      <c r="E2770" t="s">
        <v>9</v>
      </c>
      <c r="F2770" s="1">
        <v>43214</v>
      </c>
      <c r="G2770" s="1">
        <v>43215.000231481485</v>
      </c>
    </row>
    <row r="2771" spans="1:7" x14ac:dyDescent="0.25">
      <c r="A2771" t="s">
        <v>6873</v>
      </c>
      <c r="B2771" t="s">
        <v>6874</v>
      </c>
      <c r="C2771">
        <v>4</v>
      </c>
      <c r="D2771" t="s">
        <v>9</v>
      </c>
      <c r="E2771" t="s">
        <v>9</v>
      </c>
      <c r="F2771" s="1">
        <v>43176</v>
      </c>
      <c r="G2771" s="1">
        <v>43178.475069444445</v>
      </c>
    </row>
    <row r="2772" spans="1:7" x14ac:dyDescent="0.25">
      <c r="A2772" t="s">
        <v>6875</v>
      </c>
      <c r="B2772" t="s">
        <v>6876</v>
      </c>
      <c r="C2772">
        <v>5</v>
      </c>
      <c r="D2772" t="s">
        <v>9</v>
      </c>
      <c r="E2772" t="s">
        <v>606</v>
      </c>
      <c r="F2772" s="1">
        <v>43132</v>
      </c>
      <c r="G2772" s="1">
        <v>43133.135393518518</v>
      </c>
    </row>
    <row r="2773" spans="1:7" x14ac:dyDescent="0.25">
      <c r="A2773" t="s">
        <v>6877</v>
      </c>
      <c r="B2773" t="s">
        <v>6878</v>
      </c>
      <c r="C2773">
        <v>5</v>
      </c>
      <c r="D2773" t="s">
        <v>9</v>
      </c>
      <c r="E2773" t="s">
        <v>6879</v>
      </c>
      <c r="F2773" s="1">
        <v>43280</v>
      </c>
      <c r="G2773" s="1">
        <v>43282.975092592591</v>
      </c>
    </row>
    <row r="2774" spans="1:7" x14ac:dyDescent="0.25">
      <c r="A2774" t="s">
        <v>6880</v>
      </c>
      <c r="B2774" t="s">
        <v>6881</v>
      </c>
      <c r="C2774">
        <v>5</v>
      </c>
      <c r="D2774" t="s">
        <v>9</v>
      </c>
      <c r="E2774" t="s">
        <v>9</v>
      </c>
      <c r="F2774" s="1">
        <v>43050</v>
      </c>
      <c r="G2774" s="1">
        <v>43050.988530092596</v>
      </c>
    </row>
    <row r="2775" spans="1:7" x14ac:dyDescent="0.25">
      <c r="A2775" t="s">
        <v>6882</v>
      </c>
      <c r="B2775" t="s">
        <v>6883</v>
      </c>
      <c r="C2775">
        <v>5</v>
      </c>
      <c r="D2775" t="s">
        <v>9</v>
      </c>
      <c r="E2775" t="s">
        <v>9</v>
      </c>
      <c r="F2775" s="1">
        <v>42928</v>
      </c>
      <c r="G2775" s="1">
        <v>42931.534317129626</v>
      </c>
    </row>
    <row r="2776" spans="1:7" x14ac:dyDescent="0.25">
      <c r="A2776" t="s">
        <v>6884</v>
      </c>
      <c r="B2776" t="s">
        <v>6885</v>
      </c>
      <c r="C2776">
        <v>5</v>
      </c>
      <c r="D2776" t="s">
        <v>9</v>
      </c>
      <c r="E2776" t="s">
        <v>6886</v>
      </c>
      <c r="F2776" s="1">
        <v>43176</v>
      </c>
      <c r="G2776" s="1">
        <v>43179.642500000002</v>
      </c>
    </row>
    <row r="2777" spans="1:7" x14ac:dyDescent="0.25">
      <c r="A2777" t="s">
        <v>6887</v>
      </c>
      <c r="B2777" t="s">
        <v>6888</v>
      </c>
      <c r="C2777">
        <v>5</v>
      </c>
      <c r="D2777" t="s">
        <v>9</v>
      </c>
      <c r="E2777" t="s">
        <v>9</v>
      </c>
      <c r="F2777" s="1">
        <v>43342</v>
      </c>
      <c r="G2777" s="1">
        <v>43343.070162037038</v>
      </c>
    </row>
    <row r="2778" spans="1:7" x14ac:dyDescent="0.25">
      <c r="A2778" t="s">
        <v>6889</v>
      </c>
      <c r="B2778" t="s">
        <v>6890</v>
      </c>
      <c r="C2778">
        <v>5</v>
      </c>
      <c r="D2778" t="s">
        <v>9</v>
      </c>
      <c r="E2778" t="s">
        <v>9</v>
      </c>
      <c r="F2778" s="1">
        <v>43064</v>
      </c>
      <c r="G2778" s="1">
        <v>43065.791041666664</v>
      </c>
    </row>
    <row r="2779" spans="1:7" x14ac:dyDescent="0.25">
      <c r="A2779" t="s">
        <v>6891</v>
      </c>
      <c r="B2779" t="s">
        <v>6892</v>
      </c>
      <c r="C2779">
        <v>5</v>
      </c>
      <c r="D2779" t="s">
        <v>9</v>
      </c>
      <c r="E2779" t="s">
        <v>9</v>
      </c>
      <c r="F2779" s="1">
        <v>43279</v>
      </c>
      <c r="G2779" s="1">
        <v>43280.072604166664</v>
      </c>
    </row>
    <row r="2780" spans="1:7" x14ac:dyDescent="0.25">
      <c r="A2780" t="s">
        <v>6893</v>
      </c>
      <c r="B2780" t="s">
        <v>6894</v>
      </c>
      <c r="C2780">
        <v>1</v>
      </c>
      <c r="D2780" t="s">
        <v>9</v>
      </c>
      <c r="E2780" t="s">
        <v>6895</v>
      </c>
      <c r="F2780" s="1">
        <v>43202</v>
      </c>
      <c r="G2780" s="1">
        <v>43202.563043981485</v>
      </c>
    </row>
    <row r="2781" spans="1:7" x14ac:dyDescent="0.25">
      <c r="A2781" t="s">
        <v>6896</v>
      </c>
      <c r="B2781" t="s">
        <v>6897</v>
      </c>
      <c r="C2781">
        <v>4</v>
      </c>
      <c r="D2781" t="s">
        <v>9</v>
      </c>
      <c r="E2781" t="s">
        <v>9</v>
      </c>
      <c r="F2781" s="1">
        <v>43014</v>
      </c>
      <c r="G2781" s="1">
        <v>43016.636192129627</v>
      </c>
    </row>
    <row r="2782" spans="1:7" x14ac:dyDescent="0.25">
      <c r="A2782" t="s">
        <v>6898</v>
      </c>
      <c r="B2782" t="s">
        <v>6899</v>
      </c>
      <c r="C2782">
        <v>5</v>
      </c>
      <c r="D2782" t="s">
        <v>9</v>
      </c>
      <c r="E2782" t="s">
        <v>6900</v>
      </c>
      <c r="F2782" s="1">
        <v>42901</v>
      </c>
      <c r="G2782" s="1">
        <v>42901.96670138889</v>
      </c>
    </row>
    <row r="2783" spans="1:7" x14ac:dyDescent="0.25">
      <c r="A2783" t="s">
        <v>6901</v>
      </c>
      <c r="B2783" t="s">
        <v>6902</v>
      </c>
      <c r="C2783">
        <v>5</v>
      </c>
      <c r="D2783" t="s">
        <v>9</v>
      </c>
      <c r="E2783" t="s">
        <v>6903</v>
      </c>
      <c r="F2783" s="1">
        <v>43098</v>
      </c>
      <c r="G2783" s="1">
        <v>43098.902488425927</v>
      </c>
    </row>
    <row r="2784" spans="1:7" x14ac:dyDescent="0.25">
      <c r="A2784" t="s">
        <v>6904</v>
      </c>
      <c r="B2784" t="s">
        <v>6905</v>
      </c>
      <c r="C2784">
        <v>5</v>
      </c>
      <c r="D2784" t="s">
        <v>575</v>
      </c>
      <c r="E2784" t="s">
        <v>9</v>
      </c>
      <c r="F2784" s="1">
        <v>43218</v>
      </c>
      <c r="G2784" s="1">
        <v>43218.924432870372</v>
      </c>
    </row>
    <row r="2785" spans="1:7" x14ac:dyDescent="0.25">
      <c r="A2785" t="s">
        <v>6906</v>
      </c>
      <c r="B2785" t="s">
        <v>6907</v>
      </c>
      <c r="C2785">
        <v>1</v>
      </c>
      <c r="D2785" t="s">
        <v>9</v>
      </c>
      <c r="E2785" t="s">
        <v>9</v>
      </c>
      <c r="F2785" s="1">
        <v>43314</v>
      </c>
      <c r="G2785" s="1">
        <v>43317.005671296298</v>
      </c>
    </row>
    <row r="2786" spans="1:7" x14ac:dyDescent="0.25">
      <c r="A2786" t="s">
        <v>6908</v>
      </c>
      <c r="B2786" t="s">
        <v>6909</v>
      </c>
      <c r="C2786">
        <v>4</v>
      </c>
      <c r="D2786" t="s">
        <v>9</v>
      </c>
      <c r="E2786" t="s">
        <v>9</v>
      </c>
      <c r="F2786" s="1">
        <v>43064</v>
      </c>
      <c r="G2786" s="1">
        <v>43065.428368055553</v>
      </c>
    </row>
    <row r="2787" spans="1:7" x14ac:dyDescent="0.25">
      <c r="A2787" t="s">
        <v>6910</v>
      </c>
      <c r="B2787" t="s">
        <v>6911</v>
      </c>
      <c r="C2787">
        <v>5</v>
      </c>
      <c r="D2787" t="s">
        <v>9</v>
      </c>
      <c r="E2787" t="s">
        <v>9</v>
      </c>
      <c r="F2787" s="1">
        <v>43162</v>
      </c>
      <c r="G2787" s="1">
        <v>43163.081180555557</v>
      </c>
    </row>
    <row r="2788" spans="1:7" x14ac:dyDescent="0.25">
      <c r="A2788" t="s">
        <v>6912</v>
      </c>
      <c r="B2788" t="s">
        <v>6913</v>
      </c>
      <c r="C2788">
        <v>5</v>
      </c>
      <c r="D2788" t="s">
        <v>9</v>
      </c>
      <c r="E2788" t="s">
        <v>6914</v>
      </c>
      <c r="F2788" s="1">
        <v>42892</v>
      </c>
      <c r="G2788" s="1">
        <v>42893.504467592589</v>
      </c>
    </row>
    <row r="2789" spans="1:7" x14ac:dyDescent="0.25">
      <c r="A2789" t="s">
        <v>6915</v>
      </c>
      <c r="B2789" t="s">
        <v>6916</v>
      </c>
      <c r="C2789">
        <v>4</v>
      </c>
      <c r="D2789" t="s">
        <v>9</v>
      </c>
      <c r="E2789" t="s">
        <v>6917</v>
      </c>
      <c r="F2789" s="1">
        <v>43210</v>
      </c>
      <c r="G2789" s="1">
        <v>43210.803217592591</v>
      </c>
    </row>
    <row r="2790" spans="1:7" x14ac:dyDescent="0.25">
      <c r="A2790" t="s">
        <v>6918</v>
      </c>
      <c r="B2790" t="s">
        <v>6919</v>
      </c>
      <c r="C2790">
        <v>5</v>
      </c>
      <c r="D2790" t="s">
        <v>9</v>
      </c>
      <c r="E2790" t="s">
        <v>6920</v>
      </c>
      <c r="F2790" s="1">
        <v>43158</v>
      </c>
      <c r="G2790" s="1">
        <v>43160.621979166666</v>
      </c>
    </row>
    <row r="2791" spans="1:7" x14ac:dyDescent="0.25">
      <c r="A2791" t="s">
        <v>6921</v>
      </c>
      <c r="B2791" t="s">
        <v>6922</v>
      </c>
      <c r="C2791">
        <v>5</v>
      </c>
      <c r="D2791" t="s">
        <v>6923</v>
      </c>
      <c r="E2791" t="s">
        <v>6924</v>
      </c>
      <c r="F2791" s="1">
        <v>43253</v>
      </c>
      <c r="G2791" s="1">
        <v>43253.799687500003</v>
      </c>
    </row>
    <row r="2792" spans="1:7" x14ac:dyDescent="0.25">
      <c r="A2792" t="s">
        <v>6925</v>
      </c>
      <c r="B2792" t="s">
        <v>6926</v>
      </c>
      <c r="C2792">
        <v>5</v>
      </c>
      <c r="D2792" t="s">
        <v>9</v>
      </c>
      <c r="E2792" t="s">
        <v>9</v>
      </c>
      <c r="F2792" s="1">
        <v>43018</v>
      </c>
      <c r="G2792" s="1">
        <v>43019.797569444447</v>
      </c>
    </row>
    <row r="2793" spans="1:7" x14ac:dyDescent="0.25">
      <c r="A2793" t="s">
        <v>6927</v>
      </c>
      <c r="B2793" t="s">
        <v>6928</v>
      </c>
      <c r="C2793">
        <v>3</v>
      </c>
      <c r="D2793" t="s">
        <v>9</v>
      </c>
      <c r="E2793" t="s">
        <v>6929</v>
      </c>
      <c r="F2793" s="1">
        <v>42999</v>
      </c>
      <c r="G2793" s="1">
        <v>43003.005555555559</v>
      </c>
    </row>
    <row r="2794" spans="1:7" x14ac:dyDescent="0.25">
      <c r="A2794" t="s">
        <v>6930</v>
      </c>
      <c r="B2794" t="s">
        <v>6931</v>
      </c>
      <c r="C2794">
        <v>4</v>
      </c>
      <c r="D2794" t="s">
        <v>9</v>
      </c>
      <c r="E2794" t="s">
        <v>9</v>
      </c>
      <c r="F2794" s="1">
        <v>42880</v>
      </c>
      <c r="G2794" s="1">
        <v>42881.033321759256</v>
      </c>
    </row>
    <row r="2795" spans="1:7" x14ac:dyDescent="0.25">
      <c r="A2795" t="s">
        <v>6932</v>
      </c>
      <c r="B2795" t="s">
        <v>6933</v>
      </c>
      <c r="C2795">
        <v>5</v>
      </c>
      <c r="D2795" t="s">
        <v>9</v>
      </c>
      <c r="E2795" t="s">
        <v>9</v>
      </c>
      <c r="F2795" s="1">
        <v>43235</v>
      </c>
      <c r="G2795" s="1">
        <v>43236.722650462965</v>
      </c>
    </row>
    <row r="2796" spans="1:7" x14ac:dyDescent="0.25">
      <c r="A2796" t="s">
        <v>6934</v>
      </c>
      <c r="B2796" t="s">
        <v>6935</v>
      </c>
      <c r="C2796">
        <v>5</v>
      </c>
      <c r="D2796" t="s">
        <v>6936</v>
      </c>
      <c r="E2796" t="s">
        <v>6937</v>
      </c>
      <c r="F2796" s="1">
        <v>43274</v>
      </c>
      <c r="G2796" s="1">
        <v>43277.390555555554</v>
      </c>
    </row>
    <row r="2797" spans="1:7" x14ac:dyDescent="0.25">
      <c r="A2797" t="s">
        <v>6938</v>
      </c>
      <c r="B2797" t="s">
        <v>6939</v>
      </c>
      <c r="C2797">
        <v>5</v>
      </c>
      <c r="D2797" t="s">
        <v>9</v>
      </c>
      <c r="E2797" t="s">
        <v>9</v>
      </c>
      <c r="F2797" s="1">
        <v>43256</v>
      </c>
      <c r="G2797" s="1">
        <v>43257.486921296295</v>
      </c>
    </row>
    <row r="2798" spans="1:7" x14ac:dyDescent="0.25">
      <c r="A2798" t="s">
        <v>6940</v>
      </c>
      <c r="B2798" t="s">
        <v>6941</v>
      </c>
      <c r="C2798">
        <v>5</v>
      </c>
      <c r="D2798" t="s">
        <v>9</v>
      </c>
      <c r="E2798" t="s">
        <v>9</v>
      </c>
      <c r="F2798" s="1">
        <v>43285</v>
      </c>
      <c r="G2798" s="1">
        <v>43285.990312499998</v>
      </c>
    </row>
    <row r="2799" spans="1:7" x14ac:dyDescent="0.25">
      <c r="A2799" t="s">
        <v>6942</v>
      </c>
      <c r="B2799" t="s">
        <v>6943</v>
      </c>
      <c r="C2799">
        <v>1</v>
      </c>
      <c r="D2799" t="s">
        <v>9</v>
      </c>
      <c r="E2799" t="s">
        <v>9</v>
      </c>
      <c r="F2799" s="1">
        <v>43140</v>
      </c>
      <c r="G2799" s="1">
        <v>43140.392962962964</v>
      </c>
    </row>
    <row r="2800" spans="1:7" x14ac:dyDescent="0.25">
      <c r="A2800" t="s">
        <v>6944</v>
      </c>
      <c r="B2800" t="s">
        <v>6945</v>
      </c>
      <c r="C2800">
        <v>1</v>
      </c>
      <c r="D2800" t="s">
        <v>9</v>
      </c>
      <c r="E2800" t="s">
        <v>9</v>
      </c>
      <c r="F2800" s="1">
        <v>43231</v>
      </c>
      <c r="G2800" s="1">
        <v>43232.157812500001</v>
      </c>
    </row>
    <row r="2801" spans="1:7" x14ac:dyDescent="0.25">
      <c r="A2801" t="s">
        <v>6946</v>
      </c>
      <c r="B2801" t="s">
        <v>6947</v>
      </c>
      <c r="C2801">
        <v>5</v>
      </c>
      <c r="D2801" t="s">
        <v>9</v>
      </c>
      <c r="E2801" t="s">
        <v>9</v>
      </c>
      <c r="F2801" s="1">
        <v>43242</v>
      </c>
      <c r="G2801" s="1">
        <v>43245.592812499999</v>
      </c>
    </row>
    <row r="2802" spans="1:7" x14ac:dyDescent="0.25">
      <c r="A2802" t="s">
        <v>6948</v>
      </c>
      <c r="B2802" t="s">
        <v>6949</v>
      </c>
      <c r="C2802">
        <v>1</v>
      </c>
      <c r="D2802" t="s">
        <v>9</v>
      </c>
      <c r="E2802" t="s">
        <v>9</v>
      </c>
      <c r="F2802" s="1">
        <v>43153</v>
      </c>
      <c r="G2802" s="1">
        <v>43153.705960648149</v>
      </c>
    </row>
    <row r="2803" spans="1:7" x14ac:dyDescent="0.25">
      <c r="A2803" t="s">
        <v>6950</v>
      </c>
      <c r="B2803" t="s">
        <v>6951</v>
      </c>
      <c r="C2803">
        <v>5</v>
      </c>
      <c r="D2803" t="s">
        <v>9</v>
      </c>
      <c r="E2803" t="s">
        <v>9</v>
      </c>
      <c r="F2803" s="1">
        <v>42872</v>
      </c>
      <c r="G2803" s="1">
        <v>42873.475671296299</v>
      </c>
    </row>
    <row r="2804" spans="1:7" x14ac:dyDescent="0.25">
      <c r="A2804" t="s">
        <v>6952</v>
      </c>
      <c r="B2804" t="s">
        <v>6953</v>
      </c>
      <c r="C2804">
        <v>3</v>
      </c>
      <c r="D2804" t="s">
        <v>5922</v>
      </c>
      <c r="E2804" t="s">
        <v>9</v>
      </c>
      <c r="F2804" s="1">
        <v>43336</v>
      </c>
      <c r="G2804" s="1">
        <v>43337.440810185188</v>
      </c>
    </row>
    <row r="2805" spans="1:7" x14ac:dyDescent="0.25">
      <c r="A2805" t="s">
        <v>6954</v>
      </c>
      <c r="B2805" t="s">
        <v>6955</v>
      </c>
      <c r="C2805">
        <v>4</v>
      </c>
      <c r="D2805" t="s">
        <v>9</v>
      </c>
      <c r="E2805" t="s">
        <v>9</v>
      </c>
      <c r="F2805" s="1">
        <v>43130</v>
      </c>
      <c r="G2805" s="1">
        <v>43132.001817129632</v>
      </c>
    </row>
    <row r="2806" spans="1:7" x14ac:dyDescent="0.25">
      <c r="A2806" t="s">
        <v>6956</v>
      </c>
      <c r="B2806" t="s">
        <v>6957</v>
      </c>
      <c r="C2806">
        <v>1</v>
      </c>
      <c r="D2806" t="s">
        <v>9</v>
      </c>
      <c r="E2806" t="s">
        <v>9</v>
      </c>
      <c r="F2806" s="1">
        <v>43190</v>
      </c>
      <c r="G2806" s="1">
        <v>43199.923657407409</v>
      </c>
    </row>
    <row r="2807" spans="1:7" x14ac:dyDescent="0.25">
      <c r="A2807" t="s">
        <v>6958</v>
      </c>
      <c r="B2807" t="s">
        <v>6959</v>
      </c>
      <c r="C2807">
        <v>5</v>
      </c>
      <c r="D2807" t="s">
        <v>9</v>
      </c>
      <c r="E2807" t="s">
        <v>6960</v>
      </c>
      <c r="F2807" s="1">
        <v>43099</v>
      </c>
      <c r="G2807" s="1">
        <v>43101.531006944446</v>
      </c>
    </row>
    <row r="2808" spans="1:7" x14ac:dyDescent="0.25">
      <c r="A2808" t="s">
        <v>6961</v>
      </c>
      <c r="B2808" t="s">
        <v>6962</v>
      </c>
      <c r="C2808">
        <v>5</v>
      </c>
      <c r="D2808" t="s">
        <v>9</v>
      </c>
      <c r="E2808" t="s">
        <v>9</v>
      </c>
      <c r="F2808" s="1">
        <v>43296</v>
      </c>
      <c r="G2808" s="1">
        <v>43296.733981481484</v>
      </c>
    </row>
    <row r="2809" spans="1:7" x14ac:dyDescent="0.25">
      <c r="A2809" t="s">
        <v>6963</v>
      </c>
      <c r="B2809" t="s">
        <v>6964</v>
      </c>
      <c r="C2809">
        <v>5</v>
      </c>
      <c r="D2809" t="s">
        <v>6965</v>
      </c>
      <c r="E2809" t="s">
        <v>6966</v>
      </c>
      <c r="F2809" s="1">
        <v>43284</v>
      </c>
      <c r="G2809" s="1">
        <v>43289.457627314812</v>
      </c>
    </row>
    <row r="2810" spans="1:7" x14ac:dyDescent="0.25">
      <c r="A2810" t="s">
        <v>6967</v>
      </c>
      <c r="B2810" t="s">
        <v>6968</v>
      </c>
      <c r="C2810">
        <v>5</v>
      </c>
      <c r="D2810" t="s">
        <v>9</v>
      </c>
      <c r="E2810" t="s">
        <v>9</v>
      </c>
      <c r="F2810" s="1">
        <v>43188</v>
      </c>
      <c r="G2810" s="1">
        <v>43189.065092592595</v>
      </c>
    </row>
    <row r="2811" spans="1:7" x14ac:dyDescent="0.25">
      <c r="A2811" t="s">
        <v>6969</v>
      </c>
      <c r="B2811" t="s">
        <v>6970</v>
      </c>
      <c r="C2811">
        <v>5</v>
      </c>
      <c r="D2811" t="s">
        <v>9</v>
      </c>
      <c r="E2811" t="s">
        <v>9</v>
      </c>
      <c r="F2811" s="1">
        <v>43307</v>
      </c>
      <c r="G2811" s="1">
        <v>43308.731851851851</v>
      </c>
    </row>
    <row r="2812" spans="1:7" x14ac:dyDescent="0.25">
      <c r="A2812" t="s">
        <v>6971</v>
      </c>
      <c r="B2812" t="s">
        <v>6972</v>
      </c>
      <c r="C2812">
        <v>5</v>
      </c>
      <c r="D2812" t="s">
        <v>9</v>
      </c>
      <c r="E2812" t="s">
        <v>9</v>
      </c>
      <c r="F2812" s="1">
        <v>43186</v>
      </c>
      <c r="G2812" s="1">
        <v>43186.620925925927</v>
      </c>
    </row>
    <row r="2813" spans="1:7" x14ac:dyDescent="0.25">
      <c r="A2813" t="s">
        <v>6973</v>
      </c>
      <c r="B2813" t="s">
        <v>6974</v>
      </c>
      <c r="C2813">
        <v>1</v>
      </c>
      <c r="D2813" t="s">
        <v>9</v>
      </c>
      <c r="E2813" t="s">
        <v>9</v>
      </c>
      <c r="F2813" s="1">
        <v>43252</v>
      </c>
      <c r="G2813" s="1">
        <v>43258.368703703702</v>
      </c>
    </row>
    <row r="2814" spans="1:7" x14ac:dyDescent="0.25">
      <c r="A2814" t="s">
        <v>6975</v>
      </c>
      <c r="B2814" t="s">
        <v>6976</v>
      </c>
      <c r="C2814">
        <v>1</v>
      </c>
      <c r="D2814" t="s">
        <v>9</v>
      </c>
      <c r="E2814" t="s">
        <v>6977</v>
      </c>
      <c r="F2814" s="1">
        <v>43309</v>
      </c>
      <c r="G2814" s="1">
        <v>43312.587395833332</v>
      </c>
    </row>
    <row r="2815" spans="1:7" x14ac:dyDescent="0.25">
      <c r="A2815" t="s">
        <v>6978</v>
      </c>
      <c r="B2815" t="s">
        <v>6979</v>
      </c>
      <c r="C2815">
        <v>4</v>
      </c>
      <c r="D2815" t="s">
        <v>9</v>
      </c>
      <c r="E2815" t="s">
        <v>9</v>
      </c>
      <c r="F2815" s="1">
        <v>43217</v>
      </c>
      <c r="G2815" s="1">
        <v>43220.55</v>
      </c>
    </row>
    <row r="2816" spans="1:7" x14ac:dyDescent="0.25">
      <c r="A2816" t="s">
        <v>6980</v>
      </c>
      <c r="B2816" t="s">
        <v>6981</v>
      </c>
      <c r="C2816">
        <v>4</v>
      </c>
      <c r="D2816" t="s">
        <v>9</v>
      </c>
      <c r="E2816" t="s">
        <v>6982</v>
      </c>
      <c r="F2816" s="1">
        <v>43208</v>
      </c>
      <c r="G2816" s="1">
        <v>43208.921238425923</v>
      </c>
    </row>
    <row r="2817" spans="1:7" x14ac:dyDescent="0.25">
      <c r="A2817" t="s">
        <v>6983</v>
      </c>
      <c r="B2817" t="s">
        <v>6984</v>
      </c>
      <c r="C2817">
        <v>2</v>
      </c>
      <c r="D2817" t="s">
        <v>9</v>
      </c>
      <c r="E2817" t="s">
        <v>9</v>
      </c>
      <c r="F2817" s="1">
        <v>43263</v>
      </c>
      <c r="G2817" s="1">
        <v>43265.864074074074</v>
      </c>
    </row>
    <row r="2818" spans="1:7" x14ac:dyDescent="0.25">
      <c r="A2818" t="s">
        <v>6985</v>
      </c>
      <c r="B2818" t="s">
        <v>6986</v>
      </c>
      <c r="C2818">
        <v>5</v>
      </c>
      <c r="D2818" t="s">
        <v>9</v>
      </c>
      <c r="E2818" t="s">
        <v>9</v>
      </c>
      <c r="F2818" s="1">
        <v>43319</v>
      </c>
      <c r="G2818" s="1">
        <v>43320.587488425925</v>
      </c>
    </row>
    <row r="2819" spans="1:7" x14ac:dyDescent="0.25">
      <c r="A2819" t="s">
        <v>6987</v>
      </c>
      <c r="B2819" t="s">
        <v>6988</v>
      </c>
      <c r="C2819">
        <v>5</v>
      </c>
      <c r="D2819" t="s">
        <v>3795</v>
      </c>
      <c r="E2819" t="s">
        <v>6989</v>
      </c>
      <c r="F2819" s="1">
        <v>43246</v>
      </c>
      <c r="G2819" s="1">
        <v>43248.838541666664</v>
      </c>
    </row>
    <row r="2820" spans="1:7" x14ac:dyDescent="0.25">
      <c r="A2820" t="s">
        <v>6990</v>
      </c>
      <c r="B2820" t="s">
        <v>6991</v>
      </c>
      <c r="C2820">
        <v>4</v>
      </c>
      <c r="D2820" t="s">
        <v>9</v>
      </c>
      <c r="E2820" t="s">
        <v>6992</v>
      </c>
      <c r="F2820" s="1">
        <v>42835</v>
      </c>
      <c r="G2820" s="1">
        <v>42836.383449074077</v>
      </c>
    </row>
    <row r="2821" spans="1:7" x14ac:dyDescent="0.25">
      <c r="A2821" t="s">
        <v>6993</v>
      </c>
      <c r="B2821" t="s">
        <v>6994</v>
      </c>
      <c r="C2821">
        <v>4</v>
      </c>
      <c r="D2821" t="s">
        <v>9</v>
      </c>
      <c r="E2821" t="s">
        <v>9</v>
      </c>
      <c r="F2821" s="1">
        <v>42879</v>
      </c>
      <c r="G2821" s="1">
        <v>42894.858090277776</v>
      </c>
    </row>
    <row r="2822" spans="1:7" x14ac:dyDescent="0.25">
      <c r="A2822" t="s">
        <v>6995</v>
      </c>
      <c r="B2822" t="s">
        <v>6996</v>
      </c>
      <c r="C2822">
        <v>5</v>
      </c>
      <c r="D2822" t="s">
        <v>9</v>
      </c>
      <c r="E2822" t="s">
        <v>9</v>
      </c>
      <c r="F2822" s="1">
        <v>43337</v>
      </c>
      <c r="G2822" s="1">
        <v>43339.986550925925</v>
      </c>
    </row>
    <row r="2823" spans="1:7" x14ac:dyDescent="0.25">
      <c r="A2823" t="s">
        <v>6997</v>
      </c>
      <c r="B2823" t="s">
        <v>6998</v>
      </c>
      <c r="C2823">
        <v>4</v>
      </c>
      <c r="D2823" t="s">
        <v>9</v>
      </c>
      <c r="E2823" t="s">
        <v>6999</v>
      </c>
      <c r="F2823" s="1">
        <v>42976</v>
      </c>
      <c r="G2823" s="1">
        <v>42978.49082175926</v>
      </c>
    </row>
    <row r="2824" spans="1:7" x14ac:dyDescent="0.25">
      <c r="A2824" t="s">
        <v>7000</v>
      </c>
      <c r="B2824" t="s">
        <v>7001</v>
      </c>
      <c r="C2824">
        <v>4</v>
      </c>
      <c r="D2824" t="s">
        <v>9</v>
      </c>
      <c r="E2824" t="s">
        <v>7002</v>
      </c>
      <c r="F2824" s="1">
        <v>42878</v>
      </c>
      <c r="G2824" s="1">
        <v>42884.490914351853</v>
      </c>
    </row>
    <row r="2825" spans="1:7" x14ac:dyDescent="0.25">
      <c r="A2825" t="s">
        <v>7003</v>
      </c>
      <c r="B2825" t="s">
        <v>7004</v>
      </c>
      <c r="C2825">
        <v>1</v>
      </c>
      <c r="D2825" t="s">
        <v>9</v>
      </c>
      <c r="E2825" t="s">
        <v>7005</v>
      </c>
      <c r="F2825" s="1">
        <v>43198</v>
      </c>
      <c r="G2825" s="1">
        <v>43198.751215277778</v>
      </c>
    </row>
    <row r="2826" spans="1:7" x14ac:dyDescent="0.25">
      <c r="A2826" t="s">
        <v>7006</v>
      </c>
      <c r="B2826" t="s">
        <v>7007</v>
      </c>
      <c r="C2826">
        <v>5</v>
      </c>
      <c r="D2826" t="s">
        <v>9</v>
      </c>
      <c r="E2826" t="s">
        <v>7008</v>
      </c>
      <c r="F2826" s="1">
        <v>43114</v>
      </c>
      <c r="G2826" s="1">
        <v>43114.548182870371</v>
      </c>
    </row>
    <row r="2827" spans="1:7" x14ac:dyDescent="0.25">
      <c r="A2827" t="s">
        <v>7009</v>
      </c>
      <c r="B2827" t="s">
        <v>7010</v>
      </c>
      <c r="C2827">
        <v>4</v>
      </c>
      <c r="D2827" t="s">
        <v>7011</v>
      </c>
      <c r="E2827" t="s">
        <v>7012</v>
      </c>
      <c r="F2827" s="1">
        <v>43286</v>
      </c>
      <c r="G2827" s="1">
        <v>43287.534988425927</v>
      </c>
    </row>
    <row r="2828" spans="1:7" x14ac:dyDescent="0.25">
      <c r="A2828" t="s">
        <v>7013</v>
      </c>
      <c r="B2828" t="s">
        <v>7014</v>
      </c>
      <c r="C2828">
        <v>5</v>
      </c>
      <c r="D2828" t="s">
        <v>9</v>
      </c>
      <c r="E2828" t="s">
        <v>9</v>
      </c>
      <c r="F2828" s="1">
        <v>43105</v>
      </c>
      <c r="G2828" s="1">
        <v>43114.546435185184</v>
      </c>
    </row>
    <row r="2829" spans="1:7" x14ac:dyDescent="0.25">
      <c r="A2829" t="s">
        <v>7015</v>
      </c>
      <c r="B2829" t="s">
        <v>7016</v>
      </c>
      <c r="C2829">
        <v>5</v>
      </c>
      <c r="D2829" t="s">
        <v>9</v>
      </c>
      <c r="E2829" t="s">
        <v>7017</v>
      </c>
      <c r="F2829" s="1">
        <v>42844</v>
      </c>
      <c r="G2829" s="1">
        <v>42848.93959490741</v>
      </c>
    </row>
    <row r="2830" spans="1:7" x14ac:dyDescent="0.25">
      <c r="A2830" t="s">
        <v>7018</v>
      </c>
      <c r="B2830" t="s">
        <v>7019</v>
      </c>
      <c r="C2830">
        <v>1</v>
      </c>
      <c r="D2830" t="s">
        <v>9</v>
      </c>
      <c r="E2830" t="s">
        <v>7020</v>
      </c>
      <c r="F2830" s="1">
        <v>43097</v>
      </c>
      <c r="G2830" s="1">
        <v>43099.395312499997</v>
      </c>
    </row>
    <row r="2831" spans="1:7" x14ac:dyDescent="0.25">
      <c r="A2831" t="s">
        <v>7021</v>
      </c>
      <c r="B2831" t="s">
        <v>7022</v>
      </c>
      <c r="C2831">
        <v>4</v>
      </c>
      <c r="D2831" t="s">
        <v>9</v>
      </c>
      <c r="E2831" t="s">
        <v>9</v>
      </c>
      <c r="F2831" s="1">
        <v>43177</v>
      </c>
      <c r="G2831" s="1">
        <v>43179.67224537037</v>
      </c>
    </row>
    <row r="2832" spans="1:7" x14ac:dyDescent="0.25">
      <c r="A2832" t="s">
        <v>7023</v>
      </c>
      <c r="B2832" t="s">
        <v>7024</v>
      </c>
      <c r="C2832">
        <v>5</v>
      </c>
      <c r="D2832" t="s">
        <v>9</v>
      </c>
      <c r="E2832" t="s">
        <v>9</v>
      </c>
      <c r="F2832" s="1">
        <v>43123</v>
      </c>
      <c r="G2832" s="1">
        <v>43124.455196759256</v>
      </c>
    </row>
    <row r="2833" spans="1:7" x14ac:dyDescent="0.25">
      <c r="A2833" t="s">
        <v>7025</v>
      </c>
      <c r="B2833" t="s">
        <v>7026</v>
      </c>
      <c r="C2833">
        <v>5</v>
      </c>
      <c r="D2833" t="s">
        <v>9</v>
      </c>
      <c r="E2833" t="s">
        <v>9</v>
      </c>
      <c r="F2833" s="1">
        <v>43120</v>
      </c>
      <c r="G2833" s="1">
        <v>43123.733124999999</v>
      </c>
    </row>
    <row r="2834" spans="1:7" x14ac:dyDescent="0.25">
      <c r="A2834" t="s">
        <v>7027</v>
      </c>
      <c r="B2834" t="s">
        <v>7028</v>
      </c>
      <c r="C2834">
        <v>5</v>
      </c>
      <c r="D2834" t="s">
        <v>9</v>
      </c>
      <c r="E2834" t="s">
        <v>9</v>
      </c>
      <c r="F2834" s="1">
        <v>43132</v>
      </c>
      <c r="G2834" s="1">
        <v>43132.930833333332</v>
      </c>
    </row>
    <row r="2835" spans="1:7" x14ac:dyDescent="0.25">
      <c r="A2835" t="s">
        <v>7029</v>
      </c>
      <c r="B2835" t="s">
        <v>7030</v>
      </c>
      <c r="C2835">
        <v>5</v>
      </c>
      <c r="D2835" t="s">
        <v>9</v>
      </c>
      <c r="E2835" t="s">
        <v>7031</v>
      </c>
      <c r="F2835" s="1">
        <v>43019</v>
      </c>
      <c r="G2835" s="1">
        <v>43019.921840277777</v>
      </c>
    </row>
    <row r="2836" spans="1:7" x14ac:dyDescent="0.25">
      <c r="A2836" t="s">
        <v>7032</v>
      </c>
      <c r="B2836" t="s">
        <v>7033</v>
      </c>
      <c r="C2836">
        <v>4</v>
      </c>
      <c r="D2836" t="s">
        <v>9</v>
      </c>
      <c r="E2836" t="s">
        <v>9</v>
      </c>
      <c r="F2836" s="1">
        <v>42873</v>
      </c>
      <c r="G2836" s="1">
        <v>42874.896562499998</v>
      </c>
    </row>
    <row r="2837" spans="1:7" x14ac:dyDescent="0.25">
      <c r="A2837" t="s">
        <v>7034</v>
      </c>
      <c r="B2837" t="s">
        <v>7035</v>
      </c>
      <c r="C2837">
        <v>5</v>
      </c>
      <c r="D2837" t="s">
        <v>9</v>
      </c>
      <c r="E2837" t="s">
        <v>7036</v>
      </c>
      <c r="F2837" s="1">
        <v>43018</v>
      </c>
      <c r="G2837" s="1">
        <v>43018.681574074071</v>
      </c>
    </row>
    <row r="2838" spans="1:7" x14ac:dyDescent="0.25">
      <c r="A2838" t="s">
        <v>7037</v>
      </c>
      <c r="B2838" t="s">
        <v>7038</v>
      </c>
      <c r="C2838">
        <v>5</v>
      </c>
      <c r="D2838" t="s">
        <v>9</v>
      </c>
      <c r="E2838" t="s">
        <v>9</v>
      </c>
      <c r="F2838" s="1">
        <v>43243</v>
      </c>
      <c r="G2838" s="1">
        <v>43244.425428240742</v>
      </c>
    </row>
    <row r="2839" spans="1:7" x14ac:dyDescent="0.25">
      <c r="A2839" t="s">
        <v>7039</v>
      </c>
      <c r="B2839" t="s">
        <v>7040</v>
      </c>
      <c r="C2839">
        <v>5</v>
      </c>
      <c r="D2839" t="s">
        <v>9</v>
      </c>
      <c r="E2839" t="s">
        <v>7041</v>
      </c>
      <c r="F2839" s="1">
        <v>42991</v>
      </c>
      <c r="G2839" s="1">
        <v>42992.056643518517</v>
      </c>
    </row>
    <row r="2840" spans="1:7" x14ac:dyDescent="0.25">
      <c r="A2840" t="s">
        <v>7042</v>
      </c>
      <c r="B2840" t="s">
        <v>7043</v>
      </c>
      <c r="C2840">
        <v>1</v>
      </c>
      <c r="D2840" t="s">
        <v>9</v>
      </c>
      <c r="E2840" t="s">
        <v>7044</v>
      </c>
      <c r="F2840" s="1">
        <v>43159</v>
      </c>
      <c r="G2840" s="1">
        <v>43160.720173611109</v>
      </c>
    </row>
    <row r="2841" spans="1:7" x14ac:dyDescent="0.25">
      <c r="A2841" t="s">
        <v>7045</v>
      </c>
      <c r="B2841" t="s">
        <v>7046</v>
      </c>
      <c r="C2841">
        <v>1</v>
      </c>
      <c r="D2841" t="s">
        <v>9</v>
      </c>
      <c r="E2841" t="s">
        <v>9</v>
      </c>
      <c r="F2841" s="1">
        <v>43051</v>
      </c>
      <c r="G2841" s="1">
        <v>43051.108773148146</v>
      </c>
    </row>
    <row r="2842" spans="1:7" x14ac:dyDescent="0.25">
      <c r="A2842" t="s">
        <v>7047</v>
      </c>
      <c r="B2842" t="s">
        <v>7048</v>
      </c>
      <c r="C2842">
        <v>4</v>
      </c>
      <c r="D2842" t="s">
        <v>9</v>
      </c>
      <c r="E2842" t="s">
        <v>9</v>
      </c>
      <c r="F2842" s="1">
        <v>43208</v>
      </c>
      <c r="G2842" s="1">
        <v>43208.955266203702</v>
      </c>
    </row>
    <row r="2843" spans="1:7" x14ac:dyDescent="0.25">
      <c r="A2843" t="s">
        <v>7049</v>
      </c>
      <c r="B2843" t="s">
        <v>7050</v>
      </c>
      <c r="C2843">
        <v>5</v>
      </c>
      <c r="D2843" t="s">
        <v>9</v>
      </c>
      <c r="E2843" t="s">
        <v>9</v>
      </c>
      <c r="F2843" s="1">
        <v>43237</v>
      </c>
      <c r="G2843" s="1">
        <v>43240.746770833335</v>
      </c>
    </row>
    <row r="2844" spans="1:7" x14ac:dyDescent="0.25">
      <c r="A2844" t="s">
        <v>7051</v>
      </c>
      <c r="B2844" t="s">
        <v>7052</v>
      </c>
      <c r="C2844">
        <v>5</v>
      </c>
      <c r="D2844" t="s">
        <v>9</v>
      </c>
      <c r="E2844" t="s">
        <v>9</v>
      </c>
      <c r="F2844" s="1">
        <v>43140</v>
      </c>
      <c r="G2844" s="1">
        <v>43151.500810185185</v>
      </c>
    </row>
    <row r="2845" spans="1:7" x14ac:dyDescent="0.25">
      <c r="A2845" t="s">
        <v>7053</v>
      </c>
      <c r="B2845" t="s">
        <v>7054</v>
      </c>
      <c r="C2845">
        <v>5</v>
      </c>
      <c r="D2845" t="s">
        <v>9</v>
      </c>
      <c r="E2845" t="s">
        <v>9</v>
      </c>
      <c r="F2845" s="1">
        <v>43302</v>
      </c>
      <c r="G2845" s="1">
        <v>43305.072465277779</v>
      </c>
    </row>
    <row r="2846" spans="1:7" x14ac:dyDescent="0.25">
      <c r="A2846" t="s">
        <v>7055</v>
      </c>
      <c r="B2846" t="s">
        <v>7056</v>
      </c>
      <c r="C2846">
        <v>5</v>
      </c>
      <c r="D2846" t="s">
        <v>9</v>
      </c>
      <c r="E2846" t="s">
        <v>9</v>
      </c>
      <c r="F2846" s="1">
        <v>43244</v>
      </c>
      <c r="G2846" s="1">
        <v>43245.036585648151</v>
      </c>
    </row>
    <row r="2847" spans="1:7" x14ac:dyDescent="0.25">
      <c r="A2847" t="s">
        <v>7057</v>
      </c>
      <c r="B2847" t="s">
        <v>7058</v>
      </c>
      <c r="C2847">
        <v>5</v>
      </c>
      <c r="D2847" t="s">
        <v>9</v>
      </c>
      <c r="E2847" t="s">
        <v>9</v>
      </c>
      <c r="F2847" s="1">
        <v>43193</v>
      </c>
      <c r="G2847" s="1">
        <v>43194.498553240737</v>
      </c>
    </row>
    <row r="2848" spans="1:7" x14ac:dyDescent="0.25">
      <c r="A2848" t="s">
        <v>7059</v>
      </c>
      <c r="B2848" t="s">
        <v>7060</v>
      </c>
      <c r="C2848">
        <v>5</v>
      </c>
      <c r="D2848" t="s">
        <v>9</v>
      </c>
      <c r="E2848" t="s">
        <v>9</v>
      </c>
      <c r="F2848" s="1">
        <v>42970</v>
      </c>
      <c r="G2848" s="1">
        <v>42972.902592592596</v>
      </c>
    </row>
    <row r="2849" spans="1:7" x14ac:dyDescent="0.25">
      <c r="A2849" t="s">
        <v>7061</v>
      </c>
      <c r="B2849" t="s">
        <v>7062</v>
      </c>
      <c r="C2849">
        <v>4</v>
      </c>
      <c r="D2849" t="s">
        <v>280</v>
      </c>
      <c r="E2849" t="s">
        <v>7063</v>
      </c>
      <c r="F2849" s="1">
        <v>43224</v>
      </c>
      <c r="G2849" s="1">
        <v>43227.716620370367</v>
      </c>
    </row>
    <row r="2850" spans="1:7" x14ac:dyDescent="0.25">
      <c r="A2850" t="s">
        <v>7064</v>
      </c>
      <c r="B2850" t="s">
        <v>7065</v>
      </c>
      <c r="C2850">
        <v>5</v>
      </c>
      <c r="D2850" t="s">
        <v>7066</v>
      </c>
      <c r="E2850" t="s">
        <v>9</v>
      </c>
      <c r="F2850" s="1">
        <v>43326</v>
      </c>
      <c r="G2850" s="1">
        <v>43326.675520833334</v>
      </c>
    </row>
    <row r="2851" spans="1:7" x14ac:dyDescent="0.25">
      <c r="A2851" t="s">
        <v>7067</v>
      </c>
      <c r="B2851" t="s">
        <v>7068</v>
      </c>
      <c r="C2851">
        <v>5</v>
      </c>
      <c r="D2851" t="s">
        <v>9</v>
      </c>
      <c r="E2851" t="s">
        <v>7069</v>
      </c>
      <c r="F2851" s="1">
        <v>42815</v>
      </c>
      <c r="G2851" s="1">
        <v>42816.232916666668</v>
      </c>
    </row>
    <row r="2852" spans="1:7" x14ac:dyDescent="0.25">
      <c r="A2852" t="s">
        <v>7070</v>
      </c>
      <c r="B2852" t="s">
        <v>7071</v>
      </c>
      <c r="C2852">
        <v>5</v>
      </c>
      <c r="D2852" t="s">
        <v>9</v>
      </c>
      <c r="E2852" t="s">
        <v>9</v>
      </c>
      <c r="F2852" s="1">
        <v>43292</v>
      </c>
      <c r="G2852" s="1">
        <v>43292.147407407407</v>
      </c>
    </row>
    <row r="2853" spans="1:7" x14ac:dyDescent="0.25">
      <c r="A2853" t="s">
        <v>7072</v>
      </c>
      <c r="B2853" t="s">
        <v>7073</v>
      </c>
      <c r="C2853">
        <v>5</v>
      </c>
      <c r="D2853" t="s">
        <v>9</v>
      </c>
      <c r="E2853" t="s">
        <v>9</v>
      </c>
      <c r="F2853" s="1">
        <v>42883</v>
      </c>
      <c r="G2853" s="1">
        <v>42885.625520833331</v>
      </c>
    </row>
    <row r="2854" spans="1:7" x14ac:dyDescent="0.25">
      <c r="A2854" t="s">
        <v>7074</v>
      </c>
      <c r="B2854" t="s">
        <v>7075</v>
      </c>
      <c r="C2854">
        <v>5</v>
      </c>
      <c r="D2854" t="s">
        <v>9</v>
      </c>
      <c r="E2854" t="s">
        <v>9</v>
      </c>
      <c r="F2854" s="1">
        <v>42992</v>
      </c>
      <c r="G2854" s="1">
        <v>42993.668796296297</v>
      </c>
    </row>
    <row r="2855" spans="1:7" x14ac:dyDescent="0.25">
      <c r="A2855" t="s">
        <v>7076</v>
      </c>
      <c r="B2855" t="s">
        <v>7077</v>
      </c>
      <c r="C2855">
        <v>5</v>
      </c>
      <c r="D2855" t="s">
        <v>9</v>
      </c>
      <c r="E2855" t="s">
        <v>9</v>
      </c>
      <c r="F2855" s="1">
        <v>43187</v>
      </c>
      <c r="G2855" s="1">
        <v>43189.182187500002</v>
      </c>
    </row>
    <row r="2856" spans="1:7" x14ac:dyDescent="0.25">
      <c r="A2856" t="s">
        <v>7078</v>
      </c>
      <c r="B2856" t="s">
        <v>7079</v>
      </c>
      <c r="C2856">
        <v>4</v>
      </c>
      <c r="D2856" t="s">
        <v>9</v>
      </c>
      <c r="E2856" t="s">
        <v>9</v>
      </c>
      <c r="F2856" s="1">
        <v>43286</v>
      </c>
      <c r="G2856" s="1">
        <v>43287.726076388892</v>
      </c>
    </row>
    <row r="2857" spans="1:7" x14ac:dyDescent="0.25">
      <c r="A2857" t="s">
        <v>7080</v>
      </c>
      <c r="B2857" t="s">
        <v>7081</v>
      </c>
      <c r="C2857">
        <v>5</v>
      </c>
      <c r="D2857" t="s">
        <v>9</v>
      </c>
      <c r="E2857" t="s">
        <v>7082</v>
      </c>
      <c r="F2857" s="1">
        <v>43152</v>
      </c>
      <c r="G2857" s="1">
        <v>43152.999571759261</v>
      </c>
    </row>
    <row r="2858" spans="1:7" x14ac:dyDescent="0.25">
      <c r="A2858" t="s">
        <v>7083</v>
      </c>
      <c r="B2858" t="s">
        <v>7084</v>
      </c>
      <c r="C2858">
        <v>5</v>
      </c>
      <c r="D2858" t="s">
        <v>9</v>
      </c>
      <c r="E2858" t="s">
        <v>9</v>
      </c>
      <c r="F2858" s="1">
        <v>43216</v>
      </c>
      <c r="G2858" s="1">
        <v>43217.510763888888</v>
      </c>
    </row>
    <row r="2859" spans="1:7" x14ac:dyDescent="0.25">
      <c r="A2859" t="s">
        <v>7085</v>
      </c>
      <c r="B2859" t="s">
        <v>7086</v>
      </c>
      <c r="C2859">
        <v>5</v>
      </c>
      <c r="D2859" t="s">
        <v>9</v>
      </c>
      <c r="E2859" t="s">
        <v>9</v>
      </c>
      <c r="F2859" s="1">
        <v>43329</v>
      </c>
      <c r="G2859" s="1">
        <v>43331.938819444447</v>
      </c>
    </row>
    <row r="2860" spans="1:7" x14ac:dyDescent="0.25">
      <c r="A2860" t="s">
        <v>7087</v>
      </c>
      <c r="B2860" t="s">
        <v>7088</v>
      </c>
      <c r="C2860">
        <v>5</v>
      </c>
      <c r="D2860" t="s">
        <v>9</v>
      </c>
      <c r="E2860" t="s">
        <v>7089</v>
      </c>
      <c r="F2860" s="1">
        <v>43030</v>
      </c>
      <c r="G2860" s="1">
        <v>43030.431550925925</v>
      </c>
    </row>
    <row r="2861" spans="1:7" x14ac:dyDescent="0.25">
      <c r="A2861" t="s">
        <v>7090</v>
      </c>
      <c r="B2861" t="s">
        <v>7091</v>
      </c>
      <c r="C2861">
        <v>5</v>
      </c>
      <c r="D2861" t="s">
        <v>9</v>
      </c>
      <c r="E2861" t="s">
        <v>9</v>
      </c>
      <c r="F2861" s="1">
        <v>43230</v>
      </c>
      <c r="G2861" s="1">
        <v>43230.895011574074</v>
      </c>
    </row>
    <row r="2862" spans="1:7" x14ac:dyDescent="0.25">
      <c r="A2862" t="s">
        <v>7092</v>
      </c>
      <c r="B2862" t="s">
        <v>7093</v>
      </c>
      <c r="C2862">
        <v>4</v>
      </c>
      <c r="D2862" t="s">
        <v>9</v>
      </c>
      <c r="E2862" t="s">
        <v>7094</v>
      </c>
      <c r="F2862" s="1">
        <v>43089</v>
      </c>
      <c r="G2862" s="1">
        <v>43091.961087962962</v>
      </c>
    </row>
    <row r="2863" spans="1:7" x14ac:dyDescent="0.25">
      <c r="A2863" t="s">
        <v>7095</v>
      </c>
      <c r="B2863" t="s">
        <v>7096</v>
      </c>
      <c r="C2863">
        <v>5</v>
      </c>
      <c r="D2863" t="s">
        <v>9</v>
      </c>
      <c r="E2863" t="s">
        <v>9</v>
      </c>
      <c r="F2863" s="1">
        <v>43116</v>
      </c>
      <c r="G2863" s="1">
        <v>43121.562430555554</v>
      </c>
    </row>
    <row r="2864" spans="1:7" x14ac:dyDescent="0.25">
      <c r="A2864" t="s">
        <v>7097</v>
      </c>
      <c r="B2864" t="s">
        <v>7098</v>
      </c>
      <c r="C2864">
        <v>5</v>
      </c>
      <c r="D2864" t="s">
        <v>9</v>
      </c>
      <c r="E2864" t="s">
        <v>9</v>
      </c>
      <c r="F2864" s="1">
        <v>43210</v>
      </c>
      <c r="G2864" s="1">
        <v>43212.823900462965</v>
      </c>
    </row>
    <row r="2865" spans="1:7" x14ac:dyDescent="0.25">
      <c r="A2865" t="s">
        <v>7099</v>
      </c>
      <c r="B2865" t="s">
        <v>7100</v>
      </c>
      <c r="C2865">
        <v>5</v>
      </c>
      <c r="D2865" t="s">
        <v>9</v>
      </c>
      <c r="E2865" t="s">
        <v>9</v>
      </c>
      <c r="F2865" s="1">
        <v>43285</v>
      </c>
      <c r="G2865" s="1">
        <v>43286.336342592593</v>
      </c>
    </row>
    <row r="2866" spans="1:7" x14ac:dyDescent="0.25">
      <c r="A2866" t="s">
        <v>7101</v>
      </c>
      <c r="B2866" t="s">
        <v>7102</v>
      </c>
      <c r="C2866">
        <v>1</v>
      </c>
      <c r="D2866" t="s">
        <v>9</v>
      </c>
      <c r="E2866" t="s">
        <v>7103</v>
      </c>
      <c r="F2866" s="1">
        <v>42880</v>
      </c>
      <c r="G2866" s="1">
        <v>42885.848634259259</v>
      </c>
    </row>
    <row r="2867" spans="1:7" x14ac:dyDescent="0.25">
      <c r="A2867" t="s">
        <v>7104</v>
      </c>
      <c r="B2867" t="s">
        <v>7105</v>
      </c>
      <c r="C2867">
        <v>5</v>
      </c>
      <c r="D2867" t="s">
        <v>9</v>
      </c>
      <c r="E2867" t="s">
        <v>9</v>
      </c>
      <c r="F2867" s="1">
        <v>43152</v>
      </c>
      <c r="G2867" s="1">
        <v>43152.221134259256</v>
      </c>
    </row>
    <row r="2868" spans="1:7" x14ac:dyDescent="0.25">
      <c r="A2868" t="s">
        <v>7106</v>
      </c>
      <c r="B2868" t="s">
        <v>7107</v>
      </c>
      <c r="C2868">
        <v>5</v>
      </c>
      <c r="D2868" t="s">
        <v>9</v>
      </c>
      <c r="E2868" t="s">
        <v>9</v>
      </c>
      <c r="F2868" s="1">
        <v>43133</v>
      </c>
      <c r="G2868" s="1">
        <v>43133.920046296298</v>
      </c>
    </row>
    <row r="2869" spans="1:7" x14ac:dyDescent="0.25">
      <c r="A2869" t="s">
        <v>7108</v>
      </c>
      <c r="B2869" t="s">
        <v>7109</v>
      </c>
      <c r="C2869">
        <v>5</v>
      </c>
      <c r="D2869" t="s">
        <v>9</v>
      </c>
      <c r="E2869" t="s">
        <v>9</v>
      </c>
      <c r="F2869" s="1">
        <v>42973</v>
      </c>
      <c r="G2869" s="1">
        <v>42973.883356481485</v>
      </c>
    </row>
    <row r="2870" spans="1:7" x14ac:dyDescent="0.25">
      <c r="A2870" t="s">
        <v>7110</v>
      </c>
      <c r="B2870" t="s">
        <v>7111</v>
      </c>
      <c r="C2870">
        <v>5</v>
      </c>
      <c r="D2870" t="s">
        <v>9</v>
      </c>
      <c r="E2870" t="s">
        <v>9</v>
      </c>
      <c r="F2870" s="1">
        <v>43324</v>
      </c>
      <c r="G2870" s="1">
        <v>43326.79791666667</v>
      </c>
    </row>
    <row r="2871" spans="1:7" x14ac:dyDescent="0.25">
      <c r="A2871" t="s">
        <v>7112</v>
      </c>
      <c r="B2871" t="s">
        <v>7113</v>
      </c>
      <c r="C2871">
        <v>1</v>
      </c>
      <c r="D2871" t="s">
        <v>7114</v>
      </c>
      <c r="E2871" t="s">
        <v>7115</v>
      </c>
      <c r="F2871" s="1">
        <v>43284</v>
      </c>
      <c r="G2871" s="1">
        <v>43285.246238425927</v>
      </c>
    </row>
    <row r="2872" spans="1:7" x14ac:dyDescent="0.25">
      <c r="A2872" t="s">
        <v>7116</v>
      </c>
      <c r="B2872" t="s">
        <v>7117</v>
      </c>
      <c r="C2872">
        <v>4</v>
      </c>
      <c r="D2872" t="s">
        <v>101</v>
      </c>
      <c r="E2872" t="s">
        <v>7118</v>
      </c>
      <c r="F2872" s="1">
        <v>43236</v>
      </c>
      <c r="G2872" s="1">
        <v>43236.991030092591</v>
      </c>
    </row>
    <row r="2873" spans="1:7" x14ac:dyDescent="0.25">
      <c r="A2873" t="s">
        <v>7119</v>
      </c>
      <c r="B2873" t="s">
        <v>7120</v>
      </c>
      <c r="C2873">
        <v>5</v>
      </c>
      <c r="D2873" t="s">
        <v>7121</v>
      </c>
      <c r="E2873" t="s">
        <v>7122</v>
      </c>
      <c r="F2873" s="1">
        <v>43321</v>
      </c>
      <c r="G2873" s="1">
        <v>43322.074212962965</v>
      </c>
    </row>
    <row r="2874" spans="1:7" x14ac:dyDescent="0.25">
      <c r="A2874" t="s">
        <v>7123</v>
      </c>
      <c r="B2874" t="s">
        <v>7124</v>
      </c>
      <c r="C2874">
        <v>5</v>
      </c>
      <c r="D2874" t="s">
        <v>9</v>
      </c>
      <c r="E2874" t="s">
        <v>9</v>
      </c>
      <c r="F2874" s="1">
        <v>42970</v>
      </c>
      <c r="G2874" s="1">
        <v>42973.176238425927</v>
      </c>
    </row>
    <row r="2875" spans="1:7" x14ac:dyDescent="0.25">
      <c r="A2875" t="s">
        <v>7125</v>
      </c>
      <c r="B2875" t="s">
        <v>7126</v>
      </c>
      <c r="C2875">
        <v>3</v>
      </c>
      <c r="D2875" t="s">
        <v>7127</v>
      </c>
      <c r="E2875" t="s">
        <v>7128</v>
      </c>
      <c r="F2875" s="1">
        <v>43254</v>
      </c>
      <c r="G2875" s="1">
        <v>43255.427060185182</v>
      </c>
    </row>
    <row r="2876" spans="1:7" x14ac:dyDescent="0.25">
      <c r="A2876" t="s">
        <v>7129</v>
      </c>
      <c r="B2876" t="s">
        <v>7130</v>
      </c>
      <c r="C2876">
        <v>5</v>
      </c>
      <c r="D2876" t="s">
        <v>9</v>
      </c>
      <c r="E2876" t="s">
        <v>9</v>
      </c>
      <c r="F2876" s="1">
        <v>43089</v>
      </c>
      <c r="G2876" s="1">
        <v>43092.432037037041</v>
      </c>
    </row>
    <row r="2877" spans="1:7" x14ac:dyDescent="0.25">
      <c r="A2877" t="s">
        <v>7131</v>
      </c>
      <c r="B2877" t="s">
        <v>7132</v>
      </c>
      <c r="C2877">
        <v>5</v>
      </c>
      <c r="D2877" t="s">
        <v>9</v>
      </c>
      <c r="E2877" t="s">
        <v>9</v>
      </c>
      <c r="F2877" s="1">
        <v>43309</v>
      </c>
      <c r="G2877" s="1">
        <v>43311.700370370374</v>
      </c>
    </row>
    <row r="2878" spans="1:7" x14ac:dyDescent="0.25">
      <c r="A2878" t="s">
        <v>7133</v>
      </c>
      <c r="B2878" t="s">
        <v>7134</v>
      </c>
      <c r="C2878">
        <v>3</v>
      </c>
      <c r="D2878" t="s">
        <v>9</v>
      </c>
      <c r="E2878" t="s">
        <v>9</v>
      </c>
      <c r="F2878" s="1">
        <v>43237</v>
      </c>
      <c r="G2878" s="1">
        <v>43240.902615740742</v>
      </c>
    </row>
    <row r="2879" spans="1:7" x14ac:dyDescent="0.25">
      <c r="A2879" t="s">
        <v>7135</v>
      </c>
      <c r="B2879" t="s">
        <v>7136</v>
      </c>
      <c r="C2879">
        <v>4</v>
      </c>
      <c r="D2879" t="s">
        <v>9</v>
      </c>
      <c r="E2879" t="s">
        <v>9</v>
      </c>
      <c r="F2879" s="1">
        <v>42935</v>
      </c>
      <c r="G2879" s="1">
        <v>42939.888472222221</v>
      </c>
    </row>
    <row r="2880" spans="1:7" x14ac:dyDescent="0.25">
      <c r="A2880" t="s">
        <v>7137</v>
      </c>
      <c r="B2880" t="s">
        <v>7138</v>
      </c>
      <c r="C2880">
        <v>4</v>
      </c>
      <c r="D2880" t="s">
        <v>9</v>
      </c>
      <c r="E2880" t="s">
        <v>9</v>
      </c>
      <c r="F2880" s="1">
        <v>43182</v>
      </c>
      <c r="G2880" s="1">
        <v>43183.469108796293</v>
      </c>
    </row>
    <row r="2881" spans="1:7" x14ac:dyDescent="0.25">
      <c r="A2881" t="s">
        <v>7139</v>
      </c>
      <c r="B2881" t="s">
        <v>7140</v>
      </c>
      <c r="C2881">
        <v>4</v>
      </c>
      <c r="D2881" t="s">
        <v>9</v>
      </c>
      <c r="E2881" t="s">
        <v>9</v>
      </c>
      <c r="F2881" s="1">
        <v>43340</v>
      </c>
      <c r="G2881" s="1">
        <v>43343.829965277779</v>
      </c>
    </row>
    <row r="2882" spans="1:7" x14ac:dyDescent="0.25">
      <c r="A2882" t="s">
        <v>7141</v>
      </c>
      <c r="B2882" t="s">
        <v>7142</v>
      </c>
      <c r="C2882">
        <v>5</v>
      </c>
      <c r="D2882" t="s">
        <v>4387</v>
      </c>
      <c r="E2882" t="s">
        <v>7143</v>
      </c>
      <c r="F2882" s="1">
        <v>43327</v>
      </c>
      <c r="G2882" s="1">
        <v>43328.438206018516</v>
      </c>
    </row>
    <row r="2883" spans="1:7" x14ac:dyDescent="0.25">
      <c r="A2883" t="s">
        <v>7144</v>
      </c>
      <c r="B2883" t="s">
        <v>7145</v>
      </c>
      <c r="C2883">
        <v>5</v>
      </c>
      <c r="D2883" t="s">
        <v>7146</v>
      </c>
      <c r="E2883" t="s">
        <v>7147</v>
      </c>
      <c r="F2883" s="1">
        <v>43259</v>
      </c>
      <c r="G2883" s="1">
        <v>43260.071608796294</v>
      </c>
    </row>
    <row r="2884" spans="1:7" x14ac:dyDescent="0.25">
      <c r="A2884" t="s">
        <v>7148</v>
      </c>
      <c r="B2884" t="s">
        <v>7149</v>
      </c>
      <c r="C2884">
        <v>5</v>
      </c>
      <c r="D2884" t="s">
        <v>9</v>
      </c>
      <c r="E2884" t="s">
        <v>9</v>
      </c>
      <c r="F2884" s="1">
        <v>43309</v>
      </c>
      <c r="G2884" s="1">
        <v>43311.722326388888</v>
      </c>
    </row>
    <row r="2885" spans="1:7" x14ac:dyDescent="0.25">
      <c r="A2885" t="s">
        <v>7150</v>
      </c>
      <c r="B2885" t="s">
        <v>7151</v>
      </c>
      <c r="C2885">
        <v>4</v>
      </c>
      <c r="D2885" t="s">
        <v>6936</v>
      </c>
      <c r="E2885" t="s">
        <v>7152</v>
      </c>
      <c r="F2885" s="1">
        <v>43228</v>
      </c>
      <c r="G2885" s="1">
        <v>43231.573009259257</v>
      </c>
    </row>
    <row r="2886" spans="1:7" x14ac:dyDescent="0.25">
      <c r="A2886" t="s">
        <v>7153</v>
      </c>
      <c r="B2886" t="s">
        <v>7154</v>
      </c>
      <c r="C2886">
        <v>4</v>
      </c>
      <c r="D2886" t="s">
        <v>9</v>
      </c>
      <c r="E2886" t="s">
        <v>9</v>
      </c>
      <c r="F2886" s="1">
        <v>42781</v>
      </c>
      <c r="G2886" s="1">
        <v>42784.858611111114</v>
      </c>
    </row>
    <row r="2887" spans="1:7" x14ac:dyDescent="0.25">
      <c r="A2887" t="s">
        <v>7155</v>
      </c>
      <c r="B2887" t="s">
        <v>7156</v>
      </c>
      <c r="C2887">
        <v>4</v>
      </c>
      <c r="D2887" t="s">
        <v>9</v>
      </c>
      <c r="E2887" t="s">
        <v>9</v>
      </c>
      <c r="F2887" s="1">
        <v>43177</v>
      </c>
      <c r="G2887" s="1">
        <v>43181.657951388886</v>
      </c>
    </row>
    <row r="2888" spans="1:7" x14ac:dyDescent="0.25">
      <c r="A2888" t="s">
        <v>7157</v>
      </c>
      <c r="B2888" t="s">
        <v>7158</v>
      </c>
      <c r="C2888">
        <v>5</v>
      </c>
      <c r="D2888" t="s">
        <v>9</v>
      </c>
      <c r="E2888" t="s">
        <v>9</v>
      </c>
      <c r="F2888" s="1">
        <v>43158</v>
      </c>
      <c r="G2888" s="1">
        <v>43159.036574074074</v>
      </c>
    </row>
    <row r="2889" spans="1:7" x14ac:dyDescent="0.25">
      <c r="A2889" t="s">
        <v>7159</v>
      </c>
      <c r="B2889" t="s">
        <v>7160</v>
      </c>
      <c r="C2889">
        <v>3</v>
      </c>
      <c r="D2889" t="s">
        <v>9</v>
      </c>
      <c r="E2889" t="s">
        <v>9</v>
      </c>
      <c r="F2889" s="1">
        <v>42804</v>
      </c>
      <c r="G2889" s="1">
        <v>42805.454432870371</v>
      </c>
    </row>
    <row r="2890" spans="1:7" x14ac:dyDescent="0.25">
      <c r="A2890" t="s">
        <v>7161</v>
      </c>
      <c r="B2890" t="s">
        <v>7162</v>
      </c>
      <c r="C2890">
        <v>5</v>
      </c>
      <c r="D2890" t="s">
        <v>9</v>
      </c>
      <c r="E2890" t="s">
        <v>9</v>
      </c>
      <c r="F2890" s="1">
        <v>43181</v>
      </c>
      <c r="G2890" s="1">
        <v>43182.504374999997</v>
      </c>
    </row>
    <row r="2891" spans="1:7" x14ac:dyDescent="0.25">
      <c r="A2891" t="s">
        <v>7163</v>
      </c>
      <c r="B2891" t="s">
        <v>7164</v>
      </c>
      <c r="C2891">
        <v>3</v>
      </c>
      <c r="D2891" t="s">
        <v>9</v>
      </c>
      <c r="E2891" t="s">
        <v>9</v>
      </c>
      <c r="F2891" s="1">
        <v>43085</v>
      </c>
      <c r="G2891" s="1">
        <v>43086.092233796298</v>
      </c>
    </row>
    <row r="2892" spans="1:7" x14ac:dyDescent="0.25">
      <c r="A2892" t="s">
        <v>7165</v>
      </c>
      <c r="B2892" t="s">
        <v>7166</v>
      </c>
      <c r="C2892">
        <v>5</v>
      </c>
      <c r="D2892" t="s">
        <v>9</v>
      </c>
      <c r="E2892" t="s">
        <v>9</v>
      </c>
      <c r="F2892" s="1">
        <v>43188</v>
      </c>
      <c r="G2892" s="1">
        <v>43189.146145833336</v>
      </c>
    </row>
    <row r="2893" spans="1:7" x14ac:dyDescent="0.25">
      <c r="A2893" t="s">
        <v>7167</v>
      </c>
      <c r="B2893" t="s">
        <v>7168</v>
      </c>
      <c r="C2893">
        <v>5</v>
      </c>
      <c r="D2893" t="s">
        <v>9</v>
      </c>
      <c r="E2893" t="s">
        <v>9</v>
      </c>
      <c r="F2893" s="1">
        <v>43062</v>
      </c>
      <c r="G2893" s="1">
        <v>43064.875057870369</v>
      </c>
    </row>
    <row r="2894" spans="1:7" x14ac:dyDescent="0.25">
      <c r="A2894" t="s">
        <v>7169</v>
      </c>
      <c r="B2894" t="s">
        <v>7170</v>
      </c>
      <c r="C2894">
        <v>1</v>
      </c>
      <c r="D2894" t="s">
        <v>9</v>
      </c>
      <c r="E2894" t="s">
        <v>7171</v>
      </c>
      <c r="F2894" s="1">
        <v>43183</v>
      </c>
      <c r="G2894" s="1">
        <v>43185.921249999999</v>
      </c>
    </row>
    <row r="2895" spans="1:7" x14ac:dyDescent="0.25">
      <c r="A2895" t="s">
        <v>7172</v>
      </c>
      <c r="B2895" t="s">
        <v>7173</v>
      </c>
      <c r="C2895">
        <v>5</v>
      </c>
      <c r="D2895" t="s">
        <v>9</v>
      </c>
      <c r="E2895" t="s">
        <v>1317</v>
      </c>
      <c r="F2895" s="1">
        <v>42983</v>
      </c>
      <c r="G2895" s="1">
        <v>42984.613449074073</v>
      </c>
    </row>
    <row r="2896" spans="1:7" x14ac:dyDescent="0.25">
      <c r="A2896" t="s">
        <v>7174</v>
      </c>
      <c r="B2896" t="s">
        <v>7175</v>
      </c>
      <c r="C2896">
        <v>5</v>
      </c>
      <c r="D2896" t="s">
        <v>7176</v>
      </c>
      <c r="E2896" t="s">
        <v>7177</v>
      </c>
      <c r="F2896" s="1">
        <v>43279</v>
      </c>
      <c r="G2896" s="1">
        <v>43281.788402777776</v>
      </c>
    </row>
    <row r="2897" spans="1:7" x14ac:dyDescent="0.25">
      <c r="A2897" t="s">
        <v>7178</v>
      </c>
      <c r="B2897" t="s">
        <v>7179</v>
      </c>
      <c r="C2897">
        <v>1</v>
      </c>
      <c r="D2897" t="s">
        <v>9</v>
      </c>
      <c r="E2897" t="s">
        <v>7180</v>
      </c>
      <c r="F2897" s="1">
        <v>42823</v>
      </c>
      <c r="G2897" s="1">
        <v>42826.692812499998</v>
      </c>
    </row>
    <row r="2898" spans="1:7" x14ac:dyDescent="0.25">
      <c r="A2898" t="s">
        <v>7181</v>
      </c>
      <c r="B2898" t="s">
        <v>7182</v>
      </c>
      <c r="C2898">
        <v>5</v>
      </c>
      <c r="D2898" t="s">
        <v>9</v>
      </c>
      <c r="E2898" t="s">
        <v>9</v>
      </c>
      <c r="F2898" s="1">
        <v>43090</v>
      </c>
      <c r="G2898" s="1">
        <v>43090.980613425927</v>
      </c>
    </row>
    <row r="2899" spans="1:7" x14ac:dyDescent="0.25">
      <c r="A2899" t="s">
        <v>7183</v>
      </c>
      <c r="B2899" t="s">
        <v>7184</v>
      </c>
      <c r="C2899">
        <v>4</v>
      </c>
      <c r="D2899" t="s">
        <v>9</v>
      </c>
      <c r="E2899" t="s">
        <v>9</v>
      </c>
      <c r="F2899" s="1">
        <v>42784</v>
      </c>
      <c r="G2899" s="1">
        <v>42784.943657407406</v>
      </c>
    </row>
    <row r="2900" spans="1:7" x14ac:dyDescent="0.25">
      <c r="A2900" t="s">
        <v>7185</v>
      </c>
      <c r="B2900" t="s">
        <v>7186</v>
      </c>
      <c r="C2900">
        <v>5</v>
      </c>
      <c r="D2900" t="s">
        <v>9</v>
      </c>
      <c r="E2900" t="s">
        <v>9</v>
      </c>
      <c r="F2900" s="1">
        <v>42844</v>
      </c>
      <c r="G2900" s="1">
        <v>42845.383125</v>
      </c>
    </row>
    <row r="2901" spans="1:7" x14ac:dyDescent="0.25">
      <c r="A2901" t="s">
        <v>7187</v>
      </c>
      <c r="B2901" t="s">
        <v>7188</v>
      </c>
      <c r="C2901">
        <v>5</v>
      </c>
      <c r="D2901" t="s">
        <v>9</v>
      </c>
      <c r="E2901" t="s">
        <v>9</v>
      </c>
      <c r="F2901" s="1">
        <v>43125</v>
      </c>
      <c r="G2901" s="1">
        <v>43125.881458333337</v>
      </c>
    </row>
    <row r="2902" spans="1:7" x14ac:dyDescent="0.25">
      <c r="A2902" t="s">
        <v>7189</v>
      </c>
      <c r="B2902" t="s">
        <v>7190</v>
      </c>
      <c r="C2902">
        <v>5</v>
      </c>
      <c r="D2902" t="s">
        <v>649</v>
      </c>
      <c r="E2902" t="s">
        <v>7191</v>
      </c>
      <c r="F2902" s="1">
        <v>43259</v>
      </c>
      <c r="G2902" s="1">
        <v>43260.489166666666</v>
      </c>
    </row>
    <row r="2903" spans="1:7" x14ac:dyDescent="0.25">
      <c r="A2903" t="s">
        <v>7192</v>
      </c>
      <c r="B2903" t="s">
        <v>7193</v>
      </c>
      <c r="C2903">
        <v>1</v>
      </c>
      <c r="D2903" t="s">
        <v>9</v>
      </c>
      <c r="E2903" t="s">
        <v>7194</v>
      </c>
      <c r="F2903" s="1">
        <v>43215</v>
      </c>
      <c r="G2903" s="1">
        <v>43215.577719907407</v>
      </c>
    </row>
    <row r="2904" spans="1:7" x14ac:dyDescent="0.25">
      <c r="A2904" t="s">
        <v>7195</v>
      </c>
      <c r="B2904" t="s">
        <v>7196</v>
      </c>
      <c r="C2904">
        <v>5</v>
      </c>
      <c r="D2904" t="s">
        <v>9</v>
      </c>
      <c r="E2904" t="s">
        <v>9</v>
      </c>
      <c r="F2904" s="1">
        <v>43312</v>
      </c>
      <c r="G2904" s="1">
        <v>43315.702175925922</v>
      </c>
    </row>
    <row r="2905" spans="1:7" x14ac:dyDescent="0.25">
      <c r="A2905" t="s">
        <v>7197</v>
      </c>
      <c r="B2905" t="s">
        <v>7198</v>
      </c>
      <c r="C2905">
        <v>5</v>
      </c>
      <c r="D2905" t="s">
        <v>7199</v>
      </c>
      <c r="E2905" t="s">
        <v>7200</v>
      </c>
      <c r="F2905" s="1">
        <v>43232</v>
      </c>
      <c r="G2905" s="1">
        <v>43233.065462962964</v>
      </c>
    </row>
    <row r="2906" spans="1:7" x14ac:dyDescent="0.25">
      <c r="A2906" t="s">
        <v>7201</v>
      </c>
      <c r="B2906" t="s">
        <v>7202</v>
      </c>
      <c r="C2906">
        <v>3</v>
      </c>
      <c r="D2906" t="s">
        <v>9</v>
      </c>
      <c r="E2906" t="s">
        <v>9</v>
      </c>
      <c r="F2906" s="1">
        <v>43284</v>
      </c>
      <c r="G2906" s="1">
        <v>43284.870694444442</v>
      </c>
    </row>
    <row r="2907" spans="1:7" x14ac:dyDescent="0.25">
      <c r="A2907" t="s">
        <v>7203</v>
      </c>
      <c r="B2907" t="s">
        <v>7204</v>
      </c>
      <c r="C2907">
        <v>1</v>
      </c>
      <c r="D2907" t="s">
        <v>7205</v>
      </c>
      <c r="E2907" t="s">
        <v>7206</v>
      </c>
      <c r="F2907" s="1">
        <v>43342</v>
      </c>
      <c r="G2907" s="1">
        <v>43342.475787037038</v>
      </c>
    </row>
    <row r="2908" spans="1:7" x14ac:dyDescent="0.25">
      <c r="A2908" t="s">
        <v>7207</v>
      </c>
      <c r="B2908" t="s">
        <v>7208</v>
      </c>
      <c r="C2908">
        <v>5</v>
      </c>
      <c r="D2908" t="s">
        <v>4387</v>
      </c>
      <c r="E2908" t="s">
        <v>7209</v>
      </c>
      <c r="F2908" s="1">
        <v>43342</v>
      </c>
      <c r="G2908" s="1">
        <v>43346.775578703702</v>
      </c>
    </row>
    <row r="2909" spans="1:7" x14ac:dyDescent="0.25">
      <c r="A2909" t="s">
        <v>7210</v>
      </c>
      <c r="B2909" t="s">
        <v>7211</v>
      </c>
      <c r="C2909">
        <v>5</v>
      </c>
      <c r="D2909" t="s">
        <v>9</v>
      </c>
      <c r="E2909" t="s">
        <v>7212</v>
      </c>
      <c r="F2909" s="1">
        <v>42882</v>
      </c>
      <c r="G2909" s="1">
        <v>42882.959062499998</v>
      </c>
    </row>
    <row r="2910" spans="1:7" x14ac:dyDescent="0.25">
      <c r="A2910" t="s">
        <v>7213</v>
      </c>
      <c r="B2910" t="s">
        <v>7214</v>
      </c>
      <c r="C2910">
        <v>1</v>
      </c>
      <c r="D2910" t="s">
        <v>9</v>
      </c>
      <c r="E2910" t="s">
        <v>7215</v>
      </c>
      <c r="F2910" s="1">
        <v>43154</v>
      </c>
      <c r="G2910" s="1">
        <v>43154.449340277781</v>
      </c>
    </row>
    <row r="2911" spans="1:7" x14ac:dyDescent="0.25">
      <c r="A2911" t="s">
        <v>7216</v>
      </c>
      <c r="B2911" t="s">
        <v>7217</v>
      </c>
      <c r="C2911">
        <v>5</v>
      </c>
      <c r="D2911" t="s">
        <v>9</v>
      </c>
      <c r="E2911" t="s">
        <v>9</v>
      </c>
      <c r="F2911" s="1">
        <v>43277</v>
      </c>
      <c r="G2911" s="1">
        <v>43285.91511574074</v>
      </c>
    </row>
    <row r="2912" spans="1:7" x14ac:dyDescent="0.25">
      <c r="A2912" t="s">
        <v>7218</v>
      </c>
      <c r="B2912" t="s">
        <v>7219</v>
      </c>
      <c r="C2912">
        <v>4</v>
      </c>
      <c r="D2912" t="s">
        <v>9</v>
      </c>
      <c r="E2912" t="s">
        <v>9</v>
      </c>
      <c r="F2912" s="1">
        <v>43253</v>
      </c>
      <c r="G2912" s="1">
        <v>43257.078958333332</v>
      </c>
    </row>
    <row r="2913" spans="1:7" x14ac:dyDescent="0.25">
      <c r="A2913" t="s">
        <v>7220</v>
      </c>
      <c r="B2913" t="s">
        <v>7221</v>
      </c>
      <c r="C2913">
        <v>3</v>
      </c>
      <c r="D2913" t="s">
        <v>7222</v>
      </c>
      <c r="E2913" t="s">
        <v>1317</v>
      </c>
      <c r="F2913" s="1">
        <v>43334</v>
      </c>
      <c r="G2913" s="1">
        <v>43337.564201388886</v>
      </c>
    </row>
    <row r="2914" spans="1:7" x14ac:dyDescent="0.25">
      <c r="A2914" t="s">
        <v>7223</v>
      </c>
      <c r="B2914" t="s">
        <v>7224</v>
      </c>
      <c r="C2914">
        <v>5</v>
      </c>
      <c r="D2914" t="s">
        <v>9</v>
      </c>
      <c r="E2914" t="s">
        <v>9</v>
      </c>
      <c r="F2914" s="1">
        <v>43085</v>
      </c>
      <c r="G2914" s="1">
        <v>43087.43346064815</v>
      </c>
    </row>
    <row r="2915" spans="1:7" x14ac:dyDescent="0.25">
      <c r="A2915" t="s">
        <v>7225</v>
      </c>
      <c r="B2915" t="s">
        <v>7226</v>
      </c>
      <c r="C2915">
        <v>4</v>
      </c>
      <c r="D2915" t="s">
        <v>9</v>
      </c>
      <c r="E2915" t="s">
        <v>9</v>
      </c>
      <c r="F2915" s="1">
        <v>43090</v>
      </c>
      <c r="G2915" s="1">
        <v>43095.880266203705</v>
      </c>
    </row>
    <row r="2916" spans="1:7" x14ac:dyDescent="0.25">
      <c r="A2916" t="s">
        <v>7227</v>
      </c>
      <c r="B2916" t="s">
        <v>7228</v>
      </c>
      <c r="C2916">
        <v>3</v>
      </c>
      <c r="D2916" t="s">
        <v>9</v>
      </c>
      <c r="E2916" t="s">
        <v>9</v>
      </c>
      <c r="F2916" s="1">
        <v>43047</v>
      </c>
      <c r="G2916" s="1">
        <v>43049.990034722221</v>
      </c>
    </row>
    <row r="2917" spans="1:7" x14ac:dyDescent="0.25">
      <c r="A2917" t="s">
        <v>7229</v>
      </c>
      <c r="B2917" t="s">
        <v>7230</v>
      </c>
      <c r="C2917">
        <v>5</v>
      </c>
      <c r="D2917" t="s">
        <v>9</v>
      </c>
      <c r="E2917" t="s">
        <v>7231</v>
      </c>
      <c r="F2917" s="1">
        <v>42815</v>
      </c>
      <c r="G2917" s="1">
        <v>42818.761053240742</v>
      </c>
    </row>
    <row r="2918" spans="1:7" x14ac:dyDescent="0.25">
      <c r="A2918" t="s">
        <v>7232</v>
      </c>
      <c r="B2918" t="s">
        <v>7233</v>
      </c>
      <c r="C2918">
        <v>5</v>
      </c>
      <c r="D2918" t="s">
        <v>9</v>
      </c>
      <c r="E2918" t="s">
        <v>9</v>
      </c>
      <c r="F2918" s="1">
        <v>43338</v>
      </c>
      <c r="G2918" s="1">
        <v>43340.831678240742</v>
      </c>
    </row>
    <row r="2919" spans="1:7" x14ac:dyDescent="0.25">
      <c r="A2919" t="s">
        <v>7234</v>
      </c>
      <c r="B2919" t="s">
        <v>7235</v>
      </c>
      <c r="C2919">
        <v>5</v>
      </c>
      <c r="D2919" t="s">
        <v>9</v>
      </c>
      <c r="E2919" t="s">
        <v>9</v>
      </c>
      <c r="F2919" s="1">
        <v>42984</v>
      </c>
      <c r="G2919" s="1">
        <v>42985.120219907411</v>
      </c>
    </row>
    <row r="2920" spans="1:7" x14ac:dyDescent="0.25">
      <c r="A2920" t="s">
        <v>7236</v>
      </c>
      <c r="B2920" t="s">
        <v>7237</v>
      </c>
      <c r="C2920">
        <v>5</v>
      </c>
      <c r="D2920" t="s">
        <v>7238</v>
      </c>
      <c r="E2920" t="s">
        <v>7239</v>
      </c>
      <c r="F2920" s="1">
        <v>43312</v>
      </c>
      <c r="G2920" s="1">
        <v>43313.393611111111</v>
      </c>
    </row>
    <row r="2921" spans="1:7" x14ac:dyDescent="0.25">
      <c r="A2921" t="s">
        <v>7240</v>
      </c>
      <c r="B2921" t="s">
        <v>7241</v>
      </c>
      <c r="C2921">
        <v>5</v>
      </c>
      <c r="D2921" t="s">
        <v>9</v>
      </c>
      <c r="E2921" t="s">
        <v>7242</v>
      </c>
      <c r="F2921" s="1">
        <v>42908</v>
      </c>
      <c r="G2921" s="1">
        <v>42909.837152777778</v>
      </c>
    </row>
    <row r="2922" spans="1:7" x14ac:dyDescent="0.25">
      <c r="A2922" t="s">
        <v>7243</v>
      </c>
      <c r="B2922" t="s">
        <v>7244</v>
      </c>
      <c r="C2922">
        <v>3</v>
      </c>
      <c r="D2922" t="s">
        <v>9</v>
      </c>
      <c r="E2922" t="s">
        <v>7245</v>
      </c>
      <c r="F2922" s="1">
        <v>43211</v>
      </c>
      <c r="G2922" s="1">
        <v>43213.603043981479</v>
      </c>
    </row>
    <row r="2923" spans="1:7" x14ac:dyDescent="0.25">
      <c r="A2923" t="s">
        <v>7246</v>
      </c>
      <c r="B2923" t="s">
        <v>7247</v>
      </c>
      <c r="C2923">
        <v>3</v>
      </c>
      <c r="D2923" t="s">
        <v>9</v>
      </c>
      <c r="E2923" t="s">
        <v>9</v>
      </c>
      <c r="F2923" s="1">
        <v>43110</v>
      </c>
      <c r="G2923" s="1">
        <v>43116.917175925926</v>
      </c>
    </row>
    <row r="2924" spans="1:7" x14ac:dyDescent="0.25">
      <c r="A2924" t="s">
        <v>7248</v>
      </c>
      <c r="B2924" t="s">
        <v>7249</v>
      </c>
      <c r="C2924">
        <v>4</v>
      </c>
      <c r="D2924" t="s">
        <v>7250</v>
      </c>
      <c r="E2924" t="s">
        <v>7251</v>
      </c>
      <c r="F2924" s="1">
        <v>43267</v>
      </c>
      <c r="G2924" s="1">
        <v>43267.950023148151</v>
      </c>
    </row>
    <row r="2925" spans="1:7" x14ac:dyDescent="0.25">
      <c r="A2925" t="s">
        <v>7252</v>
      </c>
      <c r="B2925" t="s">
        <v>7253</v>
      </c>
      <c r="C2925">
        <v>5</v>
      </c>
      <c r="D2925" t="s">
        <v>9</v>
      </c>
      <c r="E2925" t="s">
        <v>9</v>
      </c>
      <c r="F2925" s="1">
        <v>43088</v>
      </c>
      <c r="G2925" s="1">
        <v>43089.504594907405</v>
      </c>
    </row>
    <row r="2926" spans="1:7" x14ac:dyDescent="0.25">
      <c r="A2926" t="s">
        <v>7254</v>
      </c>
      <c r="B2926" t="s">
        <v>7255</v>
      </c>
      <c r="C2926">
        <v>5</v>
      </c>
      <c r="D2926" t="s">
        <v>9</v>
      </c>
      <c r="E2926" t="s">
        <v>9</v>
      </c>
      <c r="F2926" s="1">
        <v>43256</v>
      </c>
      <c r="G2926" s="1">
        <v>43256.823125000003</v>
      </c>
    </row>
    <row r="2927" spans="1:7" x14ac:dyDescent="0.25">
      <c r="A2927" t="s">
        <v>7256</v>
      </c>
      <c r="B2927" t="s">
        <v>7257</v>
      </c>
      <c r="C2927">
        <v>2</v>
      </c>
      <c r="D2927" t="s">
        <v>9</v>
      </c>
      <c r="E2927" t="s">
        <v>7258</v>
      </c>
      <c r="F2927" s="1">
        <v>43046</v>
      </c>
      <c r="G2927" s="1">
        <v>43046.672048611108</v>
      </c>
    </row>
    <row r="2928" spans="1:7" x14ac:dyDescent="0.25">
      <c r="A2928" t="s">
        <v>7259</v>
      </c>
      <c r="B2928" t="s">
        <v>7260</v>
      </c>
      <c r="C2928">
        <v>5</v>
      </c>
      <c r="D2928" t="s">
        <v>9</v>
      </c>
      <c r="E2928" t="s">
        <v>9</v>
      </c>
      <c r="F2928" s="1">
        <v>42875</v>
      </c>
      <c r="G2928" s="1">
        <v>42877.028391203705</v>
      </c>
    </row>
    <row r="2929" spans="1:7" x14ac:dyDescent="0.25">
      <c r="A2929" t="s">
        <v>7261</v>
      </c>
      <c r="B2929" t="s">
        <v>7262</v>
      </c>
      <c r="C2929">
        <v>5</v>
      </c>
      <c r="D2929" t="s">
        <v>9</v>
      </c>
      <c r="E2929" t="s">
        <v>9</v>
      </c>
      <c r="F2929" s="1">
        <v>43287</v>
      </c>
      <c r="G2929" s="1">
        <v>43288.456273148149</v>
      </c>
    </row>
    <row r="2930" spans="1:7" x14ac:dyDescent="0.25">
      <c r="A2930" t="s">
        <v>7263</v>
      </c>
      <c r="B2930" t="s">
        <v>7264</v>
      </c>
      <c r="C2930">
        <v>4</v>
      </c>
      <c r="D2930" t="s">
        <v>9</v>
      </c>
      <c r="E2930" t="s">
        <v>9</v>
      </c>
      <c r="F2930" s="1">
        <v>42900</v>
      </c>
      <c r="G2930" s="1">
        <v>42901.899085648147</v>
      </c>
    </row>
    <row r="2931" spans="1:7" x14ac:dyDescent="0.25">
      <c r="A2931" t="s">
        <v>7265</v>
      </c>
      <c r="B2931" t="s">
        <v>7266</v>
      </c>
      <c r="C2931">
        <v>5</v>
      </c>
      <c r="D2931" t="s">
        <v>9</v>
      </c>
      <c r="E2931" t="s">
        <v>7267</v>
      </c>
      <c r="F2931" s="1">
        <v>42949</v>
      </c>
      <c r="G2931" s="1">
        <v>42949.979444444441</v>
      </c>
    </row>
    <row r="2932" spans="1:7" x14ac:dyDescent="0.25">
      <c r="A2932" t="s">
        <v>7268</v>
      </c>
      <c r="B2932" t="s">
        <v>7269</v>
      </c>
      <c r="C2932">
        <v>5</v>
      </c>
      <c r="D2932" t="s">
        <v>9</v>
      </c>
      <c r="E2932" t="s">
        <v>9</v>
      </c>
      <c r="F2932" s="1">
        <v>43295</v>
      </c>
      <c r="G2932" s="1">
        <v>43297.87</v>
      </c>
    </row>
    <row r="2933" spans="1:7" x14ac:dyDescent="0.25">
      <c r="A2933" t="s">
        <v>7270</v>
      </c>
      <c r="B2933" t="s">
        <v>7271</v>
      </c>
      <c r="C2933">
        <v>5</v>
      </c>
      <c r="D2933" t="s">
        <v>9</v>
      </c>
      <c r="E2933" t="s">
        <v>9</v>
      </c>
      <c r="F2933" s="1">
        <v>42959</v>
      </c>
      <c r="G2933" s="1">
        <v>42960.098298611112</v>
      </c>
    </row>
    <row r="2934" spans="1:7" x14ac:dyDescent="0.25">
      <c r="A2934" t="s">
        <v>7272</v>
      </c>
      <c r="B2934" t="s">
        <v>7273</v>
      </c>
      <c r="C2934">
        <v>5</v>
      </c>
      <c r="D2934" t="s">
        <v>1720</v>
      </c>
      <c r="E2934" t="s">
        <v>7274</v>
      </c>
      <c r="F2934" s="1">
        <v>43316</v>
      </c>
      <c r="G2934" s="1">
        <v>43317.998703703706</v>
      </c>
    </row>
    <row r="2935" spans="1:7" x14ac:dyDescent="0.25">
      <c r="A2935" t="s">
        <v>7275</v>
      </c>
      <c r="B2935" t="s">
        <v>7276</v>
      </c>
      <c r="C2935">
        <v>5</v>
      </c>
      <c r="D2935" t="s">
        <v>9</v>
      </c>
      <c r="E2935" t="s">
        <v>9</v>
      </c>
      <c r="F2935" s="1">
        <v>42985</v>
      </c>
      <c r="G2935" s="1">
        <v>42986.93178240741</v>
      </c>
    </row>
    <row r="2936" spans="1:7" x14ac:dyDescent="0.25">
      <c r="A2936" t="s">
        <v>7277</v>
      </c>
      <c r="B2936" t="s">
        <v>7278</v>
      </c>
      <c r="C2936">
        <v>4</v>
      </c>
      <c r="D2936" t="s">
        <v>9</v>
      </c>
      <c r="E2936" t="s">
        <v>9</v>
      </c>
      <c r="F2936" s="1">
        <v>42770</v>
      </c>
      <c r="G2936" s="1">
        <v>42773.177800925929</v>
      </c>
    </row>
    <row r="2937" spans="1:7" x14ac:dyDescent="0.25">
      <c r="A2937" t="s">
        <v>7279</v>
      </c>
      <c r="B2937" t="s">
        <v>7280</v>
      </c>
      <c r="C2937">
        <v>5</v>
      </c>
      <c r="D2937" t="s">
        <v>9</v>
      </c>
      <c r="E2937" t="s">
        <v>9</v>
      </c>
      <c r="F2937" s="1">
        <v>43260</v>
      </c>
      <c r="G2937" s="1">
        <v>43261.016099537039</v>
      </c>
    </row>
    <row r="2938" spans="1:7" x14ac:dyDescent="0.25">
      <c r="A2938" t="s">
        <v>7281</v>
      </c>
      <c r="B2938" t="s">
        <v>7282</v>
      </c>
      <c r="C2938">
        <v>3</v>
      </c>
      <c r="D2938" t="s">
        <v>9</v>
      </c>
      <c r="E2938" t="s">
        <v>9</v>
      </c>
      <c r="F2938" s="1">
        <v>43292</v>
      </c>
      <c r="G2938" s="1">
        <v>43293.445648148147</v>
      </c>
    </row>
    <row r="2939" spans="1:7" x14ac:dyDescent="0.25">
      <c r="A2939" t="s">
        <v>7283</v>
      </c>
      <c r="B2939" t="s">
        <v>7284</v>
      </c>
      <c r="C2939">
        <v>5</v>
      </c>
      <c r="D2939" t="s">
        <v>364</v>
      </c>
      <c r="E2939" t="s">
        <v>7285</v>
      </c>
      <c r="F2939" s="1">
        <v>43230</v>
      </c>
      <c r="G2939" s="1">
        <v>43231.553495370368</v>
      </c>
    </row>
    <row r="2940" spans="1:7" x14ac:dyDescent="0.25">
      <c r="A2940" t="s">
        <v>7286</v>
      </c>
      <c r="B2940" t="s">
        <v>7287</v>
      </c>
      <c r="C2940">
        <v>2</v>
      </c>
      <c r="D2940" t="s">
        <v>9</v>
      </c>
      <c r="E2940" t="s">
        <v>7288</v>
      </c>
      <c r="F2940" s="1">
        <v>43057</v>
      </c>
      <c r="G2940" s="1">
        <v>43059.495729166665</v>
      </c>
    </row>
    <row r="2941" spans="1:7" x14ac:dyDescent="0.25">
      <c r="A2941" t="s">
        <v>7289</v>
      </c>
      <c r="B2941" t="s">
        <v>7290</v>
      </c>
      <c r="C2941">
        <v>5</v>
      </c>
      <c r="D2941" t="s">
        <v>9</v>
      </c>
      <c r="E2941" t="s">
        <v>7291</v>
      </c>
      <c r="F2941" s="1">
        <v>42879</v>
      </c>
      <c r="G2941" s="1">
        <v>42880.129467592589</v>
      </c>
    </row>
    <row r="2942" spans="1:7" x14ac:dyDescent="0.25">
      <c r="A2942" t="s">
        <v>7292</v>
      </c>
      <c r="B2942" t="s">
        <v>7293</v>
      </c>
      <c r="C2942">
        <v>4</v>
      </c>
      <c r="D2942" t="s">
        <v>9</v>
      </c>
      <c r="E2942" t="s">
        <v>9</v>
      </c>
      <c r="F2942" s="1">
        <v>43099</v>
      </c>
      <c r="G2942" s="1">
        <v>43099.929965277777</v>
      </c>
    </row>
    <row r="2943" spans="1:7" x14ac:dyDescent="0.25">
      <c r="A2943" t="s">
        <v>7294</v>
      </c>
      <c r="B2943" t="s">
        <v>7295</v>
      </c>
      <c r="C2943">
        <v>5</v>
      </c>
      <c r="D2943" t="s">
        <v>9</v>
      </c>
      <c r="E2943" t="s">
        <v>9</v>
      </c>
      <c r="F2943" s="1">
        <v>43200</v>
      </c>
      <c r="G2943" s="1">
        <v>43201.464016203703</v>
      </c>
    </row>
    <row r="2944" spans="1:7" x14ac:dyDescent="0.25">
      <c r="A2944" t="s">
        <v>7296</v>
      </c>
      <c r="B2944" t="s">
        <v>7297</v>
      </c>
      <c r="C2944">
        <v>1</v>
      </c>
      <c r="D2944" t="s">
        <v>9</v>
      </c>
      <c r="E2944" t="s">
        <v>7298</v>
      </c>
      <c r="F2944" s="1">
        <v>43149</v>
      </c>
      <c r="G2944" s="1">
        <v>43151.436157407406</v>
      </c>
    </row>
    <row r="2945" spans="1:7" x14ac:dyDescent="0.25">
      <c r="A2945" t="s">
        <v>7299</v>
      </c>
      <c r="B2945" t="s">
        <v>7300</v>
      </c>
      <c r="C2945">
        <v>5</v>
      </c>
      <c r="D2945" t="s">
        <v>9</v>
      </c>
      <c r="E2945" t="s">
        <v>7301</v>
      </c>
      <c r="F2945" s="1">
        <v>43176</v>
      </c>
      <c r="G2945" s="1">
        <v>43178.498020833336</v>
      </c>
    </row>
    <row r="2946" spans="1:7" x14ac:dyDescent="0.25">
      <c r="A2946" t="s">
        <v>7302</v>
      </c>
      <c r="B2946" t="s">
        <v>7303</v>
      </c>
      <c r="C2946">
        <v>4</v>
      </c>
      <c r="D2946" t="s">
        <v>7304</v>
      </c>
      <c r="E2946" t="s">
        <v>7305</v>
      </c>
      <c r="F2946" s="1">
        <v>43286</v>
      </c>
      <c r="G2946" s="1">
        <v>43287.464166666665</v>
      </c>
    </row>
    <row r="2947" spans="1:7" x14ac:dyDescent="0.25">
      <c r="A2947" t="s">
        <v>7306</v>
      </c>
      <c r="B2947" t="s">
        <v>7307</v>
      </c>
      <c r="C2947">
        <v>4</v>
      </c>
      <c r="D2947" t="s">
        <v>9</v>
      </c>
      <c r="E2947" t="s">
        <v>7308</v>
      </c>
      <c r="F2947" s="1">
        <v>43055</v>
      </c>
      <c r="G2947" s="1">
        <v>43055.797349537039</v>
      </c>
    </row>
    <row r="2948" spans="1:7" x14ac:dyDescent="0.25">
      <c r="A2948" t="s">
        <v>7309</v>
      </c>
      <c r="B2948" t="s">
        <v>7310</v>
      </c>
      <c r="C2948">
        <v>5</v>
      </c>
      <c r="D2948" t="s">
        <v>9</v>
      </c>
      <c r="E2948" t="s">
        <v>7311</v>
      </c>
      <c r="F2948" s="1">
        <v>43180</v>
      </c>
      <c r="G2948" s="1">
        <v>43182.74628472222</v>
      </c>
    </row>
    <row r="2949" spans="1:7" x14ac:dyDescent="0.25">
      <c r="A2949" t="s">
        <v>7312</v>
      </c>
      <c r="B2949" t="s">
        <v>7313</v>
      </c>
      <c r="C2949">
        <v>5</v>
      </c>
      <c r="D2949" t="s">
        <v>9</v>
      </c>
      <c r="E2949" t="s">
        <v>9</v>
      </c>
      <c r="F2949" s="1">
        <v>43308</v>
      </c>
      <c r="G2949" s="1">
        <v>43311.521562499998</v>
      </c>
    </row>
    <row r="2950" spans="1:7" x14ac:dyDescent="0.25">
      <c r="A2950" t="s">
        <v>7314</v>
      </c>
      <c r="B2950" t="s">
        <v>7315</v>
      </c>
      <c r="C2950">
        <v>1</v>
      </c>
      <c r="D2950" t="s">
        <v>9</v>
      </c>
      <c r="E2950" t="s">
        <v>7316</v>
      </c>
      <c r="F2950" s="1">
        <v>42910</v>
      </c>
      <c r="G2950" s="1">
        <v>42917.669374999998</v>
      </c>
    </row>
    <row r="2951" spans="1:7" x14ac:dyDescent="0.25">
      <c r="A2951" t="s">
        <v>7317</v>
      </c>
      <c r="B2951" t="s">
        <v>7318</v>
      </c>
      <c r="C2951">
        <v>2</v>
      </c>
      <c r="D2951" t="s">
        <v>7319</v>
      </c>
      <c r="E2951" t="s">
        <v>7320</v>
      </c>
      <c r="F2951" s="1">
        <v>43316</v>
      </c>
      <c r="G2951" s="1">
        <v>43319.516793981478</v>
      </c>
    </row>
    <row r="2952" spans="1:7" x14ac:dyDescent="0.25">
      <c r="A2952" t="s">
        <v>7321</v>
      </c>
      <c r="B2952" t="s">
        <v>7322</v>
      </c>
      <c r="C2952">
        <v>5</v>
      </c>
      <c r="D2952" t="s">
        <v>9</v>
      </c>
      <c r="E2952" t="s">
        <v>9</v>
      </c>
      <c r="F2952" s="1">
        <v>43120</v>
      </c>
      <c r="G2952" s="1">
        <v>43121.035567129627</v>
      </c>
    </row>
    <row r="2953" spans="1:7" x14ac:dyDescent="0.25">
      <c r="A2953" t="s">
        <v>7323</v>
      </c>
      <c r="B2953" t="s">
        <v>7324</v>
      </c>
      <c r="C2953">
        <v>5</v>
      </c>
      <c r="D2953" t="s">
        <v>9</v>
      </c>
      <c r="E2953" t="s">
        <v>9</v>
      </c>
      <c r="F2953" s="1">
        <v>43088</v>
      </c>
      <c r="G2953" s="1">
        <v>43088.991597222222</v>
      </c>
    </row>
    <row r="2954" spans="1:7" x14ac:dyDescent="0.25">
      <c r="A2954" t="s">
        <v>7325</v>
      </c>
      <c r="B2954" t="s">
        <v>7326</v>
      </c>
      <c r="C2954">
        <v>5</v>
      </c>
      <c r="D2954" t="s">
        <v>9</v>
      </c>
      <c r="E2954" t="s">
        <v>9</v>
      </c>
      <c r="F2954" s="1">
        <v>42774</v>
      </c>
      <c r="G2954" s="1">
        <v>42780.582499999997</v>
      </c>
    </row>
    <row r="2955" spans="1:7" x14ac:dyDescent="0.25">
      <c r="A2955" t="s">
        <v>7327</v>
      </c>
      <c r="B2955" t="s">
        <v>7328</v>
      </c>
      <c r="C2955">
        <v>5</v>
      </c>
      <c r="D2955" t="s">
        <v>9</v>
      </c>
      <c r="E2955" t="s">
        <v>9</v>
      </c>
      <c r="F2955" s="1">
        <v>43132</v>
      </c>
      <c r="G2955" s="1">
        <v>43133.572245370371</v>
      </c>
    </row>
    <row r="2956" spans="1:7" x14ac:dyDescent="0.25">
      <c r="A2956" t="s">
        <v>7329</v>
      </c>
      <c r="B2956" t="s">
        <v>7330</v>
      </c>
      <c r="C2956">
        <v>5</v>
      </c>
      <c r="D2956" t="s">
        <v>9</v>
      </c>
      <c r="E2956" t="s">
        <v>9</v>
      </c>
      <c r="F2956" s="1">
        <v>43279</v>
      </c>
      <c r="G2956" s="1">
        <v>43281.816342592596</v>
      </c>
    </row>
    <row r="2957" spans="1:7" x14ac:dyDescent="0.25">
      <c r="A2957" t="s">
        <v>7331</v>
      </c>
      <c r="B2957" t="s">
        <v>7332</v>
      </c>
      <c r="C2957">
        <v>5</v>
      </c>
      <c r="D2957" t="s">
        <v>9</v>
      </c>
      <c r="E2957" t="s">
        <v>7333</v>
      </c>
      <c r="F2957" s="1">
        <v>43151</v>
      </c>
      <c r="G2957" s="1">
        <v>43153.903391203705</v>
      </c>
    </row>
    <row r="2958" spans="1:7" x14ac:dyDescent="0.25">
      <c r="A2958" t="s">
        <v>7334</v>
      </c>
      <c r="B2958" t="s">
        <v>7335</v>
      </c>
      <c r="C2958">
        <v>5</v>
      </c>
      <c r="D2958" t="s">
        <v>9</v>
      </c>
      <c r="E2958" t="s">
        <v>7336</v>
      </c>
      <c r="F2958" s="1">
        <v>43083</v>
      </c>
      <c r="G2958" s="1">
        <v>43112.004513888889</v>
      </c>
    </row>
    <row r="2959" spans="1:7" x14ac:dyDescent="0.25">
      <c r="A2959" t="s">
        <v>7337</v>
      </c>
      <c r="B2959" t="s">
        <v>7338</v>
      </c>
      <c r="C2959">
        <v>5</v>
      </c>
      <c r="D2959" t="s">
        <v>9</v>
      </c>
      <c r="E2959" t="s">
        <v>7339</v>
      </c>
      <c r="F2959" s="1">
        <v>43089</v>
      </c>
      <c r="G2959" s="1">
        <v>43096.871863425928</v>
      </c>
    </row>
    <row r="2960" spans="1:7" x14ac:dyDescent="0.25">
      <c r="A2960" t="s">
        <v>7340</v>
      </c>
      <c r="B2960" t="s">
        <v>7341</v>
      </c>
      <c r="C2960">
        <v>5</v>
      </c>
      <c r="D2960" t="s">
        <v>9</v>
      </c>
      <c r="E2960" t="s">
        <v>30</v>
      </c>
      <c r="F2960" s="1">
        <v>43202</v>
      </c>
      <c r="G2960" s="1">
        <v>43206.598611111112</v>
      </c>
    </row>
    <row r="2961" spans="1:7" x14ac:dyDescent="0.25">
      <c r="A2961" t="s">
        <v>7342</v>
      </c>
      <c r="B2961" t="s">
        <v>7343</v>
      </c>
      <c r="C2961">
        <v>5</v>
      </c>
      <c r="D2961" t="s">
        <v>9</v>
      </c>
      <c r="E2961" t="s">
        <v>9</v>
      </c>
      <c r="F2961" s="1">
        <v>43079</v>
      </c>
      <c r="G2961" s="1">
        <v>43079.728668981479</v>
      </c>
    </row>
    <row r="2962" spans="1:7" x14ac:dyDescent="0.25">
      <c r="A2962" t="s">
        <v>7344</v>
      </c>
      <c r="B2962" t="s">
        <v>7345</v>
      </c>
      <c r="C2962">
        <v>1</v>
      </c>
      <c r="D2962" t="s">
        <v>9</v>
      </c>
      <c r="E2962" t="s">
        <v>9</v>
      </c>
      <c r="F2962" s="1">
        <v>43141</v>
      </c>
      <c r="G2962" s="1">
        <v>43143.416550925926</v>
      </c>
    </row>
    <row r="2963" spans="1:7" x14ac:dyDescent="0.25">
      <c r="A2963" t="s">
        <v>7346</v>
      </c>
      <c r="B2963" t="s">
        <v>7347</v>
      </c>
      <c r="C2963">
        <v>3</v>
      </c>
      <c r="D2963" t="s">
        <v>7348</v>
      </c>
      <c r="E2963" t="s">
        <v>7349</v>
      </c>
      <c r="F2963" s="1">
        <v>43245</v>
      </c>
      <c r="G2963" s="1">
        <v>43248.478738425925</v>
      </c>
    </row>
    <row r="2964" spans="1:7" x14ac:dyDescent="0.25">
      <c r="A2964" t="s">
        <v>7350</v>
      </c>
      <c r="B2964" t="s">
        <v>7351</v>
      </c>
      <c r="C2964">
        <v>4</v>
      </c>
      <c r="D2964" t="s">
        <v>9</v>
      </c>
      <c r="E2964" t="s">
        <v>7352</v>
      </c>
      <c r="F2964" s="1">
        <v>43067</v>
      </c>
      <c r="G2964" s="1">
        <v>43067.636481481481</v>
      </c>
    </row>
    <row r="2965" spans="1:7" x14ac:dyDescent="0.25">
      <c r="A2965" t="s">
        <v>7353</v>
      </c>
      <c r="B2965" t="s">
        <v>7354</v>
      </c>
      <c r="C2965">
        <v>5</v>
      </c>
      <c r="D2965" t="s">
        <v>9</v>
      </c>
      <c r="E2965" t="s">
        <v>7355</v>
      </c>
      <c r="F2965" s="1">
        <v>42938</v>
      </c>
      <c r="G2965" s="1">
        <v>42941.472384259258</v>
      </c>
    </row>
    <row r="2966" spans="1:7" x14ac:dyDescent="0.25">
      <c r="A2966" t="s">
        <v>7356</v>
      </c>
      <c r="B2966" t="s">
        <v>7357</v>
      </c>
      <c r="C2966">
        <v>5</v>
      </c>
      <c r="D2966" t="s">
        <v>9</v>
      </c>
      <c r="E2966" t="s">
        <v>7358</v>
      </c>
      <c r="F2966" s="1">
        <v>43120</v>
      </c>
      <c r="G2966" s="1">
        <v>43122.509953703702</v>
      </c>
    </row>
    <row r="2967" spans="1:7" x14ac:dyDescent="0.25">
      <c r="A2967" t="s">
        <v>7359</v>
      </c>
      <c r="B2967" t="s">
        <v>7360</v>
      </c>
      <c r="C2967">
        <v>4</v>
      </c>
      <c r="D2967" t="s">
        <v>9</v>
      </c>
      <c r="E2967" t="s">
        <v>9</v>
      </c>
      <c r="F2967" s="1">
        <v>42761</v>
      </c>
      <c r="G2967" s="1">
        <v>42763.356956018521</v>
      </c>
    </row>
    <row r="2968" spans="1:7" x14ac:dyDescent="0.25">
      <c r="A2968" t="s">
        <v>7361</v>
      </c>
      <c r="B2968" t="s">
        <v>7362</v>
      </c>
      <c r="C2968">
        <v>4</v>
      </c>
      <c r="D2968" t="s">
        <v>9</v>
      </c>
      <c r="E2968" t="s">
        <v>9</v>
      </c>
      <c r="F2968" s="1">
        <v>43214</v>
      </c>
      <c r="G2968" s="1">
        <v>43214.78392361111</v>
      </c>
    </row>
    <row r="2969" spans="1:7" x14ac:dyDescent="0.25">
      <c r="A2969" t="s">
        <v>7363</v>
      </c>
      <c r="B2969" t="s">
        <v>7364</v>
      </c>
      <c r="C2969">
        <v>5</v>
      </c>
      <c r="D2969" t="s">
        <v>9</v>
      </c>
      <c r="E2969" t="s">
        <v>9</v>
      </c>
      <c r="F2969" s="1">
        <v>43165</v>
      </c>
      <c r="G2969" s="1">
        <v>43166.189074074071</v>
      </c>
    </row>
    <row r="2970" spans="1:7" x14ac:dyDescent="0.25">
      <c r="A2970" t="s">
        <v>7365</v>
      </c>
      <c r="B2970" t="s">
        <v>7366</v>
      </c>
      <c r="C2970">
        <v>5</v>
      </c>
      <c r="D2970" t="s">
        <v>9</v>
      </c>
      <c r="E2970" t="s">
        <v>9</v>
      </c>
      <c r="F2970" s="1">
        <v>42985</v>
      </c>
      <c r="G2970" s="1">
        <v>42987.868055555555</v>
      </c>
    </row>
    <row r="2971" spans="1:7" x14ac:dyDescent="0.25">
      <c r="A2971" t="s">
        <v>7367</v>
      </c>
      <c r="B2971" t="s">
        <v>7368</v>
      </c>
      <c r="C2971">
        <v>5</v>
      </c>
      <c r="D2971" t="s">
        <v>9</v>
      </c>
      <c r="E2971" t="s">
        <v>9</v>
      </c>
      <c r="F2971" s="1">
        <v>43079</v>
      </c>
      <c r="G2971" s="1">
        <v>43081.851354166669</v>
      </c>
    </row>
    <row r="2972" spans="1:7" x14ac:dyDescent="0.25">
      <c r="A2972" t="s">
        <v>7369</v>
      </c>
      <c r="B2972" t="s">
        <v>7370</v>
      </c>
      <c r="C2972">
        <v>2</v>
      </c>
      <c r="D2972" t="s">
        <v>9</v>
      </c>
      <c r="E2972" t="s">
        <v>7371</v>
      </c>
      <c r="F2972" s="1">
        <v>42949</v>
      </c>
      <c r="G2972" s="1">
        <v>42949.720254629632</v>
      </c>
    </row>
    <row r="2973" spans="1:7" x14ac:dyDescent="0.25">
      <c r="A2973" t="s">
        <v>7372</v>
      </c>
      <c r="B2973" t="s">
        <v>7373</v>
      </c>
      <c r="C2973">
        <v>5</v>
      </c>
      <c r="D2973" t="s">
        <v>9</v>
      </c>
      <c r="E2973" t="s">
        <v>9</v>
      </c>
      <c r="F2973" s="1">
        <v>43140</v>
      </c>
      <c r="G2973" s="1">
        <v>43142.838796296295</v>
      </c>
    </row>
    <row r="2974" spans="1:7" x14ac:dyDescent="0.25">
      <c r="A2974" t="s">
        <v>7374</v>
      </c>
      <c r="B2974" t="s">
        <v>7375</v>
      </c>
      <c r="C2974">
        <v>5</v>
      </c>
      <c r="D2974" t="s">
        <v>9</v>
      </c>
      <c r="E2974" t="s">
        <v>9</v>
      </c>
      <c r="F2974" s="1">
        <v>43126</v>
      </c>
      <c r="G2974" s="1">
        <v>43126.718807870369</v>
      </c>
    </row>
    <row r="2975" spans="1:7" x14ac:dyDescent="0.25">
      <c r="A2975" t="s">
        <v>7376</v>
      </c>
      <c r="B2975" t="s">
        <v>7377</v>
      </c>
      <c r="C2975">
        <v>4</v>
      </c>
      <c r="D2975" t="s">
        <v>9</v>
      </c>
      <c r="E2975" t="s">
        <v>9</v>
      </c>
      <c r="F2975" s="1">
        <v>43054</v>
      </c>
      <c r="G2975" s="1">
        <v>43059.397974537038</v>
      </c>
    </row>
    <row r="2976" spans="1:7" x14ac:dyDescent="0.25">
      <c r="A2976" t="s">
        <v>7378</v>
      </c>
      <c r="B2976" t="s">
        <v>7379</v>
      </c>
      <c r="C2976">
        <v>3</v>
      </c>
      <c r="D2976" t="s">
        <v>9</v>
      </c>
      <c r="E2976" t="s">
        <v>9</v>
      </c>
      <c r="F2976" s="1">
        <v>43314</v>
      </c>
      <c r="G2976" s="1">
        <v>43318.585289351853</v>
      </c>
    </row>
    <row r="2977" spans="1:7" x14ac:dyDescent="0.25">
      <c r="A2977" t="s">
        <v>7380</v>
      </c>
      <c r="B2977" t="s">
        <v>7381</v>
      </c>
      <c r="C2977">
        <v>5</v>
      </c>
      <c r="D2977" t="s">
        <v>9</v>
      </c>
      <c r="E2977" t="s">
        <v>9</v>
      </c>
      <c r="F2977" s="1">
        <v>42860</v>
      </c>
      <c r="G2977" s="1">
        <v>42861.056018518517</v>
      </c>
    </row>
    <row r="2978" spans="1:7" x14ac:dyDescent="0.25">
      <c r="A2978" t="s">
        <v>7382</v>
      </c>
      <c r="B2978" t="s">
        <v>7383</v>
      </c>
      <c r="C2978">
        <v>5</v>
      </c>
      <c r="D2978" t="s">
        <v>30</v>
      </c>
      <c r="E2978" t="s">
        <v>9</v>
      </c>
      <c r="F2978" s="1">
        <v>43232</v>
      </c>
      <c r="G2978" s="1">
        <v>43234.891064814816</v>
      </c>
    </row>
    <row r="2979" spans="1:7" x14ac:dyDescent="0.25">
      <c r="A2979" t="s">
        <v>7384</v>
      </c>
      <c r="B2979" t="s">
        <v>7385</v>
      </c>
      <c r="C2979">
        <v>5</v>
      </c>
      <c r="D2979" t="s">
        <v>9</v>
      </c>
      <c r="E2979" t="s">
        <v>9</v>
      </c>
      <c r="F2979" s="1">
        <v>43238</v>
      </c>
      <c r="G2979" s="1">
        <v>43240.667581018519</v>
      </c>
    </row>
    <row r="2980" spans="1:7" x14ac:dyDescent="0.25">
      <c r="A2980" t="s">
        <v>7386</v>
      </c>
      <c r="B2980" t="s">
        <v>7387</v>
      </c>
      <c r="C2980">
        <v>5</v>
      </c>
      <c r="D2980" t="s">
        <v>9</v>
      </c>
      <c r="E2980" t="s">
        <v>9</v>
      </c>
      <c r="F2980" s="1">
        <v>43292</v>
      </c>
      <c r="G2980" s="1">
        <v>43293.350648148145</v>
      </c>
    </row>
    <row r="2981" spans="1:7" x14ac:dyDescent="0.25">
      <c r="A2981" t="s">
        <v>7388</v>
      </c>
      <c r="B2981" t="s">
        <v>7389</v>
      </c>
      <c r="C2981">
        <v>5</v>
      </c>
      <c r="D2981" t="s">
        <v>9</v>
      </c>
      <c r="E2981" t="s">
        <v>7390</v>
      </c>
      <c r="F2981" s="1">
        <v>43161</v>
      </c>
      <c r="G2981" s="1">
        <v>43161.952662037038</v>
      </c>
    </row>
    <row r="2982" spans="1:7" x14ac:dyDescent="0.25">
      <c r="A2982" t="s">
        <v>7391</v>
      </c>
      <c r="B2982" t="s">
        <v>7392</v>
      </c>
      <c r="C2982">
        <v>5</v>
      </c>
      <c r="D2982" t="s">
        <v>9</v>
      </c>
      <c r="E2982" t="s">
        <v>9</v>
      </c>
      <c r="F2982" s="1">
        <v>43201</v>
      </c>
      <c r="G2982" s="1">
        <v>43204.364907407406</v>
      </c>
    </row>
    <row r="2983" spans="1:7" x14ac:dyDescent="0.25">
      <c r="A2983" t="s">
        <v>7393</v>
      </c>
      <c r="B2983" t="s">
        <v>7394</v>
      </c>
      <c r="C2983">
        <v>5</v>
      </c>
      <c r="D2983" t="s">
        <v>9</v>
      </c>
      <c r="E2983" t="s">
        <v>1378</v>
      </c>
      <c r="F2983" s="1">
        <v>42956</v>
      </c>
      <c r="G2983" s="1">
        <v>42957.726863425924</v>
      </c>
    </row>
    <row r="2984" spans="1:7" x14ac:dyDescent="0.25">
      <c r="A2984" t="s">
        <v>7395</v>
      </c>
      <c r="B2984" t="s">
        <v>7396</v>
      </c>
      <c r="C2984">
        <v>4</v>
      </c>
      <c r="D2984" t="s">
        <v>9</v>
      </c>
      <c r="E2984" t="s">
        <v>9</v>
      </c>
      <c r="F2984" s="1">
        <v>43157</v>
      </c>
      <c r="G2984" s="1">
        <v>43160.504641203705</v>
      </c>
    </row>
    <row r="2985" spans="1:7" x14ac:dyDescent="0.25">
      <c r="A2985" t="s">
        <v>7397</v>
      </c>
      <c r="B2985" t="s">
        <v>7398</v>
      </c>
      <c r="C2985">
        <v>2</v>
      </c>
      <c r="D2985" t="s">
        <v>9</v>
      </c>
      <c r="E2985" t="s">
        <v>7399</v>
      </c>
      <c r="F2985" s="1">
        <v>43061</v>
      </c>
      <c r="G2985" s="1">
        <v>43062.457789351851</v>
      </c>
    </row>
    <row r="2986" spans="1:7" x14ac:dyDescent="0.25">
      <c r="A2986" t="s">
        <v>7400</v>
      </c>
      <c r="B2986" t="s">
        <v>7401</v>
      </c>
      <c r="C2986">
        <v>1</v>
      </c>
      <c r="D2986" t="s">
        <v>9</v>
      </c>
      <c r="E2986" t="s">
        <v>7402</v>
      </c>
      <c r="F2986" s="1">
        <v>43139</v>
      </c>
      <c r="G2986" s="1">
        <v>43139.346770833334</v>
      </c>
    </row>
    <row r="2987" spans="1:7" x14ac:dyDescent="0.25">
      <c r="A2987" t="s">
        <v>7403</v>
      </c>
      <c r="B2987" t="s">
        <v>7404</v>
      </c>
      <c r="C2987">
        <v>4</v>
      </c>
      <c r="D2987" t="s">
        <v>9</v>
      </c>
      <c r="E2987" t="s">
        <v>9</v>
      </c>
      <c r="F2987" s="1">
        <v>43284</v>
      </c>
      <c r="G2987" s="1">
        <v>43286.894062500003</v>
      </c>
    </row>
    <row r="2988" spans="1:7" x14ac:dyDescent="0.25">
      <c r="A2988" t="s">
        <v>7405</v>
      </c>
      <c r="B2988" t="s">
        <v>7406</v>
      </c>
      <c r="C2988">
        <v>5</v>
      </c>
      <c r="D2988" t="s">
        <v>9</v>
      </c>
      <c r="E2988" t="s">
        <v>9</v>
      </c>
      <c r="F2988" s="1">
        <v>42948</v>
      </c>
      <c r="G2988" s="1">
        <v>42949.561608796299</v>
      </c>
    </row>
    <row r="2989" spans="1:7" x14ac:dyDescent="0.25">
      <c r="A2989" t="s">
        <v>7407</v>
      </c>
      <c r="B2989" t="s">
        <v>7408</v>
      </c>
      <c r="C2989">
        <v>5</v>
      </c>
      <c r="D2989" t="s">
        <v>9</v>
      </c>
      <c r="E2989" t="s">
        <v>9</v>
      </c>
      <c r="F2989" s="1">
        <v>43116</v>
      </c>
      <c r="G2989" s="1">
        <v>43121.497303240743</v>
      </c>
    </row>
    <row r="2990" spans="1:7" x14ac:dyDescent="0.25">
      <c r="A2990" t="s">
        <v>7409</v>
      </c>
      <c r="B2990" t="s">
        <v>7410</v>
      </c>
      <c r="C2990">
        <v>1</v>
      </c>
      <c r="D2990" t="s">
        <v>9</v>
      </c>
      <c r="E2990" t="s">
        <v>9</v>
      </c>
      <c r="F2990" s="1">
        <v>42995</v>
      </c>
      <c r="G2990" s="1">
        <v>42996.983229166668</v>
      </c>
    </row>
    <row r="2991" spans="1:7" x14ac:dyDescent="0.25">
      <c r="A2991" t="s">
        <v>7411</v>
      </c>
      <c r="B2991" t="s">
        <v>7412</v>
      </c>
      <c r="C2991">
        <v>5</v>
      </c>
      <c r="D2991" t="s">
        <v>9</v>
      </c>
      <c r="E2991" t="s">
        <v>9</v>
      </c>
      <c r="F2991" s="1">
        <v>43034</v>
      </c>
      <c r="G2991" s="1">
        <v>43036.702962962961</v>
      </c>
    </row>
    <row r="2992" spans="1:7" x14ac:dyDescent="0.25">
      <c r="A2992" t="s">
        <v>7413</v>
      </c>
      <c r="B2992" t="s">
        <v>7414</v>
      </c>
      <c r="C2992">
        <v>1</v>
      </c>
      <c r="D2992" t="s">
        <v>9</v>
      </c>
      <c r="E2992" t="s">
        <v>7415</v>
      </c>
      <c r="F2992" s="1">
        <v>42937</v>
      </c>
      <c r="G2992" s="1">
        <v>42939.900520833333</v>
      </c>
    </row>
    <row r="2993" spans="1:7" x14ac:dyDescent="0.25">
      <c r="A2993" t="s">
        <v>7416</v>
      </c>
      <c r="B2993" t="s">
        <v>7417</v>
      </c>
      <c r="C2993">
        <v>3</v>
      </c>
      <c r="D2993" t="s">
        <v>9</v>
      </c>
      <c r="E2993" t="s">
        <v>2224</v>
      </c>
      <c r="F2993" s="1">
        <v>43085</v>
      </c>
      <c r="G2993" s="1">
        <v>43087.908888888887</v>
      </c>
    </row>
    <row r="2994" spans="1:7" x14ac:dyDescent="0.25">
      <c r="A2994" t="s">
        <v>7418</v>
      </c>
      <c r="B2994" t="s">
        <v>7419</v>
      </c>
      <c r="C2994">
        <v>4</v>
      </c>
      <c r="D2994" t="s">
        <v>9</v>
      </c>
      <c r="E2994" t="s">
        <v>101</v>
      </c>
      <c r="F2994" s="1">
        <v>42913</v>
      </c>
      <c r="G2994" s="1">
        <v>42923.426817129628</v>
      </c>
    </row>
    <row r="2995" spans="1:7" x14ac:dyDescent="0.25">
      <c r="A2995" t="s">
        <v>7420</v>
      </c>
      <c r="B2995" t="s">
        <v>7421</v>
      </c>
      <c r="C2995">
        <v>4</v>
      </c>
      <c r="D2995" t="s">
        <v>9</v>
      </c>
      <c r="E2995" t="s">
        <v>9</v>
      </c>
      <c r="F2995" s="1">
        <v>42935</v>
      </c>
      <c r="G2995" s="1">
        <v>42936.605578703704</v>
      </c>
    </row>
    <row r="2996" spans="1:7" x14ac:dyDescent="0.25">
      <c r="A2996" t="s">
        <v>7422</v>
      </c>
      <c r="B2996" t="s">
        <v>7423</v>
      </c>
      <c r="C2996">
        <v>5</v>
      </c>
      <c r="D2996" t="s">
        <v>9</v>
      </c>
      <c r="E2996" t="s">
        <v>7424</v>
      </c>
      <c r="F2996" s="1">
        <v>43195</v>
      </c>
      <c r="G2996" s="1">
        <v>43197.078425925924</v>
      </c>
    </row>
    <row r="2997" spans="1:7" x14ac:dyDescent="0.25">
      <c r="A2997" t="s">
        <v>7425</v>
      </c>
      <c r="B2997" t="s">
        <v>7426</v>
      </c>
      <c r="C2997">
        <v>4</v>
      </c>
      <c r="D2997" t="s">
        <v>9</v>
      </c>
      <c r="E2997" t="s">
        <v>9</v>
      </c>
      <c r="F2997" s="1">
        <v>43316</v>
      </c>
      <c r="G2997" s="1">
        <v>43319.162268518521</v>
      </c>
    </row>
    <row r="2998" spans="1:7" x14ac:dyDescent="0.25">
      <c r="A2998" t="s">
        <v>7427</v>
      </c>
      <c r="B2998" t="s">
        <v>7428</v>
      </c>
      <c r="C2998">
        <v>5</v>
      </c>
      <c r="D2998" t="s">
        <v>9</v>
      </c>
      <c r="E2998" t="s">
        <v>9</v>
      </c>
      <c r="F2998" s="1">
        <v>43208</v>
      </c>
      <c r="G2998" s="1">
        <v>43208.805578703701</v>
      </c>
    </row>
    <row r="2999" spans="1:7" x14ac:dyDescent="0.25">
      <c r="A2999" t="s">
        <v>7429</v>
      </c>
      <c r="B2999" t="s">
        <v>7430</v>
      </c>
      <c r="C2999">
        <v>4</v>
      </c>
      <c r="D2999" t="s">
        <v>9</v>
      </c>
      <c r="E2999" t="s">
        <v>9</v>
      </c>
      <c r="F2999" s="1">
        <v>43237</v>
      </c>
      <c r="G2999" s="1">
        <v>43241.501145833332</v>
      </c>
    </row>
    <row r="3000" spans="1:7" x14ac:dyDescent="0.25">
      <c r="A3000" t="s">
        <v>7431</v>
      </c>
      <c r="B3000" t="s">
        <v>7432</v>
      </c>
      <c r="C3000">
        <v>5</v>
      </c>
      <c r="D3000" t="s">
        <v>9</v>
      </c>
      <c r="E3000" t="s">
        <v>9</v>
      </c>
      <c r="F3000" s="1">
        <v>43139</v>
      </c>
      <c r="G3000" s="1">
        <v>43140.430231481485</v>
      </c>
    </row>
    <row r="3001" spans="1:7" x14ac:dyDescent="0.25">
      <c r="A3001" t="s">
        <v>7433</v>
      </c>
      <c r="B3001" t="s">
        <v>7434</v>
      </c>
      <c r="C3001">
        <v>4</v>
      </c>
      <c r="D3001" t="s">
        <v>9</v>
      </c>
      <c r="E3001" t="s">
        <v>9</v>
      </c>
      <c r="F3001" s="1">
        <v>43078</v>
      </c>
      <c r="G3001" s="1">
        <v>43081.697488425925</v>
      </c>
    </row>
    <row r="3002" spans="1:7" x14ac:dyDescent="0.25">
      <c r="A3002" t="s">
        <v>7435</v>
      </c>
      <c r="B3002" t="s">
        <v>7436</v>
      </c>
      <c r="C3002">
        <v>4</v>
      </c>
      <c r="D3002" t="s">
        <v>45</v>
      </c>
      <c r="E3002" t="s">
        <v>7437</v>
      </c>
      <c r="F3002" s="1">
        <v>43292</v>
      </c>
      <c r="G3002" s="1">
        <v>43307.066319444442</v>
      </c>
    </row>
    <row r="3003" spans="1:7" x14ac:dyDescent="0.25">
      <c r="A3003" t="s">
        <v>7438</v>
      </c>
      <c r="B3003" t="s">
        <v>7439</v>
      </c>
      <c r="C3003">
        <v>1</v>
      </c>
      <c r="D3003" t="s">
        <v>9</v>
      </c>
      <c r="E3003" t="s">
        <v>9</v>
      </c>
      <c r="F3003" s="1">
        <v>42957</v>
      </c>
      <c r="G3003" s="1">
        <v>42958.140462962961</v>
      </c>
    </row>
    <row r="3004" spans="1:7" x14ac:dyDescent="0.25">
      <c r="A3004" t="s">
        <v>7440</v>
      </c>
      <c r="B3004" t="s">
        <v>7441</v>
      </c>
      <c r="C3004">
        <v>5</v>
      </c>
      <c r="D3004" t="s">
        <v>9</v>
      </c>
      <c r="E3004" t="s">
        <v>9</v>
      </c>
      <c r="F3004" s="1">
        <v>43246</v>
      </c>
      <c r="G3004" s="1">
        <v>43246.180173611108</v>
      </c>
    </row>
    <row r="3005" spans="1:7" x14ac:dyDescent="0.25">
      <c r="A3005" t="s">
        <v>7442</v>
      </c>
      <c r="B3005" t="s">
        <v>7443</v>
      </c>
      <c r="C3005">
        <v>5</v>
      </c>
      <c r="D3005" t="s">
        <v>9</v>
      </c>
      <c r="E3005" t="s">
        <v>9</v>
      </c>
      <c r="F3005" s="1">
        <v>43201</v>
      </c>
      <c r="G3005" s="1">
        <v>43202.955104166664</v>
      </c>
    </row>
    <row r="3006" spans="1:7" x14ac:dyDescent="0.25">
      <c r="A3006" t="s">
        <v>7444</v>
      </c>
      <c r="B3006" t="s">
        <v>7445</v>
      </c>
      <c r="C3006">
        <v>5</v>
      </c>
      <c r="D3006" t="s">
        <v>9</v>
      </c>
      <c r="E3006" t="s">
        <v>9</v>
      </c>
      <c r="F3006" s="1">
        <v>43296</v>
      </c>
      <c r="G3006" s="1">
        <v>43297.506168981483</v>
      </c>
    </row>
    <row r="3007" spans="1:7" x14ac:dyDescent="0.25">
      <c r="A3007" t="s">
        <v>7446</v>
      </c>
      <c r="B3007" t="s">
        <v>7447</v>
      </c>
      <c r="C3007">
        <v>5</v>
      </c>
      <c r="D3007" t="s">
        <v>9</v>
      </c>
      <c r="E3007" t="s">
        <v>7448</v>
      </c>
      <c r="F3007" s="1">
        <v>43202</v>
      </c>
      <c r="G3007" s="1">
        <v>43206.855208333334</v>
      </c>
    </row>
    <row r="3008" spans="1:7" x14ac:dyDescent="0.25">
      <c r="A3008" t="s">
        <v>7449</v>
      </c>
      <c r="B3008" t="s">
        <v>7450</v>
      </c>
      <c r="C3008">
        <v>2</v>
      </c>
      <c r="D3008" t="s">
        <v>7451</v>
      </c>
      <c r="E3008" t="s">
        <v>7452</v>
      </c>
      <c r="F3008" s="1">
        <v>43231</v>
      </c>
      <c r="G3008" s="1">
        <v>43235.558634259258</v>
      </c>
    </row>
    <row r="3009" spans="1:7" x14ac:dyDescent="0.25">
      <c r="A3009" t="s">
        <v>7453</v>
      </c>
      <c r="B3009" t="s">
        <v>7454</v>
      </c>
      <c r="C3009">
        <v>3</v>
      </c>
      <c r="D3009" t="s">
        <v>7455</v>
      </c>
      <c r="E3009" t="s">
        <v>7456</v>
      </c>
      <c r="F3009" s="1">
        <v>43257</v>
      </c>
      <c r="G3009" s="1">
        <v>43257.408449074072</v>
      </c>
    </row>
    <row r="3010" spans="1:7" x14ac:dyDescent="0.25">
      <c r="A3010" t="s">
        <v>7457</v>
      </c>
      <c r="B3010" t="s">
        <v>7458</v>
      </c>
      <c r="C3010">
        <v>4</v>
      </c>
      <c r="D3010" t="s">
        <v>9</v>
      </c>
      <c r="E3010" t="s">
        <v>9</v>
      </c>
      <c r="F3010" s="1">
        <v>43029</v>
      </c>
      <c r="G3010" s="1">
        <v>43031.922696759262</v>
      </c>
    </row>
    <row r="3011" spans="1:7" x14ac:dyDescent="0.25">
      <c r="A3011" t="s">
        <v>7459</v>
      </c>
      <c r="B3011" t="s">
        <v>7460</v>
      </c>
      <c r="C3011">
        <v>1</v>
      </c>
      <c r="D3011" t="s">
        <v>7461</v>
      </c>
      <c r="E3011" t="s">
        <v>7462</v>
      </c>
      <c r="F3011" s="1">
        <v>43238</v>
      </c>
      <c r="G3011" s="1">
        <v>43241.648784722223</v>
      </c>
    </row>
    <row r="3012" spans="1:7" x14ac:dyDescent="0.25">
      <c r="A3012" t="s">
        <v>7463</v>
      </c>
      <c r="B3012" t="s">
        <v>7464</v>
      </c>
      <c r="C3012">
        <v>3</v>
      </c>
      <c r="D3012" t="s">
        <v>9</v>
      </c>
      <c r="E3012" t="s">
        <v>9</v>
      </c>
      <c r="F3012" s="1">
        <v>43333</v>
      </c>
      <c r="G3012" s="1">
        <v>43334.463506944441</v>
      </c>
    </row>
    <row r="3013" spans="1:7" x14ac:dyDescent="0.25">
      <c r="A3013" t="s">
        <v>7465</v>
      </c>
      <c r="B3013" t="s">
        <v>7466</v>
      </c>
      <c r="C3013">
        <v>4</v>
      </c>
      <c r="D3013" t="s">
        <v>7467</v>
      </c>
      <c r="E3013" t="s">
        <v>7468</v>
      </c>
      <c r="F3013" s="1">
        <v>43280</v>
      </c>
      <c r="G3013" s="1">
        <v>43280.872164351851</v>
      </c>
    </row>
    <row r="3014" spans="1:7" x14ac:dyDescent="0.25">
      <c r="A3014" t="s">
        <v>7469</v>
      </c>
      <c r="B3014" t="s">
        <v>7470</v>
      </c>
      <c r="C3014">
        <v>5</v>
      </c>
      <c r="D3014" t="s">
        <v>9</v>
      </c>
      <c r="E3014" t="s">
        <v>9</v>
      </c>
      <c r="F3014" s="1">
        <v>43180</v>
      </c>
      <c r="G3014" s="1">
        <v>43181.396296296298</v>
      </c>
    </row>
    <row r="3015" spans="1:7" x14ac:dyDescent="0.25">
      <c r="A3015" t="s">
        <v>7471</v>
      </c>
      <c r="B3015" t="s">
        <v>7472</v>
      </c>
      <c r="C3015">
        <v>1</v>
      </c>
      <c r="D3015" t="s">
        <v>7473</v>
      </c>
      <c r="E3015" t="s">
        <v>7474</v>
      </c>
      <c r="F3015" s="1">
        <v>43239</v>
      </c>
      <c r="G3015" s="1">
        <v>43262.967916666668</v>
      </c>
    </row>
    <row r="3016" spans="1:7" x14ac:dyDescent="0.25">
      <c r="A3016" t="s">
        <v>7475</v>
      </c>
      <c r="B3016" t="s">
        <v>7476</v>
      </c>
      <c r="C3016">
        <v>5</v>
      </c>
      <c r="D3016" t="s">
        <v>9</v>
      </c>
      <c r="E3016" t="s">
        <v>9</v>
      </c>
      <c r="F3016" s="1">
        <v>43285</v>
      </c>
      <c r="G3016" s="1">
        <v>43286.929259259261</v>
      </c>
    </row>
    <row r="3017" spans="1:7" x14ac:dyDescent="0.25">
      <c r="A3017" t="s">
        <v>7477</v>
      </c>
      <c r="B3017" t="s">
        <v>7478</v>
      </c>
      <c r="C3017">
        <v>1</v>
      </c>
      <c r="D3017" t="s">
        <v>9</v>
      </c>
      <c r="E3017" t="s">
        <v>7479</v>
      </c>
      <c r="F3017" s="1">
        <v>43083</v>
      </c>
      <c r="G3017" s="1">
        <v>43089.682141203702</v>
      </c>
    </row>
    <row r="3018" spans="1:7" x14ac:dyDescent="0.25">
      <c r="A3018" t="s">
        <v>7480</v>
      </c>
      <c r="B3018" t="s">
        <v>7481</v>
      </c>
      <c r="C3018">
        <v>5</v>
      </c>
      <c r="D3018" t="s">
        <v>9</v>
      </c>
      <c r="E3018" t="s">
        <v>7482</v>
      </c>
      <c r="F3018" s="1">
        <v>43118</v>
      </c>
      <c r="G3018" s="1">
        <v>43118.739120370374</v>
      </c>
    </row>
    <row r="3019" spans="1:7" x14ac:dyDescent="0.25">
      <c r="A3019" t="s">
        <v>7483</v>
      </c>
      <c r="B3019" t="s">
        <v>7484</v>
      </c>
      <c r="C3019">
        <v>5</v>
      </c>
      <c r="D3019" t="s">
        <v>9</v>
      </c>
      <c r="E3019" t="s">
        <v>9</v>
      </c>
      <c r="F3019" s="1">
        <v>42946</v>
      </c>
      <c r="G3019" s="1">
        <v>42948.817314814813</v>
      </c>
    </row>
    <row r="3020" spans="1:7" x14ac:dyDescent="0.25">
      <c r="A3020" t="s">
        <v>7485</v>
      </c>
      <c r="B3020" t="s">
        <v>7486</v>
      </c>
      <c r="C3020">
        <v>1</v>
      </c>
      <c r="D3020" t="s">
        <v>9</v>
      </c>
      <c r="E3020" t="s">
        <v>9</v>
      </c>
      <c r="F3020" s="1">
        <v>43106</v>
      </c>
      <c r="G3020" s="1">
        <v>43107.513993055552</v>
      </c>
    </row>
    <row r="3021" spans="1:7" x14ac:dyDescent="0.25">
      <c r="A3021" t="s">
        <v>7487</v>
      </c>
      <c r="B3021" t="s">
        <v>7488</v>
      </c>
      <c r="C3021">
        <v>5</v>
      </c>
      <c r="D3021" t="s">
        <v>9</v>
      </c>
      <c r="E3021" t="s">
        <v>9</v>
      </c>
      <c r="F3021" s="1">
        <v>43109</v>
      </c>
      <c r="G3021" s="1">
        <v>43109.896412037036</v>
      </c>
    </row>
    <row r="3022" spans="1:7" x14ac:dyDescent="0.25">
      <c r="A3022" t="s">
        <v>7489</v>
      </c>
      <c r="B3022" t="s">
        <v>7490</v>
      </c>
      <c r="C3022">
        <v>4</v>
      </c>
      <c r="D3022" t="s">
        <v>9</v>
      </c>
      <c r="E3022" t="s">
        <v>9</v>
      </c>
      <c r="F3022" s="1">
        <v>43179</v>
      </c>
      <c r="G3022" s="1">
        <v>43182.92454861111</v>
      </c>
    </row>
    <row r="3023" spans="1:7" x14ac:dyDescent="0.25">
      <c r="A3023" t="s">
        <v>7491</v>
      </c>
      <c r="B3023" t="s">
        <v>7492</v>
      </c>
      <c r="C3023">
        <v>3</v>
      </c>
      <c r="D3023" t="s">
        <v>9</v>
      </c>
      <c r="E3023" t="s">
        <v>7493</v>
      </c>
      <c r="F3023" s="1">
        <v>43089</v>
      </c>
      <c r="G3023" s="1">
        <v>43092.095173611109</v>
      </c>
    </row>
    <row r="3024" spans="1:7" x14ac:dyDescent="0.25">
      <c r="A3024" t="s">
        <v>7494</v>
      </c>
      <c r="B3024" t="s">
        <v>7495</v>
      </c>
      <c r="C3024">
        <v>3</v>
      </c>
      <c r="D3024" t="s">
        <v>9</v>
      </c>
      <c r="E3024" t="s">
        <v>9</v>
      </c>
      <c r="F3024" s="1">
        <v>43292</v>
      </c>
      <c r="G3024" s="1">
        <v>43293.397604166668</v>
      </c>
    </row>
    <row r="3025" spans="1:7" x14ac:dyDescent="0.25">
      <c r="A3025" t="s">
        <v>7496</v>
      </c>
      <c r="B3025" t="s">
        <v>7497</v>
      </c>
      <c r="C3025">
        <v>5</v>
      </c>
      <c r="D3025" t="s">
        <v>9</v>
      </c>
      <c r="E3025" t="s">
        <v>9</v>
      </c>
      <c r="F3025" s="1">
        <v>42830</v>
      </c>
      <c r="G3025" s="1">
        <v>42833.700659722221</v>
      </c>
    </row>
    <row r="3026" spans="1:7" x14ac:dyDescent="0.25">
      <c r="A3026" t="s">
        <v>7498</v>
      </c>
      <c r="B3026" t="s">
        <v>7499</v>
      </c>
      <c r="C3026">
        <v>5</v>
      </c>
      <c r="D3026" t="s">
        <v>9</v>
      </c>
      <c r="E3026" t="s">
        <v>9</v>
      </c>
      <c r="F3026" s="1">
        <v>43088</v>
      </c>
      <c r="G3026" s="1">
        <v>43088.938078703701</v>
      </c>
    </row>
    <row r="3027" spans="1:7" x14ac:dyDescent="0.25">
      <c r="A3027" t="s">
        <v>7500</v>
      </c>
      <c r="B3027" t="s">
        <v>7501</v>
      </c>
      <c r="C3027">
        <v>1</v>
      </c>
      <c r="D3027" t="s">
        <v>9</v>
      </c>
      <c r="E3027" t="s">
        <v>7502</v>
      </c>
      <c r="F3027" s="1">
        <v>43135</v>
      </c>
      <c r="G3027" s="1">
        <v>43136.212418981479</v>
      </c>
    </row>
    <row r="3028" spans="1:7" x14ac:dyDescent="0.25">
      <c r="A3028" t="s">
        <v>7503</v>
      </c>
      <c r="B3028" t="s">
        <v>7504</v>
      </c>
      <c r="C3028">
        <v>5</v>
      </c>
      <c r="D3028" t="s">
        <v>9</v>
      </c>
      <c r="E3028" t="s">
        <v>9</v>
      </c>
      <c r="F3028" s="1">
        <v>43159</v>
      </c>
      <c r="G3028" s="1">
        <v>43160.642754629633</v>
      </c>
    </row>
    <row r="3029" spans="1:7" x14ac:dyDescent="0.25">
      <c r="A3029" t="s">
        <v>7505</v>
      </c>
      <c r="B3029" t="s">
        <v>7506</v>
      </c>
      <c r="C3029">
        <v>5</v>
      </c>
      <c r="D3029" t="s">
        <v>9</v>
      </c>
      <c r="E3029" t="s">
        <v>9</v>
      </c>
      <c r="F3029" s="1">
        <v>42948</v>
      </c>
      <c r="G3029" s="1">
        <v>42951.03052083333</v>
      </c>
    </row>
    <row r="3030" spans="1:7" x14ac:dyDescent="0.25">
      <c r="A3030" t="s">
        <v>7507</v>
      </c>
      <c r="B3030" t="s">
        <v>7508</v>
      </c>
      <c r="C3030">
        <v>1</v>
      </c>
      <c r="D3030" t="s">
        <v>9</v>
      </c>
      <c r="E3030" t="s">
        <v>7509</v>
      </c>
      <c r="F3030" s="1">
        <v>43027</v>
      </c>
      <c r="G3030" s="1">
        <v>43033.634166666663</v>
      </c>
    </row>
    <row r="3031" spans="1:7" x14ac:dyDescent="0.25">
      <c r="A3031" t="s">
        <v>7510</v>
      </c>
      <c r="B3031" t="s">
        <v>7511</v>
      </c>
      <c r="C3031">
        <v>4</v>
      </c>
      <c r="D3031" t="s">
        <v>9</v>
      </c>
      <c r="E3031" t="s">
        <v>9</v>
      </c>
      <c r="F3031" s="1">
        <v>43282</v>
      </c>
      <c r="G3031" s="1">
        <v>43283.086041666669</v>
      </c>
    </row>
    <row r="3032" spans="1:7" x14ac:dyDescent="0.25">
      <c r="A3032" t="s">
        <v>7512</v>
      </c>
      <c r="B3032" t="s">
        <v>7513</v>
      </c>
      <c r="C3032">
        <v>5</v>
      </c>
      <c r="D3032" t="s">
        <v>9</v>
      </c>
      <c r="E3032" t="s">
        <v>9</v>
      </c>
      <c r="F3032" s="1">
        <v>43043</v>
      </c>
      <c r="G3032" s="1">
        <v>43045.481076388889</v>
      </c>
    </row>
    <row r="3033" spans="1:7" x14ac:dyDescent="0.25">
      <c r="A3033" t="s">
        <v>7514</v>
      </c>
      <c r="B3033" t="s">
        <v>7515</v>
      </c>
      <c r="C3033">
        <v>4</v>
      </c>
      <c r="D3033" t="s">
        <v>9</v>
      </c>
      <c r="E3033" t="s">
        <v>9</v>
      </c>
      <c r="F3033" s="1">
        <v>43200</v>
      </c>
      <c r="G3033" s="1">
        <v>43201.103842592594</v>
      </c>
    </row>
    <row r="3034" spans="1:7" x14ac:dyDescent="0.25">
      <c r="A3034" t="s">
        <v>7516</v>
      </c>
      <c r="B3034" t="s">
        <v>7517</v>
      </c>
      <c r="C3034">
        <v>5</v>
      </c>
      <c r="D3034" t="s">
        <v>9</v>
      </c>
      <c r="E3034" t="s">
        <v>9</v>
      </c>
      <c r="F3034" s="1">
        <v>43214</v>
      </c>
      <c r="G3034" s="1">
        <v>43214.989918981482</v>
      </c>
    </row>
    <row r="3035" spans="1:7" x14ac:dyDescent="0.25">
      <c r="A3035" t="s">
        <v>7518</v>
      </c>
      <c r="B3035" t="s">
        <v>7519</v>
      </c>
      <c r="C3035">
        <v>5</v>
      </c>
      <c r="D3035" t="s">
        <v>9</v>
      </c>
      <c r="E3035" t="s">
        <v>9</v>
      </c>
      <c r="F3035" s="1">
        <v>43082</v>
      </c>
      <c r="G3035" s="1">
        <v>43082.789687500001</v>
      </c>
    </row>
    <row r="3036" spans="1:7" x14ac:dyDescent="0.25">
      <c r="A3036" t="s">
        <v>7520</v>
      </c>
      <c r="B3036" t="s">
        <v>7521</v>
      </c>
      <c r="C3036">
        <v>5</v>
      </c>
      <c r="D3036" t="s">
        <v>9</v>
      </c>
      <c r="E3036" t="s">
        <v>9</v>
      </c>
      <c r="F3036" s="1">
        <v>43235</v>
      </c>
      <c r="G3036" s="1">
        <v>43235.744745370372</v>
      </c>
    </row>
    <row r="3037" spans="1:7" x14ac:dyDescent="0.25">
      <c r="A3037" t="s">
        <v>7522</v>
      </c>
      <c r="B3037" t="s">
        <v>7523</v>
      </c>
      <c r="C3037">
        <v>5</v>
      </c>
      <c r="D3037" t="s">
        <v>9</v>
      </c>
      <c r="E3037" t="s">
        <v>9</v>
      </c>
      <c r="F3037" s="1">
        <v>42936</v>
      </c>
      <c r="G3037" s="1">
        <v>42937.683888888889</v>
      </c>
    </row>
    <row r="3038" spans="1:7" x14ac:dyDescent="0.25">
      <c r="A3038" t="s">
        <v>7524</v>
      </c>
      <c r="B3038" t="s">
        <v>7525</v>
      </c>
      <c r="C3038">
        <v>1</v>
      </c>
      <c r="D3038" t="s">
        <v>9</v>
      </c>
      <c r="E3038" t="s">
        <v>7526</v>
      </c>
      <c r="F3038" s="1">
        <v>43124</v>
      </c>
      <c r="G3038" s="1">
        <v>43124.931886574072</v>
      </c>
    </row>
    <row r="3039" spans="1:7" x14ac:dyDescent="0.25">
      <c r="A3039" t="s">
        <v>7527</v>
      </c>
      <c r="B3039" t="s">
        <v>7528</v>
      </c>
      <c r="C3039">
        <v>1</v>
      </c>
      <c r="D3039" t="s">
        <v>9</v>
      </c>
      <c r="E3039" t="s">
        <v>7529</v>
      </c>
      <c r="F3039" s="1">
        <v>43050</v>
      </c>
      <c r="G3039" s="1">
        <v>43050.379560185182</v>
      </c>
    </row>
    <row r="3040" spans="1:7" x14ac:dyDescent="0.25">
      <c r="A3040" t="s">
        <v>7530</v>
      </c>
      <c r="B3040" t="s">
        <v>7531</v>
      </c>
      <c r="C3040">
        <v>3</v>
      </c>
      <c r="D3040" t="s">
        <v>9</v>
      </c>
      <c r="E3040" t="s">
        <v>9</v>
      </c>
      <c r="F3040" s="1">
        <v>43098</v>
      </c>
      <c r="G3040" s="1">
        <v>43103.500578703701</v>
      </c>
    </row>
    <row r="3041" spans="1:7" x14ac:dyDescent="0.25">
      <c r="A3041" t="s">
        <v>7532</v>
      </c>
      <c r="B3041" t="s">
        <v>7533</v>
      </c>
      <c r="C3041">
        <v>5</v>
      </c>
      <c r="D3041" t="s">
        <v>9</v>
      </c>
      <c r="E3041" t="s">
        <v>9</v>
      </c>
      <c r="F3041" s="1">
        <v>42908</v>
      </c>
      <c r="G3041" s="1">
        <v>42911.741782407407</v>
      </c>
    </row>
    <row r="3042" spans="1:7" x14ac:dyDescent="0.25">
      <c r="A3042" t="s">
        <v>7534</v>
      </c>
      <c r="B3042" t="s">
        <v>7535</v>
      </c>
      <c r="C3042">
        <v>3</v>
      </c>
      <c r="D3042" t="s">
        <v>9</v>
      </c>
      <c r="E3042" t="s">
        <v>9</v>
      </c>
      <c r="F3042" s="1">
        <v>43004</v>
      </c>
      <c r="G3042" s="1">
        <v>43007.063298611109</v>
      </c>
    </row>
    <row r="3043" spans="1:7" x14ac:dyDescent="0.25">
      <c r="A3043" t="s">
        <v>7536</v>
      </c>
      <c r="B3043" t="s">
        <v>7537</v>
      </c>
      <c r="C3043">
        <v>5</v>
      </c>
      <c r="D3043" t="s">
        <v>9</v>
      </c>
      <c r="E3043" t="s">
        <v>9</v>
      </c>
      <c r="F3043" s="1">
        <v>42964</v>
      </c>
      <c r="G3043" s="1">
        <v>42965.775300925925</v>
      </c>
    </row>
    <row r="3044" spans="1:7" x14ac:dyDescent="0.25">
      <c r="A3044" t="s">
        <v>7538</v>
      </c>
      <c r="B3044" t="s">
        <v>7539</v>
      </c>
      <c r="C3044">
        <v>4</v>
      </c>
      <c r="D3044" t="s">
        <v>9</v>
      </c>
      <c r="E3044" t="s">
        <v>7540</v>
      </c>
      <c r="F3044" s="1">
        <v>43109</v>
      </c>
      <c r="G3044" s="1">
        <v>43110.094768518517</v>
      </c>
    </row>
    <row r="3045" spans="1:7" x14ac:dyDescent="0.25">
      <c r="A3045" t="s">
        <v>7541</v>
      </c>
      <c r="B3045" t="s">
        <v>7542</v>
      </c>
      <c r="C3045">
        <v>5</v>
      </c>
      <c r="D3045" t="s">
        <v>9</v>
      </c>
      <c r="E3045" t="s">
        <v>9</v>
      </c>
      <c r="F3045" s="1">
        <v>43119</v>
      </c>
      <c r="G3045" s="1">
        <v>43122.396817129629</v>
      </c>
    </row>
    <row r="3046" spans="1:7" x14ac:dyDescent="0.25">
      <c r="A3046" t="s">
        <v>7543</v>
      </c>
      <c r="B3046" t="s">
        <v>7544</v>
      </c>
      <c r="C3046">
        <v>5</v>
      </c>
      <c r="D3046" t="s">
        <v>490</v>
      </c>
      <c r="E3046" t="s">
        <v>7545</v>
      </c>
      <c r="F3046" s="1">
        <v>43306</v>
      </c>
      <c r="G3046" s="1">
        <v>43311.798368055555</v>
      </c>
    </row>
    <row r="3047" spans="1:7" x14ac:dyDescent="0.25">
      <c r="A3047" t="s">
        <v>7546</v>
      </c>
      <c r="B3047" t="s">
        <v>7547</v>
      </c>
      <c r="C3047">
        <v>3</v>
      </c>
      <c r="D3047" t="s">
        <v>9</v>
      </c>
      <c r="E3047" t="s">
        <v>7548</v>
      </c>
      <c r="F3047" s="1">
        <v>42909</v>
      </c>
      <c r="G3047" s="1">
        <v>42912.495208333334</v>
      </c>
    </row>
    <row r="3048" spans="1:7" x14ac:dyDescent="0.25">
      <c r="A3048" t="s">
        <v>7549</v>
      </c>
      <c r="B3048" t="s">
        <v>7550</v>
      </c>
      <c r="C3048">
        <v>5</v>
      </c>
      <c r="D3048" t="s">
        <v>9</v>
      </c>
      <c r="E3048" t="s">
        <v>9</v>
      </c>
      <c r="F3048" s="1">
        <v>43343</v>
      </c>
      <c r="G3048" s="1">
        <v>43343.896504629629</v>
      </c>
    </row>
    <row r="3049" spans="1:7" x14ac:dyDescent="0.25">
      <c r="A3049" t="s">
        <v>7551</v>
      </c>
      <c r="B3049" t="s">
        <v>7552</v>
      </c>
      <c r="C3049">
        <v>5</v>
      </c>
      <c r="D3049" t="s">
        <v>7146</v>
      </c>
      <c r="E3049" t="s">
        <v>7553</v>
      </c>
      <c r="F3049" s="1">
        <v>43310</v>
      </c>
      <c r="G3049" s="1">
        <v>43310.844571759262</v>
      </c>
    </row>
    <row r="3050" spans="1:7" x14ac:dyDescent="0.25">
      <c r="A3050" t="s">
        <v>7554</v>
      </c>
      <c r="B3050" t="s">
        <v>7555</v>
      </c>
      <c r="C3050">
        <v>5</v>
      </c>
      <c r="D3050" t="s">
        <v>9</v>
      </c>
      <c r="E3050" t="s">
        <v>9</v>
      </c>
      <c r="F3050" s="1">
        <v>43076</v>
      </c>
      <c r="G3050" s="1">
        <v>43077.903148148151</v>
      </c>
    </row>
    <row r="3051" spans="1:7" x14ac:dyDescent="0.25">
      <c r="A3051" t="s">
        <v>7556</v>
      </c>
      <c r="B3051" t="s">
        <v>7557</v>
      </c>
      <c r="C3051">
        <v>3</v>
      </c>
      <c r="D3051" t="s">
        <v>7558</v>
      </c>
      <c r="E3051" t="s">
        <v>7558</v>
      </c>
      <c r="F3051" s="1">
        <v>43285</v>
      </c>
      <c r="G3051" s="1">
        <v>43286.163402777776</v>
      </c>
    </row>
    <row r="3052" spans="1:7" x14ac:dyDescent="0.25">
      <c r="A3052" t="s">
        <v>7559</v>
      </c>
      <c r="B3052" t="s">
        <v>7560</v>
      </c>
      <c r="C3052">
        <v>5</v>
      </c>
      <c r="D3052" t="s">
        <v>9</v>
      </c>
      <c r="E3052" t="s">
        <v>9</v>
      </c>
      <c r="F3052" s="1">
        <v>43104</v>
      </c>
      <c r="G3052" s="1">
        <v>43104.954212962963</v>
      </c>
    </row>
    <row r="3053" spans="1:7" x14ac:dyDescent="0.25">
      <c r="A3053" t="s">
        <v>7561</v>
      </c>
      <c r="B3053" t="s">
        <v>7562</v>
      </c>
      <c r="C3053">
        <v>5</v>
      </c>
      <c r="D3053" t="s">
        <v>9</v>
      </c>
      <c r="E3053" t="s">
        <v>9</v>
      </c>
      <c r="F3053" s="1">
        <v>43084</v>
      </c>
      <c r="G3053" s="1">
        <v>43085.292245370372</v>
      </c>
    </row>
    <row r="3054" spans="1:7" x14ac:dyDescent="0.25">
      <c r="A3054" t="s">
        <v>7563</v>
      </c>
      <c r="B3054" t="s">
        <v>7564</v>
      </c>
      <c r="C3054">
        <v>5</v>
      </c>
      <c r="D3054" t="s">
        <v>9</v>
      </c>
      <c r="E3054" t="s">
        <v>1249</v>
      </c>
      <c r="F3054" s="1">
        <v>43132</v>
      </c>
      <c r="G3054" s="1">
        <v>43133.403564814813</v>
      </c>
    </row>
    <row r="3055" spans="1:7" x14ac:dyDescent="0.25">
      <c r="A3055" t="s">
        <v>7565</v>
      </c>
      <c r="B3055" t="s">
        <v>7566</v>
      </c>
      <c r="C3055">
        <v>5</v>
      </c>
      <c r="D3055" t="s">
        <v>9</v>
      </c>
      <c r="E3055" t="s">
        <v>7567</v>
      </c>
      <c r="F3055" s="1">
        <v>43139</v>
      </c>
      <c r="G3055" s="1">
        <v>43141.929675925923</v>
      </c>
    </row>
    <row r="3056" spans="1:7" x14ac:dyDescent="0.25">
      <c r="A3056" t="s">
        <v>7568</v>
      </c>
      <c r="B3056" t="s">
        <v>7569</v>
      </c>
      <c r="C3056">
        <v>5</v>
      </c>
      <c r="D3056" t="s">
        <v>7570</v>
      </c>
      <c r="E3056" t="s">
        <v>7571</v>
      </c>
      <c r="F3056" s="1">
        <v>43320</v>
      </c>
      <c r="G3056" s="1">
        <v>43320.870451388888</v>
      </c>
    </row>
    <row r="3057" spans="1:7" x14ac:dyDescent="0.25">
      <c r="A3057" t="s">
        <v>7572</v>
      </c>
      <c r="B3057" t="s">
        <v>7573</v>
      </c>
      <c r="C3057">
        <v>5</v>
      </c>
      <c r="D3057" t="s">
        <v>9</v>
      </c>
      <c r="E3057" t="s">
        <v>9</v>
      </c>
      <c r="F3057" s="1">
        <v>42930</v>
      </c>
      <c r="G3057" s="1">
        <v>42931.445717592593</v>
      </c>
    </row>
    <row r="3058" spans="1:7" x14ac:dyDescent="0.25">
      <c r="A3058" t="s">
        <v>7574</v>
      </c>
      <c r="B3058" t="s">
        <v>7575</v>
      </c>
      <c r="C3058">
        <v>5</v>
      </c>
      <c r="D3058" t="s">
        <v>101</v>
      </c>
      <c r="E3058" t="s">
        <v>9</v>
      </c>
      <c r="F3058" s="1">
        <v>43284</v>
      </c>
      <c r="G3058" s="1">
        <v>43284.834675925929</v>
      </c>
    </row>
    <row r="3059" spans="1:7" x14ac:dyDescent="0.25">
      <c r="A3059" t="s">
        <v>7576</v>
      </c>
      <c r="B3059" t="s">
        <v>7577</v>
      </c>
      <c r="C3059">
        <v>5</v>
      </c>
      <c r="D3059" t="s">
        <v>9</v>
      </c>
      <c r="E3059" t="s">
        <v>9</v>
      </c>
      <c r="F3059" s="1">
        <v>43238</v>
      </c>
      <c r="G3059" s="1">
        <v>43240.89329861111</v>
      </c>
    </row>
    <row r="3060" spans="1:7" x14ac:dyDescent="0.25">
      <c r="A3060" t="s">
        <v>7578</v>
      </c>
      <c r="B3060" t="s">
        <v>7579</v>
      </c>
      <c r="C3060">
        <v>5</v>
      </c>
      <c r="D3060" t="s">
        <v>9</v>
      </c>
      <c r="E3060" t="s">
        <v>7580</v>
      </c>
      <c r="F3060" s="1">
        <v>43118</v>
      </c>
      <c r="G3060" s="1">
        <v>43119.404143518521</v>
      </c>
    </row>
    <row r="3061" spans="1:7" x14ac:dyDescent="0.25">
      <c r="A3061" t="s">
        <v>7581</v>
      </c>
      <c r="B3061" t="s">
        <v>7582</v>
      </c>
      <c r="C3061">
        <v>4</v>
      </c>
      <c r="D3061" t="s">
        <v>9</v>
      </c>
      <c r="E3061" t="s">
        <v>9</v>
      </c>
      <c r="F3061" s="1">
        <v>43324</v>
      </c>
      <c r="G3061" s="1">
        <v>43324.916261574072</v>
      </c>
    </row>
    <row r="3062" spans="1:7" x14ac:dyDescent="0.25">
      <c r="A3062" t="s">
        <v>7583</v>
      </c>
      <c r="B3062" t="s">
        <v>7584</v>
      </c>
      <c r="C3062">
        <v>5</v>
      </c>
      <c r="D3062" t="s">
        <v>9</v>
      </c>
      <c r="E3062" t="s">
        <v>9</v>
      </c>
      <c r="F3062" s="1">
        <v>42981</v>
      </c>
      <c r="G3062" s="1">
        <v>42982.014664351853</v>
      </c>
    </row>
    <row r="3063" spans="1:7" x14ac:dyDescent="0.25">
      <c r="A3063" t="s">
        <v>7585</v>
      </c>
      <c r="B3063" t="s">
        <v>7586</v>
      </c>
      <c r="C3063">
        <v>5</v>
      </c>
      <c r="D3063" t="s">
        <v>9</v>
      </c>
      <c r="E3063" t="s">
        <v>9</v>
      </c>
      <c r="F3063" s="1">
        <v>42957</v>
      </c>
      <c r="G3063" s="1">
        <v>42958.152199074073</v>
      </c>
    </row>
    <row r="3064" spans="1:7" x14ac:dyDescent="0.25">
      <c r="A3064" t="s">
        <v>7587</v>
      </c>
      <c r="B3064" t="s">
        <v>7588</v>
      </c>
      <c r="C3064">
        <v>5</v>
      </c>
      <c r="D3064" t="s">
        <v>9</v>
      </c>
      <c r="E3064" t="s">
        <v>9</v>
      </c>
      <c r="F3064" s="1">
        <v>43230</v>
      </c>
      <c r="G3064" s="1">
        <v>43231.559895833336</v>
      </c>
    </row>
    <row r="3065" spans="1:7" x14ac:dyDescent="0.25">
      <c r="A3065" t="s">
        <v>7589</v>
      </c>
      <c r="B3065" t="s">
        <v>7590</v>
      </c>
      <c r="C3065">
        <v>3</v>
      </c>
      <c r="D3065" t="s">
        <v>9</v>
      </c>
      <c r="E3065" t="s">
        <v>9</v>
      </c>
      <c r="F3065" s="1">
        <v>43089</v>
      </c>
      <c r="G3065" s="1">
        <v>43090.587314814817</v>
      </c>
    </row>
    <row r="3066" spans="1:7" x14ac:dyDescent="0.25">
      <c r="A3066" t="s">
        <v>7591</v>
      </c>
      <c r="B3066" t="s">
        <v>7592</v>
      </c>
      <c r="C3066">
        <v>5</v>
      </c>
      <c r="D3066" t="s">
        <v>9</v>
      </c>
      <c r="E3066" t="s">
        <v>2095</v>
      </c>
      <c r="F3066" s="1">
        <v>42858</v>
      </c>
      <c r="G3066" s="1">
        <v>42862.642569444448</v>
      </c>
    </row>
    <row r="3067" spans="1:7" x14ac:dyDescent="0.25">
      <c r="A3067" t="s">
        <v>7593</v>
      </c>
      <c r="B3067" t="s">
        <v>7594</v>
      </c>
      <c r="C3067">
        <v>1</v>
      </c>
      <c r="D3067" t="s">
        <v>9</v>
      </c>
      <c r="E3067" t="s">
        <v>7595</v>
      </c>
      <c r="F3067" s="1">
        <v>42827</v>
      </c>
      <c r="G3067" s="1">
        <v>42827.494456018518</v>
      </c>
    </row>
    <row r="3068" spans="1:7" x14ac:dyDescent="0.25">
      <c r="A3068" t="s">
        <v>7596</v>
      </c>
      <c r="B3068" t="s">
        <v>7597</v>
      </c>
      <c r="C3068">
        <v>4</v>
      </c>
      <c r="D3068" t="s">
        <v>9</v>
      </c>
      <c r="E3068" t="s">
        <v>9</v>
      </c>
      <c r="F3068" s="1">
        <v>42953</v>
      </c>
      <c r="G3068" s="1">
        <v>42953.813692129632</v>
      </c>
    </row>
    <row r="3069" spans="1:7" x14ac:dyDescent="0.25">
      <c r="A3069" t="s">
        <v>7598</v>
      </c>
      <c r="B3069" t="s">
        <v>7599</v>
      </c>
      <c r="C3069">
        <v>5</v>
      </c>
      <c r="D3069" t="s">
        <v>9</v>
      </c>
      <c r="E3069" t="s">
        <v>9</v>
      </c>
      <c r="F3069" s="1">
        <v>43173</v>
      </c>
      <c r="G3069" s="1">
        <v>43174.799814814818</v>
      </c>
    </row>
    <row r="3070" spans="1:7" x14ac:dyDescent="0.25">
      <c r="A3070" t="s">
        <v>7600</v>
      </c>
      <c r="B3070" t="s">
        <v>7601</v>
      </c>
      <c r="C3070">
        <v>4</v>
      </c>
      <c r="D3070" t="s">
        <v>9</v>
      </c>
      <c r="E3070" t="s">
        <v>9</v>
      </c>
      <c r="F3070" s="1">
        <v>43207</v>
      </c>
      <c r="G3070" s="1">
        <v>43208.796898148146</v>
      </c>
    </row>
    <row r="3071" spans="1:7" x14ac:dyDescent="0.25">
      <c r="A3071" t="s">
        <v>7602</v>
      </c>
      <c r="B3071" t="s">
        <v>7603</v>
      </c>
      <c r="C3071">
        <v>2</v>
      </c>
      <c r="D3071" t="s">
        <v>9</v>
      </c>
      <c r="E3071" t="s">
        <v>9</v>
      </c>
      <c r="F3071" s="1">
        <v>42833</v>
      </c>
      <c r="G3071" s="1">
        <v>42833.3200462963</v>
      </c>
    </row>
    <row r="3072" spans="1:7" x14ac:dyDescent="0.25">
      <c r="A3072" t="s">
        <v>7604</v>
      </c>
      <c r="B3072" t="s">
        <v>7605</v>
      </c>
      <c r="C3072">
        <v>5</v>
      </c>
      <c r="D3072" t="s">
        <v>9</v>
      </c>
      <c r="E3072" t="s">
        <v>9</v>
      </c>
      <c r="F3072" s="1">
        <v>43228</v>
      </c>
      <c r="G3072" s="1">
        <v>43231.04351851852</v>
      </c>
    </row>
    <row r="3073" spans="1:7" x14ac:dyDescent="0.25">
      <c r="A3073" t="s">
        <v>7606</v>
      </c>
      <c r="B3073" t="s">
        <v>7607</v>
      </c>
      <c r="C3073">
        <v>4</v>
      </c>
      <c r="D3073" t="s">
        <v>9</v>
      </c>
      <c r="E3073" t="s">
        <v>9</v>
      </c>
      <c r="F3073" s="1">
        <v>42788</v>
      </c>
      <c r="G3073" s="1">
        <v>42790.460173611114</v>
      </c>
    </row>
    <row r="3074" spans="1:7" x14ac:dyDescent="0.25">
      <c r="A3074" t="s">
        <v>7608</v>
      </c>
      <c r="B3074" t="s">
        <v>7609</v>
      </c>
      <c r="C3074">
        <v>5</v>
      </c>
      <c r="D3074" t="s">
        <v>9</v>
      </c>
      <c r="E3074" t="s">
        <v>7610</v>
      </c>
      <c r="F3074" s="1">
        <v>43284</v>
      </c>
      <c r="G3074" s="1">
        <v>43284.933310185188</v>
      </c>
    </row>
    <row r="3075" spans="1:7" x14ac:dyDescent="0.25">
      <c r="A3075" t="s">
        <v>7611</v>
      </c>
      <c r="B3075" t="s">
        <v>7612</v>
      </c>
      <c r="C3075">
        <v>4</v>
      </c>
      <c r="D3075" t="s">
        <v>9</v>
      </c>
      <c r="E3075" t="s">
        <v>9</v>
      </c>
      <c r="F3075" s="1">
        <v>42993</v>
      </c>
      <c r="G3075" s="1">
        <v>42994.119305555556</v>
      </c>
    </row>
    <row r="3076" spans="1:7" x14ac:dyDescent="0.25">
      <c r="A3076" t="s">
        <v>7613</v>
      </c>
      <c r="B3076" t="s">
        <v>7614</v>
      </c>
      <c r="C3076">
        <v>4</v>
      </c>
      <c r="D3076" t="s">
        <v>9</v>
      </c>
      <c r="E3076" t="s">
        <v>9</v>
      </c>
      <c r="F3076" s="1">
        <v>43110</v>
      </c>
      <c r="G3076" s="1">
        <v>43115.592546296299</v>
      </c>
    </row>
    <row r="3077" spans="1:7" x14ac:dyDescent="0.25">
      <c r="A3077" t="s">
        <v>7615</v>
      </c>
      <c r="B3077" t="s">
        <v>7616</v>
      </c>
      <c r="C3077">
        <v>2</v>
      </c>
      <c r="D3077" t="s">
        <v>7617</v>
      </c>
      <c r="E3077" t="s">
        <v>7618</v>
      </c>
      <c r="F3077" s="1">
        <v>43291</v>
      </c>
      <c r="G3077" s="1">
        <v>43292.125277777777</v>
      </c>
    </row>
    <row r="3078" spans="1:7" x14ac:dyDescent="0.25">
      <c r="A3078" t="s">
        <v>7619</v>
      </c>
      <c r="B3078" t="s">
        <v>7620</v>
      </c>
      <c r="C3078">
        <v>5</v>
      </c>
      <c r="D3078" t="s">
        <v>9</v>
      </c>
      <c r="E3078" t="s">
        <v>5016</v>
      </c>
      <c r="F3078" s="1">
        <v>43120</v>
      </c>
      <c r="G3078" s="1">
        <v>43124.848668981482</v>
      </c>
    </row>
    <row r="3079" spans="1:7" x14ac:dyDescent="0.25">
      <c r="A3079" t="s">
        <v>7621</v>
      </c>
      <c r="B3079" t="s">
        <v>7622</v>
      </c>
      <c r="C3079">
        <v>4</v>
      </c>
      <c r="D3079" t="s">
        <v>9</v>
      </c>
      <c r="E3079" t="s">
        <v>7623</v>
      </c>
      <c r="F3079" s="1">
        <v>42998</v>
      </c>
      <c r="G3079" s="1">
        <v>42999.061701388891</v>
      </c>
    </row>
    <row r="3080" spans="1:7" x14ac:dyDescent="0.25">
      <c r="A3080" t="s">
        <v>7624</v>
      </c>
      <c r="B3080" t="s">
        <v>7625</v>
      </c>
      <c r="C3080">
        <v>5</v>
      </c>
      <c r="D3080" t="s">
        <v>9</v>
      </c>
      <c r="E3080" t="s">
        <v>9</v>
      </c>
      <c r="F3080" s="1">
        <v>43333</v>
      </c>
      <c r="G3080" s="1">
        <v>43334.873761574076</v>
      </c>
    </row>
    <row r="3081" spans="1:7" x14ac:dyDescent="0.25">
      <c r="A3081" t="s">
        <v>7626</v>
      </c>
      <c r="B3081" t="s">
        <v>7627</v>
      </c>
      <c r="C3081">
        <v>5</v>
      </c>
      <c r="D3081" t="s">
        <v>9</v>
      </c>
      <c r="E3081" t="s">
        <v>9</v>
      </c>
      <c r="F3081" s="1">
        <v>42888</v>
      </c>
      <c r="G3081" s="1">
        <v>42896.907581018517</v>
      </c>
    </row>
    <row r="3082" spans="1:7" x14ac:dyDescent="0.25">
      <c r="A3082" t="s">
        <v>7628</v>
      </c>
      <c r="B3082" t="s">
        <v>7629</v>
      </c>
      <c r="C3082">
        <v>5</v>
      </c>
      <c r="D3082" t="s">
        <v>9</v>
      </c>
      <c r="E3082" t="s">
        <v>9</v>
      </c>
      <c r="F3082" s="1">
        <v>43087</v>
      </c>
      <c r="G3082" s="1">
        <v>43087.910416666666</v>
      </c>
    </row>
    <row r="3083" spans="1:7" x14ac:dyDescent="0.25">
      <c r="A3083" t="s">
        <v>7630</v>
      </c>
      <c r="B3083" t="s">
        <v>7631</v>
      </c>
      <c r="C3083">
        <v>1</v>
      </c>
      <c r="D3083" t="s">
        <v>7632</v>
      </c>
      <c r="E3083" t="s">
        <v>7633</v>
      </c>
      <c r="F3083" s="1">
        <v>43243</v>
      </c>
      <c r="G3083" s="1">
        <v>43246.84642361111</v>
      </c>
    </row>
    <row r="3084" spans="1:7" x14ac:dyDescent="0.25">
      <c r="A3084" t="s">
        <v>7634</v>
      </c>
      <c r="B3084" t="s">
        <v>7635</v>
      </c>
      <c r="C3084">
        <v>1</v>
      </c>
      <c r="D3084" t="s">
        <v>9</v>
      </c>
      <c r="E3084" t="s">
        <v>9</v>
      </c>
      <c r="F3084" s="1">
        <v>43104</v>
      </c>
      <c r="G3084" s="1">
        <v>43127.682476851849</v>
      </c>
    </row>
    <row r="3085" spans="1:7" x14ac:dyDescent="0.25">
      <c r="A3085" t="s">
        <v>7636</v>
      </c>
      <c r="B3085" t="s">
        <v>7637</v>
      </c>
      <c r="C3085">
        <v>4</v>
      </c>
      <c r="D3085" t="s">
        <v>9</v>
      </c>
      <c r="E3085" t="s">
        <v>9</v>
      </c>
      <c r="F3085" s="1">
        <v>43090</v>
      </c>
      <c r="G3085" s="1">
        <v>43091.436851851853</v>
      </c>
    </row>
    <row r="3086" spans="1:7" x14ac:dyDescent="0.25">
      <c r="A3086" t="s">
        <v>7638</v>
      </c>
      <c r="B3086" t="s">
        <v>7639</v>
      </c>
      <c r="C3086">
        <v>5</v>
      </c>
      <c r="D3086" t="s">
        <v>2270</v>
      </c>
      <c r="E3086" t="s">
        <v>7640</v>
      </c>
      <c r="F3086" s="1">
        <v>43257</v>
      </c>
      <c r="G3086" s="1">
        <v>43258.541724537034</v>
      </c>
    </row>
    <row r="3087" spans="1:7" x14ac:dyDescent="0.25">
      <c r="A3087" t="s">
        <v>7641</v>
      </c>
      <c r="B3087" t="s">
        <v>7642</v>
      </c>
      <c r="C3087">
        <v>5</v>
      </c>
      <c r="D3087" t="s">
        <v>9</v>
      </c>
      <c r="E3087" t="s">
        <v>7643</v>
      </c>
      <c r="F3087" s="1">
        <v>42675</v>
      </c>
      <c r="G3087" s="1">
        <v>42675.920335648145</v>
      </c>
    </row>
    <row r="3088" spans="1:7" x14ac:dyDescent="0.25">
      <c r="A3088" t="s">
        <v>7644</v>
      </c>
      <c r="B3088" t="s">
        <v>7645</v>
      </c>
      <c r="C3088">
        <v>4</v>
      </c>
      <c r="D3088" t="s">
        <v>9</v>
      </c>
      <c r="E3088" t="s">
        <v>9</v>
      </c>
      <c r="F3088" s="1">
        <v>43225</v>
      </c>
      <c r="G3088" s="1">
        <v>43227.877916666665</v>
      </c>
    </row>
    <row r="3089" spans="1:7" x14ac:dyDescent="0.25">
      <c r="A3089" t="s">
        <v>7646</v>
      </c>
      <c r="B3089" t="s">
        <v>7647</v>
      </c>
      <c r="C3089">
        <v>5</v>
      </c>
      <c r="D3089" t="s">
        <v>9</v>
      </c>
      <c r="E3089" t="s">
        <v>9</v>
      </c>
      <c r="F3089" s="1">
        <v>43004</v>
      </c>
      <c r="G3089" s="1">
        <v>43007.0237037037</v>
      </c>
    </row>
    <row r="3090" spans="1:7" x14ac:dyDescent="0.25">
      <c r="A3090" t="s">
        <v>7648</v>
      </c>
      <c r="B3090" t="s">
        <v>7649</v>
      </c>
      <c r="C3090">
        <v>1</v>
      </c>
      <c r="D3090" t="s">
        <v>9</v>
      </c>
      <c r="E3090" t="s">
        <v>9</v>
      </c>
      <c r="F3090" s="1">
        <v>43041</v>
      </c>
      <c r="G3090" s="1">
        <v>43041.663726851853</v>
      </c>
    </row>
    <row r="3091" spans="1:7" x14ac:dyDescent="0.25">
      <c r="A3091" t="s">
        <v>7650</v>
      </c>
      <c r="B3091" t="s">
        <v>7651</v>
      </c>
      <c r="C3091">
        <v>4</v>
      </c>
      <c r="D3091" t="s">
        <v>9</v>
      </c>
      <c r="E3091" t="s">
        <v>7652</v>
      </c>
      <c r="F3091" s="1">
        <v>43123</v>
      </c>
      <c r="G3091" s="1">
        <v>43124.164814814816</v>
      </c>
    </row>
    <row r="3092" spans="1:7" x14ac:dyDescent="0.25">
      <c r="A3092" t="s">
        <v>7653</v>
      </c>
      <c r="B3092" t="s">
        <v>7654</v>
      </c>
      <c r="C3092">
        <v>5</v>
      </c>
      <c r="D3092" t="s">
        <v>9</v>
      </c>
      <c r="E3092" t="s">
        <v>7655</v>
      </c>
      <c r="F3092" s="1">
        <v>43160</v>
      </c>
      <c r="G3092" s="1">
        <v>43161.545069444444</v>
      </c>
    </row>
    <row r="3093" spans="1:7" x14ac:dyDescent="0.25">
      <c r="A3093" t="s">
        <v>7656</v>
      </c>
      <c r="B3093" t="s">
        <v>7657</v>
      </c>
      <c r="C3093">
        <v>5</v>
      </c>
      <c r="D3093" t="s">
        <v>9</v>
      </c>
      <c r="E3093" t="s">
        <v>9</v>
      </c>
      <c r="F3093" s="1">
        <v>43274</v>
      </c>
      <c r="G3093" s="1">
        <v>43275.035671296297</v>
      </c>
    </row>
    <row r="3094" spans="1:7" x14ac:dyDescent="0.25">
      <c r="A3094" t="s">
        <v>7658</v>
      </c>
      <c r="B3094" t="s">
        <v>7659</v>
      </c>
      <c r="C3094">
        <v>4</v>
      </c>
      <c r="D3094" t="s">
        <v>9</v>
      </c>
      <c r="E3094" t="s">
        <v>9</v>
      </c>
      <c r="F3094" s="1">
        <v>42861</v>
      </c>
      <c r="G3094" s="1">
        <v>42863.441967592589</v>
      </c>
    </row>
    <row r="3095" spans="1:7" x14ac:dyDescent="0.25">
      <c r="A3095" t="s">
        <v>7660</v>
      </c>
      <c r="B3095" t="s">
        <v>7661</v>
      </c>
      <c r="C3095">
        <v>5</v>
      </c>
      <c r="D3095" t="s">
        <v>2095</v>
      </c>
      <c r="E3095" t="s">
        <v>7662</v>
      </c>
      <c r="F3095" s="1">
        <v>43343</v>
      </c>
      <c r="G3095" s="1">
        <v>43346.103043981479</v>
      </c>
    </row>
    <row r="3096" spans="1:7" x14ac:dyDescent="0.25">
      <c r="A3096" t="s">
        <v>7663</v>
      </c>
      <c r="B3096" t="s">
        <v>7664</v>
      </c>
      <c r="C3096">
        <v>4</v>
      </c>
      <c r="D3096" t="s">
        <v>9</v>
      </c>
      <c r="E3096" t="s">
        <v>7665</v>
      </c>
      <c r="F3096" s="1">
        <v>43209</v>
      </c>
      <c r="G3096" s="1">
        <v>43216.014826388891</v>
      </c>
    </row>
    <row r="3097" spans="1:7" x14ac:dyDescent="0.25">
      <c r="A3097" t="s">
        <v>7666</v>
      </c>
      <c r="B3097" t="s">
        <v>7667</v>
      </c>
      <c r="C3097">
        <v>5</v>
      </c>
      <c r="D3097" t="s">
        <v>9</v>
      </c>
      <c r="E3097" t="s">
        <v>9</v>
      </c>
      <c r="F3097" s="1">
        <v>43076</v>
      </c>
      <c r="G3097" s="1">
        <v>43080.54074074074</v>
      </c>
    </row>
    <row r="3098" spans="1:7" x14ac:dyDescent="0.25">
      <c r="A3098" t="s">
        <v>7668</v>
      </c>
      <c r="B3098" t="s">
        <v>7669</v>
      </c>
      <c r="C3098">
        <v>5</v>
      </c>
      <c r="D3098" t="s">
        <v>9</v>
      </c>
      <c r="E3098" t="s">
        <v>7670</v>
      </c>
      <c r="F3098" s="1">
        <v>43170</v>
      </c>
      <c r="G3098" s="1">
        <v>43172.764664351853</v>
      </c>
    </row>
    <row r="3099" spans="1:7" x14ac:dyDescent="0.25">
      <c r="A3099" t="s">
        <v>7671</v>
      </c>
      <c r="B3099" t="s">
        <v>7672</v>
      </c>
      <c r="C3099">
        <v>2</v>
      </c>
      <c r="D3099" t="s">
        <v>7673</v>
      </c>
      <c r="E3099" t="s">
        <v>7674</v>
      </c>
      <c r="F3099" s="1">
        <v>43256</v>
      </c>
      <c r="G3099" s="1">
        <v>43258.070972222224</v>
      </c>
    </row>
    <row r="3100" spans="1:7" x14ac:dyDescent="0.25">
      <c r="A3100" t="s">
        <v>7675</v>
      </c>
      <c r="B3100" t="s">
        <v>7676</v>
      </c>
      <c r="C3100">
        <v>5</v>
      </c>
      <c r="D3100" t="s">
        <v>9</v>
      </c>
      <c r="E3100" t="s">
        <v>7677</v>
      </c>
      <c r="F3100" s="1">
        <v>43148</v>
      </c>
      <c r="G3100" s="1">
        <v>43151.030266203707</v>
      </c>
    </row>
    <row r="3101" spans="1:7" x14ac:dyDescent="0.25">
      <c r="A3101" t="s">
        <v>7678</v>
      </c>
      <c r="B3101" t="s">
        <v>7679</v>
      </c>
      <c r="C3101">
        <v>4</v>
      </c>
      <c r="D3101" t="s">
        <v>9</v>
      </c>
      <c r="E3101" t="s">
        <v>9</v>
      </c>
      <c r="F3101" s="1">
        <v>43188</v>
      </c>
      <c r="G3101" s="1">
        <v>43193.534710648149</v>
      </c>
    </row>
    <row r="3102" spans="1:7" x14ac:dyDescent="0.25">
      <c r="A3102" t="s">
        <v>7680</v>
      </c>
      <c r="B3102" t="s">
        <v>7681</v>
      </c>
      <c r="C3102">
        <v>4</v>
      </c>
      <c r="D3102" t="s">
        <v>9</v>
      </c>
      <c r="E3102" t="s">
        <v>9</v>
      </c>
      <c r="F3102" s="1">
        <v>42796</v>
      </c>
      <c r="G3102" s="1">
        <v>42798.040243055555</v>
      </c>
    </row>
    <row r="3103" spans="1:7" x14ac:dyDescent="0.25">
      <c r="A3103" t="s">
        <v>7682</v>
      </c>
      <c r="B3103" t="s">
        <v>7683</v>
      </c>
      <c r="C3103">
        <v>3</v>
      </c>
      <c r="D3103" t="s">
        <v>9</v>
      </c>
      <c r="E3103" t="s">
        <v>7684</v>
      </c>
      <c r="F3103" s="1">
        <v>43071</v>
      </c>
      <c r="G3103" s="1">
        <v>43071.967465277776</v>
      </c>
    </row>
    <row r="3104" spans="1:7" x14ac:dyDescent="0.25">
      <c r="A3104" t="s">
        <v>7685</v>
      </c>
      <c r="B3104" t="s">
        <v>7686</v>
      </c>
      <c r="C3104">
        <v>4</v>
      </c>
      <c r="D3104" t="s">
        <v>9</v>
      </c>
      <c r="E3104" t="s">
        <v>9</v>
      </c>
      <c r="F3104" s="1">
        <v>43118</v>
      </c>
      <c r="G3104" s="1">
        <v>43119.359780092593</v>
      </c>
    </row>
    <row r="3105" spans="1:7" x14ac:dyDescent="0.25">
      <c r="A3105" t="s">
        <v>7687</v>
      </c>
      <c r="B3105" t="s">
        <v>7688</v>
      </c>
      <c r="C3105">
        <v>5</v>
      </c>
      <c r="D3105" t="s">
        <v>9</v>
      </c>
      <c r="E3105" t="s">
        <v>9</v>
      </c>
      <c r="F3105" s="1">
        <v>43338</v>
      </c>
      <c r="G3105" s="1">
        <v>43338.676215277781</v>
      </c>
    </row>
    <row r="3106" spans="1:7" x14ac:dyDescent="0.25">
      <c r="A3106" t="s">
        <v>7689</v>
      </c>
      <c r="B3106" t="s">
        <v>7690</v>
      </c>
      <c r="C3106">
        <v>5</v>
      </c>
      <c r="D3106" t="s">
        <v>9</v>
      </c>
      <c r="E3106" t="s">
        <v>9</v>
      </c>
      <c r="F3106" s="1">
        <v>43116</v>
      </c>
      <c r="G3106" s="1">
        <v>43121.605104166665</v>
      </c>
    </row>
    <row r="3107" spans="1:7" x14ac:dyDescent="0.25">
      <c r="A3107" t="s">
        <v>7691</v>
      </c>
      <c r="B3107" t="s">
        <v>7692</v>
      </c>
      <c r="C3107">
        <v>5</v>
      </c>
      <c r="D3107" t="s">
        <v>9</v>
      </c>
      <c r="E3107" t="s">
        <v>7693</v>
      </c>
      <c r="F3107" s="1">
        <v>43131</v>
      </c>
      <c r="G3107" s="1">
        <v>43134.110960648148</v>
      </c>
    </row>
    <row r="3108" spans="1:7" x14ac:dyDescent="0.25">
      <c r="A3108" t="s">
        <v>7694</v>
      </c>
      <c r="B3108" t="s">
        <v>7695</v>
      </c>
      <c r="C3108">
        <v>1</v>
      </c>
      <c r="D3108" t="s">
        <v>9</v>
      </c>
      <c r="E3108" t="s">
        <v>7696</v>
      </c>
      <c r="F3108" s="1">
        <v>42987</v>
      </c>
      <c r="G3108" s="1">
        <v>42988.035104166665</v>
      </c>
    </row>
    <row r="3109" spans="1:7" x14ac:dyDescent="0.25">
      <c r="A3109" t="s">
        <v>7697</v>
      </c>
      <c r="B3109" t="s">
        <v>7698</v>
      </c>
      <c r="C3109">
        <v>5</v>
      </c>
      <c r="D3109" t="s">
        <v>9</v>
      </c>
      <c r="E3109" t="s">
        <v>7699</v>
      </c>
      <c r="F3109" s="1">
        <v>43232</v>
      </c>
      <c r="G3109" s="1">
        <v>43233.141967592594</v>
      </c>
    </row>
    <row r="3110" spans="1:7" x14ac:dyDescent="0.25">
      <c r="A3110" t="s">
        <v>7700</v>
      </c>
      <c r="B3110" t="s">
        <v>7701</v>
      </c>
      <c r="C3110">
        <v>4</v>
      </c>
      <c r="D3110" t="s">
        <v>7702</v>
      </c>
      <c r="E3110" t="s">
        <v>7703</v>
      </c>
      <c r="F3110" s="1">
        <v>43291</v>
      </c>
      <c r="G3110" s="1">
        <v>43365.633067129631</v>
      </c>
    </row>
    <row r="3111" spans="1:7" x14ac:dyDescent="0.25">
      <c r="A3111" t="s">
        <v>7704</v>
      </c>
      <c r="B3111" t="s">
        <v>85</v>
      </c>
      <c r="C3111">
        <v>5</v>
      </c>
      <c r="D3111" t="s">
        <v>9</v>
      </c>
      <c r="E3111" t="s">
        <v>9</v>
      </c>
      <c r="F3111" s="1">
        <v>43118</v>
      </c>
      <c r="G3111" s="1">
        <v>43118.733854166669</v>
      </c>
    </row>
    <row r="3112" spans="1:7" x14ac:dyDescent="0.25">
      <c r="A3112" t="s">
        <v>7705</v>
      </c>
      <c r="B3112" t="s">
        <v>7706</v>
      </c>
      <c r="C3112">
        <v>5</v>
      </c>
      <c r="D3112" t="s">
        <v>9</v>
      </c>
      <c r="E3112" t="s">
        <v>9</v>
      </c>
      <c r="F3112" s="1">
        <v>43271</v>
      </c>
      <c r="G3112" s="1">
        <v>43271.872719907406</v>
      </c>
    </row>
    <row r="3113" spans="1:7" x14ac:dyDescent="0.25">
      <c r="A3113" t="s">
        <v>7707</v>
      </c>
      <c r="B3113" t="s">
        <v>7708</v>
      </c>
      <c r="C3113">
        <v>2</v>
      </c>
      <c r="D3113" t="s">
        <v>9</v>
      </c>
      <c r="E3113" t="s">
        <v>9</v>
      </c>
      <c r="F3113" s="1">
        <v>43200</v>
      </c>
      <c r="G3113" s="1">
        <v>43200.644953703704</v>
      </c>
    </row>
    <row r="3114" spans="1:7" x14ac:dyDescent="0.25">
      <c r="A3114" t="s">
        <v>7709</v>
      </c>
      <c r="B3114" t="s">
        <v>7710</v>
      </c>
      <c r="C3114">
        <v>5</v>
      </c>
      <c r="D3114" t="s">
        <v>9</v>
      </c>
      <c r="E3114" t="s">
        <v>7711</v>
      </c>
      <c r="F3114" s="1">
        <v>42991</v>
      </c>
      <c r="G3114" s="1">
        <v>42992.031504629631</v>
      </c>
    </row>
    <row r="3115" spans="1:7" x14ac:dyDescent="0.25">
      <c r="A3115" t="s">
        <v>7712</v>
      </c>
      <c r="B3115" t="s">
        <v>7713</v>
      </c>
      <c r="C3115">
        <v>1</v>
      </c>
      <c r="D3115" t="s">
        <v>9</v>
      </c>
      <c r="E3115" t="s">
        <v>7714</v>
      </c>
      <c r="F3115" s="1">
        <v>43035</v>
      </c>
      <c r="G3115" s="1">
        <v>43038.022303240738</v>
      </c>
    </row>
    <row r="3116" spans="1:7" x14ac:dyDescent="0.25">
      <c r="A3116" t="s">
        <v>7715</v>
      </c>
      <c r="B3116" t="s">
        <v>7716</v>
      </c>
      <c r="C3116">
        <v>5</v>
      </c>
      <c r="D3116" t="s">
        <v>9</v>
      </c>
      <c r="E3116" t="s">
        <v>9</v>
      </c>
      <c r="F3116" s="1">
        <v>42958</v>
      </c>
      <c r="G3116" s="1">
        <v>42960.98641203704</v>
      </c>
    </row>
    <row r="3117" spans="1:7" x14ac:dyDescent="0.25">
      <c r="A3117" t="s">
        <v>7717</v>
      </c>
      <c r="B3117" t="s">
        <v>7718</v>
      </c>
      <c r="C3117">
        <v>5</v>
      </c>
      <c r="D3117" t="s">
        <v>9</v>
      </c>
      <c r="E3117" t="s">
        <v>9</v>
      </c>
      <c r="F3117" s="1">
        <v>43106</v>
      </c>
      <c r="G3117" s="1">
        <v>43108.880497685182</v>
      </c>
    </row>
    <row r="3118" spans="1:7" x14ac:dyDescent="0.25">
      <c r="A3118" t="s">
        <v>7719</v>
      </c>
      <c r="B3118" t="s">
        <v>7720</v>
      </c>
      <c r="C3118">
        <v>5</v>
      </c>
      <c r="D3118" t="s">
        <v>9</v>
      </c>
      <c r="E3118" t="s">
        <v>7721</v>
      </c>
      <c r="F3118" s="1">
        <v>43154</v>
      </c>
      <c r="G3118" s="1">
        <v>43155.823923611111</v>
      </c>
    </row>
    <row r="3119" spans="1:7" x14ac:dyDescent="0.25">
      <c r="A3119" t="s">
        <v>7722</v>
      </c>
      <c r="B3119" t="s">
        <v>7723</v>
      </c>
      <c r="C3119">
        <v>5</v>
      </c>
      <c r="D3119" t="s">
        <v>490</v>
      </c>
      <c r="E3119" t="s">
        <v>9</v>
      </c>
      <c r="F3119" s="1">
        <v>43306</v>
      </c>
      <c r="G3119" s="1">
        <v>43307.600277777776</v>
      </c>
    </row>
    <row r="3120" spans="1:7" x14ac:dyDescent="0.25">
      <c r="A3120" t="s">
        <v>7724</v>
      </c>
      <c r="B3120" t="s">
        <v>7725</v>
      </c>
      <c r="C3120">
        <v>5</v>
      </c>
      <c r="D3120" t="s">
        <v>9</v>
      </c>
      <c r="E3120" t="s">
        <v>7726</v>
      </c>
      <c r="F3120" s="1">
        <v>43165</v>
      </c>
      <c r="G3120" s="1">
        <v>43165.868761574071</v>
      </c>
    </row>
    <row r="3121" spans="1:7" x14ac:dyDescent="0.25">
      <c r="A3121" t="s">
        <v>7727</v>
      </c>
      <c r="B3121" t="s">
        <v>7728</v>
      </c>
      <c r="C3121">
        <v>5</v>
      </c>
      <c r="D3121" t="s">
        <v>9</v>
      </c>
      <c r="E3121" t="s">
        <v>9</v>
      </c>
      <c r="F3121" s="1">
        <v>43196</v>
      </c>
      <c r="G3121" s="1">
        <v>43199.547673611109</v>
      </c>
    </row>
    <row r="3122" spans="1:7" x14ac:dyDescent="0.25">
      <c r="A3122" t="s">
        <v>7729</v>
      </c>
      <c r="B3122" t="s">
        <v>7730</v>
      </c>
      <c r="C3122">
        <v>2</v>
      </c>
      <c r="D3122" t="s">
        <v>9</v>
      </c>
      <c r="E3122" t="s">
        <v>9</v>
      </c>
      <c r="F3122" s="1">
        <v>43089</v>
      </c>
      <c r="G3122" s="1">
        <v>43089.611435185187</v>
      </c>
    </row>
    <row r="3123" spans="1:7" x14ac:dyDescent="0.25">
      <c r="A3123" t="s">
        <v>7731</v>
      </c>
      <c r="B3123" t="s">
        <v>7732</v>
      </c>
      <c r="C3123">
        <v>2</v>
      </c>
      <c r="D3123" t="s">
        <v>9</v>
      </c>
      <c r="E3123" t="s">
        <v>7733</v>
      </c>
      <c r="F3123" s="1">
        <v>42838</v>
      </c>
      <c r="G3123" s="1">
        <v>42842.532777777778</v>
      </c>
    </row>
    <row r="3124" spans="1:7" x14ac:dyDescent="0.25">
      <c r="A3124" t="s">
        <v>7734</v>
      </c>
      <c r="B3124" t="s">
        <v>7735</v>
      </c>
      <c r="C3124">
        <v>5</v>
      </c>
      <c r="D3124" t="s">
        <v>9</v>
      </c>
      <c r="E3124" t="s">
        <v>9</v>
      </c>
      <c r="F3124" s="1">
        <v>43235</v>
      </c>
      <c r="G3124" s="1">
        <v>43235.64534722222</v>
      </c>
    </row>
    <row r="3125" spans="1:7" x14ac:dyDescent="0.25">
      <c r="A3125" t="s">
        <v>7736</v>
      </c>
      <c r="B3125" t="s">
        <v>7737</v>
      </c>
      <c r="C3125">
        <v>5</v>
      </c>
      <c r="D3125" t="s">
        <v>9</v>
      </c>
      <c r="E3125" t="s">
        <v>7738</v>
      </c>
      <c r="F3125" s="1">
        <v>42802</v>
      </c>
      <c r="G3125" s="1">
        <v>42802.679618055554</v>
      </c>
    </row>
    <row r="3126" spans="1:7" x14ac:dyDescent="0.25">
      <c r="A3126" t="s">
        <v>7739</v>
      </c>
      <c r="B3126" t="s">
        <v>7740</v>
      </c>
      <c r="C3126">
        <v>5</v>
      </c>
      <c r="D3126" t="s">
        <v>9</v>
      </c>
      <c r="E3126" t="s">
        <v>9</v>
      </c>
      <c r="F3126" s="1">
        <v>43109</v>
      </c>
      <c r="G3126" s="1">
        <v>43110.629699074074</v>
      </c>
    </row>
    <row r="3127" spans="1:7" x14ac:dyDescent="0.25">
      <c r="A3127" t="s">
        <v>7741</v>
      </c>
      <c r="B3127" t="s">
        <v>7742</v>
      </c>
      <c r="C3127">
        <v>4</v>
      </c>
      <c r="D3127" t="s">
        <v>9</v>
      </c>
      <c r="E3127" t="s">
        <v>9</v>
      </c>
      <c r="F3127" s="1">
        <v>43340</v>
      </c>
      <c r="G3127" s="1">
        <v>43343.581238425926</v>
      </c>
    </row>
    <row r="3128" spans="1:7" x14ac:dyDescent="0.25">
      <c r="A3128" t="s">
        <v>7743</v>
      </c>
      <c r="B3128" t="s">
        <v>7744</v>
      </c>
      <c r="C3128">
        <v>4</v>
      </c>
      <c r="D3128" t="s">
        <v>9</v>
      </c>
      <c r="E3128" t="s">
        <v>7745</v>
      </c>
      <c r="F3128" s="1">
        <v>43189</v>
      </c>
      <c r="G3128" s="1">
        <v>43190.505462962959</v>
      </c>
    </row>
    <row r="3129" spans="1:7" x14ac:dyDescent="0.25">
      <c r="A3129" t="s">
        <v>7746</v>
      </c>
      <c r="B3129" t="s">
        <v>7747</v>
      </c>
      <c r="C3129">
        <v>5</v>
      </c>
      <c r="D3129" t="s">
        <v>9</v>
      </c>
      <c r="E3129" t="s">
        <v>9</v>
      </c>
      <c r="F3129" s="1">
        <v>43306</v>
      </c>
      <c r="G3129" s="1">
        <v>43306.880185185182</v>
      </c>
    </row>
    <row r="3130" spans="1:7" x14ac:dyDescent="0.25">
      <c r="A3130" t="s">
        <v>7748</v>
      </c>
      <c r="B3130" t="s">
        <v>7749</v>
      </c>
      <c r="C3130">
        <v>5</v>
      </c>
      <c r="D3130" t="s">
        <v>9</v>
      </c>
      <c r="E3130" t="s">
        <v>9</v>
      </c>
      <c r="F3130" s="1">
        <v>43111</v>
      </c>
      <c r="G3130" s="1">
        <v>43114.582812499997</v>
      </c>
    </row>
    <row r="3131" spans="1:7" x14ac:dyDescent="0.25">
      <c r="A3131" t="s">
        <v>7750</v>
      </c>
      <c r="B3131" t="s">
        <v>7751</v>
      </c>
      <c r="C3131">
        <v>5</v>
      </c>
      <c r="D3131" t="s">
        <v>9</v>
      </c>
      <c r="E3131" t="s">
        <v>7752</v>
      </c>
      <c r="F3131" s="1">
        <v>42833</v>
      </c>
      <c r="G3131" s="1">
        <v>42834.092881944445</v>
      </c>
    </row>
    <row r="3132" spans="1:7" x14ac:dyDescent="0.25">
      <c r="A3132" t="s">
        <v>7753</v>
      </c>
      <c r="B3132" t="s">
        <v>7754</v>
      </c>
      <c r="C3132">
        <v>2</v>
      </c>
      <c r="D3132" t="s">
        <v>9</v>
      </c>
      <c r="E3132" t="s">
        <v>9</v>
      </c>
      <c r="F3132" s="1">
        <v>42897</v>
      </c>
      <c r="G3132" s="1">
        <v>42898.504386574074</v>
      </c>
    </row>
    <row r="3133" spans="1:7" x14ac:dyDescent="0.25">
      <c r="A3133" t="s">
        <v>7755</v>
      </c>
      <c r="B3133" t="s">
        <v>7756</v>
      </c>
      <c r="C3133">
        <v>5</v>
      </c>
      <c r="D3133" t="s">
        <v>9</v>
      </c>
      <c r="E3133" t="s">
        <v>9</v>
      </c>
      <c r="F3133" s="1">
        <v>42812</v>
      </c>
      <c r="G3133" s="1">
        <v>42813.746365740742</v>
      </c>
    </row>
    <row r="3134" spans="1:7" x14ac:dyDescent="0.25">
      <c r="A3134" t="s">
        <v>7757</v>
      </c>
      <c r="B3134" t="s">
        <v>7758</v>
      </c>
      <c r="C3134">
        <v>1</v>
      </c>
      <c r="D3134" t="s">
        <v>9</v>
      </c>
      <c r="E3134" t="s">
        <v>9</v>
      </c>
      <c r="F3134" s="1">
        <v>43174</v>
      </c>
      <c r="G3134" s="1">
        <v>43178.534675925926</v>
      </c>
    </row>
    <row r="3135" spans="1:7" x14ac:dyDescent="0.25">
      <c r="A3135" t="s">
        <v>7759</v>
      </c>
      <c r="B3135" t="s">
        <v>7760</v>
      </c>
      <c r="C3135">
        <v>1</v>
      </c>
      <c r="D3135" t="s">
        <v>9</v>
      </c>
      <c r="E3135" t="s">
        <v>7761</v>
      </c>
      <c r="F3135" s="1">
        <v>42993</v>
      </c>
      <c r="G3135" s="1">
        <v>42994.672071759262</v>
      </c>
    </row>
    <row r="3136" spans="1:7" x14ac:dyDescent="0.25">
      <c r="A3136" t="s">
        <v>7762</v>
      </c>
      <c r="B3136" t="s">
        <v>7763</v>
      </c>
      <c r="C3136">
        <v>4</v>
      </c>
      <c r="D3136" t="s">
        <v>9</v>
      </c>
      <c r="E3136" t="s">
        <v>9</v>
      </c>
      <c r="F3136" s="1">
        <v>43288</v>
      </c>
      <c r="G3136" s="1">
        <v>43291.873067129629</v>
      </c>
    </row>
    <row r="3137" spans="1:7" x14ac:dyDescent="0.25">
      <c r="A3137" t="s">
        <v>7764</v>
      </c>
      <c r="B3137" t="s">
        <v>7765</v>
      </c>
      <c r="C3137">
        <v>4</v>
      </c>
      <c r="D3137" t="s">
        <v>9</v>
      </c>
      <c r="E3137" t="s">
        <v>9</v>
      </c>
      <c r="F3137" s="1">
        <v>43167</v>
      </c>
      <c r="G3137" s="1">
        <v>43167.870659722219</v>
      </c>
    </row>
    <row r="3138" spans="1:7" x14ac:dyDescent="0.25">
      <c r="A3138" t="s">
        <v>7766</v>
      </c>
      <c r="B3138" t="s">
        <v>7767</v>
      </c>
      <c r="C3138">
        <v>1</v>
      </c>
      <c r="D3138" t="s">
        <v>9</v>
      </c>
      <c r="E3138" t="s">
        <v>9</v>
      </c>
      <c r="F3138" s="1">
        <v>43315</v>
      </c>
      <c r="G3138" s="1">
        <v>43317.90797453704</v>
      </c>
    </row>
    <row r="3139" spans="1:7" x14ac:dyDescent="0.25">
      <c r="A3139" t="s">
        <v>7768</v>
      </c>
      <c r="B3139" t="s">
        <v>7769</v>
      </c>
      <c r="C3139">
        <v>5</v>
      </c>
      <c r="D3139" t="s">
        <v>9</v>
      </c>
      <c r="E3139" t="s">
        <v>9</v>
      </c>
      <c r="F3139" s="1">
        <v>43106</v>
      </c>
      <c r="G3139" s="1">
        <v>43108.612199074072</v>
      </c>
    </row>
    <row r="3140" spans="1:7" x14ac:dyDescent="0.25">
      <c r="A3140" t="s">
        <v>7770</v>
      </c>
      <c r="B3140" t="s">
        <v>7771</v>
      </c>
      <c r="C3140">
        <v>2</v>
      </c>
      <c r="D3140" t="s">
        <v>5841</v>
      </c>
      <c r="E3140" t="s">
        <v>7772</v>
      </c>
      <c r="F3140" s="1">
        <v>43336</v>
      </c>
      <c r="G3140" s="1">
        <v>43337.109571759262</v>
      </c>
    </row>
    <row r="3141" spans="1:7" x14ac:dyDescent="0.25">
      <c r="A3141" t="s">
        <v>7773</v>
      </c>
      <c r="B3141" t="s">
        <v>7774</v>
      </c>
      <c r="C3141">
        <v>5</v>
      </c>
      <c r="D3141" t="s">
        <v>9</v>
      </c>
      <c r="E3141" t="s">
        <v>7775</v>
      </c>
      <c r="F3141" s="1">
        <v>42872</v>
      </c>
      <c r="G3141" s="1">
        <v>42873.625324074077</v>
      </c>
    </row>
    <row r="3142" spans="1:7" x14ac:dyDescent="0.25">
      <c r="A3142" t="s">
        <v>7776</v>
      </c>
      <c r="B3142" t="s">
        <v>7777</v>
      </c>
      <c r="C3142">
        <v>3</v>
      </c>
      <c r="D3142" t="s">
        <v>9</v>
      </c>
      <c r="E3142" t="s">
        <v>7778</v>
      </c>
      <c r="F3142" s="1">
        <v>43088</v>
      </c>
      <c r="G3142" s="1">
        <v>43089.999178240738</v>
      </c>
    </row>
    <row r="3143" spans="1:7" x14ac:dyDescent="0.25">
      <c r="A3143" t="s">
        <v>7779</v>
      </c>
      <c r="B3143" t="s">
        <v>7780</v>
      </c>
      <c r="C3143">
        <v>5</v>
      </c>
      <c r="D3143" t="s">
        <v>9</v>
      </c>
      <c r="E3143" t="s">
        <v>9</v>
      </c>
      <c r="F3143" s="1">
        <v>43333</v>
      </c>
      <c r="G3143" s="1">
        <v>43334.91915509259</v>
      </c>
    </row>
    <row r="3144" spans="1:7" x14ac:dyDescent="0.25">
      <c r="A3144" t="s">
        <v>7781</v>
      </c>
      <c r="B3144" t="s">
        <v>7782</v>
      </c>
      <c r="C3144">
        <v>5</v>
      </c>
      <c r="D3144" t="s">
        <v>9</v>
      </c>
      <c r="E3144" t="s">
        <v>7783</v>
      </c>
      <c r="F3144" s="1">
        <v>43111</v>
      </c>
      <c r="G3144" s="1">
        <v>43112.027002314811</v>
      </c>
    </row>
    <row r="3145" spans="1:7" x14ac:dyDescent="0.25">
      <c r="A3145" t="s">
        <v>7784</v>
      </c>
      <c r="B3145" t="s">
        <v>7785</v>
      </c>
      <c r="C3145">
        <v>5</v>
      </c>
      <c r="D3145" t="s">
        <v>9</v>
      </c>
      <c r="E3145" t="s">
        <v>9</v>
      </c>
      <c r="F3145" s="1">
        <v>43034</v>
      </c>
      <c r="G3145" s="1">
        <v>43038.892650462964</v>
      </c>
    </row>
    <row r="3146" spans="1:7" x14ac:dyDescent="0.25">
      <c r="A3146" t="s">
        <v>7786</v>
      </c>
      <c r="B3146" t="s">
        <v>7787</v>
      </c>
      <c r="C3146">
        <v>1</v>
      </c>
      <c r="D3146" t="s">
        <v>7788</v>
      </c>
      <c r="E3146" t="s">
        <v>7789</v>
      </c>
      <c r="F3146" s="1">
        <v>43263</v>
      </c>
      <c r="G3146" s="1">
        <v>43266.392465277779</v>
      </c>
    </row>
    <row r="3147" spans="1:7" x14ac:dyDescent="0.25">
      <c r="A3147" t="s">
        <v>7790</v>
      </c>
      <c r="B3147" t="s">
        <v>7791</v>
      </c>
      <c r="C3147">
        <v>5</v>
      </c>
      <c r="D3147" t="s">
        <v>9</v>
      </c>
      <c r="E3147" t="s">
        <v>9</v>
      </c>
      <c r="F3147" s="1">
        <v>43334</v>
      </c>
      <c r="G3147" s="1">
        <v>43336.822743055556</v>
      </c>
    </row>
    <row r="3148" spans="1:7" x14ac:dyDescent="0.25">
      <c r="A3148" t="s">
        <v>7792</v>
      </c>
      <c r="B3148" t="s">
        <v>7793</v>
      </c>
      <c r="C3148">
        <v>4</v>
      </c>
      <c r="D3148" t="s">
        <v>9</v>
      </c>
      <c r="E3148" t="s">
        <v>7794</v>
      </c>
      <c r="F3148" s="1">
        <v>43153</v>
      </c>
      <c r="G3148" s="1">
        <v>43156.902905092589</v>
      </c>
    </row>
    <row r="3149" spans="1:7" x14ac:dyDescent="0.25">
      <c r="A3149" t="s">
        <v>7795</v>
      </c>
      <c r="B3149" t="s">
        <v>7796</v>
      </c>
      <c r="C3149">
        <v>5</v>
      </c>
      <c r="D3149" t="s">
        <v>1484</v>
      </c>
      <c r="E3149" t="s">
        <v>7797</v>
      </c>
      <c r="F3149" s="1">
        <v>43232</v>
      </c>
      <c r="G3149" s="1">
        <v>43234.597905092596</v>
      </c>
    </row>
    <row r="3150" spans="1:7" x14ac:dyDescent="0.25">
      <c r="A3150" t="s">
        <v>7798</v>
      </c>
      <c r="B3150" t="s">
        <v>7799</v>
      </c>
      <c r="C3150">
        <v>5</v>
      </c>
      <c r="D3150" t="s">
        <v>9</v>
      </c>
      <c r="E3150" t="s">
        <v>7800</v>
      </c>
      <c r="F3150" s="1">
        <v>42806</v>
      </c>
      <c r="G3150" s="1">
        <v>42807.496388888889</v>
      </c>
    </row>
    <row r="3151" spans="1:7" x14ac:dyDescent="0.25">
      <c r="A3151" t="s">
        <v>7801</v>
      </c>
      <c r="B3151" t="s">
        <v>7802</v>
      </c>
      <c r="C3151">
        <v>5</v>
      </c>
      <c r="D3151" t="s">
        <v>9</v>
      </c>
      <c r="E3151" t="s">
        <v>9</v>
      </c>
      <c r="F3151" s="1">
        <v>43061</v>
      </c>
      <c r="G3151" s="1">
        <v>43061.629548611112</v>
      </c>
    </row>
    <row r="3152" spans="1:7" x14ac:dyDescent="0.25">
      <c r="A3152" t="s">
        <v>7803</v>
      </c>
      <c r="B3152" t="s">
        <v>7804</v>
      </c>
      <c r="C3152">
        <v>5</v>
      </c>
      <c r="D3152" t="s">
        <v>9</v>
      </c>
      <c r="E3152" t="s">
        <v>9</v>
      </c>
      <c r="F3152" s="1">
        <v>43041</v>
      </c>
      <c r="G3152" s="1">
        <v>43042.292997685188</v>
      </c>
    </row>
    <row r="3153" spans="1:7" x14ac:dyDescent="0.25">
      <c r="A3153" t="s">
        <v>7805</v>
      </c>
      <c r="B3153" t="s">
        <v>7806</v>
      </c>
      <c r="C3153">
        <v>5</v>
      </c>
      <c r="D3153" t="s">
        <v>9</v>
      </c>
      <c r="E3153" t="s">
        <v>9</v>
      </c>
      <c r="F3153" s="1">
        <v>42879</v>
      </c>
      <c r="G3153" s="1">
        <v>42885.839571759258</v>
      </c>
    </row>
    <row r="3154" spans="1:7" x14ac:dyDescent="0.25">
      <c r="A3154" t="s">
        <v>7807</v>
      </c>
      <c r="B3154" t="s">
        <v>7808</v>
      </c>
      <c r="C3154">
        <v>5</v>
      </c>
      <c r="D3154" t="s">
        <v>7809</v>
      </c>
      <c r="E3154" t="s">
        <v>2270</v>
      </c>
      <c r="F3154" s="1">
        <v>43342</v>
      </c>
      <c r="G3154" s="1">
        <v>43343.101944444446</v>
      </c>
    </row>
    <row r="3155" spans="1:7" x14ac:dyDescent="0.25">
      <c r="A3155" t="s">
        <v>7810</v>
      </c>
      <c r="B3155" t="s">
        <v>7811</v>
      </c>
      <c r="C3155">
        <v>5</v>
      </c>
      <c r="D3155" t="s">
        <v>9</v>
      </c>
      <c r="E3155" t="s">
        <v>7812</v>
      </c>
      <c r="F3155" s="1">
        <v>43047</v>
      </c>
      <c r="G3155" s="1">
        <v>43048.171377314815</v>
      </c>
    </row>
    <row r="3156" spans="1:7" x14ac:dyDescent="0.25">
      <c r="A3156" t="s">
        <v>7813</v>
      </c>
      <c r="B3156" t="s">
        <v>7814</v>
      </c>
      <c r="C3156">
        <v>5</v>
      </c>
      <c r="D3156" t="s">
        <v>9</v>
      </c>
      <c r="E3156" t="s">
        <v>7815</v>
      </c>
      <c r="F3156" s="1">
        <v>43180</v>
      </c>
      <c r="G3156" s="1">
        <v>43182.464803240742</v>
      </c>
    </row>
    <row r="3157" spans="1:7" x14ac:dyDescent="0.25">
      <c r="A3157" t="s">
        <v>7816</v>
      </c>
      <c r="B3157" t="s">
        <v>7817</v>
      </c>
      <c r="C3157">
        <v>5</v>
      </c>
      <c r="D3157" t="s">
        <v>9</v>
      </c>
      <c r="E3157" t="s">
        <v>9</v>
      </c>
      <c r="F3157" s="1">
        <v>43217</v>
      </c>
      <c r="G3157" s="1">
        <v>43221.828321759262</v>
      </c>
    </row>
    <row r="3158" spans="1:7" x14ac:dyDescent="0.25">
      <c r="A3158" t="s">
        <v>7818</v>
      </c>
      <c r="B3158" t="s">
        <v>7819</v>
      </c>
      <c r="C3158">
        <v>3</v>
      </c>
      <c r="D3158" t="s">
        <v>9</v>
      </c>
      <c r="E3158" t="s">
        <v>9</v>
      </c>
      <c r="F3158" s="1">
        <v>43177</v>
      </c>
      <c r="G3158" s="1">
        <v>43177.818564814814</v>
      </c>
    </row>
    <row r="3159" spans="1:7" x14ac:dyDescent="0.25">
      <c r="A3159" t="s">
        <v>7820</v>
      </c>
      <c r="B3159" t="s">
        <v>7821</v>
      </c>
      <c r="C3159">
        <v>5</v>
      </c>
      <c r="D3159" t="s">
        <v>9</v>
      </c>
      <c r="E3159" t="s">
        <v>7822</v>
      </c>
      <c r="F3159" s="1">
        <v>43167</v>
      </c>
      <c r="G3159" s="1">
        <v>43168.647175925929</v>
      </c>
    </row>
    <row r="3160" spans="1:7" x14ac:dyDescent="0.25">
      <c r="A3160" t="s">
        <v>7823</v>
      </c>
      <c r="B3160" t="s">
        <v>7824</v>
      </c>
      <c r="C3160">
        <v>5</v>
      </c>
      <c r="D3160" t="s">
        <v>9</v>
      </c>
      <c r="E3160" t="s">
        <v>7825</v>
      </c>
      <c r="F3160" s="1">
        <v>43011</v>
      </c>
      <c r="G3160" s="1">
        <v>43013.587812500002</v>
      </c>
    </row>
    <row r="3161" spans="1:7" x14ac:dyDescent="0.25">
      <c r="A3161" t="s">
        <v>7826</v>
      </c>
      <c r="B3161" t="s">
        <v>7827</v>
      </c>
      <c r="C3161">
        <v>4</v>
      </c>
      <c r="D3161" t="s">
        <v>9</v>
      </c>
      <c r="E3161" t="s">
        <v>9</v>
      </c>
      <c r="F3161" s="1">
        <v>43012</v>
      </c>
      <c r="G3161" s="1">
        <v>43013.348703703705</v>
      </c>
    </row>
    <row r="3162" spans="1:7" x14ac:dyDescent="0.25">
      <c r="A3162" t="s">
        <v>7828</v>
      </c>
      <c r="B3162" t="s">
        <v>7829</v>
      </c>
      <c r="C3162">
        <v>4</v>
      </c>
      <c r="D3162" t="s">
        <v>9</v>
      </c>
      <c r="E3162" t="s">
        <v>575</v>
      </c>
      <c r="F3162" s="1">
        <v>43166</v>
      </c>
      <c r="G3162" s="1">
        <v>43172.954386574071</v>
      </c>
    </row>
    <row r="3163" spans="1:7" x14ac:dyDescent="0.25">
      <c r="A3163" t="s">
        <v>7830</v>
      </c>
      <c r="B3163" t="s">
        <v>7831</v>
      </c>
      <c r="C3163">
        <v>2</v>
      </c>
      <c r="D3163" t="s">
        <v>9</v>
      </c>
      <c r="E3163" t="s">
        <v>7832</v>
      </c>
      <c r="F3163" s="1">
        <v>43090</v>
      </c>
      <c r="G3163" s="1">
        <v>43092.241643518515</v>
      </c>
    </row>
    <row r="3164" spans="1:7" x14ac:dyDescent="0.25">
      <c r="A3164" t="s">
        <v>7833</v>
      </c>
      <c r="B3164" t="s">
        <v>7834</v>
      </c>
      <c r="C3164">
        <v>5</v>
      </c>
      <c r="D3164" t="s">
        <v>9</v>
      </c>
      <c r="E3164" t="s">
        <v>9</v>
      </c>
      <c r="F3164" s="1">
        <v>42951</v>
      </c>
      <c r="G3164" s="1">
        <v>42952.464409722219</v>
      </c>
    </row>
    <row r="3165" spans="1:7" x14ac:dyDescent="0.25">
      <c r="A3165" t="s">
        <v>7835</v>
      </c>
      <c r="B3165" t="s">
        <v>7836</v>
      </c>
      <c r="C3165">
        <v>4</v>
      </c>
      <c r="D3165" t="s">
        <v>9</v>
      </c>
      <c r="E3165" t="s">
        <v>7837</v>
      </c>
      <c r="F3165" s="1">
        <v>42931</v>
      </c>
      <c r="G3165" s="1">
        <v>42933.562106481484</v>
      </c>
    </row>
    <row r="3166" spans="1:7" x14ac:dyDescent="0.25">
      <c r="A3166" t="s">
        <v>7838</v>
      </c>
      <c r="B3166" t="s">
        <v>7839</v>
      </c>
      <c r="C3166">
        <v>4</v>
      </c>
      <c r="D3166" t="s">
        <v>9</v>
      </c>
      <c r="E3166" t="s">
        <v>9</v>
      </c>
      <c r="F3166" s="1">
        <v>43113</v>
      </c>
      <c r="G3166" s="1">
        <v>43113.941932870373</v>
      </c>
    </row>
    <row r="3167" spans="1:7" x14ac:dyDescent="0.25">
      <c r="A3167" t="s">
        <v>7840</v>
      </c>
      <c r="B3167" t="s">
        <v>7841</v>
      </c>
      <c r="C3167">
        <v>3</v>
      </c>
      <c r="D3167" t="s">
        <v>9</v>
      </c>
      <c r="E3167" t="s">
        <v>7842</v>
      </c>
      <c r="F3167" s="1">
        <v>42873</v>
      </c>
      <c r="G3167" s="1">
        <v>42874.679594907408</v>
      </c>
    </row>
    <row r="3168" spans="1:7" x14ac:dyDescent="0.25">
      <c r="A3168" t="s">
        <v>7843</v>
      </c>
      <c r="B3168" t="s">
        <v>7844</v>
      </c>
      <c r="C3168">
        <v>5</v>
      </c>
      <c r="D3168" t="s">
        <v>9</v>
      </c>
      <c r="E3168" t="s">
        <v>9</v>
      </c>
      <c r="F3168" s="1">
        <v>43071</v>
      </c>
      <c r="G3168" s="1">
        <v>43072.049479166664</v>
      </c>
    </row>
    <row r="3169" spans="1:7" x14ac:dyDescent="0.25">
      <c r="A3169" t="s">
        <v>7845</v>
      </c>
      <c r="B3169" t="s">
        <v>7846</v>
      </c>
      <c r="C3169">
        <v>5</v>
      </c>
      <c r="D3169" t="s">
        <v>9</v>
      </c>
      <c r="E3169" t="s">
        <v>9</v>
      </c>
      <c r="F3169" s="1">
        <v>43315</v>
      </c>
      <c r="G3169" s="1">
        <v>43315.84814814815</v>
      </c>
    </row>
    <row r="3170" spans="1:7" x14ac:dyDescent="0.25">
      <c r="A3170" t="s">
        <v>7847</v>
      </c>
      <c r="B3170" t="s">
        <v>7848</v>
      </c>
      <c r="C3170">
        <v>5</v>
      </c>
      <c r="D3170" t="s">
        <v>9</v>
      </c>
      <c r="E3170" t="s">
        <v>9</v>
      </c>
      <c r="F3170" s="1">
        <v>43074</v>
      </c>
      <c r="G3170" s="1">
        <v>43076.739537037036</v>
      </c>
    </row>
    <row r="3171" spans="1:7" x14ac:dyDescent="0.25">
      <c r="A3171" t="s">
        <v>7849</v>
      </c>
      <c r="B3171" t="s">
        <v>7850</v>
      </c>
      <c r="C3171">
        <v>5</v>
      </c>
      <c r="D3171" t="s">
        <v>575</v>
      </c>
      <c r="E3171" t="s">
        <v>9</v>
      </c>
      <c r="F3171" s="1">
        <v>43299</v>
      </c>
      <c r="G3171" s="1">
        <v>43305.465694444443</v>
      </c>
    </row>
    <row r="3172" spans="1:7" x14ac:dyDescent="0.25">
      <c r="A3172" t="s">
        <v>7851</v>
      </c>
      <c r="B3172" t="s">
        <v>7852</v>
      </c>
      <c r="C3172">
        <v>5</v>
      </c>
      <c r="D3172" t="s">
        <v>9</v>
      </c>
      <c r="E3172" t="s">
        <v>9</v>
      </c>
      <c r="F3172" s="1">
        <v>43131</v>
      </c>
      <c r="G3172" s="1">
        <v>43131.660462962966</v>
      </c>
    </row>
    <row r="3173" spans="1:7" x14ac:dyDescent="0.25">
      <c r="A3173" t="s">
        <v>7853</v>
      </c>
      <c r="B3173" t="s">
        <v>7854</v>
      </c>
      <c r="C3173">
        <v>3</v>
      </c>
      <c r="D3173" t="s">
        <v>9</v>
      </c>
      <c r="E3173" t="s">
        <v>7855</v>
      </c>
      <c r="F3173" s="1">
        <v>43040</v>
      </c>
      <c r="G3173" s="1">
        <v>43043.860196759262</v>
      </c>
    </row>
    <row r="3174" spans="1:7" x14ac:dyDescent="0.25">
      <c r="A3174" t="s">
        <v>7856</v>
      </c>
      <c r="B3174" t="s">
        <v>7857</v>
      </c>
      <c r="C3174">
        <v>5</v>
      </c>
      <c r="D3174" t="s">
        <v>9</v>
      </c>
      <c r="E3174" t="s">
        <v>9</v>
      </c>
      <c r="F3174" s="1">
        <v>42994</v>
      </c>
      <c r="G3174" s="1">
        <v>42997.389988425923</v>
      </c>
    </row>
    <row r="3175" spans="1:7" x14ac:dyDescent="0.25">
      <c r="A3175" t="s">
        <v>7858</v>
      </c>
      <c r="B3175" t="s">
        <v>7859</v>
      </c>
      <c r="C3175">
        <v>5</v>
      </c>
      <c r="D3175" t="s">
        <v>9</v>
      </c>
      <c r="E3175" t="s">
        <v>9</v>
      </c>
      <c r="F3175" s="1">
        <v>43217</v>
      </c>
      <c r="G3175" s="1">
        <v>43230.027280092596</v>
      </c>
    </row>
    <row r="3176" spans="1:7" x14ac:dyDescent="0.25">
      <c r="A3176" t="s">
        <v>7860</v>
      </c>
      <c r="B3176" t="s">
        <v>7861</v>
      </c>
      <c r="C3176">
        <v>4</v>
      </c>
      <c r="D3176" t="s">
        <v>9</v>
      </c>
      <c r="E3176" t="s">
        <v>9</v>
      </c>
      <c r="F3176" s="1">
        <v>43224</v>
      </c>
      <c r="G3176" s="1">
        <v>43226.882303240738</v>
      </c>
    </row>
    <row r="3177" spans="1:7" x14ac:dyDescent="0.25">
      <c r="A3177" t="s">
        <v>7862</v>
      </c>
      <c r="B3177" t="s">
        <v>7863</v>
      </c>
      <c r="C3177">
        <v>5</v>
      </c>
      <c r="D3177" t="s">
        <v>9</v>
      </c>
      <c r="E3177" t="s">
        <v>9</v>
      </c>
      <c r="F3177" s="1">
        <v>43335</v>
      </c>
      <c r="G3177" s="1">
        <v>43336.556759259256</v>
      </c>
    </row>
    <row r="3178" spans="1:7" x14ac:dyDescent="0.25">
      <c r="A3178" t="s">
        <v>7864</v>
      </c>
      <c r="B3178" t="s">
        <v>7865</v>
      </c>
      <c r="C3178">
        <v>1</v>
      </c>
      <c r="D3178" t="s">
        <v>9</v>
      </c>
      <c r="E3178" t="s">
        <v>9</v>
      </c>
      <c r="F3178" s="1">
        <v>43170</v>
      </c>
      <c r="G3178" s="1">
        <v>43171.909814814811</v>
      </c>
    </row>
    <row r="3179" spans="1:7" x14ac:dyDescent="0.25">
      <c r="A3179" t="s">
        <v>7866</v>
      </c>
      <c r="B3179" t="s">
        <v>7867</v>
      </c>
      <c r="C3179">
        <v>4</v>
      </c>
      <c r="D3179" t="s">
        <v>9</v>
      </c>
      <c r="E3179" t="s">
        <v>9</v>
      </c>
      <c r="F3179" s="1">
        <v>43070</v>
      </c>
      <c r="G3179" s="1">
        <v>43072.900740740741</v>
      </c>
    </row>
    <row r="3180" spans="1:7" x14ac:dyDescent="0.25">
      <c r="A3180" t="s">
        <v>7868</v>
      </c>
      <c r="B3180" t="s">
        <v>7869</v>
      </c>
      <c r="C3180">
        <v>4</v>
      </c>
      <c r="D3180" t="s">
        <v>9</v>
      </c>
      <c r="E3180" t="s">
        <v>9</v>
      </c>
      <c r="F3180" s="1">
        <v>43295</v>
      </c>
      <c r="G3180" s="1">
        <v>43298.587511574071</v>
      </c>
    </row>
    <row r="3181" spans="1:7" x14ac:dyDescent="0.25">
      <c r="A3181" t="s">
        <v>7870</v>
      </c>
      <c r="B3181" t="s">
        <v>7871</v>
      </c>
      <c r="C3181">
        <v>5</v>
      </c>
      <c r="D3181" t="s">
        <v>9</v>
      </c>
      <c r="E3181" t="s">
        <v>9</v>
      </c>
      <c r="F3181" s="1">
        <v>43313</v>
      </c>
      <c r="G3181" s="1">
        <v>43313.860567129632</v>
      </c>
    </row>
    <row r="3182" spans="1:7" x14ac:dyDescent="0.25">
      <c r="A3182" t="s">
        <v>7872</v>
      </c>
      <c r="B3182" t="s">
        <v>7873</v>
      </c>
      <c r="C3182">
        <v>3</v>
      </c>
      <c r="D3182" t="s">
        <v>9</v>
      </c>
      <c r="E3182" t="s">
        <v>7874</v>
      </c>
      <c r="F3182" s="1">
        <v>43327</v>
      </c>
      <c r="G3182" s="1">
        <v>43327.580509259256</v>
      </c>
    </row>
    <row r="3183" spans="1:7" x14ac:dyDescent="0.25">
      <c r="A3183" t="s">
        <v>7875</v>
      </c>
      <c r="B3183" t="s">
        <v>7876</v>
      </c>
      <c r="C3183">
        <v>4</v>
      </c>
      <c r="D3183" t="s">
        <v>9</v>
      </c>
      <c r="E3183" t="s">
        <v>7877</v>
      </c>
      <c r="F3183" s="1">
        <v>43041</v>
      </c>
      <c r="G3183" s="1">
        <v>43042.543599537035</v>
      </c>
    </row>
    <row r="3184" spans="1:7" x14ac:dyDescent="0.25">
      <c r="A3184" t="s">
        <v>7878</v>
      </c>
      <c r="B3184" t="s">
        <v>7879</v>
      </c>
      <c r="C3184">
        <v>5</v>
      </c>
      <c r="D3184" t="s">
        <v>7880</v>
      </c>
      <c r="E3184" t="s">
        <v>9</v>
      </c>
      <c r="F3184" s="1">
        <v>43294</v>
      </c>
      <c r="G3184" s="1">
        <v>43296.789768518516</v>
      </c>
    </row>
    <row r="3185" spans="1:7" x14ac:dyDescent="0.25">
      <c r="A3185" t="s">
        <v>7881</v>
      </c>
      <c r="B3185" t="s">
        <v>7882</v>
      </c>
      <c r="C3185">
        <v>5</v>
      </c>
      <c r="D3185" t="s">
        <v>9</v>
      </c>
      <c r="E3185" t="s">
        <v>9</v>
      </c>
      <c r="F3185" s="1">
        <v>43153</v>
      </c>
      <c r="G3185" s="1">
        <v>43154.051388888889</v>
      </c>
    </row>
    <row r="3186" spans="1:7" x14ac:dyDescent="0.25">
      <c r="A3186" t="s">
        <v>7883</v>
      </c>
      <c r="B3186" t="s">
        <v>7884</v>
      </c>
      <c r="C3186">
        <v>5</v>
      </c>
      <c r="D3186" t="s">
        <v>9</v>
      </c>
      <c r="E3186" t="s">
        <v>9</v>
      </c>
      <c r="F3186" s="1">
        <v>43218</v>
      </c>
      <c r="G3186" s="1">
        <v>43219.119583333333</v>
      </c>
    </row>
    <row r="3187" spans="1:7" x14ac:dyDescent="0.25">
      <c r="A3187" t="s">
        <v>7885</v>
      </c>
      <c r="B3187" t="s">
        <v>7886</v>
      </c>
      <c r="C3187">
        <v>5</v>
      </c>
      <c r="D3187" t="s">
        <v>9</v>
      </c>
      <c r="E3187" t="s">
        <v>9</v>
      </c>
      <c r="F3187" s="1">
        <v>42815</v>
      </c>
      <c r="G3187" s="1">
        <v>42815.878229166665</v>
      </c>
    </row>
    <row r="3188" spans="1:7" x14ac:dyDescent="0.25">
      <c r="A3188" t="s">
        <v>7887</v>
      </c>
      <c r="B3188" t="s">
        <v>7888</v>
      </c>
      <c r="C3188">
        <v>5</v>
      </c>
      <c r="D3188" t="s">
        <v>483</v>
      </c>
      <c r="E3188" t="s">
        <v>7889</v>
      </c>
      <c r="F3188" s="1">
        <v>43333</v>
      </c>
      <c r="G3188" s="1">
        <v>43333.863657407404</v>
      </c>
    </row>
    <row r="3189" spans="1:7" x14ac:dyDescent="0.25">
      <c r="A3189" t="s">
        <v>7890</v>
      </c>
      <c r="B3189" t="s">
        <v>7891</v>
      </c>
      <c r="C3189">
        <v>3</v>
      </c>
      <c r="D3189" t="s">
        <v>9</v>
      </c>
      <c r="E3189" t="s">
        <v>9</v>
      </c>
      <c r="F3189" s="1">
        <v>43216</v>
      </c>
      <c r="G3189" s="1">
        <v>43216.527060185188</v>
      </c>
    </row>
    <row r="3190" spans="1:7" x14ac:dyDescent="0.25">
      <c r="A3190" t="s">
        <v>7892</v>
      </c>
      <c r="B3190" t="s">
        <v>7893</v>
      </c>
      <c r="C3190">
        <v>4</v>
      </c>
      <c r="D3190" t="s">
        <v>9</v>
      </c>
      <c r="E3190" t="s">
        <v>9</v>
      </c>
      <c r="F3190" s="1">
        <v>43147</v>
      </c>
      <c r="G3190" s="1">
        <v>43147.769155092596</v>
      </c>
    </row>
    <row r="3191" spans="1:7" x14ac:dyDescent="0.25">
      <c r="A3191" t="s">
        <v>7894</v>
      </c>
      <c r="B3191" t="s">
        <v>7895</v>
      </c>
      <c r="C3191">
        <v>5</v>
      </c>
      <c r="D3191" t="s">
        <v>9</v>
      </c>
      <c r="E3191" t="s">
        <v>2472</v>
      </c>
      <c r="F3191" s="1">
        <v>42990</v>
      </c>
      <c r="G3191" s="1">
        <v>42991.558611111112</v>
      </c>
    </row>
    <row r="3192" spans="1:7" x14ac:dyDescent="0.25">
      <c r="A3192" t="s">
        <v>7896</v>
      </c>
      <c r="B3192" t="s">
        <v>7897</v>
      </c>
      <c r="C3192">
        <v>3</v>
      </c>
      <c r="D3192" t="s">
        <v>7898</v>
      </c>
      <c r="E3192" t="s">
        <v>7899</v>
      </c>
      <c r="F3192" s="1">
        <v>43328</v>
      </c>
      <c r="G3192" s="1">
        <v>43334.603530092594</v>
      </c>
    </row>
    <row r="3193" spans="1:7" x14ac:dyDescent="0.25">
      <c r="A3193" t="s">
        <v>7900</v>
      </c>
      <c r="B3193" t="s">
        <v>7901</v>
      </c>
      <c r="C3193">
        <v>5</v>
      </c>
      <c r="D3193" t="s">
        <v>9</v>
      </c>
      <c r="E3193" t="s">
        <v>7902</v>
      </c>
      <c r="F3193" s="1">
        <v>43083</v>
      </c>
      <c r="G3193" s="1">
        <v>43085.947534722225</v>
      </c>
    </row>
    <row r="3194" spans="1:7" x14ac:dyDescent="0.25">
      <c r="A3194" t="s">
        <v>7903</v>
      </c>
      <c r="B3194" t="s">
        <v>7904</v>
      </c>
      <c r="C3194">
        <v>1</v>
      </c>
      <c r="D3194" t="s">
        <v>9</v>
      </c>
      <c r="E3194" t="s">
        <v>7905</v>
      </c>
      <c r="F3194" s="1">
        <v>43209</v>
      </c>
      <c r="G3194" s="1">
        <v>43209.501203703701</v>
      </c>
    </row>
    <row r="3195" spans="1:7" x14ac:dyDescent="0.25">
      <c r="A3195" t="s">
        <v>7906</v>
      </c>
      <c r="B3195" t="s">
        <v>7907</v>
      </c>
      <c r="C3195">
        <v>5</v>
      </c>
      <c r="D3195" t="s">
        <v>9</v>
      </c>
      <c r="E3195" t="s">
        <v>483</v>
      </c>
      <c r="F3195" s="1">
        <v>43096</v>
      </c>
      <c r="G3195" s="1">
        <v>43098.819502314815</v>
      </c>
    </row>
    <row r="3196" spans="1:7" x14ac:dyDescent="0.25">
      <c r="A3196" t="s">
        <v>7908</v>
      </c>
      <c r="B3196" t="s">
        <v>7909</v>
      </c>
      <c r="C3196">
        <v>5</v>
      </c>
      <c r="D3196" t="s">
        <v>9</v>
      </c>
      <c r="E3196" t="s">
        <v>9</v>
      </c>
      <c r="F3196" s="1">
        <v>42892</v>
      </c>
      <c r="G3196" s="1">
        <v>42893.590173611112</v>
      </c>
    </row>
    <row r="3197" spans="1:7" x14ac:dyDescent="0.25">
      <c r="A3197" t="s">
        <v>7910</v>
      </c>
      <c r="B3197" t="s">
        <v>7911</v>
      </c>
      <c r="C3197">
        <v>1</v>
      </c>
      <c r="D3197" t="s">
        <v>9</v>
      </c>
      <c r="E3197" t="s">
        <v>7912</v>
      </c>
      <c r="F3197" s="1">
        <v>43201</v>
      </c>
      <c r="G3197" s="1">
        <v>43202.019328703704</v>
      </c>
    </row>
    <row r="3198" spans="1:7" x14ac:dyDescent="0.25">
      <c r="A3198" t="s">
        <v>7913</v>
      </c>
      <c r="B3198" t="s">
        <v>7914</v>
      </c>
      <c r="C3198">
        <v>4</v>
      </c>
      <c r="D3198" t="s">
        <v>9</v>
      </c>
      <c r="E3198" t="s">
        <v>9</v>
      </c>
      <c r="F3198" s="1">
        <v>43029</v>
      </c>
      <c r="G3198" s="1">
        <v>43030.835810185185</v>
      </c>
    </row>
    <row r="3199" spans="1:7" x14ac:dyDescent="0.25">
      <c r="A3199" t="s">
        <v>7915</v>
      </c>
      <c r="B3199" t="s">
        <v>7916</v>
      </c>
      <c r="C3199">
        <v>1</v>
      </c>
      <c r="D3199" t="s">
        <v>9</v>
      </c>
      <c r="E3199" t="s">
        <v>7917</v>
      </c>
      <c r="F3199" s="1">
        <v>43174</v>
      </c>
      <c r="G3199" s="1">
        <v>43174.501793981479</v>
      </c>
    </row>
    <row r="3200" spans="1:7" x14ac:dyDescent="0.25">
      <c r="A3200" t="s">
        <v>7918</v>
      </c>
      <c r="B3200" t="s">
        <v>7919</v>
      </c>
      <c r="C3200">
        <v>5</v>
      </c>
      <c r="D3200" t="s">
        <v>9</v>
      </c>
      <c r="E3200" t="s">
        <v>7920</v>
      </c>
      <c r="F3200" s="1">
        <v>43092</v>
      </c>
      <c r="G3200" s="1">
        <v>43093.132048611114</v>
      </c>
    </row>
    <row r="3201" spans="1:7" x14ac:dyDescent="0.25">
      <c r="A3201" t="s">
        <v>7921</v>
      </c>
      <c r="B3201" t="s">
        <v>7922</v>
      </c>
      <c r="C3201">
        <v>3</v>
      </c>
      <c r="D3201" t="s">
        <v>9</v>
      </c>
      <c r="E3201" t="s">
        <v>7923</v>
      </c>
      <c r="F3201" s="1">
        <v>43155</v>
      </c>
      <c r="G3201" s="1">
        <v>43157.679965277777</v>
      </c>
    </row>
    <row r="3202" spans="1:7" x14ac:dyDescent="0.25">
      <c r="A3202" t="s">
        <v>7924</v>
      </c>
      <c r="B3202" t="s">
        <v>7925</v>
      </c>
      <c r="C3202">
        <v>5</v>
      </c>
      <c r="D3202" t="s">
        <v>9</v>
      </c>
      <c r="E3202" t="s">
        <v>9</v>
      </c>
      <c r="F3202" s="1">
        <v>42888</v>
      </c>
      <c r="G3202" s="1">
        <v>42891.445474537039</v>
      </c>
    </row>
    <row r="3203" spans="1:7" x14ac:dyDescent="0.25">
      <c r="A3203" t="s">
        <v>7926</v>
      </c>
      <c r="B3203" t="s">
        <v>7927</v>
      </c>
      <c r="C3203">
        <v>5</v>
      </c>
      <c r="D3203" t="s">
        <v>9</v>
      </c>
      <c r="E3203" t="s">
        <v>9</v>
      </c>
      <c r="F3203" s="1">
        <v>43037</v>
      </c>
      <c r="G3203" s="1">
        <v>43037.805439814816</v>
      </c>
    </row>
    <row r="3204" spans="1:7" x14ac:dyDescent="0.25">
      <c r="A3204" t="s">
        <v>7928</v>
      </c>
      <c r="B3204" t="s">
        <v>7929</v>
      </c>
      <c r="C3204">
        <v>5</v>
      </c>
      <c r="D3204" t="s">
        <v>9</v>
      </c>
      <c r="E3204" t="s">
        <v>7930</v>
      </c>
      <c r="F3204" s="1">
        <v>42934</v>
      </c>
      <c r="G3204" s="1">
        <v>42935.529710648145</v>
      </c>
    </row>
    <row r="3205" spans="1:7" x14ac:dyDescent="0.25">
      <c r="A3205" t="s">
        <v>7931</v>
      </c>
      <c r="B3205" t="s">
        <v>7932</v>
      </c>
      <c r="C3205">
        <v>1</v>
      </c>
      <c r="D3205" t="s">
        <v>9</v>
      </c>
      <c r="E3205" t="s">
        <v>7933</v>
      </c>
      <c r="F3205" s="1">
        <v>43152</v>
      </c>
      <c r="G3205" s="1">
        <v>43152.714861111112</v>
      </c>
    </row>
    <row r="3206" spans="1:7" x14ac:dyDescent="0.25">
      <c r="A3206" t="s">
        <v>7934</v>
      </c>
      <c r="B3206" t="s">
        <v>7935</v>
      </c>
      <c r="C3206">
        <v>5</v>
      </c>
      <c r="D3206" t="s">
        <v>9</v>
      </c>
      <c r="E3206" t="s">
        <v>9</v>
      </c>
      <c r="F3206" s="1">
        <v>43082</v>
      </c>
      <c r="G3206" s="1">
        <v>43082.37877314815</v>
      </c>
    </row>
    <row r="3207" spans="1:7" x14ac:dyDescent="0.25">
      <c r="A3207" t="s">
        <v>7936</v>
      </c>
      <c r="B3207" t="s">
        <v>7937</v>
      </c>
      <c r="C3207">
        <v>5</v>
      </c>
      <c r="D3207" t="s">
        <v>9</v>
      </c>
      <c r="E3207" t="s">
        <v>9</v>
      </c>
      <c r="F3207" s="1">
        <v>43131</v>
      </c>
      <c r="G3207" s="1">
        <v>43137.079328703701</v>
      </c>
    </row>
    <row r="3208" spans="1:7" x14ac:dyDescent="0.25">
      <c r="A3208" t="s">
        <v>7938</v>
      </c>
      <c r="B3208" t="s">
        <v>7939</v>
      </c>
      <c r="C3208">
        <v>5</v>
      </c>
      <c r="D3208" t="s">
        <v>9</v>
      </c>
      <c r="E3208" t="s">
        <v>9</v>
      </c>
      <c r="F3208" s="1">
        <v>42913</v>
      </c>
      <c r="G3208" s="1">
        <v>42916.124675925923</v>
      </c>
    </row>
    <row r="3209" spans="1:7" x14ac:dyDescent="0.25">
      <c r="A3209" t="s">
        <v>7940</v>
      </c>
      <c r="B3209" t="s">
        <v>7941</v>
      </c>
      <c r="C3209">
        <v>5</v>
      </c>
      <c r="D3209" t="s">
        <v>7942</v>
      </c>
      <c r="E3209" t="s">
        <v>7942</v>
      </c>
      <c r="F3209" s="1">
        <v>43323</v>
      </c>
      <c r="G3209" s="1">
        <v>43325.544212962966</v>
      </c>
    </row>
    <row r="3210" spans="1:7" x14ac:dyDescent="0.25">
      <c r="A3210" t="s">
        <v>7943</v>
      </c>
      <c r="B3210" t="s">
        <v>7944</v>
      </c>
      <c r="C3210">
        <v>2</v>
      </c>
      <c r="D3210" t="s">
        <v>9</v>
      </c>
      <c r="E3210" t="s">
        <v>7945</v>
      </c>
      <c r="F3210" s="1">
        <v>43093</v>
      </c>
      <c r="G3210" s="1">
        <v>43095.523194444446</v>
      </c>
    </row>
    <row r="3211" spans="1:7" x14ac:dyDescent="0.25">
      <c r="A3211" t="s">
        <v>7946</v>
      </c>
      <c r="B3211" t="s">
        <v>7947</v>
      </c>
      <c r="C3211">
        <v>5</v>
      </c>
      <c r="D3211" t="s">
        <v>9</v>
      </c>
      <c r="E3211" t="s">
        <v>9</v>
      </c>
      <c r="F3211" s="1">
        <v>42969</v>
      </c>
      <c r="G3211" s="1">
        <v>42972.039131944446</v>
      </c>
    </row>
    <row r="3212" spans="1:7" x14ac:dyDescent="0.25">
      <c r="A3212" t="s">
        <v>7948</v>
      </c>
      <c r="B3212" t="s">
        <v>7949</v>
      </c>
      <c r="C3212">
        <v>5</v>
      </c>
      <c r="D3212" t="s">
        <v>9</v>
      </c>
      <c r="E3212" t="s">
        <v>9</v>
      </c>
      <c r="F3212" s="1">
        <v>43032</v>
      </c>
      <c r="G3212" s="1">
        <v>43034.765543981484</v>
      </c>
    </row>
    <row r="3213" spans="1:7" x14ac:dyDescent="0.25">
      <c r="A3213" t="s">
        <v>7950</v>
      </c>
      <c r="B3213" t="s">
        <v>7951</v>
      </c>
      <c r="C3213">
        <v>1</v>
      </c>
      <c r="D3213" t="s">
        <v>9</v>
      </c>
      <c r="E3213" t="s">
        <v>7952</v>
      </c>
      <c r="F3213" s="1">
        <v>43257</v>
      </c>
      <c r="G3213" s="1">
        <v>43259.179259259261</v>
      </c>
    </row>
    <row r="3214" spans="1:7" x14ac:dyDescent="0.25">
      <c r="A3214" t="s">
        <v>7953</v>
      </c>
      <c r="B3214" t="s">
        <v>7954</v>
      </c>
      <c r="C3214">
        <v>5</v>
      </c>
      <c r="D3214" t="s">
        <v>9</v>
      </c>
      <c r="E3214" t="s">
        <v>9</v>
      </c>
      <c r="F3214" s="1">
        <v>43148</v>
      </c>
      <c r="G3214" s="1">
        <v>43155.535162037035</v>
      </c>
    </row>
    <row r="3215" spans="1:7" x14ac:dyDescent="0.25">
      <c r="A3215" t="s">
        <v>7955</v>
      </c>
      <c r="B3215" t="s">
        <v>7956</v>
      </c>
      <c r="C3215">
        <v>4</v>
      </c>
      <c r="D3215" t="s">
        <v>9</v>
      </c>
      <c r="E3215" t="s">
        <v>9</v>
      </c>
      <c r="F3215" s="1">
        <v>43324</v>
      </c>
      <c r="G3215" s="1">
        <v>43326.483090277776</v>
      </c>
    </row>
    <row r="3216" spans="1:7" x14ac:dyDescent="0.25">
      <c r="A3216" t="s">
        <v>7957</v>
      </c>
      <c r="B3216" t="s">
        <v>7958</v>
      </c>
      <c r="C3216">
        <v>5</v>
      </c>
      <c r="D3216" t="s">
        <v>9</v>
      </c>
      <c r="E3216" t="s">
        <v>9</v>
      </c>
      <c r="F3216" s="1">
        <v>43196</v>
      </c>
      <c r="G3216" s="1">
        <v>43196.985300925924</v>
      </c>
    </row>
    <row r="3217" spans="1:7" x14ac:dyDescent="0.25">
      <c r="A3217" t="s">
        <v>7959</v>
      </c>
      <c r="B3217" t="s">
        <v>7960</v>
      </c>
      <c r="C3217">
        <v>5</v>
      </c>
      <c r="D3217" t="s">
        <v>7961</v>
      </c>
      <c r="E3217" t="s">
        <v>9</v>
      </c>
      <c r="F3217" s="1">
        <v>43272</v>
      </c>
      <c r="G3217" s="1">
        <v>43275.863194444442</v>
      </c>
    </row>
    <row r="3218" spans="1:7" x14ac:dyDescent="0.25">
      <c r="A3218" t="s">
        <v>7962</v>
      </c>
      <c r="B3218" t="s">
        <v>7963</v>
      </c>
      <c r="C3218">
        <v>5</v>
      </c>
      <c r="D3218" t="s">
        <v>9</v>
      </c>
      <c r="E3218" t="s">
        <v>9</v>
      </c>
      <c r="F3218" s="1">
        <v>42858</v>
      </c>
      <c r="G3218" s="1">
        <v>42861.742951388886</v>
      </c>
    </row>
    <row r="3219" spans="1:7" x14ac:dyDescent="0.25">
      <c r="A3219" t="s">
        <v>7964</v>
      </c>
      <c r="B3219" t="s">
        <v>7965</v>
      </c>
      <c r="C3219">
        <v>4</v>
      </c>
      <c r="D3219" t="s">
        <v>9</v>
      </c>
      <c r="E3219" t="s">
        <v>9</v>
      </c>
      <c r="F3219" s="1">
        <v>43302</v>
      </c>
      <c r="G3219" s="1">
        <v>43304.872847222221</v>
      </c>
    </row>
    <row r="3220" spans="1:7" x14ac:dyDescent="0.25">
      <c r="A3220" t="s">
        <v>7966</v>
      </c>
      <c r="B3220" t="s">
        <v>7967</v>
      </c>
      <c r="C3220">
        <v>3</v>
      </c>
      <c r="D3220" t="s">
        <v>9</v>
      </c>
      <c r="E3220" t="s">
        <v>9</v>
      </c>
      <c r="F3220" s="1">
        <v>43099</v>
      </c>
      <c r="G3220" s="1">
        <v>43105.461273148147</v>
      </c>
    </row>
    <row r="3221" spans="1:7" x14ac:dyDescent="0.25">
      <c r="A3221" t="s">
        <v>7968</v>
      </c>
      <c r="B3221" t="s">
        <v>7969</v>
      </c>
      <c r="C3221">
        <v>5</v>
      </c>
      <c r="D3221" t="s">
        <v>9</v>
      </c>
      <c r="E3221" t="s">
        <v>7970</v>
      </c>
      <c r="F3221" s="1">
        <v>42938</v>
      </c>
      <c r="G3221" s="1">
        <v>42949.352835648147</v>
      </c>
    </row>
    <row r="3222" spans="1:7" x14ac:dyDescent="0.25">
      <c r="A3222" t="s">
        <v>7971</v>
      </c>
      <c r="B3222" t="s">
        <v>7972</v>
      </c>
      <c r="C3222">
        <v>5</v>
      </c>
      <c r="D3222" t="s">
        <v>9</v>
      </c>
      <c r="E3222" t="s">
        <v>9</v>
      </c>
      <c r="F3222" s="1">
        <v>42816</v>
      </c>
      <c r="G3222" s="1">
        <v>42817.137997685182</v>
      </c>
    </row>
    <row r="3223" spans="1:7" x14ac:dyDescent="0.25">
      <c r="A3223" t="s">
        <v>7973</v>
      </c>
      <c r="B3223" t="s">
        <v>7974</v>
      </c>
      <c r="C3223">
        <v>1</v>
      </c>
      <c r="D3223" t="s">
        <v>9</v>
      </c>
      <c r="E3223" t="s">
        <v>7975</v>
      </c>
      <c r="F3223" s="1">
        <v>42872</v>
      </c>
      <c r="G3223" s="1">
        <v>42872.577152777776</v>
      </c>
    </row>
    <row r="3224" spans="1:7" x14ac:dyDescent="0.25">
      <c r="A3224" t="s">
        <v>7976</v>
      </c>
      <c r="B3224" t="s">
        <v>7977</v>
      </c>
      <c r="C3224">
        <v>5</v>
      </c>
      <c r="D3224" t="s">
        <v>9</v>
      </c>
      <c r="E3224" t="s">
        <v>9</v>
      </c>
      <c r="F3224" s="1">
        <v>43189</v>
      </c>
      <c r="G3224" s="1">
        <v>43190.53533564815</v>
      </c>
    </row>
    <row r="3225" spans="1:7" x14ac:dyDescent="0.25">
      <c r="A3225" t="s">
        <v>7978</v>
      </c>
      <c r="B3225" t="s">
        <v>7979</v>
      </c>
      <c r="C3225">
        <v>4</v>
      </c>
      <c r="D3225" t="s">
        <v>9</v>
      </c>
      <c r="E3225" t="s">
        <v>7980</v>
      </c>
      <c r="F3225" s="1">
        <v>42980</v>
      </c>
      <c r="G3225" s="1">
        <v>42983.484710648147</v>
      </c>
    </row>
    <row r="3226" spans="1:7" x14ac:dyDescent="0.25">
      <c r="A3226" t="s">
        <v>7981</v>
      </c>
      <c r="B3226" t="s">
        <v>7982</v>
      </c>
      <c r="C3226">
        <v>4</v>
      </c>
      <c r="D3226" t="s">
        <v>9</v>
      </c>
      <c r="E3226" t="s">
        <v>9</v>
      </c>
      <c r="F3226" s="1">
        <v>43281</v>
      </c>
      <c r="G3226" s="1">
        <v>43282.814872685187</v>
      </c>
    </row>
    <row r="3227" spans="1:7" x14ac:dyDescent="0.25">
      <c r="A3227" t="s">
        <v>7983</v>
      </c>
      <c r="B3227" t="s">
        <v>7984</v>
      </c>
      <c r="C3227">
        <v>5</v>
      </c>
      <c r="D3227" t="s">
        <v>9</v>
      </c>
      <c r="E3227" t="s">
        <v>9</v>
      </c>
      <c r="F3227" s="1">
        <v>43340</v>
      </c>
      <c r="G3227" s="1">
        <v>43341.438692129632</v>
      </c>
    </row>
    <row r="3228" spans="1:7" x14ac:dyDescent="0.25">
      <c r="A3228" t="s">
        <v>7985</v>
      </c>
      <c r="B3228" t="s">
        <v>7986</v>
      </c>
      <c r="C3228">
        <v>1</v>
      </c>
      <c r="D3228" t="s">
        <v>9</v>
      </c>
      <c r="E3228" t="s">
        <v>9</v>
      </c>
      <c r="F3228" s="1">
        <v>43062</v>
      </c>
      <c r="G3228" s="1">
        <v>43063.401550925926</v>
      </c>
    </row>
    <row r="3229" spans="1:7" x14ac:dyDescent="0.25">
      <c r="A3229" t="s">
        <v>7987</v>
      </c>
      <c r="B3229" t="s">
        <v>7988</v>
      </c>
      <c r="C3229">
        <v>4</v>
      </c>
      <c r="D3229" t="s">
        <v>9</v>
      </c>
      <c r="E3229" t="s">
        <v>7989</v>
      </c>
      <c r="F3229" s="1">
        <v>42824</v>
      </c>
      <c r="G3229" s="1">
        <v>42825.540462962963</v>
      </c>
    </row>
    <row r="3230" spans="1:7" x14ac:dyDescent="0.25">
      <c r="A3230" t="s">
        <v>7990</v>
      </c>
      <c r="B3230" t="s">
        <v>7991</v>
      </c>
      <c r="C3230">
        <v>4</v>
      </c>
      <c r="D3230" t="s">
        <v>9</v>
      </c>
      <c r="E3230" t="s">
        <v>9</v>
      </c>
      <c r="F3230" s="1">
        <v>42797</v>
      </c>
      <c r="G3230" s="1">
        <v>42797.982870370368</v>
      </c>
    </row>
    <row r="3231" spans="1:7" x14ac:dyDescent="0.25">
      <c r="A3231" t="s">
        <v>7992</v>
      </c>
      <c r="B3231" t="s">
        <v>7993</v>
      </c>
      <c r="C3231">
        <v>4</v>
      </c>
      <c r="D3231" t="s">
        <v>9</v>
      </c>
      <c r="E3231" t="s">
        <v>9</v>
      </c>
      <c r="F3231" s="1">
        <v>43313</v>
      </c>
      <c r="G3231" s="1">
        <v>43315.512083333335</v>
      </c>
    </row>
    <row r="3232" spans="1:7" x14ac:dyDescent="0.25">
      <c r="A3232" t="s">
        <v>7994</v>
      </c>
      <c r="B3232" t="s">
        <v>7995</v>
      </c>
      <c r="C3232">
        <v>4</v>
      </c>
      <c r="D3232" t="s">
        <v>9</v>
      </c>
      <c r="E3232" t="s">
        <v>7996</v>
      </c>
      <c r="F3232" s="1">
        <v>42675</v>
      </c>
      <c r="G3232" s="1">
        <v>42676.963587962964</v>
      </c>
    </row>
    <row r="3233" spans="1:7" x14ac:dyDescent="0.25">
      <c r="A3233" t="s">
        <v>7997</v>
      </c>
      <c r="B3233" t="s">
        <v>7998</v>
      </c>
      <c r="C3233">
        <v>3</v>
      </c>
      <c r="D3233" t="s">
        <v>9</v>
      </c>
      <c r="E3233" t="s">
        <v>9</v>
      </c>
      <c r="F3233" s="1">
        <v>43077</v>
      </c>
      <c r="G3233" s="1">
        <v>43077.815729166665</v>
      </c>
    </row>
    <row r="3234" spans="1:7" x14ac:dyDescent="0.25">
      <c r="A3234" t="s">
        <v>7999</v>
      </c>
      <c r="B3234" t="s">
        <v>8000</v>
      </c>
      <c r="C3234">
        <v>4</v>
      </c>
      <c r="D3234" t="s">
        <v>9</v>
      </c>
      <c r="E3234" t="s">
        <v>8001</v>
      </c>
      <c r="F3234" s="1">
        <v>43193</v>
      </c>
      <c r="G3234" s="1">
        <v>43193.726087962961</v>
      </c>
    </row>
    <row r="3235" spans="1:7" x14ac:dyDescent="0.25">
      <c r="A3235" t="s">
        <v>8002</v>
      </c>
      <c r="B3235" t="s">
        <v>8003</v>
      </c>
      <c r="C3235">
        <v>5</v>
      </c>
      <c r="D3235" t="s">
        <v>9</v>
      </c>
      <c r="E3235" t="s">
        <v>9</v>
      </c>
      <c r="F3235" s="1">
        <v>43077</v>
      </c>
      <c r="G3235" s="1">
        <v>43077.735196759262</v>
      </c>
    </row>
    <row r="3236" spans="1:7" x14ac:dyDescent="0.25">
      <c r="A3236" t="s">
        <v>8004</v>
      </c>
      <c r="B3236" t="s">
        <v>8005</v>
      </c>
      <c r="C3236">
        <v>4</v>
      </c>
      <c r="D3236" t="s">
        <v>9</v>
      </c>
      <c r="E3236" t="s">
        <v>9</v>
      </c>
      <c r="F3236" s="1">
        <v>43122</v>
      </c>
      <c r="G3236" s="1">
        <v>43122.619421296295</v>
      </c>
    </row>
    <row r="3237" spans="1:7" x14ac:dyDescent="0.25">
      <c r="A3237" t="s">
        <v>8006</v>
      </c>
      <c r="B3237" t="s">
        <v>8007</v>
      </c>
      <c r="C3237">
        <v>5</v>
      </c>
      <c r="D3237" t="s">
        <v>9</v>
      </c>
      <c r="E3237" t="s">
        <v>9</v>
      </c>
      <c r="F3237" s="1">
        <v>43237</v>
      </c>
      <c r="G3237" s="1">
        <v>43241.857175925928</v>
      </c>
    </row>
    <row r="3238" spans="1:7" x14ac:dyDescent="0.25">
      <c r="A3238" t="s">
        <v>8008</v>
      </c>
      <c r="B3238" t="s">
        <v>8009</v>
      </c>
      <c r="C3238">
        <v>1</v>
      </c>
      <c r="D3238" t="s">
        <v>9</v>
      </c>
      <c r="E3238" t="s">
        <v>8010</v>
      </c>
      <c r="F3238" s="1">
        <v>42867</v>
      </c>
      <c r="G3238" s="1">
        <v>42867.431111111109</v>
      </c>
    </row>
    <row r="3239" spans="1:7" x14ac:dyDescent="0.25">
      <c r="A3239" t="s">
        <v>8011</v>
      </c>
      <c r="B3239" t="s">
        <v>8012</v>
      </c>
      <c r="C3239">
        <v>1</v>
      </c>
      <c r="D3239" t="s">
        <v>9</v>
      </c>
      <c r="E3239" t="s">
        <v>9</v>
      </c>
      <c r="F3239" s="1">
        <v>42979</v>
      </c>
      <c r="G3239" s="1">
        <v>42980.507893518516</v>
      </c>
    </row>
    <row r="3240" spans="1:7" x14ac:dyDescent="0.25">
      <c r="A3240" t="s">
        <v>8013</v>
      </c>
      <c r="B3240" t="s">
        <v>8014</v>
      </c>
      <c r="C3240">
        <v>4</v>
      </c>
      <c r="D3240" t="s">
        <v>9</v>
      </c>
      <c r="E3240" t="s">
        <v>8015</v>
      </c>
      <c r="F3240" s="1">
        <v>43099</v>
      </c>
      <c r="G3240" s="1">
        <v>43100.811296296299</v>
      </c>
    </row>
    <row r="3241" spans="1:7" x14ac:dyDescent="0.25">
      <c r="A3241" t="s">
        <v>8016</v>
      </c>
      <c r="B3241" t="s">
        <v>8017</v>
      </c>
      <c r="C3241">
        <v>5</v>
      </c>
      <c r="D3241" t="s">
        <v>9</v>
      </c>
      <c r="E3241" t="s">
        <v>8018</v>
      </c>
      <c r="F3241" s="1">
        <v>43118</v>
      </c>
      <c r="G3241" s="1">
        <v>43120.379027777781</v>
      </c>
    </row>
    <row r="3242" spans="1:7" x14ac:dyDescent="0.25">
      <c r="A3242" t="s">
        <v>8019</v>
      </c>
      <c r="B3242" t="s">
        <v>8020</v>
      </c>
      <c r="C3242">
        <v>5</v>
      </c>
      <c r="D3242" t="s">
        <v>8021</v>
      </c>
      <c r="E3242" t="s">
        <v>8022</v>
      </c>
      <c r="F3242" s="1">
        <v>43223</v>
      </c>
      <c r="G3242" s="1">
        <v>43224.475023148145</v>
      </c>
    </row>
    <row r="3243" spans="1:7" x14ac:dyDescent="0.25">
      <c r="A3243" t="s">
        <v>8023</v>
      </c>
      <c r="B3243" t="s">
        <v>8024</v>
      </c>
      <c r="C3243">
        <v>2</v>
      </c>
      <c r="D3243" t="s">
        <v>8025</v>
      </c>
      <c r="E3243" t="s">
        <v>8026</v>
      </c>
      <c r="F3243" s="1">
        <v>43257</v>
      </c>
      <c r="G3243" s="1">
        <v>43260.005810185183</v>
      </c>
    </row>
    <row r="3244" spans="1:7" x14ac:dyDescent="0.25">
      <c r="A3244" t="s">
        <v>8027</v>
      </c>
      <c r="B3244" t="s">
        <v>8028</v>
      </c>
      <c r="C3244">
        <v>5</v>
      </c>
      <c r="D3244" t="s">
        <v>9</v>
      </c>
      <c r="E3244" t="s">
        <v>8029</v>
      </c>
      <c r="F3244" s="1">
        <v>43072</v>
      </c>
      <c r="G3244" s="1">
        <v>43075.198807870373</v>
      </c>
    </row>
    <row r="3245" spans="1:7" x14ac:dyDescent="0.25">
      <c r="A3245" t="s">
        <v>8030</v>
      </c>
      <c r="B3245" t="s">
        <v>8031</v>
      </c>
      <c r="C3245">
        <v>5</v>
      </c>
      <c r="D3245" t="s">
        <v>9</v>
      </c>
      <c r="E3245" t="s">
        <v>9</v>
      </c>
      <c r="F3245" s="1">
        <v>43092</v>
      </c>
      <c r="G3245" s="1">
        <v>43092.797546296293</v>
      </c>
    </row>
    <row r="3246" spans="1:7" x14ac:dyDescent="0.25">
      <c r="A3246" t="s">
        <v>8032</v>
      </c>
      <c r="B3246" t="s">
        <v>8033</v>
      </c>
      <c r="C3246">
        <v>5</v>
      </c>
      <c r="D3246" t="s">
        <v>9</v>
      </c>
      <c r="E3246" t="s">
        <v>8034</v>
      </c>
      <c r="F3246" s="1">
        <v>42942</v>
      </c>
      <c r="G3246" s="1">
        <v>42943.417581018519</v>
      </c>
    </row>
    <row r="3247" spans="1:7" x14ac:dyDescent="0.25">
      <c r="A3247" t="s">
        <v>8035</v>
      </c>
      <c r="B3247" t="s">
        <v>8036</v>
      </c>
      <c r="C3247">
        <v>1</v>
      </c>
      <c r="D3247" t="s">
        <v>8037</v>
      </c>
      <c r="E3247" t="s">
        <v>8038</v>
      </c>
      <c r="F3247" s="1">
        <v>43259</v>
      </c>
      <c r="G3247" s="1">
        <v>43260.824201388888</v>
      </c>
    </row>
    <row r="3248" spans="1:7" x14ac:dyDescent="0.25">
      <c r="A3248" t="s">
        <v>8039</v>
      </c>
      <c r="B3248" t="s">
        <v>8040</v>
      </c>
      <c r="C3248">
        <v>5</v>
      </c>
      <c r="D3248" t="s">
        <v>9</v>
      </c>
      <c r="E3248" t="s">
        <v>9</v>
      </c>
      <c r="F3248" s="1">
        <v>43104</v>
      </c>
      <c r="G3248" s="1">
        <v>43106.723715277774</v>
      </c>
    </row>
    <row r="3249" spans="1:7" x14ac:dyDescent="0.25">
      <c r="A3249" t="s">
        <v>8041</v>
      </c>
      <c r="B3249" t="s">
        <v>8042</v>
      </c>
      <c r="C3249">
        <v>3</v>
      </c>
      <c r="D3249" t="s">
        <v>9</v>
      </c>
      <c r="E3249" t="s">
        <v>9</v>
      </c>
      <c r="F3249" s="1">
        <v>43090</v>
      </c>
      <c r="G3249" s="1">
        <v>43090.334687499999</v>
      </c>
    </row>
    <row r="3250" spans="1:7" x14ac:dyDescent="0.25">
      <c r="A3250" t="s">
        <v>8043</v>
      </c>
      <c r="B3250" t="s">
        <v>8044</v>
      </c>
      <c r="C3250">
        <v>1</v>
      </c>
      <c r="D3250" t="s">
        <v>8045</v>
      </c>
      <c r="E3250" t="s">
        <v>8046</v>
      </c>
      <c r="F3250" s="1">
        <v>43260</v>
      </c>
      <c r="G3250" s="1">
        <v>43260.576747685183</v>
      </c>
    </row>
    <row r="3251" spans="1:7" x14ac:dyDescent="0.25">
      <c r="A3251" t="s">
        <v>8047</v>
      </c>
      <c r="B3251" t="s">
        <v>8048</v>
      </c>
      <c r="C3251">
        <v>2</v>
      </c>
      <c r="D3251" t="s">
        <v>9</v>
      </c>
      <c r="E3251" t="s">
        <v>8049</v>
      </c>
      <c r="F3251" s="1">
        <v>42993</v>
      </c>
      <c r="G3251" s="1">
        <v>42994.030995370369</v>
      </c>
    </row>
    <row r="3252" spans="1:7" x14ac:dyDescent="0.25">
      <c r="A3252" t="s">
        <v>8050</v>
      </c>
      <c r="B3252" t="s">
        <v>8051</v>
      </c>
      <c r="C3252">
        <v>5</v>
      </c>
      <c r="D3252" t="s">
        <v>9</v>
      </c>
      <c r="E3252" t="s">
        <v>9</v>
      </c>
      <c r="F3252" s="1">
        <v>43026</v>
      </c>
      <c r="G3252" s="1">
        <v>43026.693032407406</v>
      </c>
    </row>
    <row r="3253" spans="1:7" x14ac:dyDescent="0.25">
      <c r="A3253" t="s">
        <v>8052</v>
      </c>
      <c r="B3253" t="s">
        <v>8053</v>
      </c>
      <c r="C3253">
        <v>5</v>
      </c>
      <c r="D3253" t="s">
        <v>9</v>
      </c>
      <c r="E3253" t="s">
        <v>8054</v>
      </c>
      <c r="F3253" s="1">
        <v>42774</v>
      </c>
      <c r="G3253" s="1">
        <v>42775.407870370371</v>
      </c>
    </row>
    <row r="3254" spans="1:7" x14ac:dyDescent="0.25">
      <c r="A3254" t="s">
        <v>8055</v>
      </c>
      <c r="B3254" t="s">
        <v>8056</v>
      </c>
      <c r="C3254">
        <v>5</v>
      </c>
      <c r="D3254" t="s">
        <v>8057</v>
      </c>
      <c r="E3254" t="s">
        <v>9</v>
      </c>
      <c r="F3254" s="1">
        <v>43295</v>
      </c>
      <c r="G3254" s="1">
        <v>43297.564629629633</v>
      </c>
    </row>
    <row r="3255" spans="1:7" x14ac:dyDescent="0.25">
      <c r="A3255" t="s">
        <v>8058</v>
      </c>
      <c r="B3255" t="s">
        <v>8059</v>
      </c>
      <c r="C3255">
        <v>4</v>
      </c>
      <c r="D3255" t="s">
        <v>9</v>
      </c>
      <c r="E3255" t="s">
        <v>9</v>
      </c>
      <c r="F3255" s="1">
        <v>42887</v>
      </c>
      <c r="G3255" s="1">
        <v>42888.529629629629</v>
      </c>
    </row>
    <row r="3256" spans="1:7" x14ac:dyDescent="0.25">
      <c r="A3256" t="s">
        <v>8060</v>
      </c>
      <c r="B3256" t="s">
        <v>8061</v>
      </c>
      <c r="C3256">
        <v>2</v>
      </c>
      <c r="D3256" t="s">
        <v>9</v>
      </c>
      <c r="E3256" t="s">
        <v>8062</v>
      </c>
      <c r="F3256" s="1">
        <v>43016</v>
      </c>
      <c r="G3256" s="1">
        <v>43016.154722222222</v>
      </c>
    </row>
    <row r="3257" spans="1:7" x14ac:dyDescent="0.25">
      <c r="A3257" t="s">
        <v>8063</v>
      </c>
      <c r="B3257" t="s">
        <v>8064</v>
      </c>
      <c r="C3257">
        <v>3</v>
      </c>
      <c r="D3257" t="s">
        <v>9</v>
      </c>
      <c r="E3257" t="s">
        <v>9</v>
      </c>
      <c r="F3257" s="1">
        <v>43096</v>
      </c>
      <c r="G3257" s="1">
        <v>43096.863437499997</v>
      </c>
    </row>
    <row r="3258" spans="1:7" x14ac:dyDescent="0.25">
      <c r="A3258" t="s">
        <v>8065</v>
      </c>
      <c r="B3258" t="s">
        <v>8066</v>
      </c>
      <c r="C3258">
        <v>5</v>
      </c>
      <c r="D3258" t="s">
        <v>9</v>
      </c>
      <c r="E3258" t="s">
        <v>9</v>
      </c>
      <c r="F3258" s="1">
        <v>42973</v>
      </c>
      <c r="G3258" s="1">
        <v>42975.875763888886</v>
      </c>
    </row>
    <row r="3259" spans="1:7" x14ac:dyDescent="0.25">
      <c r="A3259" t="s">
        <v>8067</v>
      </c>
      <c r="B3259" t="s">
        <v>8068</v>
      </c>
      <c r="C3259">
        <v>1</v>
      </c>
      <c r="D3259" t="s">
        <v>9</v>
      </c>
      <c r="E3259" t="s">
        <v>8069</v>
      </c>
      <c r="F3259" s="1">
        <v>42833</v>
      </c>
      <c r="G3259" s="1">
        <v>42835.060069444444</v>
      </c>
    </row>
    <row r="3260" spans="1:7" x14ac:dyDescent="0.25">
      <c r="A3260" t="s">
        <v>8070</v>
      </c>
      <c r="B3260" t="s">
        <v>8071</v>
      </c>
      <c r="C3260">
        <v>1</v>
      </c>
      <c r="D3260" t="s">
        <v>9</v>
      </c>
      <c r="E3260" t="s">
        <v>8072</v>
      </c>
      <c r="F3260" s="1">
        <v>43184</v>
      </c>
      <c r="G3260" s="1">
        <v>43186.629270833335</v>
      </c>
    </row>
    <row r="3261" spans="1:7" x14ac:dyDescent="0.25">
      <c r="A3261" t="s">
        <v>8073</v>
      </c>
      <c r="B3261" t="s">
        <v>8074</v>
      </c>
      <c r="C3261">
        <v>5</v>
      </c>
      <c r="D3261" t="s">
        <v>8075</v>
      </c>
      <c r="E3261" t="s">
        <v>8076</v>
      </c>
      <c r="F3261" s="1">
        <v>43323</v>
      </c>
      <c r="G3261" s="1">
        <v>43326.490798611114</v>
      </c>
    </row>
    <row r="3262" spans="1:7" x14ac:dyDescent="0.25">
      <c r="A3262" t="s">
        <v>8077</v>
      </c>
      <c r="B3262" t="s">
        <v>8078</v>
      </c>
      <c r="C3262">
        <v>1</v>
      </c>
      <c r="D3262" t="s">
        <v>9</v>
      </c>
      <c r="E3262" t="s">
        <v>8079</v>
      </c>
      <c r="F3262" s="1">
        <v>43177</v>
      </c>
      <c r="G3262" s="1">
        <v>43182.803437499999</v>
      </c>
    </row>
    <row r="3263" spans="1:7" x14ac:dyDescent="0.25">
      <c r="A3263" t="s">
        <v>8080</v>
      </c>
      <c r="B3263" t="s">
        <v>8081</v>
      </c>
      <c r="C3263">
        <v>5</v>
      </c>
      <c r="D3263" t="s">
        <v>9</v>
      </c>
      <c r="E3263" t="s">
        <v>9</v>
      </c>
      <c r="F3263" s="1">
        <v>43314</v>
      </c>
      <c r="G3263" s="1">
        <v>43316.790254629632</v>
      </c>
    </row>
    <row r="3264" spans="1:7" x14ac:dyDescent="0.25">
      <c r="A3264" t="s">
        <v>8082</v>
      </c>
      <c r="B3264" t="s">
        <v>8083</v>
      </c>
      <c r="C3264">
        <v>5</v>
      </c>
      <c r="D3264" t="s">
        <v>9</v>
      </c>
      <c r="E3264" t="s">
        <v>9</v>
      </c>
      <c r="F3264" s="1">
        <v>43188</v>
      </c>
      <c r="G3264" s="1">
        <v>43188.842118055552</v>
      </c>
    </row>
    <row r="3265" spans="1:7" x14ac:dyDescent="0.25">
      <c r="A3265" t="s">
        <v>8084</v>
      </c>
      <c r="B3265" t="s">
        <v>8085</v>
      </c>
      <c r="C3265">
        <v>5</v>
      </c>
      <c r="D3265" t="s">
        <v>9</v>
      </c>
      <c r="E3265" t="s">
        <v>9</v>
      </c>
      <c r="F3265" s="1">
        <v>43015</v>
      </c>
      <c r="G3265" s="1">
        <v>43017.050949074073</v>
      </c>
    </row>
    <row r="3266" spans="1:7" x14ac:dyDescent="0.25">
      <c r="A3266" t="s">
        <v>8086</v>
      </c>
      <c r="B3266" t="s">
        <v>8087</v>
      </c>
      <c r="C3266">
        <v>2</v>
      </c>
      <c r="D3266" t="s">
        <v>9</v>
      </c>
      <c r="E3266" t="s">
        <v>9</v>
      </c>
      <c r="F3266" s="1">
        <v>43214</v>
      </c>
      <c r="G3266" s="1">
        <v>43217.015833333331</v>
      </c>
    </row>
    <row r="3267" spans="1:7" x14ac:dyDescent="0.25">
      <c r="A3267" t="s">
        <v>8088</v>
      </c>
      <c r="B3267" t="s">
        <v>8089</v>
      </c>
      <c r="C3267">
        <v>4</v>
      </c>
      <c r="D3267" t="s">
        <v>9</v>
      </c>
      <c r="E3267" t="s">
        <v>8090</v>
      </c>
      <c r="F3267" s="1">
        <v>43111</v>
      </c>
      <c r="G3267" s="1">
        <v>43114.045335648145</v>
      </c>
    </row>
    <row r="3268" spans="1:7" x14ac:dyDescent="0.25">
      <c r="A3268" t="s">
        <v>8091</v>
      </c>
      <c r="B3268" t="s">
        <v>8092</v>
      </c>
      <c r="C3268">
        <v>4</v>
      </c>
      <c r="D3268" t="s">
        <v>9</v>
      </c>
      <c r="E3268" t="s">
        <v>8093</v>
      </c>
      <c r="F3268" s="1">
        <v>43091</v>
      </c>
      <c r="G3268" s="1">
        <v>43095.545185185183</v>
      </c>
    </row>
    <row r="3269" spans="1:7" x14ac:dyDescent="0.25">
      <c r="A3269" t="s">
        <v>8094</v>
      </c>
      <c r="B3269" t="s">
        <v>8095</v>
      </c>
      <c r="C3269">
        <v>5</v>
      </c>
      <c r="D3269" t="s">
        <v>9</v>
      </c>
      <c r="E3269" t="s">
        <v>9</v>
      </c>
      <c r="F3269" s="1">
        <v>43196</v>
      </c>
      <c r="G3269" s="1">
        <v>43200.787592592591</v>
      </c>
    </row>
    <row r="3270" spans="1:7" x14ac:dyDescent="0.25">
      <c r="A3270" t="s">
        <v>8096</v>
      </c>
      <c r="B3270" t="s">
        <v>8097</v>
      </c>
      <c r="C3270">
        <v>3</v>
      </c>
      <c r="D3270" t="s">
        <v>8098</v>
      </c>
      <c r="E3270" t="s">
        <v>8099</v>
      </c>
      <c r="F3270" s="1">
        <v>43261</v>
      </c>
      <c r="G3270" s="1">
        <v>43261.440405092595</v>
      </c>
    </row>
    <row r="3271" spans="1:7" x14ac:dyDescent="0.25">
      <c r="A3271" t="s">
        <v>8100</v>
      </c>
      <c r="B3271" t="s">
        <v>8101</v>
      </c>
      <c r="C3271">
        <v>5</v>
      </c>
      <c r="D3271" t="s">
        <v>9</v>
      </c>
      <c r="E3271" t="s">
        <v>9</v>
      </c>
      <c r="F3271" s="1">
        <v>43046</v>
      </c>
      <c r="G3271" s="1">
        <v>43047.643773148149</v>
      </c>
    </row>
    <row r="3272" spans="1:7" x14ac:dyDescent="0.25">
      <c r="A3272" t="s">
        <v>8102</v>
      </c>
      <c r="B3272" t="s">
        <v>8103</v>
      </c>
      <c r="C3272">
        <v>4</v>
      </c>
      <c r="D3272" t="s">
        <v>9</v>
      </c>
      <c r="E3272" t="s">
        <v>9</v>
      </c>
      <c r="F3272" s="1">
        <v>43096</v>
      </c>
      <c r="G3272" s="1">
        <v>43096.844537037039</v>
      </c>
    </row>
    <row r="3273" spans="1:7" x14ac:dyDescent="0.25">
      <c r="A3273" t="s">
        <v>8104</v>
      </c>
      <c r="B3273" t="s">
        <v>8105</v>
      </c>
      <c r="C3273">
        <v>3</v>
      </c>
      <c r="D3273" t="s">
        <v>9</v>
      </c>
      <c r="E3273" t="s">
        <v>8106</v>
      </c>
      <c r="F3273" s="1">
        <v>43089</v>
      </c>
      <c r="G3273" s="1">
        <v>43089.987337962964</v>
      </c>
    </row>
    <row r="3274" spans="1:7" x14ac:dyDescent="0.25">
      <c r="A3274" t="s">
        <v>8107</v>
      </c>
      <c r="B3274" t="s">
        <v>8108</v>
      </c>
      <c r="C3274">
        <v>5</v>
      </c>
      <c r="D3274" t="s">
        <v>9</v>
      </c>
      <c r="E3274" t="s">
        <v>9</v>
      </c>
      <c r="F3274" s="1">
        <v>43062</v>
      </c>
      <c r="G3274" s="1">
        <v>43063.76189814815</v>
      </c>
    </row>
    <row r="3275" spans="1:7" x14ac:dyDescent="0.25">
      <c r="A3275" t="s">
        <v>8109</v>
      </c>
      <c r="B3275" t="s">
        <v>8110</v>
      </c>
      <c r="C3275">
        <v>3</v>
      </c>
      <c r="D3275" t="s">
        <v>9</v>
      </c>
      <c r="E3275" t="s">
        <v>8111</v>
      </c>
      <c r="F3275" s="1">
        <v>43093</v>
      </c>
      <c r="G3275" s="1">
        <v>43101.47865740741</v>
      </c>
    </row>
    <row r="3276" spans="1:7" x14ac:dyDescent="0.25">
      <c r="A3276" t="s">
        <v>8112</v>
      </c>
      <c r="B3276" t="s">
        <v>8113</v>
      </c>
      <c r="C3276">
        <v>5</v>
      </c>
      <c r="D3276" t="s">
        <v>7570</v>
      </c>
      <c r="E3276" t="s">
        <v>8114</v>
      </c>
      <c r="F3276" s="1">
        <v>43221</v>
      </c>
      <c r="G3276" s="1">
        <v>43222.449699074074</v>
      </c>
    </row>
    <row r="3277" spans="1:7" x14ac:dyDescent="0.25">
      <c r="A3277" t="s">
        <v>8115</v>
      </c>
      <c r="B3277" t="s">
        <v>8116</v>
      </c>
      <c r="C3277">
        <v>5</v>
      </c>
      <c r="D3277" t="s">
        <v>9</v>
      </c>
      <c r="E3277" t="s">
        <v>9</v>
      </c>
      <c r="F3277" s="1">
        <v>43160</v>
      </c>
      <c r="G3277" s="1">
        <v>43161.144641203704</v>
      </c>
    </row>
    <row r="3278" spans="1:7" x14ac:dyDescent="0.25">
      <c r="A3278" t="s">
        <v>8117</v>
      </c>
      <c r="B3278" t="s">
        <v>8118</v>
      </c>
      <c r="C3278">
        <v>5</v>
      </c>
      <c r="D3278" t="s">
        <v>9</v>
      </c>
      <c r="E3278" t="s">
        <v>9</v>
      </c>
      <c r="F3278" s="1">
        <v>42960</v>
      </c>
      <c r="G3278" s="1">
        <v>42960.669270833336</v>
      </c>
    </row>
    <row r="3279" spans="1:7" x14ac:dyDescent="0.25">
      <c r="A3279" t="s">
        <v>8119</v>
      </c>
      <c r="B3279" t="s">
        <v>8120</v>
      </c>
      <c r="C3279">
        <v>3</v>
      </c>
      <c r="D3279" t="s">
        <v>9</v>
      </c>
      <c r="E3279" t="s">
        <v>9</v>
      </c>
      <c r="F3279" s="1">
        <v>43033</v>
      </c>
      <c r="G3279" s="1">
        <v>43036.054259259261</v>
      </c>
    </row>
    <row r="3280" spans="1:7" x14ac:dyDescent="0.25">
      <c r="A3280" t="s">
        <v>8121</v>
      </c>
      <c r="B3280" t="s">
        <v>8122</v>
      </c>
      <c r="C3280">
        <v>5</v>
      </c>
      <c r="D3280" t="s">
        <v>9</v>
      </c>
      <c r="E3280" t="s">
        <v>9</v>
      </c>
      <c r="F3280" s="1">
        <v>43341</v>
      </c>
      <c r="G3280" s="1">
        <v>43343.81658564815</v>
      </c>
    </row>
    <row r="3281" spans="1:7" x14ac:dyDescent="0.25">
      <c r="A3281" t="s">
        <v>8123</v>
      </c>
      <c r="B3281" t="s">
        <v>8124</v>
      </c>
      <c r="C3281">
        <v>5</v>
      </c>
      <c r="D3281" t="s">
        <v>9</v>
      </c>
      <c r="E3281" t="s">
        <v>9</v>
      </c>
      <c r="F3281" s="1">
        <v>43306</v>
      </c>
      <c r="G3281" s="1">
        <v>43307.442407407405</v>
      </c>
    </row>
    <row r="3282" spans="1:7" x14ac:dyDescent="0.25">
      <c r="A3282" t="s">
        <v>8125</v>
      </c>
      <c r="B3282" t="s">
        <v>8126</v>
      </c>
      <c r="C3282">
        <v>5</v>
      </c>
      <c r="D3282" t="s">
        <v>1330</v>
      </c>
      <c r="E3282" t="s">
        <v>8127</v>
      </c>
      <c r="F3282" s="1">
        <v>43302</v>
      </c>
      <c r="G3282" s="1">
        <v>43305.101990740739</v>
      </c>
    </row>
    <row r="3283" spans="1:7" x14ac:dyDescent="0.25">
      <c r="A3283" t="s">
        <v>8128</v>
      </c>
      <c r="B3283" t="s">
        <v>8129</v>
      </c>
      <c r="C3283">
        <v>5</v>
      </c>
      <c r="D3283" t="s">
        <v>9</v>
      </c>
      <c r="E3283" t="s">
        <v>8130</v>
      </c>
      <c r="F3283" s="1">
        <v>43081</v>
      </c>
      <c r="G3283" s="1">
        <v>43081.744768518518</v>
      </c>
    </row>
    <row r="3284" spans="1:7" x14ac:dyDescent="0.25">
      <c r="A3284" t="s">
        <v>8131</v>
      </c>
      <c r="B3284" t="s">
        <v>8132</v>
      </c>
      <c r="C3284">
        <v>4</v>
      </c>
      <c r="D3284" t="s">
        <v>9</v>
      </c>
      <c r="E3284" t="s">
        <v>9</v>
      </c>
      <c r="F3284" s="1">
        <v>43081</v>
      </c>
      <c r="G3284" s="1">
        <v>43081.880335648151</v>
      </c>
    </row>
    <row r="3285" spans="1:7" x14ac:dyDescent="0.25">
      <c r="A3285" t="s">
        <v>8133</v>
      </c>
      <c r="B3285" t="s">
        <v>8134</v>
      </c>
      <c r="C3285">
        <v>5</v>
      </c>
      <c r="D3285" t="s">
        <v>9</v>
      </c>
      <c r="E3285" t="s">
        <v>9</v>
      </c>
      <c r="F3285" s="1">
        <v>43271</v>
      </c>
      <c r="G3285" s="1">
        <v>43272.600393518522</v>
      </c>
    </row>
    <row r="3286" spans="1:7" x14ac:dyDescent="0.25">
      <c r="A3286" t="s">
        <v>8135</v>
      </c>
      <c r="B3286" t="s">
        <v>8136</v>
      </c>
      <c r="C3286">
        <v>5</v>
      </c>
      <c r="D3286" t="s">
        <v>9</v>
      </c>
      <c r="E3286" t="s">
        <v>9</v>
      </c>
      <c r="F3286" s="1">
        <v>43186</v>
      </c>
      <c r="G3286" s="1">
        <v>43194.627164351848</v>
      </c>
    </row>
    <row r="3287" spans="1:7" x14ac:dyDescent="0.25">
      <c r="A3287" t="s">
        <v>8137</v>
      </c>
      <c r="B3287" t="s">
        <v>8138</v>
      </c>
      <c r="C3287">
        <v>5</v>
      </c>
      <c r="D3287" t="s">
        <v>9</v>
      </c>
      <c r="E3287" t="s">
        <v>7880</v>
      </c>
      <c r="F3287" s="1">
        <v>42971</v>
      </c>
      <c r="G3287" s="1">
        <v>42972.560798611114</v>
      </c>
    </row>
    <row r="3288" spans="1:7" x14ac:dyDescent="0.25">
      <c r="A3288" t="s">
        <v>8139</v>
      </c>
      <c r="B3288" t="s">
        <v>8140</v>
      </c>
      <c r="C3288">
        <v>4</v>
      </c>
      <c r="D3288" t="s">
        <v>9</v>
      </c>
      <c r="E3288" t="s">
        <v>9</v>
      </c>
      <c r="F3288" s="1">
        <v>43071</v>
      </c>
      <c r="G3288" s="1">
        <v>43072.659733796296</v>
      </c>
    </row>
    <row r="3289" spans="1:7" x14ac:dyDescent="0.25">
      <c r="A3289" t="s">
        <v>8141</v>
      </c>
      <c r="B3289" t="s">
        <v>8142</v>
      </c>
      <c r="C3289">
        <v>5</v>
      </c>
      <c r="D3289" t="s">
        <v>9</v>
      </c>
      <c r="E3289" t="s">
        <v>9</v>
      </c>
      <c r="F3289" s="1">
        <v>43077</v>
      </c>
      <c r="G3289" s="1">
        <v>43095.799930555557</v>
      </c>
    </row>
    <row r="3290" spans="1:7" x14ac:dyDescent="0.25">
      <c r="A3290" t="s">
        <v>8143</v>
      </c>
      <c r="B3290" t="s">
        <v>8144</v>
      </c>
      <c r="C3290">
        <v>4</v>
      </c>
      <c r="D3290" t="s">
        <v>9</v>
      </c>
      <c r="E3290" t="s">
        <v>9</v>
      </c>
      <c r="F3290" s="1">
        <v>42887</v>
      </c>
      <c r="G3290" s="1">
        <v>42890.489328703705</v>
      </c>
    </row>
    <row r="3291" spans="1:7" x14ac:dyDescent="0.25">
      <c r="A3291" t="s">
        <v>8145</v>
      </c>
      <c r="B3291" t="s">
        <v>8146</v>
      </c>
      <c r="C3291">
        <v>5</v>
      </c>
      <c r="D3291" t="s">
        <v>9</v>
      </c>
      <c r="E3291" t="s">
        <v>9</v>
      </c>
      <c r="F3291" s="1">
        <v>43216</v>
      </c>
      <c r="G3291" s="1">
        <v>43216.933136574073</v>
      </c>
    </row>
    <row r="3292" spans="1:7" x14ac:dyDescent="0.25">
      <c r="A3292" t="s">
        <v>8147</v>
      </c>
      <c r="B3292" t="s">
        <v>8148</v>
      </c>
      <c r="C3292">
        <v>5</v>
      </c>
      <c r="D3292" t="s">
        <v>8149</v>
      </c>
      <c r="E3292" t="s">
        <v>8150</v>
      </c>
      <c r="F3292" s="1">
        <v>43232</v>
      </c>
      <c r="G3292" s="1">
        <v>43235.036956018521</v>
      </c>
    </row>
    <row r="3293" spans="1:7" x14ac:dyDescent="0.25">
      <c r="A3293" t="s">
        <v>8151</v>
      </c>
      <c r="B3293" t="s">
        <v>8152</v>
      </c>
      <c r="C3293">
        <v>4</v>
      </c>
      <c r="D3293" t="s">
        <v>9</v>
      </c>
      <c r="E3293" t="s">
        <v>9</v>
      </c>
      <c r="F3293" s="1">
        <v>42899</v>
      </c>
      <c r="G3293" s="1">
        <v>42900.740856481483</v>
      </c>
    </row>
    <row r="3294" spans="1:7" x14ac:dyDescent="0.25">
      <c r="A3294" t="s">
        <v>8153</v>
      </c>
      <c r="B3294" t="s">
        <v>8154</v>
      </c>
      <c r="C3294">
        <v>5</v>
      </c>
      <c r="D3294" t="s">
        <v>9</v>
      </c>
      <c r="E3294" t="s">
        <v>9</v>
      </c>
      <c r="F3294" s="1">
        <v>43155</v>
      </c>
      <c r="G3294" s="1">
        <v>43156.648240740738</v>
      </c>
    </row>
    <row r="3295" spans="1:7" x14ac:dyDescent="0.25">
      <c r="A3295" t="s">
        <v>8155</v>
      </c>
      <c r="B3295" t="s">
        <v>8156</v>
      </c>
      <c r="C3295">
        <v>4</v>
      </c>
      <c r="D3295" t="s">
        <v>9</v>
      </c>
      <c r="E3295" t="s">
        <v>9</v>
      </c>
      <c r="F3295" s="1">
        <v>43272</v>
      </c>
      <c r="G3295" s="1">
        <v>43274.633368055554</v>
      </c>
    </row>
    <row r="3296" spans="1:7" x14ac:dyDescent="0.25">
      <c r="A3296" t="s">
        <v>8157</v>
      </c>
      <c r="B3296" t="s">
        <v>8158</v>
      </c>
      <c r="C3296">
        <v>1</v>
      </c>
      <c r="D3296" t="s">
        <v>9</v>
      </c>
      <c r="E3296" t="s">
        <v>8159</v>
      </c>
      <c r="F3296" s="1">
        <v>43109</v>
      </c>
      <c r="G3296" s="1">
        <v>43110.551701388889</v>
      </c>
    </row>
    <row r="3297" spans="1:7" x14ac:dyDescent="0.25">
      <c r="A3297" t="s">
        <v>8160</v>
      </c>
      <c r="B3297" t="s">
        <v>8161</v>
      </c>
      <c r="C3297">
        <v>4</v>
      </c>
      <c r="D3297" t="s">
        <v>9</v>
      </c>
      <c r="E3297" t="s">
        <v>9</v>
      </c>
      <c r="F3297" s="1">
        <v>42863</v>
      </c>
      <c r="G3297" s="1">
        <v>42864.092291666668</v>
      </c>
    </row>
    <row r="3298" spans="1:7" x14ac:dyDescent="0.25">
      <c r="A3298" t="s">
        <v>8162</v>
      </c>
      <c r="B3298" t="s">
        <v>8163</v>
      </c>
      <c r="C3298">
        <v>5</v>
      </c>
      <c r="D3298" t="s">
        <v>9</v>
      </c>
      <c r="E3298" t="s">
        <v>9</v>
      </c>
      <c r="F3298" s="1">
        <v>43328</v>
      </c>
      <c r="G3298" s="1">
        <v>43328.704976851855</v>
      </c>
    </row>
    <row r="3299" spans="1:7" x14ac:dyDescent="0.25">
      <c r="A3299" t="s">
        <v>8164</v>
      </c>
      <c r="B3299" t="s">
        <v>8165</v>
      </c>
      <c r="C3299">
        <v>5</v>
      </c>
      <c r="D3299" t="s">
        <v>9</v>
      </c>
      <c r="E3299" t="s">
        <v>9</v>
      </c>
      <c r="F3299" s="1">
        <v>42971</v>
      </c>
      <c r="G3299" s="1">
        <v>42972.052847222221</v>
      </c>
    </row>
    <row r="3300" spans="1:7" x14ac:dyDescent="0.25">
      <c r="A3300" t="s">
        <v>8166</v>
      </c>
      <c r="B3300" t="s">
        <v>8167</v>
      </c>
      <c r="C3300">
        <v>5</v>
      </c>
      <c r="D3300" t="s">
        <v>9</v>
      </c>
      <c r="E3300" t="s">
        <v>9</v>
      </c>
      <c r="F3300" s="1">
        <v>43194</v>
      </c>
      <c r="G3300" s="1">
        <v>43197.124259259261</v>
      </c>
    </row>
    <row r="3301" spans="1:7" x14ac:dyDescent="0.25">
      <c r="A3301" t="s">
        <v>8168</v>
      </c>
      <c r="B3301" t="s">
        <v>8169</v>
      </c>
      <c r="C3301">
        <v>1</v>
      </c>
      <c r="D3301" t="s">
        <v>8170</v>
      </c>
      <c r="E3301" t="s">
        <v>8171</v>
      </c>
      <c r="F3301" s="1">
        <v>43260</v>
      </c>
      <c r="G3301" s="1">
        <v>43261.011562500003</v>
      </c>
    </row>
    <row r="3302" spans="1:7" x14ac:dyDescent="0.25">
      <c r="A3302" t="s">
        <v>8172</v>
      </c>
      <c r="B3302" t="s">
        <v>8173</v>
      </c>
      <c r="C3302">
        <v>4</v>
      </c>
      <c r="D3302" t="s">
        <v>9</v>
      </c>
      <c r="E3302" t="s">
        <v>8174</v>
      </c>
      <c r="F3302" s="1">
        <v>43075</v>
      </c>
      <c r="G3302" s="1">
        <v>43077.635000000002</v>
      </c>
    </row>
    <row r="3303" spans="1:7" x14ac:dyDescent="0.25">
      <c r="A3303" t="s">
        <v>8175</v>
      </c>
      <c r="B3303" t="s">
        <v>8176</v>
      </c>
      <c r="C3303">
        <v>4</v>
      </c>
      <c r="D3303" t="s">
        <v>9</v>
      </c>
      <c r="E3303" t="s">
        <v>9</v>
      </c>
      <c r="F3303" s="1">
        <v>43336</v>
      </c>
      <c r="G3303" s="1">
        <v>43339.539027777777</v>
      </c>
    </row>
    <row r="3304" spans="1:7" x14ac:dyDescent="0.25">
      <c r="A3304" t="s">
        <v>8177</v>
      </c>
      <c r="B3304" t="s">
        <v>8178</v>
      </c>
      <c r="C3304">
        <v>1</v>
      </c>
      <c r="D3304" t="s">
        <v>8179</v>
      </c>
      <c r="E3304" t="s">
        <v>8180</v>
      </c>
      <c r="F3304" s="1">
        <v>43229</v>
      </c>
      <c r="G3304" s="1">
        <v>43231.996493055558</v>
      </c>
    </row>
    <row r="3305" spans="1:7" x14ac:dyDescent="0.25">
      <c r="A3305" t="s">
        <v>8181</v>
      </c>
      <c r="B3305" t="s">
        <v>8182</v>
      </c>
      <c r="C3305">
        <v>5</v>
      </c>
      <c r="D3305" t="s">
        <v>9</v>
      </c>
      <c r="E3305" t="s">
        <v>9</v>
      </c>
      <c r="F3305" s="1">
        <v>42990</v>
      </c>
      <c r="G3305" s="1">
        <v>42991.06925925926</v>
      </c>
    </row>
    <row r="3306" spans="1:7" x14ac:dyDescent="0.25">
      <c r="A3306" t="s">
        <v>8183</v>
      </c>
      <c r="B3306" t="s">
        <v>8184</v>
      </c>
      <c r="C3306">
        <v>4</v>
      </c>
      <c r="D3306" t="s">
        <v>8185</v>
      </c>
      <c r="E3306" t="s">
        <v>8186</v>
      </c>
      <c r="F3306" s="1">
        <v>43239</v>
      </c>
      <c r="G3306" s="1">
        <v>43240.504432870373</v>
      </c>
    </row>
    <row r="3307" spans="1:7" x14ac:dyDescent="0.25">
      <c r="A3307" t="s">
        <v>8187</v>
      </c>
      <c r="B3307" t="s">
        <v>8188</v>
      </c>
      <c r="C3307">
        <v>4</v>
      </c>
      <c r="D3307" t="s">
        <v>9</v>
      </c>
      <c r="E3307" t="s">
        <v>9</v>
      </c>
      <c r="F3307" s="1">
        <v>42836</v>
      </c>
      <c r="G3307" s="1">
        <v>42837.137916666667</v>
      </c>
    </row>
    <row r="3308" spans="1:7" x14ac:dyDescent="0.25">
      <c r="A3308" t="s">
        <v>8189</v>
      </c>
      <c r="B3308" t="s">
        <v>8190</v>
      </c>
      <c r="C3308">
        <v>5</v>
      </c>
      <c r="D3308" t="s">
        <v>9</v>
      </c>
      <c r="E3308" t="s">
        <v>8191</v>
      </c>
      <c r="F3308" s="1">
        <v>42892</v>
      </c>
      <c r="G3308" s="1">
        <v>42892.962094907409</v>
      </c>
    </row>
    <row r="3309" spans="1:7" x14ac:dyDescent="0.25">
      <c r="A3309" t="s">
        <v>8192</v>
      </c>
      <c r="B3309" t="s">
        <v>8193</v>
      </c>
      <c r="C3309">
        <v>5</v>
      </c>
      <c r="D3309" t="s">
        <v>64</v>
      </c>
      <c r="E3309" t="s">
        <v>9</v>
      </c>
      <c r="F3309" s="1">
        <v>43225</v>
      </c>
      <c r="G3309" s="1">
        <v>43227.813414351855</v>
      </c>
    </row>
    <row r="3310" spans="1:7" x14ac:dyDescent="0.25">
      <c r="A3310" t="s">
        <v>8194</v>
      </c>
      <c r="B3310" t="s">
        <v>8195</v>
      </c>
      <c r="C3310">
        <v>5</v>
      </c>
      <c r="D3310" t="s">
        <v>803</v>
      </c>
      <c r="E3310" t="s">
        <v>8196</v>
      </c>
      <c r="F3310" s="1">
        <v>43286</v>
      </c>
      <c r="G3310" s="1">
        <v>43287.047025462962</v>
      </c>
    </row>
    <row r="3311" spans="1:7" x14ac:dyDescent="0.25">
      <c r="A3311" t="s">
        <v>8197</v>
      </c>
      <c r="B3311" t="s">
        <v>8198</v>
      </c>
      <c r="C3311">
        <v>4</v>
      </c>
      <c r="D3311" t="s">
        <v>9</v>
      </c>
      <c r="E3311" t="s">
        <v>9</v>
      </c>
      <c r="F3311" s="1">
        <v>43183</v>
      </c>
      <c r="G3311" s="1">
        <v>43184.631053240744</v>
      </c>
    </row>
    <row r="3312" spans="1:7" x14ac:dyDescent="0.25">
      <c r="A3312" t="s">
        <v>8199</v>
      </c>
      <c r="B3312" t="s">
        <v>8200</v>
      </c>
      <c r="C3312">
        <v>4</v>
      </c>
      <c r="D3312" t="s">
        <v>9</v>
      </c>
      <c r="E3312" t="s">
        <v>9</v>
      </c>
      <c r="F3312" s="1">
        <v>43169</v>
      </c>
      <c r="G3312" s="1">
        <v>43170.095659722225</v>
      </c>
    </row>
    <row r="3313" spans="1:7" x14ac:dyDescent="0.25">
      <c r="A3313" t="s">
        <v>8201</v>
      </c>
      <c r="B3313" t="s">
        <v>8202</v>
      </c>
      <c r="C3313">
        <v>3</v>
      </c>
      <c r="D3313" t="s">
        <v>9</v>
      </c>
      <c r="E3313" t="s">
        <v>8203</v>
      </c>
      <c r="F3313" s="1">
        <v>43005</v>
      </c>
      <c r="G3313" s="1">
        <v>43006.453715277778</v>
      </c>
    </row>
    <row r="3314" spans="1:7" x14ac:dyDescent="0.25">
      <c r="A3314" t="s">
        <v>8204</v>
      </c>
      <c r="B3314" t="s">
        <v>8205</v>
      </c>
      <c r="C3314">
        <v>4</v>
      </c>
      <c r="D3314" t="s">
        <v>9</v>
      </c>
      <c r="E3314" t="s">
        <v>8206</v>
      </c>
      <c r="F3314" s="1">
        <v>43062</v>
      </c>
      <c r="G3314" s="1">
        <v>43064.864421296297</v>
      </c>
    </row>
    <row r="3315" spans="1:7" x14ac:dyDescent="0.25">
      <c r="A3315" t="s">
        <v>8207</v>
      </c>
      <c r="B3315" t="s">
        <v>8208</v>
      </c>
      <c r="C3315">
        <v>1</v>
      </c>
      <c r="D3315" t="s">
        <v>9</v>
      </c>
      <c r="E3315" t="s">
        <v>8209</v>
      </c>
      <c r="F3315" s="1">
        <v>43126</v>
      </c>
      <c r="G3315" s="1">
        <v>43130.132071759261</v>
      </c>
    </row>
    <row r="3316" spans="1:7" x14ac:dyDescent="0.25">
      <c r="A3316" t="s">
        <v>8210</v>
      </c>
      <c r="B3316" t="s">
        <v>8211</v>
      </c>
      <c r="C3316">
        <v>5</v>
      </c>
      <c r="D3316" t="s">
        <v>9</v>
      </c>
      <c r="E3316" t="s">
        <v>8212</v>
      </c>
      <c r="F3316" s="1">
        <v>42693</v>
      </c>
      <c r="G3316" s="1">
        <v>42698.033692129633</v>
      </c>
    </row>
    <row r="3317" spans="1:7" x14ac:dyDescent="0.25">
      <c r="A3317" t="s">
        <v>8213</v>
      </c>
      <c r="B3317" t="s">
        <v>8214</v>
      </c>
      <c r="C3317">
        <v>3</v>
      </c>
      <c r="D3317" t="s">
        <v>9</v>
      </c>
      <c r="E3317" t="s">
        <v>8215</v>
      </c>
      <c r="F3317" s="1">
        <v>43083</v>
      </c>
      <c r="G3317" s="1">
        <v>43083.930844907409</v>
      </c>
    </row>
    <row r="3318" spans="1:7" x14ac:dyDescent="0.25">
      <c r="A3318" t="s">
        <v>8216</v>
      </c>
      <c r="B3318" t="s">
        <v>8217</v>
      </c>
      <c r="C3318">
        <v>4</v>
      </c>
      <c r="D3318" t="s">
        <v>9</v>
      </c>
      <c r="E3318" t="s">
        <v>8218</v>
      </c>
      <c r="F3318" s="1">
        <v>42973</v>
      </c>
      <c r="G3318" s="1">
        <v>42974.711377314816</v>
      </c>
    </row>
    <row r="3319" spans="1:7" x14ac:dyDescent="0.25">
      <c r="A3319" t="s">
        <v>2548</v>
      </c>
      <c r="B3319" t="s">
        <v>8219</v>
      </c>
      <c r="C3319">
        <v>5</v>
      </c>
      <c r="D3319" t="s">
        <v>9</v>
      </c>
      <c r="E3319" t="s">
        <v>1249</v>
      </c>
      <c r="F3319" s="1">
        <v>42937</v>
      </c>
      <c r="G3319" s="1">
        <v>42938.046261574076</v>
      </c>
    </row>
    <row r="3320" spans="1:7" x14ac:dyDescent="0.25">
      <c r="A3320" t="s">
        <v>8220</v>
      </c>
      <c r="B3320" t="s">
        <v>8221</v>
      </c>
      <c r="C3320">
        <v>5</v>
      </c>
      <c r="D3320" t="s">
        <v>9</v>
      </c>
      <c r="E3320" t="s">
        <v>9</v>
      </c>
      <c r="F3320" s="1">
        <v>43168</v>
      </c>
      <c r="G3320" s="1">
        <v>43169.433483796296</v>
      </c>
    </row>
    <row r="3321" spans="1:7" x14ac:dyDescent="0.25">
      <c r="A3321" t="s">
        <v>8222</v>
      </c>
      <c r="B3321" t="s">
        <v>8223</v>
      </c>
      <c r="C3321">
        <v>1</v>
      </c>
      <c r="D3321" t="s">
        <v>8224</v>
      </c>
      <c r="E3321" t="s">
        <v>8225</v>
      </c>
      <c r="F3321" s="1">
        <v>43257</v>
      </c>
      <c r="G3321" s="1">
        <v>43260.701631944445</v>
      </c>
    </row>
    <row r="3322" spans="1:7" x14ac:dyDescent="0.25">
      <c r="A3322" t="s">
        <v>8226</v>
      </c>
      <c r="B3322" t="s">
        <v>8227</v>
      </c>
      <c r="C3322">
        <v>5</v>
      </c>
      <c r="D3322" t="s">
        <v>9</v>
      </c>
      <c r="E3322" t="s">
        <v>9</v>
      </c>
      <c r="F3322" s="1">
        <v>43083</v>
      </c>
      <c r="G3322" s="1">
        <v>43084.378460648149</v>
      </c>
    </row>
    <row r="3323" spans="1:7" x14ac:dyDescent="0.25">
      <c r="A3323" t="s">
        <v>8228</v>
      </c>
      <c r="B3323" t="s">
        <v>8229</v>
      </c>
      <c r="C3323">
        <v>1</v>
      </c>
      <c r="D3323" t="s">
        <v>7114</v>
      </c>
      <c r="E3323" t="s">
        <v>8230</v>
      </c>
      <c r="F3323" s="1">
        <v>43260</v>
      </c>
      <c r="G3323" s="1">
        <v>43261.956469907411</v>
      </c>
    </row>
    <row r="3324" spans="1:7" x14ac:dyDescent="0.25">
      <c r="A3324" t="s">
        <v>8231</v>
      </c>
      <c r="B3324" t="s">
        <v>8232</v>
      </c>
      <c r="C3324">
        <v>1</v>
      </c>
      <c r="D3324" t="s">
        <v>9</v>
      </c>
      <c r="E3324" t="s">
        <v>8233</v>
      </c>
      <c r="F3324" s="1">
        <v>42885</v>
      </c>
      <c r="G3324" s="1">
        <v>42886.512766203705</v>
      </c>
    </row>
    <row r="3325" spans="1:7" x14ac:dyDescent="0.25">
      <c r="A3325" t="s">
        <v>8234</v>
      </c>
      <c r="B3325" t="s">
        <v>8235</v>
      </c>
      <c r="C3325">
        <v>5</v>
      </c>
      <c r="D3325" t="s">
        <v>9</v>
      </c>
      <c r="E3325" t="s">
        <v>9</v>
      </c>
      <c r="F3325" s="1">
        <v>42909</v>
      </c>
      <c r="G3325" s="1">
        <v>42909.98333333333</v>
      </c>
    </row>
    <row r="3326" spans="1:7" x14ac:dyDescent="0.25">
      <c r="A3326" t="s">
        <v>8236</v>
      </c>
      <c r="B3326" t="s">
        <v>8237</v>
      </c>
      <c r="C3326">
        <v>5</v>
      </c>
      <c r="D3326" t="s">
        <v>9</v>
      </c>
      <c r="E3326" t="s">
        <v>8238</v>
      </c>
      <c r="F3326" s="1">
        <v>42956</v>
      </c>
      <c r="G3326" s="1">
        <v>42957.52853009259</v>
      </c>
    </row>
    <row r="3327" spans="1:7" x14ac:dyDescent="0.25">
      <c r="A3327" t="s">
        <v>8239</v>
      </c>
      <c r="B3327" t="s">
        <v>8240</v>
      </c>
      <c r="C3327">
        <v>5</v>
      </c>
      <c r="D3327" t="s">
        <v>9</v>
      </c>
      <c r="E3327" t="s">
        <v>9</v>
      </c>
      <c r="F3327" s="1">
        <v>43200</v>
      </c>
      <c r="G3327" s="1">
        <v>43210.005312499998</v>
      </c>
    </row>
    <row r="3328" spans="1:7" x14ac:dyDescent="0.25">
      <c r="A3328" t="s">
        <v>8241</v>
      </c>
      <c r="B3328" t="s">
        <v>8242</v>
      </c>
      <c r="C3328">
        <v>4</v>
      </c>
      <c r="D3328" t="s">
        <v>9</v>
      </c>
      <c r="E3328" t="s">
        <v>8243</v>
      </c>
      <c r="F3328" s="1">
        <v>42943</v>
      </c>
      <c r="G3328" s="1">
        <v>42944.394282407404</v>
      </c>
    </row>
    <row r="3329" spans="1:7" x14ac:dyDescent="0.25">
      <c r="A3329" t="s">
        <v>8244</v>
      </c>
      <c r="B3329" t="s">
        <v>8245</v>
      </c>
      <c r="C3329">
        <v>3</v>
      </c>
      <c r="D3329" t="s">
        <v>8246</v>
      </c>
      <c r="E3329" t="s">
        <v>8247</v>
      </c>
      <c r="F3329" s="1">
        <v>43106</v>
      </c>
      <c r="G3329" s="1">
        <v>43224.526192129626</v>
      </c>
    </row>
    <row r="3330" spans="1:7" x14ac:dyDescent="0.25">
      <c r="A3330" t="s">
        <v>8248</v>
      </c>
      <c r="B3330" t="s">
        <v>8249</v>
      </c>
      <c r="C3330">
        <v>2</v>
      </c>
      <c r="D3330" t="s">
        <v>9</v>
      </c>
      <c r="E3330" t="s">
        <v>8250</v>
      </c>
      <c r="F3330" s="1">
        <v>42943</v>
      </c>
      <c r="G3330" s="1">
        <v>42944.594629629632</v>
      </c>
    </row>
    <row r="3331" spans="1:7" x14ac:dyDescent="0.25">
      <c r="A3331" t="s">
        <v>8251</v>
      </c>
      <c r="B3331" t="s">
        <v>8252</v>
      </c>
      <c r="C3331">
        <v>1</v>
      </c>
      <c r="D3331" t="s">
        <v>9</v>
      </c>
      <c r="E3331" t="s">
        <v>8253</v>
      </c>
      <c r="F3331" s="1">
        <v>43048</v>
      </c>
      <c r="G3331" s="1">
        <v>43050.889166666668</v>
      </c>
    </row>
    <row r="3332" spans="1:7" x14ac:dyDescent="0.25">
      <c r="A3332" t="s">
        <v>8254</v>
      </c>
      <c r="B3332" t="s">
        <v>8255</v>
      </c>
      <c r="C3332">
        <v>5</v>
      </c>
      <c r="D3332" t="s">
        <v>9</v>
      </c>
      <c r="E3332" t="s">
        <v>9</v>
      </c>
      <c r="F3332" s="1">
        <v>43070</v>
      </c>
      <c r="G3332" s="1">
        <v>43072.828333333331</v>
      </c>
    </row>
    <row r="3333" spans="1:7" x14ac:dyDescent="0.25">
      <c r="A3333" t="s">
        <v>8256</v>
      </c>
      <c r="B3333" t="s">
        <v>8257</v>
      </c>
      <c r="C3333">
        <v>5</v>
      </c>
      <c r="D3333" t="s">
        <v>9</v>
      </c>
      <c r="E3333" t="s">
        <v>8258</v>
      </c>
      <c r="F3333" s="1">
        <v>43109</v>
      </c>
      <c r="G3333" s="1">
        <v>43112.427581018521</v>
      </c>
    </row>
    <row r="3334" spans="1:7" x14ac:dyDescent="0.25">
      <c r="A3334" t="s">
        <v>8259</v>
      </c>
      <c r="B3334" t="s">
        <v>8260</v>
      </c>
      <c r="C3334">
        <v>5</v>
      </c>
      <c r="D3334" t="s">
        <v>9</v>
      </c>
      <c r="E3334" t="s">
        <v>9</v>
      </c>
      <c r="F3334" s="1">
        <v>43047</v>
      </c>
      <c r="G3334" s="1">
        <v>43049.930659722224</v>
      </c>
    </row>
    <row r="3335" spans="1:7" x14ac:dyDescent="0.25">
      <c r="A3335" t="s">
        <v>8261</v>
      </c>
      <c r="B3335" t="s">
        <v>8262</v>
      </c>
      <c r="C3335">
        <v>2</v>
      </c>
      <c r="D3335" t="s">
        <v>9</v>
      </c>
      <c r="E3335" t="s">
        <v>8263</v>
      </c>
      <c r="F3335" s="1">
        <v>43146</v>
      </c>
      <c r="G3335" s="1">
        <v>43149.038634259261</v>
      </c>
    </row>
    <row r="3336" spans="1:7" x14ac:dyDescent="0.25">
      <c r="A3336" t="s">
        <v>8264</v>
      </c>
      <c r="B3336" t="s">
        <v>8265</v>
      </c>
      <c r="C3336">
        <v>5</v>
      </c>
      <c r="D3336" t="s">
        <v>9</v>
      </c>
      <c r="E3336" t="s">
        <v>9</v>
      </c>
      <c r="F3336" s="1">
        <v>43189</v>
      </c>
      <c r="G3336" s="1">
        <v>43194.948483796295</v>
      </c>
    </row>
    <row r="3337" spans="1:7" x14ac:dyDescent="0.25">
      <c r="A3337" t="s">
        <v>8266</v>
      </c>
      <c r="B3337" t="s">
        <v>8267</v>
      </c>
      <c r="C3337">
        <v>5</v>
      </c>
      <c r="D3337" t="s">
        <v>9</v>
      </c>
      <c r="E3337" t="s">
        <v>8268</v>
      </c>
      <c r="F3337" s="1">
        <v>42812</v>
      </c>
      <c r="G3337" s="1">
        <v>42821.644375000003</v>
      </c>
    </row>
    <row r="3338" spans="1:7" x14ac:dyDescent="0.25">
      <c r="A3338" t="s">
        <v>8269</v>
      </c>
      <c r="B3338" t="s">
        <v>8270</v>
      </c>
      <c r="C3338">
        <v>5</v>
      </c>
      <c r="D3338" t="s">
        <v>9</v>
      </c>
      <c r="E3338" t="s">
        <v>9</v>
      </c>
      <c r="F3338" s="1">
        <v>43271</v>
      </c>
      <c r="G3338" s="1">
        <v>43273.628854166665</v>
      </c>
    </row>
    <row r="3339" spans="1:7" x14ac:dyDescent="0.25">
      <c r="A3339" t="s">
        <v>8271</v>
      </c>
      <c r="B3339" t="s">
        <v>8272</v>
      </c>
      <c r="C3339">
        <v>5</v>
      </c>
      <c r="D3339" t="s">
        <v>9</v>
      </c>
      <c r="E3339" t="s">
        <v>8273</v>
      </c>
      <c r="F3339" s="1">
        <v>43051</v>
      </c>
      <c r="G3339" s="1">
        <v>43055.467800925922</v>
      </c>
    </row>
    <row r="3340" spans="1:7" x14ac:dyDescent="0.25">
      <c r="A3340" t="s">
        <v>8274</v>
      </c>
      <c r="B3340" t="s">
        <v>8275</v>
      </c>
      <c r="C3340">
        <v>5</v>
      </c>
      <c r="D3340" t="s">
        <v>893</v>
      </c>
      <c r="E3340" t="s">
        <v>8276</v>
      </c>
      <c r="F3340" s="1">
        <v>43334</v>
      </c>
      <c r="G3340" s="1">
        <v>43336.045902777776</v>
      </c>
    </row>
    <row r="3341" spans="1:7" x14ac:dyDescent="0.25">
      <c r="A3341" t="s">
        <v>8277</v>
      </c>
      <c r="B3341" t="s">
        <v>8278</v>
      </c>
      <c r="C3341">
        <v>5</v>
      </c>
      <c r="D3341" t="s">
        <v>9</v>
      </c>
      <c r="E3341" t="s">
        <v>8279</v>
      </c>
      <c r="F3341" s="1">
        <v>43025</v>
      </c>
      <c r="G3341" s="1">
        <v>43028.589178240742</v>
      </c>
    </row>
    <row r="3342" spans="1:7" x14ac:dyDescent="0.25">
      <c r="A3342" t="s">
        <v>8280</v>
      </c>
      <c r="B3342" t="s">
        <v>8281</v>
      </c>
      <c r="C3342">
        <v>1</v>
      </c>
      <c r="D3342" t="s">
        <v>8282</v>
      </c>
      <c r="E3342" t="s">
        <v>8283</v>
      </c>
      <c r="F3342" s="1">
        <v>43239</v>
      </c>
      <c r="G3342" s="1">
        <v>43242.064375000002</v>
      </c>
    </row>
    <row r="3343" spans="1:7" x14ac:dyDescent="0.25">
      <c r="A3343" t="s">
        <v>8284</v>
      </c>
      <c r="B3343" t="s">
        <v>8285</v>
      </c>
      <c r="C3343">
        <v>5</v>
      </c>
      <c r="D3343" t="s">
        <v>2389</v>
      </c>
      <c r="E3343" t="s">
        <v>8286</v>
      </c>
      <c r="F3343" s="1">
        <v>43224</v>
      </c>
      <c r="G3343" s="1">
        <v>43225.212511574071</v>
      </c>
    </row>
    <row r="3344" spans="1:7" x14ac:dyDescent="0.25">
      <c r="A3344" t="s">
        <v>8287</v>
      </c>
      <c r="B3344" t="s">
        <v>8288</v>
      </c>
      <c r="C3344">
        <v>4</v>
      </c>
      <c r="D3344" t="s">
        <v>9</v>
      </c>
      <c r="E3344" t="s">
        <v>9</v>
      </c>
      <c r="F3344" s="1">
        <v>43075</v>
      </c>
      <c r="G3344" s="1">
        <v>43077.061423611114</v>
      </c>
    </row>
    <row r="3345" spans="1:7" x14ac:dyDescent="0.25">
      <c r="A3345" t="s">
        <v>8289</v>
      </c>
      <c r="B3345" t="s">
        <v>8290</v>
      </c>
      <c r="C3345">
        <v>4</v>
      </c>
      <c r="D3345" t="s">
        <v>9</v>
      </c>
      <c r="E3345" t="s">
        <v>8291</v>
      </c>
      <c r="F3345" s="1">
        <v>43012</v>
      </c>
      <c r="G3345" s="1">
        <v>43012.899247685185</v>
      </c>
    </row>
    <row r="3346" spans="1:7" x14ac:dyDescent="0.25">
      <c r="A3346" t="s">
        <v>8292</v>
      </c>
      <c r="B3346" t="s">
        <v>8293</v>
      </c>
      <c r="C3346">
        <v>5</v>
      </c>
      <c r="D3346" t="s">
        <v>9</v>
      </c>
      <c r="E3346" t="s">
        <v>8294</v>
      </c>
      <c r="F3346" s="1">
        <v>43078</v>
      </c>
      <c r="G3346" s="1">
        <v>43079.036145833335</v>
      </c>
    </row>
    <row r="3347" spans="1:7" x14ac:dyDescent="0.25">
      <c r="A3347" t="s">
        <v>8295</v>
      </c>
      <c r="B3347" t="s">
        <v>8296</v>
      </c>
      <c r="C3347">
        <v>5</v>
      </c>
      <c r="D3347" t="s">
        <v>9</v>
      </c>
      <c r="E3347" t="s">
        <v>9</v>
      </c>
      <c r="F3347" s="1">
        <v>43177</v>
      </c>
      <c r="G3347" s="1">
        <v>43181.829942129632</v>
      </c>
    </row>
    <row r="3348" spans="1:7" x14ac:dyDescent="0.25">
      <c r="A3348" t="s">
        <v>8297</v>
      </c>
      <c r="B3348" t="s">
        <v>8298</v>
      </c>
      <c r="C3348">
        <v>5</v>
      </c>
      <c r="D3348" t="s">
        <v>9</v>
      </c>
      <c r="E3348" t="s">
        <v>9</v>
      </c>
      <c r="F3348" s="1">
        <v>43075</v>
      </c>
      <c r="G3348" s="1">
        <v>43075.858124999999</v>
      </c>
    </row>
    <row r="3349" spans="1:7" x14ac:dyDescent="0.25">
      <c r="A3349" t="s">
        <v>8299</v>
      </c>
      <c r="B3349" t="s">
        <v>8300</v>
      </c>
      <c r="C3349">
        <v>1</v>
      </c>
      <c r="D3349" t="s">
        <v>9</v>
      </c>
      <c r="E3349" t="s">
        <v>8301</v>
      </c>
      <c r="F3349" s="1">
        <v>43021</v>
      </c>
      <c r="G3349" s="1">
        <v>43021.515439814815</v>
      </c>
    </row>
    <row r="3350" spans="1:7" x14ac:dyDescent="0.25">
      <c r="A3350" t="s">
        <v>8302</v>
      </c>
      <c r="B3350" t="s">
        <v>8303</v>
      </c>
      <c r="C3350">
        <v>4</v>
      </c>
      <c r="D3350" t="s">
        <v>9</v>
      </c>
      <c r="E3350" t="s">
        <v>8304</v>
      </c>
      <c r="F3350" s="1">
        <v>43006</v>
      </c>
      <c r="G3350" s="1">
        <v>43012.424768518518</v>
      </c>
    </row>
    <row r="3351" spans="1:7" x14ac:dyDescent="0.25">
      <c r="A3351" t="s">
        <v>8305</v>
      </c>
      <c r="B3351" t="s">
        <v>8306</v>
      </c>
      <c r="C3351">
        <v>1</v>
      </c>
      <c r="D3351" t="s">
        <v>9</v>
      </c>
      <c r="E3351" t="s">
        <v>8307</v>
      </c>
      <c r="F3351" s="1">
        <v>43079</v>
      </c>
      <c r="G3351" s="1">
        <v>43081.599374999998</v>
      </c>
    </row>
    <row r="3352" spans="1:7" x14ac:dyDescent="0.25">
      <c r="A3352" t="s">
        <v>8308</v>
      </c>
      <c r="B3352" t="s">
        <v>8309</v>
      </c>
      <c r="C3352">
        <v>5</v>
      </c>
      <c r="D3352" t="s">
        <v>9</v>
      </c>
      <c r="E3352" t="s">
        <v>9</v>
      </c>
      <c r="F3352" s="1">
        <v>43260</v>
      </c>
      <c r="G3352" s="1">
        <v>43262.729120370372</v>
      </c>
    </row>
    <row r="3353" spans="1:7" x14ac:dyDescent="0.25">
      <c r="A3353" t="s">
        <v>8310</v>
      </c>
      <c r="B3353" t="s">
        <v>8311</v>
      </c>
      <c r="C3353">
        <v>3</v>
      </c>
      <c r="D3353" t="s">
        <v>9</v>
      </c>
      <c r="E3353" t="s">
        <v>9</v>
      </c>
      <c r="F3353" s="1">
        <v>43257</v>
      </c>
      <c r="G3353" s="1">
        <v>43259.956145833334</v>
      </c>
    </row>
    <row r="3354" spans="1:7" x14ac:dyDescent="0.25">
      <c r="A3354" t="s">
        <v>8312</v>
      </c>
      <c r="B3354" t="s">
        <v>8313</v>
      </c>
      <c r="C3354">
        <v>5</v>
      </c>
      <c r="D3354" t="s">
        <v>9</v>
      </c>
      <c r="E3354" t="s">
        <v>2661</v>
      </c>
      <c r="F3354" s="1">
        <v>43140</v>
      </c>
      <c r="G3354" s="1">
        <v>43141.991319444445</v>
      </c>
    </row>
    <row r="3355" spans="1:7" x14ac:dyDescent="0.25">
      <c r="A3355" t="s">
        <v>8314</v>
      </c>
      <c r="B3355" t="s">
        <v>8315</v>
      </c>
      <c r="C3355">
        <v>3</v>
      </c>
      <c r="D3355" t="s">
        <v>9</v>
      </c>
      <c r="E3355" t="s">
        <v>9</v>
      </c>
      <c r="F3355" s="1">
        <v>43139</v>
      </c>
      <c r="G3355" s="1">
        <v>43139.11922453704</v>
      </c>
    </row>
    <row r="3356" spans="1:7" x14ac:dyDescent="0.25">
      <c r="A3356" t="s">
        <v>8316</v>
      </c>
      <c r="B3356" t="s">
        <v>8317</v>
      </c>
      <c r="C3356">
        <v>1</v>
      </c>
      <c r="D3356" t="s">
        <v>9</v>
      </c>
      <c r="E3356" t="s">
        <v>8318</v>
      </c>
      <c r="F3356" s="1">
        <v>43005</v>
      </c>
      <c r="G3356" s="1">
        <v>43006.010208333333</v>
      </c>
    </row>
    <row r="3357" spans="1:7" x14ac:dyDescent="0.25">
      <c r="A3357" t="s">
        <v>8319</v>
      </c>
      <c r="B3357" t="s">
        <v>8320</v>
      </c>
      <c r="C3357">
        <v>5</v>
      </c>
      <c r="D3357" t="s">
        <v>9</v>
      </c>
      <c r="E3357" t="s">
        <v>8321</v>
      </c>
      <c r="F3357" s="1">
        <v>43322</v>
      </c>
      <c r="G3357" s="1">
        <v>43323.43613425926</v>
      </c>
    </row>
    <row r="3358" spans="1:7" x14ac:dyDescent="0.25">
      <c r="A3358" t="s">
        <v>8322</v>
      </c>
      <c r="B3358" t="s">
        <v>8323</v>
      </c>
      <c r="C3358">
        <v>4</v>
      </c>
      <c r="D3358" t="s">
        <v>9</v>
      </c>
      <c r="E3358" t="s">
        <v>8324</v>
      </c>
      <c r="F3358" s="1">
        <v>42808</v>
      </c>
      <c r="G3358" s="1">
        <v>42809.550023148149</v>
      </c>
    </row>
    <row r="3359" spans="1:7" x14ac:dyDescent="0.25">
      <c r="A3359" t="s">
        <v>8325</v>
      </c>
      <c r="B3359" t="s">
        <v>8326</v>
      </c>
      <c r="C3359">
        <v>5</v>
      </c>
      <c r="D3359" t="s">
        <v>9</v>
      </c>
      <c r="E3359" t="s">
        <v>7199</v>
      </c>
      <c r="F3359" s="1">
        <v>43235</v>
      </c>
      <c r="G3359" s="1">
        <v>43238.688344907408</v>
      </c>
    </row>
    <row r="3360" spans="1:7" x14ac:dyDescent="0.25">
      <c r="A3360" t="s">
        <v>8327</v>
      </c>
      <c r="B3360" t="s">
        <v>8328</v>
      </c>
      <c r="C3360">
        <v>5</v>
      </c>
      <c r="D3360" t="s">
        <v>9</v>
      </c>
      <c r="E3360" t="s">
        <v>9</v>
      </c>
      <c r="F3360" s="1">
        <v>43333</v>
      </c>
      <c r="G3360" s="1">
        <v>43334.545208333337</v>
      </c>
    </row>
    <row r="3361" spans="1:7" x14ac:dyDescent="0.25">
      <c r="A3361" t="s">
        <v>8329</v>
      </c>
      <c r="B3361" t="s">
        <v>8330</v>
      </c>
      <c r="C3361">
        <v>4</v>
      </c>
      <c r="D3361" t="s">
        <v>9</v>
      </c>
      <c r="E3361" t="s">
        <v>8331</v>
      </c>
      <c r="F3361" s="1">
        <v>42958</v>
      </c>
      <c r="G3361" s="1">
        <v>42962.99726851852</v>
      </c>
    </row>
    <row r="3362" spans="1:7" x14ac:dyDescent="0.25">
      <c r="A3362" t="s">
        <v>8332</v>
      </c>
      <c r="B3362" t="s">
        <v>8333</v>
      </c>
      <c r="C3362">
        <v>5</v>
      </c>
      <c r="D3362" t="s">
        <v>9</v>
      </c>
      <c r="E3362" t="s">
        <v>9</v>
      </c>
      <c r="F3362" s="1">
        <v>42977</v>
      </c>
      <c r="G3362" s="1">
        <v>42980.445370370369</v>
      </c>
    </row>
    <row r="3363" spans="1:7" x14ac:dyDescent="0.25">
      <c r="A3363" t="s">
        <v>8334</v>
      </c>
      <c r="B3363" t="s">
        <v>8335</v>
      </c>
      <c r="C3363">
        <v>4</v>
      </c>
      <c r="D3363" t="s">
        <v>9</v>
      </c>
      <c r="E3363" t="s">
        <v>9</v>
      </c>
      <c r="F3363" s="1">
        <v>43321</v>
      </c>
      <c r="G3363" s="1">
        <v>43325.573101851849</v>
      </c>
    </row>
    <row r="3364" spans="1:7" x14ac:dyDescent="0.25">
      <c r="A3364" t="s">
        <v>8336</v>
      </c>
      <c r="B3364" t="s">
        <v>8337</v>
      </c>
      <c r="C3364">
        <v>5</v>
      </c>
      <c r="D3364" t="s">
        <v>9</v>
      </c>
      <c r="E3364" t="s">
        <v>9</v>
      </c>
      <c r="F3364" s="1">
        <v>43020</v>
      </c>
      <c r="G3364" s="1">
        <v>43020.691446759258</v>
      </c>
    </row>
    <row r="3365" spans="1:7" x14ac:dyDescent="0.25">
      <c r="A3365" t="s">
        <v>8338</v>
      </c>
      <c r="B3365" t="s">
        <v>8339</v>
      </c>
      <c r="C3365">
        <v>5</v>
      </c>
      <c r="D3365" t="s">
        <v>9</v>
      </c>
      <c r="E3365" t="s">
        <v>9</v>
      </c>
      <c r="F3365" s="1">
        <v>43305</v>
      </c>
      <c r="G3365" s="1">
        <v>43306.448310185187</v>
      </c>
    </row>
    <row r="3366" spans="1:7" x14ac:dyDescent="0.25">
      <c r="A3366" t="s">
        <v>8340</v>
      </c>
      <c r="B3366" t="s">
        <v>8341</v>
      </c>
      <c r="C3366">
        <v>5</v>
      </c>
      <c r="D3366" t="s">
        <v>9</v>
      </c>
      <c r="E3366" t="s">
        <v>9</v>
      </c>
      <c r="F3366" s="1">
        <v>43217</v>
      </c>
      <c r="G3366" s="1">
        <v>43217.936805555553</v>
      </c>
    </row>
    <row r="3367" spans="1:7" x14ac:dyDescent="0.25">
      <c r="A3367" t="s">
        <v>8342</v>
      </c>
      <c r="B3367" t="s">
        <v>8343</v>
      </c>
      <c r="C3367">
        <v>5</v>
      </c>
      <c r="D3367" t="s">
        <v>9</v>
      </c>
      <c r="E3367" t="s">
        <v>9</v>
      </c>
      <c r="F3367" s="1">
        <v>43076</v>
      </c>
      <c r="G3367" s="1">
        <v>43076.380914351852</v>
      </c>
    </row>
    <row r="3368" spans="1:7" x14ac:dyDescent="0.25">
      <c r="A3368" t="s">
        <v>8344</v>
      </c>
      <c r="B3368" t="s">
        <v>8345</v>
      </c>
      <c r="C3368">
        <v>5</v>
      </c>
      <c r="D3368" t="s">
        <v>8346</v>
      </c>
      <c r="E3368" t="s">
        <v>8347</v>
      </c>
      <c r="F3368" s="1">
        <v>43307</v>
      </c>
      <c r="G3368" s="1">
        <v>43311.657094907408</v>
      </c>
    </row>
    <row r="3369" spans="1:7" x14ac:dyDescent="0.25">
      <c r="A3369" t="s">
        <v>8348</v>
      </c>
      <c r="B3369" t="s">
        <v>8349</v>
      </c>
      <c r="C3369">
        <v>5</v>
      </c>
      <c r="D3369" t="s">
        <v>9</v>
      </c>
      <c r="E3369" t="s">
        <v>9</v>
      </c>
      <c r="F3369" s="1">
        <v>43074</v>
      </c>
      <c r="G3369" s="1">
        <v>43074.930578703701</v>
      </c>
    </row>
    <row r="3370" spans="1:7" x14ac:dyDescent="0.25">
      <c r="A3370" t="s">
        <v>8350</v>
      </c>
      <c r="B3370" t="s">
        <v>8351</v>
      </c>
      <c r="C3370">
        <v>5</v>
      </c>
      <c r="D3370" t="s">
        <v>8352</v>
      </c>
      <c r="E3370" t="s">
        <v>8353</v>
      </c>
      <c r="F3370" s="1">
        <v>43313</v>
      </c>
      <c r="G3370" s="1">
        <v>43316.017025462963</v>
      </c>
    </row>
    <row r="3371" spans="1:7" x14ac:dyDescent="0.25">
      <c r="A3371" t="s">
        <v>8354</v>
      </c>
      <c r="B3371" t="s">
        <v>8355</v>
      </c>
      <c r="C3371">
        <v>5</v>
      </c>
      <c r="D3371" t="s">
        <v>9</v>
      </c>
      <c r="E3371" t="s">
        <v>9</v>
      </c>
      <c r="F3371" s="1">
        <v>43171</v>
      </c>
      <c r="G3371" s="1">
        <v>43172.062523148146</v>
      </c>
    </row>
    <row r="3372" spans="1:7" x14ac:dyDescent="0.25">
      <c r="A3372" t="s">
        <v>8356</v>
      </c>
      <c r="B3372" t="s">
        <v>8357</v>
      </c>
      <c r="C3372">
        <v>5</v>
      </c>
      <c r="D3372" t="s">
        <v>9</v>
      </c>
      <c r="E3372" t="s">
        <v>8358</v>
      </c>
      <c r="F3372" s="1">
        <v>43107</v>
      </c>
      <c r="G3372" s="1">
        <v>43107.710069444445</v>
      </c>
    </row>
    <row r="3373" spans="1:7" x14ac:dyDescent="0.25">
      <c r="A3373" t="s">
        <v>8359</v>
      </c>
      <c r="B3373" t="s">
        <v>8360</v>
      </c>
      <c r="C3373">
        <v>5</v>
      </c>
      <c r="D3373" t="s">
        <v>9</v>
      </c>
      <c r="E3373" t="s">
        <v>9</v>
      </c>
      <c r="F3373" s="1">
        <v>43079</v>
      </c>
      <c r="G3373" s="1">
        <v>43079.839571759258</v>
      </c>
    </row>
    <row r="3374" spans="1:7" x14ac:dyDescent="0.25">
      <c r="A3374" t="s">
        <v>8361</v>
      </c>
      <c r="B3374" t="s">
        <v>8362</v>
      </c>
      <c r="C3374">
        <v>4</v>
      </c>
      <c r="D3374" t="s">
        <v>8363</v>
      </c>
      <c r="E3374" t="s">
        <v>9</v>
      </c>
      <c r="F3374" s="1">
        <v>43221</v>
      </c>
      <c r="G3374" s="1">
        <v>43224.478680555556</v>
      </c>
    </row>
    <row r="3375" spans="1:7" x14ac:dyDescent="0.25">
      <c r="A3375" t="s">
        <v>8364</v>
      </c>
      <c r="B3375" t="s">
        <v>8365</v>
      </c>
      <c r="C3375">
        <v>2</v>
      </c>
      <c r="D3375" t="s">
        <v>8366</v>
      </c>
      <c r="E3375" t="s">
        <v>8367</v>
      </c>
      <c r="F3375" s="1">
        <v>43312</v>
      </c>
      <c r="G3375" s="1">
        <v>43316.003194444442</v>
      </c>
    </row>
    <row r="3376" spans="1:7" x14ac:dyDescent="0.25">
      <c r="A3376" t="s">
        <v>8368</v>
      </c>
      <c r="B3376" t="s">
        <v>8369</v>
      </c>
      <c r="C3376">
        <v>5</v>
      </c>
      <c r="D3376" t="s">
        <v>8370</v>
      </c>
      <c r="E3376" t="s">
        <v>8371</v>
      </c>
      <c r="F3376" s="1">
        <v>43319</v>
      </c>
      <c r="G3376" s="1">
        <v>43321.619293981479</v>
      </c>
    </row>
    <row r="3377" spans="1:7" x14ac:dyDescent="0.25">
      <c r="A3377" t="s">
        <v>8372</v>
      </c>
      <c r="B3377" t="s">
        <v>8373</v>
      </c>
      <c r="C3377">
        <v>5</v>
      </c>
      <c r="D3377" t="s">
        <v>9</v>
      </c>
      <c r="E3377" t="s">
        <v>9</v>
      </c>
      <c r="F3377" s="1">
        <v>43079</v>
      </c>
      <c r="G3377" s="1">
        <v>43079.792025462964</v>
      </c>
    </row>
    <row r="3378" spans="1:7" x14ac:dyDescent="0.25">
      <c r="A3378" t="s">
        <v>8374</v>
      </c>
      <c r="B3378" t="s">
        <v>8375</v>
      </c>
      <c r="C3378">
        <v>5</v>
      </c>
      <c r="D3378" t="s">
        <v>9</v>
      </c>
      <c r="E3378" t="s">
        <v>9</v>
      </c>
      <c r="F3378" s="1">
        <v>43196</v>
      </c>
      <c r="G3378" s="1">
        <v>43203.588194444441</v>
      </c>
    </row>
    <row r="3379" spans="1:7" x14ac:dyDescent="0.25">
      <c r="A3379" t="s">
        <v>8376</v>
      </c>
      <c r="B3379" t="s">
        <v>8377</v>
      </c>
      <c r="C3379">
        <v>4</v>
      </c>
      <c r="D3379" t="s">
        <v>9</v>
      </c>
      <c r="E3379" t="s">
        <v>9</v>
      </c>
      <c r="F3379" s="1">
        <v>43176</v>
      </c>
      <c r="G3379" s="1">
        <v>43177.013090277775</v>
      </c>
    </row>
    <row r="3380" spans="1:7" x14ac:dyDescent="0.25">
      <c r="A3380" t="s">
        <v>8378</v>
      </c>
      <c r="B3380" t="s">
        <v>8379</v>
      </c>
      <c r="C3380">
        <v>5</v>
      </c>
      <c r="D3380" t="s">
        <v>9</v>
      </c>
      <c r="E3380" t="s">
        <v>9</v>
      </c>
      <c r="F3380" s="1">
        <v>42832</v>
      </c>
      <c r="G3380" s="1">
        <v>42832.710949074077</v>
      </c>
    </row>
    <row r="3381" spans="1:7" x14ac:dyDescent="0.25">
      <c r="A3381" t="s">
        <v>8380</v>
      </c>
      <c r="B3381" t="s">
        <v>8381</v>
      </c>
      <c r="C3381">
        <v>1</v>
      </c>
      <c r="D3381" t="s">
        <v>9</v>
      </c>
      <c r="E3381" t="s">
        <v>8382</v>
      </c>
      <c r="F3381" s="1">
        <v>43140</v>
      </c>
      <c r="G3381" s="1">
        <v>43143.443182870367</v>
      </c>
    </row>
    <row r="3382" spans="1:7" x14ac:dyDescent="0.25">
      <c r="A3382" t="s">
        <v>8383</v>
      </c>
      <c r="B3382" t="s">
        <v>8384</v>
      </c>
      <c r="C3382">
        <v>4</v>
      </c>
      <c r="D3382" t="s">
        <v>9</v>
      </c>
      <c r="E3382" t="s">
        <v>8385</v>
      </c>
      <c r="F3382" s="1">
        <v>43174</v>
      </c>
      <c r="G3382" s="1">
        <v>43176.469166666669</v>
      </c>
    </row>
    <row r="3383" spans="1:7" x14ac:dyDescent="0.25">
      <c r="A3383" t="s">
        <v>8386</v>
      </c>
      <c r="B3383" t="s">
        <v>8387</v>
      </c>
      <c r="C3383">
        <v>4</v>
      </c>
      <c r="D3383" t="s">
        <v>9</v>
      </c>
      <c r="E3383" t="s">
        <v>9</v>
      </c>
      <c r="F3383" s="1">
        <v>43194</v>
      </c>
      <c r="G3383" s="1">
        <v>43195.169965277775</v>
      </c>
    </row>
    <row r="3384" spans="1:7" x14ac:dyDescent="0.25">
      <c r="A3384" t="s">
        <v>8388</v>
      </c>
      <c r="B3384" t="s">
        <v>8389</v>
      </c>
      <c r="C3384">
        <v>4</v>
      </c>
      <c r="D3384" t="s">
        <v>9</v>
      </c>
      <c r="E3384" t="s">
        <v>9</v>
      </c>
      <c r="F3384" s="1">
        <v>43063</v>
      </c>
      <c r="G3384" s="1">
        <v>43064.086064814815</v>
      </c>
    </row>
    <row r="3385" spans="1:7" x14ac:dyDescent="0.25">
      <c r="A3385" t="s">
        <v>8390</v>
      </c>
      <c r="B3385" t="s">
        <v>8391</v>
      </c>
      <c r="C3385">
        <v>5</v>
      </c>
      <c r="D3385" t="s">
        <v>9</v>
      </c>
      <c r="E3385" t="s">
        <v>8392</v>
      </c>
      <c r="F3385" s="1">
        <v>43202</v>
      </c>
      <c r="G3385" s="1">
        <v>43202.691192129627</v>
      </c>
    </row>
    <row r="3386" spans="1:7" x14ac:dyDescent="0.25">
      <c r="A3386" t="s">
        <v>8393</v>
      </c>
      <c r="B3386" t="s">
        <v>8394</v>
      </c>
      <c r="C3386">
        <v>5</v>
      </c>
      <c r="D3386" t="s">
        <v>9</v>
      </c>
      <c r="E3386" t="s">
        <v>9</v>
      </c>
      <c r="F3386" s="1">
        <v>42888</v>
      </c>
      <c r="G3386" s="1">
        <v>42891.515601851854</v>
      </c>
    </row>
    <row r="3387" spans="1:7" x14ac:dyDescent="0.25">
      <c r="A3387" t="s">
        <v>8395</v>
      </c>
      <c r="B3387" t="s">
        <v>8396</v>
      </c>
      <c r="C3387">
        <v>5</v>
      </c>
      <c r="D3387" t="s">
        <v>9</v>
      </c>
      <c r="E3387" t="s">
        <v>8397</v>
      </c>
      <c r="F3387" s="1">
        <v>42819</v>
      </c>
      <c r="G3387" s="1">
        <v>42821.700497685182</v>
      </c>
    </row>
    <row r="3388" spans="1:7" x14ac:dyDescent="0.25">
      <c r="A3388" t="s">
        <v>8398</v>
      </c>
      <c r="B3388" t="s">
        <v>8399</v>
      </c>
      <c r="C3388">
        <v>5</v>
      </c>
      <c r="D3388" t="s">
        <v>9</v>
      </c>
      <c r="E3388" t="s">
        <v>9</v>
      </c>
      <c r="F3388" s="1">
        <v>43326</v>
      </c>
      <c r="G3388" s="1">
        <v>43329.059594907405</v>
      </c>
    </row>
    <row r="3389" spans="1:7" x14ac:dyDescent="0.25">
      <c r="A3389" t="s">
        <v>8400</v>
      </c>
      <c r="B3389" t="s">
        <v>8401</v>
      </c>
      <c r="C3389">
        <v>1</v>
      </c>
      <c r="D3389" t="s">
        <v>9</v>
      </c>
      <c r="E3389" t="s">
        <v>8402</v>
      </c>
      <c r="F3389" s="1">
        <v>43089</v>
      </c>
      <c r="G3389" s="1">
        <v>43092.931238425925</v>
      </c>
    </row>
    <row r="3390" spans="1:7" x14ac:dyDescent="0.25">
      <c r="A3390" t="s">
        <v>8403</v>
      </c>
      <c r="B3390" t="s">
        <v>8404</v>
      </c>
      <c r="C3390">
        <v>5</v>
      </c>
      <c r="D3390" t="s">
        <v>9</v>
      </c>
      <c r="E3390" t="s">
        <v>9</v>
      </c>
      <c r="F3390" s="1">
        <v>42977</v>
      </c>
      <c r="G3390" s="1">
        <v>42978.203923611109</v>
      </c>
    </row>
    <row r="3391" spans="1:7" x14ac:dyDescent="0.25">
      <c r="A3391" t="s">
        <v>8405</v>
      </c>
      <c r="B3391" t="s">
        <v>8406</v>
      </c>
      <c r="C3391">
        <v>5</v>
      </c>
      <c r="D3391" t="s">
        <v>575</v>
      </c>
      <c r="E3391" t="s">
        <v>8407</v>
      </c>
      <c r="F3391" s="1">
        <v>43303</v>
      </c>
      <c r="G3391" s="1">
        <v>43305.967233796298</v>
      </c>
    </row>
    <row r="3392" spans="1:7" x14ac:dyDescent="0.25">
      <c r="A3392" t="s">
        <v>8408</v>
      </c>
      <c r="B3392" t="s">
        <v>8409</v>
      </c>
      <c r="C3392">
        <v>5</v>
      </c>
      <c r="D3392" t="s">
        <v>9</v>
      </c>
      <c r="E3392" t="s">
        <v>9</v>
      </c>
      <c r="F3392" s="1">
        <v>43186</v>
      </c>
      <c r="G3392" s="1">
        <v>43188.594375000001</v>
      </c>
    </row>
    <row r="3393" spans="1:7" x14ac:dyDescent="0.25">
      <c r="A3393" t="s">
        <v>8410</v>
      </c>
      <c r="B3393" t="s">
        <v>8411</v>
      </c>
      <c r="C3393">
        <v>5</v>
      </c>
      <c r="D3393" t="s">
        <v>9</v>
      </c>
      <c r="E3393" t="s">
        <v>8412</v>
      </c>
      <c r="F3393" s="1">
        <v>43154</v>
      </c>
      <c r="G3393" s="1">
        <v>43161.592835648145</v>
      </c>
    </row>
    <row r="3394" spans="1:7" x14ac:dyDescent="0.25">
      <c r="A3394" t="s">
        <v>8413</v>
      </c>
      <c r="B3394" t="s">
        <v>8414</v>
      </c>
      <c r="C3394">
        <v>3</v>
      </c>
      <c r="D3394" t="s">
        <v>9</v>
      </c>
      <c r="E3394" t="s">
        <v>8415</v>
      </c>
      <c r="F3394" s="1">
        <v>43189</v>
      </c>
      <c r="G3394" s="1">
        <v>43189.712916666664</v>
      </c>
    </row>
    <row r="3395" spans="1:7" x14ac:dyDescent="0.25">
      <c r="A3395" t="s">
        <v>8416</v>
      </c>
      <c r="B3395" t="s">
        <v>8417</v>
      </c>
      <c r="C3395">
        <v>5</v>
      </c>
      <c r="D3395" t="s">
        <v>8418</v>
      </c>
      <c r="E3395" t="s">
        <v>8419</v>
      </c>
      <c r="F3395" s="1">
        <v>43312</v>
      </c>
      <c r="G3395" s="1">
        <v>43314.929224537038</v>
      </c>
    </row>
    <row r="3396" spans="1:7" x14ac:dyDescent="0.25">
      <c r="A3396" t="s">
        <v>8420</v>
      </c>
      <c r="B3396" t="s">
        <v>8421</v>
      </c>
      <c r="C3396">
        <v>1</v>
      </c>
      <c r="D3396" t="s">
        <v>9</v>
      </c>
      <c r="E3396" t="s">
        <v>8422</v>
      </c>
      <c r="F3396" s="1">
        <v>43204</v>
      </c>
      <c r="G3396" s="1">
        <v>43209.081875000003</v>
      </c>
    </row>
    <row r="3397" spans="1:7" x14ac:dyDescent="0.25">
      <c r="A3397" t="s">
        <v>8423</v>
      </c>
      <c r="B3397" t="s">
        <v>8424</v>
      </c>
      <c r="C3397">
        <v>5</v>
      </c>
      <c r="D3397" t="s">
        <v>9</v>
      </c>
      <c r="E3397" t="s">
        <v>9</v>
      </c>
      <c r="F3397" s="1">
        <v>43138</v>
      </c>
      <c r="G3397" s="1">
        <v>43139.536296296297</v>
      </c>
    </row>
    <row r="3398" spans="1:7" x14ac:dyDescent="0.25">
      <c r="A3398" t="s">
        <v>8425</v>
      </c>
      <c r="B3398" t="s">
        <v>8426</v>
      </c>
      <c r="C3398">
        <v>3</v>
      </c>
      <c r="D3398" t="s">
        <v>9</v>
      </c>
      <c r="E3398" t="s">
        <v>8427</v>
      </c>
      <c r="F3398" s="1">
        <v>42944</v>
      </c>
      <c r="G3398" s="1">
        <v>42947.619004629632</v>
      </c>
    </row>
    <row r="3399" spans="1:7" x14ac:dyDescent="0.25">
      <c r="A3399" t="s">
        <v>8428</v>
      </c>
      <c r="B3399" t="s">
        <v>8429</v>
      </c>
      <c r="C3399">
        <v>5</v>
      </c>
      <c r="D3399" t="s">
        <v>9</v>
      </c>
      <c r="E3399" t="s">
        <v>9</v>
      </c>
      <c r="F3399" s="1">
        <v>43321</v>
      </c>
      <c r="G3399" s="1">
        <v>43321.875555555554</v>
      </c>
    </row>
    <row r="3400" spans="1:7" x14ac:dyDescent="0.25">
      <c r="A3400" t="s">
        <v>8430</v>
      </c>
      <c r="B3400" t="s">
        <v>8431</v>
      </c>
      <c r="C3400">
        <v>5</v>
      </c>
      <c r="D3400" t="s">
        <v>803</v>
      </c>
      <c r="E3400" t="s">
        <v>8432</v>
      </c>
      <c r="F3400" s="1">
        <v>43285</v>
      </c>
      <c r="G3400" s="1">
        <v>43286.499236111114</v>
      </c>
    </row>
    <row r="3401" spans="1:7" x14ac:dyDescent="0.25">
      <c r="A3401" t="s">
        <v>8433</v>
      </c>
      <c r="B3401" t="s">
        <v>8434</v>
      </c>
      <c r="C3401">
        <v>5</v>
      </c>
      <c r="D3401" t="s">
        <v>9</v>
      </c>
      <c r="E3401" t="s">
        <v>8435</v>
      </c>
      <c r="F3401" s="1">
        <v>43133</v>
      </c>
      <c r="G3401" s="1">
        <v>43134.048182870371</v>
      </c>
    </row>
    <row r="3402" spans="1:7" x14ac:dyDescent="0.25">
      <c r="A3402" t="s">
        <v>8436</v>
      </c>
      <c r="B3402" t="s">
        <v>8437</v>
      </c>
      <c r="C3402">
        <v>5</v>
      </c>
      <c r="D3402" t="s">
        <v>9</v>
      </c>
      <c r="E3402" t="s">
        <v>8438</v>
      </c>
      <c r="F3402" s="1">
        <v>42893</v>
      </c>
      <c r="G3402" s="1">
        <v>42893.975173611114</v>
      </c>
    </row>
    <row r="3403" spans="1:7" x14ac:dyDescent="0.25">
      <c r="A3403" t="s">
        <v>8439</v>
      </c>
      <c r="B3403" t="s">
        <v>8440</v>
      </c>
      <c r="C3403">
        <v>5</v>
      </c>
      <c r="D3403" t="s">
        <v>8441</v>
      </c>
      <c r="E3403" t="s">
        <v>8442</v>
      </c>
      <c r="F3403" s="1">
        <v>43271</v>
      </c>
      <c r="G3403" s="1">
        <v>43272.343391203707</v>
      </c>
    </row>
    <row r="3404" spans="1:7" x14ac:dyDescent="0.25">
      <c r="A3404" t="s">
        <v>8443</v>
      </c>
      <c r="B3404" t="s">
        <v>8444</v>
      </c>
      <c r="C3404">
        <v>1</v>
      </c>
      <c r="D3404" t="s">
        <v>9</v>
      </c>
      <c r="E3404" t="s">
        <v>8445</v>
      </c>
      <c r="F3404" s="1">
        <v>43148</v>
      </c>
      <c r="G3404" s="1">
        <v>43150.625787037039</v>
      </c>
    </row>
    <row r="3405" spans="1:7" x14ac:dyDescent="0.25">
      <c r="A3405" t="s">
        <v>8446</v>
      </c>
      <c r="B3405" t="s">
        <v>8447</v>
      </c>
      <c r="C3405">
        <v>5</v>
      </c>
      <c r="D3405" t="s">
        <v>9</v>
      </c>
      <c r="E3405" t="s">
        <v>9</v>
      </c>
      <c r="F3405" s="1">
        <v>43057</v>
      </c>
      <c r="G3405" s="1">
        <v>43060.770543981482</v>
      </c>
    </row>
    <row r="3406" spans="1:7" x14ac:dyDescent="0.25">
      <c r="A3406" t="s">
        <v>8448</v>
      </c>
      <c r="B3406" t="s">
        <v>8449</v>
      </c>
      <c r="C3406">
        <v>5</v>
      </c>
      <c r="D3406" t="s">
        <v>9</v>
      </c>
      <c r="E3406" t="s">
        <v>9</v>
      </c>
      <c r="F3406" s="1">
        <v>43306</v>
      </c>
      <c r="G3406" s="1">
        <v>43311.569143518522</v>
      </c>
    </row>
    <row r="3407" spans="1:7" x14ac:dyDescent="0.25">
      <c r="A3407" t="s">
        <v>8450</v>
      </c>
      <c r="B3407" t="s">
        <v>8451</v>
      </c>
      <c r="C3407">
        <v>5</v>
      </c>
      <c r="D3407" t="s">
        <v>8452</v>
      </c>
      <c r="E3407" t="s">
        <v>8453</v>
      </c>
      <c r="F3407" s="1">
        <v>43242</v>
      </c>
      <c r="G3407" s="1">
        <v>43244.544907407406</v>
      </c>
    </row>
    <row r="3408" spans="1:7" x14ac:dyDescent="0.25">
      <c r="A3408" t="s">
        <v>8454</v>
      </c>
      <c r="B3408" t="s">
        <v>8455</v>
      </c>
      <c r="C3408">
        <v>5</v>
      </c>
      <c r="D3408" t="s">
        <v>8456</v>
      </c>
      <c r="E3408" t="s">
        <v>8457</v>
      </c>
      <c r="F3408" s="1">
        <v>43265</v>
      </c>
      <c r="G3408" s="1">
        <v>43266.746620370373</v>
      </c>
    </row>
    <row r="3409" spans="1:7" x14ac:dyDescent="0.25">
      <c r="A3409" t="s">
        <v>8458</v>
      </c>
      <c r="B3409" t="s">
        <v>8459</v>
      </c>
      <c r="C3409">
        <v>5</v>
      </c>
      <c r="D3409" t="s">
        <v>8460</v>
      </c>
      <c r="E3409" t="s">
        <v>8461</v>
      </c>
      <c r="F3409" s="1">
        <v>43295</v>
      </c>
      <c r="G3409" s="1">
        <v>43297.649236111109</v>
      </c>
    </row>
    <row r="3410" spans="1:7" x14ac:dyDescent="0.25">
      <c r="A3410" t="s">
        <v>8462</v>
      </c>
      <c r="B3410" t="s">
        <v>8463</v>
      </c>
      <c r="C3410">
        <v>5</v>
      </c>
      <c r="D3410" t="s">
        <v>8464</v>
      </c>
      <c r="E3410" t="s">
        <v>8465</v>
      </c>
      <c r="F3410" s="1">
        <v>43294</v>
      </c>
      <c r="G3410" s="1">
        <v>43298.792824074073</v>
      </c>
    </row>
    <row r="3411" spans="1:7" x14ac:dyDescent="0.25">
      <c r="A3411" t="s">
        <v>8466</v>
      </c>
      <c r="B3411" t="s">
        <v>8467</v>
      </c>
      <c r="C3411">
        <v>4</v>
      </c>
      <c r="D3411" t="s">
        <v>9</v>
      </c>
      <c r="E3411" t="s">
        <v>9</v>
      </c>
      <c r="F3411" s="1">
        <v>43286</v>
      </c>
      <c r="G3411" s="1">
        <v>43287.721817129626</v>
      </c>
    </row>
    <row r="3412" spans="1:7" x14ac:dyDescent="0.25">
      <c r="A3412" t="s">
        <v>8468</v>
      </c>
      <c r="B3412" t="s">
        <v>8469</v>
      </c>
      <c r="C3412">
        <v>5</v>
      </c>
      <c r="D3412" t="s">
        <v>9</v>
      </c>
      <c r="E3412" t="s">
        <v>575</v>
      </c>
      <c r="F3412" s="1">
        <v>43152</v>
      </c>
      <c r="G3412" s="1">
        <v>43152.882870370369</v>
      </c>
    </row>
    <row r="3413" spans="1:7" x14ac:dyDescent="0.25">
      <c r="A3413" t="s">
        <v>8470</v>
      </c>
      <c r="B3413" t="s">
        <v>8471</v>
      </c>
      <c r="C3413">
        <v>5</v>
      </c>
      <c r="D3413" t="s">
        <v>9</v>
      </c>
      <c r="E3413" t="s">
        <v>8472</v>
      </c>
      <c r="F3413" s="1">
        <v>43133</v>
      </c>
      <c r="G3413" s="1">
        <v>43134.533217592594</v>
      </c>
    </row>
    <row r="3414" spans="1:7" x14ac:dyDescent="0.25">
      <c r="A3414" t="s">
        <v>8473</v>
      </c>
      <c r="B3414" t="s">
        <v>8474</v>
      </c>
      <c r="C3414">
        <v>4</v>
      </c>
      <c r="D3414" t="s">
        <v>9</v>
      </c>
      <c r="E3414" t="s">
        <v>8475</v>
      </c>
      <c r="F3414" s="1">
        <v>43152</v>
      </c>
      <c r="G3414" s="1">
        <v>43153.484884259262</v>
      </c>
    </row>
    <row r="3415" spans="1:7" x14ac:dyDescent="0.25">
      <c r="A3415" t="s">
        <v>8476</v>
      </c>
      <c r="B3415" t="s">
        <v>8477</v>
      </c>
      <c r="C3415">
        <v>5</v>
      </c>
      <c r="D3415" t="s">
        <v>9</v>
      </c>
      <c r="E3415" t="s">
        <v>9</v>
      </c>
      <c r="F3415" s="1">
        <v>43065</v>
      </c>
      <c r="G3415" s="1">
        <v>43068.444652777776</v>
      </c>
    </row>
    <row r="3416" spans="1:7" x14ac:dyDescent="0.25">
      <c r="A3416" t="s">
        <v>8478</v>
      </c>
      <c r="B3416" t="s">
        <v>8479</v>
      </c>
      <c r="C3416">
        <v>4</v>
      </c>
      <c r="D3416" t="s">
        <v>9</v>
      </c>
      <c r="E3416" t="s">
        <v>9</v>
      </c>
      <c r="F3416" s="1">
        <v>42831</v>
      </c>
      <c r="G3416" s="1">
        <v>42831.575844907406</v>
      </c>
    </row>
    <row r="3417" spans="1:7" x14ac:dyDescent="0.25">
      <c r="A3417" t="s">
        <v>8480</v>
      </c>
      <c r="B3417" t="s">
        <v>8481</v>
      </c>
      <c r="C3417">
        <v>5</v>
      </c>
      <c r="D3417" t="s">
        <v>9</v>
      </c>
      <c r="E3417" t="s">
        <v>8482</v>
      </c>
      <c r="F3417" s="1">
        <v>43292</v>
      </c>
      <c r="G3417" s="1">
        <v>43293.6250462963</v>
      </c>
    </row>
    <row r="3418" spans="1:7" x14ac:dyDescent="0.25">
      <c r="A3418" t="s">
        <v>8483</v>
      </c>
      <c r="B3418" t="s">
        <v>8484</v>
      </c>
      <c r="C3418">
        <v>5</v>
      </c>
      <c r="D3418" t="s">
        <v>9</v>
      </c>
      <c r="E3418" t="s">
        <v>9</v>
      </c>
      <c r="F3418" s="1">
        <v>42889</v>
      </c>
      <c r="G3418" s="1">
        <v>42889.989363425928</v>
      </c>
    </row>
    <row r="3419" spans="1:7" x14ac:dyDescent="0.25">
      <c r="A3419" t="s">
        <v>8485</v>
      </c>
      <c r="B3419" t="s">
        <v>8486</v>
      </c>
      <c r="C3419">
        <v>4</v>
      </c>
      <c r="D3419" t="s">
        <v>9</v>
      </c>
      <c r="E3419" t="s">
        <v>8487</v>
      </c>
      <c r="F3419" s="1">
        <v>43057</v>
      </c>
      <c r="G3419" s="1">
        <v>43058.343287037038</v>
      </c>
    </row>
    <row r="3420" spans="1:7" x14ac:dyDescent="0.25">
      <c r="A3420" t="s">
        <v>8488</v>
      </c>
      <c r="B3420" t="s">
        <v>8489</v>
      </c>
      <c r="C3420">
        <v>5</v>
      </c>
      <c r="D3420" t="s">
        <v>9</v>
      </c>
      <c r="E3420" t="s">
        <v>8490</v>
      </c>
      <c r="F3420" s="1">
        <v>43078</v>
      </c>
      <c r="G3420" s="1">
        <v>43078.62128472222</v>
      </c>
    </row>
    <row r="3421" spans="1:7" x14ac:dyDescent="0.25">
      <c r="A3421" t="s">
        <v>8491</v>
      </c>
      <c r="B3421" t="s">
        <v>8492</v>
      </c>
      <c r="C3421">
        <v>5</v>
      </c>
      <c r="D3421" t="s">
        <v>9</v>
      </c>
      <c r="E3421" t="s">
        <v>8493</v>
      </c>
      <c r="F3421" s="1">
        <v>42843</v>
      </c>
      <c r="G3421" s="1">
        <v>42853.786550925928</v>
      </c>
    </row>
    <row r="3422" spans="1:7" x14ac:dyDescent="0.25">
      <c r="A3422" t="s">
        <v>8494</v>
      </c>
      <c r="B3422" t="s">
        <v>8495</v>
      </c>
      <c r="C3422">
        <v>5</v>
      </c>
      <c r="D3422" t="s">
        <v>9</v>
      </c>
      <c r="E3422" t="s">
        <v>9</v>
      </c>
      <c r="F3422" s="1">
        <v>43048</v>
      </c>
      <c r="G3422" s="1">
        <v>43051.713078703702</v>
      </c>
    </row>
    <row r="3423" spans="1:7" x14ac:dyDescent="0.25">
      <c r="A3423" t="s">
        <v>8496</v>
      </c>
      <c r="B3423" t="s">
        <v>8497</v>
      </c>
      <c r="C3423">
        <v>5</v>
      </c>
      <c r="D3423" t="s">
        <v>9</v>
      </c>
      <c r="E3423" t="s">
        <v>9</v>
      </c>
      <c r="F3423" s="1">
        <v>43229</v>
      </c>
      <c r="G3423" s="1">
        <v>43230.006099537037</v>
      </c>
    </row>
    <row r="3424" spans="1:7" x14ac:dyDescent="0.25">
      <c r="A3424" t="s">
        <v>8498</v>
      </c>
      <c r="B3424" t="s">
        <v>8499</v>
      </c>
      <c r="C3424">
        <v>3</v>
      </c>
      <c r="D3424" t="s">
        <v>9</v>
      </c>
      <c r="E3424" t="s">
        <v>8500</v>
      </c>
      <c r="F3424" s="1">
        <v>42900</v>
      </c>
      <c r="G3424" s="1">
        <v>42903.042997685188</v>
      </c>
    </row>
    <row r="3425" spans="1:7" x14ac:dyDescent="0.25">
      <c r="A3425" t="s">
        <v>8501</v>
      </c>
      <c r="B3425" t="s">
        <v>8502</v>
      </c>
      <c r="C3425">
        <v>5</v>
      </c>
      <c r="D3425" t="s">
        <v>9</v>
      </c>
      <c r="E3425" t="s">
        <v>9</v>
      </c>
      <c r="F3425" s="1">
        <v>43333</v>
      </c>
      <c r="G3425" s="1">
        <v>43334.803553240738</v>
      </c>
    </row>
    <row r="3426" spans="1:7" x14ac:dyDescent="0.25">
      <c r="A3426" t="s">
        <v>8503</v>
      </c>
      <c r="B3426" t="s">
        <v>8504</v>
      </c>
      <c r="C3426">
        <v>5</v>
      </c>
      <c r="D3426" t="s">
        <v>8505</v>
      </c>
      <c r="E3426" t="s">
        <v>9</v>
      </c>
      <c r="F3426" s="1">
        <v>43330</v>
      </c>
      <c r="G3426" s="1">
        <v>43332.121655092589</v>
      </c>
    </row>
    <row r="3427" spans="1:7" x14ac:dyDescent="0.25">
      <c r="A3427" t="s">
        <v>8506</v>
      </c>
      <c r="B3427" t="s">
        <v>8507</v>
      </c>
      <c r="C3427">
        <v>4</v>
      </c>
      <c r="D3427" t="s">
        <v>490</v>
      </c>
      <c r="E3427" t="s">
        <v>9</v>
      </c>
      <c r="F3427" s="1">
        <v>43259</v>
      </c>
      <c r="G3427" s="1">
        <v>43262.44840277778</v>
      </c>
    </row>
    <row r="3428" spans="1:7" x14ac:dyDescent="0.25">
      <c r="A3428" t="s">
        <v>8508</v>
      </c>
      <c r="B3428" t="s">
        <v>8509</v>
      </c>
      <c r="C3428">
        <v>5</v>
      </c>
      <c r="D3428" t="s">
        <v>9</v>
      </c>
      <c r="E3428" t="s">
        <v>8510</v>
      </c>
      <c r="F3428" s="1">
        <v>43064</v>
      </c>
      <c r="G3428" s="1">
        <v>43064.937581018516</v>
      </c>
    </row>
    <row r="3429" spans="1:7" x14ac:dyDescent="0.25">
      <c r="A3429" t="s">
        <v>8511</v>
      </c>
      <c r="B3429" t="s">
        <v>8512</v>
      </c>
      <c r="C3429">
        <v>4</v>
      </c>
      <c r="D3429" t="s">
        <v>9</v>
      </c>
      <c r="E3429" t="s">
        <v>9</v>
      </c>
      <c r="F3429" s="1">
        <v>43036</v>
      </c>
      <c r="G3429" s="1">
        <v>43036.843506944446</v>
      </c>
    </row>
    <row r="3430" spans="1:7" x14ac:dyDescent="0.25">
      <c r="A3430" t="s">
        <v>8513</v>
      </c>
      <c r="B3430" t="s">
        <v>8514</v>
      </c>
      <c r="C3430">
        <v>2</v>
      </c>
      <c r="D3430" t="s">
        <v>9</v>
      </c>
      <c r="E3430" t="s">
        <v>8515</v>
      </c>
      <c r="F3430" s="1">
        <v>43106</v>
      </c>
      <c r="G3430" s="1">
        <v>43108.850624999999</v>
      </c>
    </row>
    <row r="3431" spans="1:7" x14ac:dyDescent="0.25">
      <c r="A3431" t="s">
        <v>8516</v>
      </c>
      <c r="B3431" t="s">
        <v>8517</v>
      </c>
      <c r="C3431">
        <v>5</v>
      </c>
      <c r="D3431" t="s">
        <v>9</v>
      </c>
      <c r="E3431" t="s">
        <v>8518</v>
      </c>
      <c r="F3431" s="1">
        <v>43127</v>
      </c>
      <c r="G3431" s="1">
        <v>43127.628877314812</v>
      </c>
    </row>
    <row r="3432" spans="1:7" x14ac:dyDescent="0.25">
      <c r="A3432" t="s">
        <v>8519</v>
      </c>
      <c r="B3432" t="s">
        <v>8520</v>
      </c>
      <c r="C3432">
        <v>5</v>
      </c>
      <c r="D3432" t="s">
        <v>9</v>
      </c>
      <c r="E3432" t="s">
        <v>8521</v>
      </c>
      <c r="F3432" s="1">
        <v>42992</v>
      </c>
      <c r="G3432" s="1">
        <v>42993.404131944444</v>
      </c>
    </row>
    <row r="3433" spans="1:7" x14ac:dyDescent="0.25">
      <c r="A3433" t="s">
        <v>8522</v>
      </c>
      <c r="B3433" t="s">
        <v>8523</v>
      </c>
      <c r="C3433">
        <v>5</v>
      </c>
      <c r="D3433" t="s">
        <v>9</v>
      </c>
      <c r="E3433" t="s">
        <v>9</v>
      </c>
      <c r="F3433" s="1">
        <v>43273</v>
      </c>
      <c r="G3433" s="1">
        <v>43273.709513888891</v>
      </c>
    </row>
    <row r="3434" spans="1:7" x14ac:dyDescent="0.25">
      <c r="A3434" t="s">
        <v>8524</v>
      </c>
      <c r="B3434" t="s">
        <v>8525</v>
      </c>
      <c r="C3434">
        <v>5</v>
      </c>
      <c r="D3434" t="s">
        <v>2270</v>
      </c>
      <c r="E3434" t="s">
        <v>9</v>
      </c>
      <c r="F3434" s="1">
        <v>43224</v>
      </c>
      <c r="G3434" s="1">
        <v>43224.968692129631</v>
      </c>
    </row>
    <row r="3435" spans="1:7" x14ac:dyDescent="0.25">
      <c r="A3435" t="s">
        <v>8526</v>
      </c>
      <c r="B3435" t="s">
        <v>8527</v>
      </c>
      <c r="C3435">
        <v>5</v>
      </c>
      <c r="D3435" t="s">
        <v>9</v>
      </c>
      <c r="E3435" t="s">
        <v>9</v>
      </c>
      <c r="F3435" s="1">
        <v>42992</v>
      </c>
      <c r="G3435" s="1">
        <v>42996.761006944442</v>
      </c>
    </row>
    <row r="3436" spans="1:7" x14ac:dyDescent="0.25">
      <c r="A3436" t="s">
        <v>8528</v>
      </c>
      <c r="B3436" t="s">
        <v>8529</v>
      </c>
      <c r="C3436">
        <v>4</v>
      </c>
      <c r="D3436" t="s">
        <v>9</v>
      </c>
      <c r="E3436" t="s">
        <v>9</v>
      </c>
      <c r="F3436" s="1">
        <v>43028</v>
      </c>
      <c r="G3436" s="1">
        <v>43031.176168981481</v>
      </c>
    </row>
    <row r="3437" spans="1:7" x14ac:dyDescent="0.25">
      <c r="A3437" t="s">
        <v>8530</v>
      </c>
      <c r="B3437" t="s">
        <v>8531</v>
      </c>
      <c r="C3437">
        <v>5</v>
      </c>
      <c r="D3437" t="s">
        <v>9</v>
      </c>
      <c r="E3437" t="s">
        <v>9</v>
      </c>
      <c r="F3437" s="1">
        <v>43313</v>
      </c>
      <c r="G3437" s="1">
        <v>43314.538483796299</v>
      </c>
    </row>
    <row r="3438" spans="1:7" x14ac:dyDescent="0.25">
      <c r="A3438" t="s">
        <v>8532</v>
      </c>
      <c r="B3438" t="s">
        <v>8533</v>
      </c>
      <c r="C3438">
        <v>5</v>
      </c>
      <c r="D3438" t="s">
        <v>9</v>
      </c>
      <c r="E3438" t="s">
        <v>9</v>
      </c>
      <c r="F3438" s="1">
        <v>43162</v>
      </c>
      <c r="G3438" s="1">
        <v>43171.519826388889</v>
      </c>
    </row>
    <row r="3439" spans="1:7" x14ac:dyDescent="0.25">
      <c r="A3439" t="s">
        <v>8534</v>
      </c>
      <c r="B3439" t="s">
        <v>8535</v>
      </c>
      <c r="C3439">
        <v>5</v>
      </c>
      <c r="D3439" t="s">
        <v>9</v>
      </c>
      <c r="E3439" t="s">
        <v>9</v>
      </c>
      <c r="F3439" s="1">
        <v>43317</v>
      </c>
      <c r="G3439" s="1">
        <v>43317.564016203702</v>
      </c>
    </row>
    <row r="3440" spans="1:7" x14ac:dyDescent="0.25">
      <c r="A3440" t="s">
        <v>8536</v>
      </c>
      <c r="B3440" t="s">
        <v>8537</v>
      </c>
      <c r="C3440">
        <v>3</v>
      </c>
      <c r="D3440" t="s">
        <v>9</v>
      </c>
      <c r="E3440" t="s">
        <v>9</v>
      </c>
      <c r="F3440" s="1">
        <v>43231</v>
      </c>
      <c r="G3440" s="1">
        <v>43231.469780092593</v>
      </c>
    </row>
    <row r="3441" spans="1:7" x14ac:dyDescent="0.25">
      <c r="A3441" t="s">
        <v>8538</v>
      </c>
      <c r="B3441" t="s">
        <v>8539</v>
      </c>
      <c r="C3441">
        <v>3</v>
      </c>
      <c r="D3441" t="s">
        <v>9</v>
      </c>
      <c r="E3441" t="s">
        <v>9</v>
      </c>
      <c r="F3441" s="1">
        <v>42888</v>
      </c>
      <c r="G3441" s="1">
        <v>42888.973564814813</v>
      </c>
    </row>
    <row r="3442" spans="1:7" x14ac:dyDescent="0.25">
      <c r="A3442" t="s">
        <v>8540</v>
      </c>
      <c r="B3442" t="s">
        <v>8541</v>
      </c>
      <c r="C3442">
        <v>5</v>
      </c>
      <c r="D3442" t="s">
        <v>9</v>
      </c>
      <c r="E3442" t="s">
        <v>8542</v>
      </c>
      <c r="F3442" s="1">
        <v>43079</v>
      </c>
      <c r="G3442" s="1">
        <v>43082.001296296294</v>
      </c>
    </row>
    <row r="3443" spans="1:7" x14ac:dyDescent="0.25">
      <c r="A3443" t="s">
        <v>8543</v>
      </c>
      <c r="B3443" t="s">
        <v>8544</v>
      </c>
      <c r="C3443">
        <v>3</v>
      </c>
      <c r="D3443" t="s">
        <v>30</v>
      </c>
      <c r="E3443" t="s">
        <v>9</v>
      </c>
      <c r="F3443" s="1">
        <v>43221</v>
      </c>
      <c r="G3443" s="1">
        <v>43222.514537037037</v>
      </c>
    </row>
    <row r="3444" spans="1:7" x14ac:dyDescent="0.25">
      <c r="A3444" t="s">
        <v>8545</v>
      </c>
      <c r="B3444" t="s">
        <v>8546</v>
      </c>
      <c r="C3444">
        <v>5</v>
      </c>
      <c r="D3444" t="s">
        <v>9</v>
      </c>
      <c r="E3444" t="s">
        <v>9</v>
      </c>
      <c r="F3444" s="1">
        <v>43106</v>
      </c>
      <c r="G3444" s="1">
        <v>43107.108159722222</v>
      </c>
    </row>
    <row r="3445" spans="1:7" x14ac:dyDescent="0.25">
      <c r="A3445" t="s">
        <v>8547</v>
      </c>
      <c r="B3445" t="s">
        <v>8548</v>
      </c>
      <c r="C3445">
        <v>5</v>
      </c>
      <c r="D3445" t="s">
        <v>803</v>
      </c>
      <c r="E3445" t="s">
        <v>8549</v>
      </c>
      <c r="F3445" s="1">
        <v>43286</v>
      </c>
      <c r="G3445" s="1">
        <v>43287.955590277779</v>
      </c>
    </row>
    <row r="3446" spans="1:7" x14ac:dyDescent="0.25">
      <c r="A3446" t="s">
        <v>8550</v>
      </c>
      <c r="B3446" t="s">
        <v>8551</v>
      </c>
      <c r="C3446">
        <v>4</v>
      </c>
      <c r="D3446" t="s">
        <v>9</v>
      </c>
      <c r="E3446" t="s">
        <v>9</v>
      </c>
      <c r="F3446" s="1">
        <v>43077</v>
      </c>
      <c r="G3446" s="1">
        <v>43077.848321759258</v>
      </c>
    </row>
    <row r="3447" spans="1:7" x14ac:dyDescent="0.25">
      <c r="A3447" t="s">
        <v>8552</v>
      </c>
      <c r="B3447" t="s">
        <v>8553</v>
      </c>
      <c r="C3447">
        <v>4</v>
      </c>
      <c r="D3447" t="s">
        <v>9</v>
      </c>
      <c r="E3447" t="s">
        <v>9</v>
      </c>
      <c r="F3447" s="1">
        <v>42959</v>
      </c>
      <c r="G3447" s="1">
        <v>42960.001331018517</v>
      </c>
    </row>
    <row r="3448" spans="1:7" x14ac:dyDescent="0.25">
      <c r="A3448" t="s">
        <v>8554</v>
      </c>
      <c r="B3448" t="s">
        <v>8555</v>
      </c>
      <c r="C3448">
        <v>5</v>
      </c>
      <c r="D3448" t="s">
        <v>9</v>
      </c>
      <c r="E3448" t="s">
        <v>9</v>
      </c>
      <c r="F3448" s="1">
        <v>43259</v>
      </c>
      <c r="G3448" s="1">
        <v>43275.484780092593</v>
      </c>
    </row>
    <row r="3449" spans="1:7" x14ac:dyDescent="0.25">
      <c r="A3449" t="s">
        <v>8556</v>
      </c>
      <c r="B3449" t="s">
        <v>8557</v>
      </c>
      <c r="C3449">
        <v>5</v>
      </c>
      <c r="D3449" t="s">
        <v>9</v>
      </c>
      <c r="E3449" t="s">
        <v>8558</v>
      </c>
      <c r="F3449" s="1">
        <v>43266</v>
      </c>
      <c r="G3449" s="1">
        <v>43269.61309027778</v>
      </c>
    </row>
    <row r="3450" spans="1:7" x14ac:dyDescent="0.25">
      <c r="A3450" t="s">
        <v>8559</v>
      </c>
      <c r="B3450" t="s">
        <v>8560</v>
      </c>
      <c r="C3450">
        <v>5</v>
      </c>
      <c r="D3450" t="s">
        <v>9</v>
      </c>
      <c r="E3450" t="s">
        <v>9</v>
      </c>
      <c r="F3450" s="1">
        <v>43146</v>
      </c>
      <c r="G3450" s="1">
        <v>43148.627847222226</v>
      </c>
    </row>
    <row r="3451" spans="1:7" x14ac:dyDescent="0.25">
      <c r="A3451" t="s">
        <v>8561</v>
      </c>
      <c r="B3451" t="s">
        <v>8562</v>
      </c>
      <c r="C3451">
        <v>5</v>
      </c>
      <c r="D3451" t="s">
        <v>9</v>
      </c>
      <c r="E3451" t="s">
        <v>9</v>
      </c>
      <c r="F3451" s="1">
        <v>43085</v>
      </c>
      <c r="G3451" s="1">
        <v>43087.509513888886</v>
      </c>
    </row>
    <row r="3452" spans="1:7" x14ac:dyDescent="0.25">
      <c r="A3452" t="s">
        <v>8563</v>
      </c>
      <c r="B3452" t="s">
        <v>8564</v>
      </c>
      <c r="C3452">
        <v>3</v>
      </c>
      <c r="D3452" t="s">
        <v>9</v>
      </c>
      <c r="E3452" t="s">
        <v>8565</v>
      </c>
      <c r="F3452" s="1">
        <v>43125</v>
      </c>
      <c r="G3452" s="1">
        <v>43129.824004629627</v>
      </c>
    </row>
    <row r="3453" spans="1:7" x14ac:dyDescent="0.25">
      <c r="A3453" t="s">
        <v>8566</v>
      </c>
      <c r="B3453" t="s">
        <v>8567</v>
      </c>
      <c r="C3453">
        <v>5</v>
      </c>
      <c r="D3453" t="s">
        <v>6118</v>
      </c>
      <c r="E3453" t="s">
        <v>8568</v>
      </c>
      <c r="F3453" s="1">
        <v>43328</v>
      </c>
      <c r="G3453" s="1">
        <v>43332.951435185183</v>
      </c>
    </row>
    <row r="3454" spans="1:7" x14ac:dyDescent="0.25">
      <c r="A3454" t="s">
        <v>8569</v>
      </c>
      <c r="B3454" t="s">
        <v>8570</v>
      </c>
      <c r="C3454">
        <v>5</v>
      </c>
      <c r="D3454" t="s">
        <v>9</v>
      </c>
      <c r="E3454" t="s">
        <v>9</v>
      </c>
      <c r="F3454" s="1">
        <v>43225</v>
      </c>
      <c r="G3454" s="1">
        <v>43226.799988425926</v>
      </c>
    </row>
    <row r="3455" spans="1:7" x14ac:dyDescent="0.25">
      <c r="A3455" t="s">
        <v>8571</v>
      </c>
      <c r="B3455" t="s">
        <v>8572</v>
      </c>
      <c r="C3455">
        <v>5</v>
      </c>
      <c r="D3455" t="s">
        <v>9</v>
      </c>
      <c r="E3455" t="s">
        <v>9</v>
      </c>
      <c r="F3455" s="1">
        <v>43194</v>
      </c>
      <c r="G3455" s="1">
        <v>43196.933067129627</v>
      </c>
    </row>
    <row r="3456" spans="1:7" x14ac:dyDescent="0.25">
      <c r="A3456" t="s">
        <v>8573</v>
      </c>
      <c r="B3456" t="s">
        <v>8574</v>
      </c>
      <c r="C3456">
        <v>5</v>
      </c>
      <c r="D3456" t="s">
        <v>9</v>
      </c>
      <c r="E3456" t="s">
        <v>9</v>
      </c>
      <c r="F3456" s="1">
        <v>43284</v>
      </c>
      <c r="G3456" s="1">
        <v>43285.035578703704</v>
      </c>
    </row>
    <row r="3457" spans="1:7" x14ac:dyDescent="0.25">
      <c r="A3457" t="s">
        <v>8575</v>
      </c>
      <c r="B3457" t="s">
        <v>8576</v>
      </c>
      <c r="C3457">
        <v>5</v>
      </c>
      <c r="D3457" t="s">
        <v>9</v>
      </c>
      <c r="E3457" t="s">
        <v>9</v>
      </c>
      <c r="F3457" s="1">
        <v>42964</v>
      </c>
      <c r="G3457" s="1">
        <v>42966.904374999998</v>
      </c>
    </row>
    <row r="3458" spans="1:7" x14ac:dyDescent="0.25">
      <c r="A3458" t="s">
        <v>8577</v>
      </c>
      <c r="B3458" t="s">
        <v>8578</v>
      </c>
      <c r="C3458">
        <v>5</v>
      </c>
      <c r="D3458" t="s">
        <v>9</v>
      </c>
      <c r="E3458" t="s">
        <v>9</v>
      </c>
      <c r="F3458" s="1">
        <v>42908</v>
      </c>
      <c r="G3458" s="1">
        <v>42910.973032407404</v>
      </c>
    </row>
    <row r="3459" spans="1:7" x14ac:dyDescent="0.25">
      <c r="A3459" t="s">
        <v>8579</v>
      </c>
      <c r="B3459" t="s">
        <v>8580</v>
      </c>
      <c r="C3459">
        <v>5</v>
      </c>
      <c r="D3459" t="s">
        <v>3795</v>
      </c>
      <c r="E3459" t="s">
        <v>9</v>
      </c>
      <c r="F3459" s="1">
        <v>43272</v>
      </c>
      <c r="G3459" s="1">
        <v>43275.759120370371</v>
      </c>
    </row>
    <row r="3460" spans="1:7" x14ac:dyDescent="0.25">
      <c r="A3460" t="s">
        <v>8581</v>
      </c>
      <c r="B3460" t="s">
        <v>8582</v>
      </c>
      <c r="C3460">
        <v>4</v>
      </c>
      <c r="D3460" t="s">
        <v>9</v>
      </c>
      <c r="E3460" t="s">
        <v>9</v>
      </c>
      <c r="F3460" s="1">
        <v>43124</v>
      </c>
      <c r="G3460" s="1">
        <v>43124.927835648145</v>
      </c>
    </row>
    <row r="3461" spans="1:7" x14ac:dyDescent="0.25">
      <c r="A3461" t="s">
        <v>8583</v>
      </c>
      <c r="B3461" t="s">
        <v>8584</v>
      </c>
      <c r="C3461">
        <v>2</v>
      </c>
      <c r="D3461" t="s">
        <v>9</v>
      </c>
      <c r="E3461" t="s">
        <v>8585</v>
      </c>
      <c r="F3461" s="1">
        <v>42951</v>
      </c>
      <c r="G3461" s="1">
        <v>42953.988993055558</v>
      </c>
    </row>
    <row r="3462" spans="1:7" x14ac:dyDescent="0.25">
      <c r="A3462" t="s">
        <v>8586</v>
      </c>
      <c r="B3462" t="s">
        <v>8587</v>
      </c>
      <c r="C3462">
        <v>4</v>
      </c>
      <c r="D3462" t="s">
        <v>9</v>
      </c>
      <c r="E3462" t="s">
        <v>9</v>
      </c>
      <c r="F3462" s="1">
        <v>43259</v>
      </c>
      <c r="G3462" s="1">
        <v>43259.65724537037</v>
      </c>
    </row>
    <row r="3463" spans="1:7" x14ac:dyDescent="0.25">
      <c r="A3463" t="s">
        <v>8588</v>
      </c>
      <c r="B3463" t="s">
        <v>8589</v>
      </c>
      <c r="C3463">
        <v>5</v>
      </c>
      <c r="D3463" t="s">
        <v>9</v>
      </c>
      <c r="E3463" t="s">
        <v>9</v>
      </c>
      <c r="F3463" s="1">
        <v>43152</v>
      </c>
      <c r="G3463" s="1">
        <v>43154.896157407406</v>
      </c>
    </row>
    <row r="3464" spans="1:7" x14ac:dyDescent="0.25">
      <c r="A3464" t="s">
        <v>8590</v>
      </c>
      <c r="B3464" t="s">
        <v>8591</v>
      </c>
      <c r="C3464">
        <v>5</v>
      </c>
      <c r="D3464" t="s">
        <v>9</v>
      </c>
      <c r="E3464" t="s">
        <v>9</v>
      </c>
      <c r="F3464" s="1">
        <v>43070</v>
      </c>
      <c r="G3464" s="1">
        <v>43074.00277777778</v>
      </c>
    </row>
    <row r="3465" spans="1:7" x14ac:dyDescent="0.25">
      <c r="A3465" t="s">
        <v>8592</v>
      </c>
      <c r="B3465" t="s">
        <v>8593</v>
      </c>
      <c r="C3465">
        <v>5</v>
      </c>
      <c r="D3465" t="s">
        <v>9</v>
      </c>
      <c r="E3465" t="s">
        <v>9</v>
      </c>
      <c r="F3465" s="1">
        <v>43327</v>
      </c>
      <c r="G3465" s="1">
        <v>43328.518217592595</v>
      </c>
    </row>
    <row r="3466" spans="1:7" x14ac:dyDescent="0.25">
      <c r="A3466" t="s">
        <v>8594</v>
      </c>
      <c r="B3466" t="s">
        <v>8595</v>
      </c>
      <c r="C3466">
        <v>4</v>
      </c>
      <c r="D3466" t="s">
        <v>9</v>
      </c>
      <c r="E3466" t="s">
        <v>9</v>
      </c>
      <c r="F3466" s="1">
        <v>42890</v>
      </c>
      <c r="G3466" s="1">
        <v>42893.042060185187</v>
      </c>
    </row>
    <row r="3467" spans="1:7" x14ac:dyDescent="0.25">
      <c r="A3467" t="s">
        <v>8596</v>
      </c>
      <c r="B3467" t="s">
        <v>8597</v>
      </c>
      <c r="C3467">
        <v>3</v>
      </c>
      <c r="D3467" t="s">
        <v>9</v>
      </c>
      <c r="E3467" t="s">
        <v>9</v>
      </c>
      <c r="F3467" s="1">
        <v>43087</v>
      </c>
      <c r="G3467" s="1">
        <v>43087.913946759261</v>
      </c>
    </row>
    <row r="3468" spans="1:7" x14ac:dyDescent="0.25">
      <c r="A3468" t="s">
        <v>8598</v>
      </c>
      <c r="B3468" t="s">
        <v>8599</v>
      </c>
      <c r="C3468">
        <v>5</v>
      </c>
      <c r="D3468" t="s">
        <v>9</v>
      </c>
      <c r="E3468" t="s">
        <v>9</v>
      </c>
      <c r="F3468" s="1">
        <v>42781</v>
      </c>
      <c r="G3468" s="1">
        <v>42782.529143518521</v>
      </c>
    </row>
    <row r="3469" spans="1:7" x14ac:dyDescent="0.25">
      <c r="A3469" t="s">
        <v>8600</v>
      </c>
      <c r="B3469" t="s">
        <v>8601</v>
      </c>
      <c r="C3469">
        <v>4</v>
      </c>
      <c r="D3469" t="s">
        <v>9</v>
      </c>
      <c r="E3469" t="s">
        <v>9</v>
      </c>
      <c r="F3469" s="1">
        <v>42816</v>
      </c>
      <c r="G3469" s="1">
        <v>42817.056192129632</v>
      </c>
    </row>
    <row r="3470" spans="1:7" x14ac:dyDescent="0.25">
      <c r="A3470" t="s">
        <v>8602</v>
      </c>
      <c r="B3470" t="s">
        <v>8603</v>
      </c>
      <c r="C3470">
        <v>5</v>
      </c>
      <c r="D3470" t="s">
        <v>9</v>
      </c>
      <c r="E3470" t="s">
        <v>9</v>
      </c>
      <c r="F3470" s="1">
        <v>43089</v>
      </c>
      <c r="G3470" s="1">
        <v>43091.818969907406</v>
      </c>
    </row>
    <row r="3471" spans="1:7" x14ac:dyDescent="0.25">
      <c r="A3471" t="s">
        <v>8604</v>
      </c>
      <c r="B3471" t="s">
        <v>8605</v>
      </c>
      <c r="C3471">
        <v>5</v>
      </c>
      <c r="D3471" t="s">
        <v>9</v>
      </c>
      <c r="E3471" t="s">
        <v>9</v>
      </c>
      <c r="F3471" s="1">
        <v>43291</v>
      </c>
      <c r="G3471" s="1">
        <v>43317.702557870369</v>
      </c>
    </row>
    <row r="3472" spans="1:7" x14ac:dyDescent="0.25">
      <c r="A3472" t="s">
        <v>8606</v>
      </c>
      <c r="B3472" t="s">
        <v>8607</v>
      </c>
      <c r="C3472">
        <v>5</v>
      </c>
      <c r="D3472" t="s">
        <v>9</v>
      </c>
      <c r="E3472" t="s">
        <v>8608</v>
      </c>
      <c r="F3472" s="1">
        <v>43110</v>
      </c>
      <c r="G3472" s="1">
        <v>43112.85392361111</v>
      </c>
    </row>
    <row r="3473" spans="1:7" x14ac:dyDescent="0.25">
      <c r="A3473" t="s">
        <v>8609</v>
      </c>
      <c r="B3473" t="s">
        <v>8610</v>
      </c>
      <c r="C3473">
        <v>4</v>
      </c>
      <c r="D3473" t="s">
        <v>9</v>
      </c>
      <c r="E3473" t="s">
        <v>9</v>
      </c>
      <c r="F3473" s="1">
        <v>42887</v>
      </c>
      <c r="G3473" s="1">
        <v>42891.498611111114</v>
      </c>
    </row>
    <row r="3474" spans="1:7" x14ac:dyDescent="0.25">
      <c r="A3474" t="s">
        <v>8611</v>
      </c>
      <c r="B3474" t="s">
        <v>8612</v>
      </c>
      <c r="C3474">
        <v>5</v>
      </c>
      <c r="D3474" t="s">
        <v>9</v>
      </c>
      <c r="E3474" t="s">
        <v>8613</v>
      </c>
      <c r="F3474" s="1">
        <v>42976</v>
      </c>
      <c r="G3474" s="1">
        <v>42977.452430555553</v>
      </c>
    </row>
    <row r="3475" spans="1:7" x14ac:dyDescent="0.25">
      <c r="A3475" t="s">
        <v>8614</v>
      </c>
      <c r="B3475" t="s">
        <v>8615</v>
      </c>
      <c r="C3475">
        <v>5</v>
      </c>
      <c r="D3475" t="s">
        <v>9</v>
      </c>
      <c r="E3475" t="s">
        <v>9</v>
      </c>
      <c r="F3475" s="1">
        <v>43209</v>
      </c>
      <c r="G3475" s="1">
        <v>43212.220914351848</v>
      </c>
    </row>
    <row r="3476" spans="1:7" x14ac:dyDescent="0.25">
      <c r="A3476" t="s">
        <v>8616</v>
      </c>
      <c r="B3476" t="s">
        <v>8617</v>
      </c>
      <c r="C3476">
        <v>3</v>
      </c>
      <c r="D3476" t="s">
        <v>9</v>
      </c>
      <c r="E3476" t="s">
        <v>8618</v>
      </c>
      <c r="F3476" s="1">
        <v>43148</v>
      </c>
      <c r="G3476" s="1">
        <v>43150.432141203702</v>
      </c>
    </row>
    <row r="3477" spans="1:7" x14ac:dyDescent="0.25">
      <c r="A3477" t="s">
        <v>8619</v>
      </c>
      <c r="B3477" t="s">
        <v>8620</v>
      </c>
      <c r="C3477">
        <v>5</v>
      </c>
      <c r="D3477" t="s">
        <v>9</v>
      </c>
      <c r="E3477" t="s">
        <v>9</v>
      </c>
      <c r="F3477" s="1">
        <v>42970</v>
      </c>
      <c r="G3477" s="1">
        <v>42971.642314814817</v>
      </c>
    </row>
    <row r="3478" spans="1:7" x14ac:dyDescent="0.25">
      <c r="A3478" t="s">
        <v>8621</v>
      </c>
      <c r="B3478" t="s">
        <v>8622</v>
      </c>
      <c r="C3478">
        <v>5</v>
      </c>
      <c r="D3478" t="s">
        <v>9</v>
      </c>
      <c r="E3478" t="s">
        <v>9</v>
      </c>
      <c r="F3478" s="1">
        <v>42859</v>
      </c>
      <c r="G3478" s="1">
        <v>42860.507731481484</v>
      </c>
    </row>
    <row r="3479" spans="1:7" x14ac:dyDescent="0.25">
      <c r="A3479" t="s">
        <v>8623</v>
      </c>
      <c r="B3479" t="s">
        <v>8624</v>
      </c>
      <c r="C3479">
        <v>4</v>
      </c>
      <c r="D3479" t="s">
        <v>9</v>
      </c>
      <c r="E3479" t="s">
        <v>9</v>
      </c>
      <c r="F3479" s="1">
        <v>43218</v>
      </c>
      <c r="G3479" s="1">
        <v>43218.941435185188</v>
      </c>
    </row>
    <row r="3480" spans="1:7" x14ac:dyDescent="0.25">
      <c r="A3480" t="s">
        <v>8625</v>
      </c>
      <c r="B3480" t="s">
        <v>8626</v>
      </c>
      <c r="C3480">
        <v>3</v>
      </c>
      <c r="D3480" t="s">
        <v>9</v>
      </c>
      <c r="E3480" t="s">
        <v>9</v>
      </c>
      <c r="F3480" s="1">
        <v>43257</v>
      </c>
      <c r="G3480" s="1">
        <v>43260.097962962966</v>
      </c>
    </row>
    <row r="3481" spans="1:7" x14ac:dyDescent="0.25">
      <c r="A3481" t="s">
        <v>8627</v>
      </c>
      <c r="B3481" t="s">
        <v>8628</v>
      </c>
      <c r="C3481">
        <v>3</v>
      </c>
      <c r="D3481" t="s">
        <v>9</v>
      </c>
      <c r="E3481" t="s">
        <v>9</v>
      </c>
      <c r="F3481" s="1">
        <v>43176</v>
      </c>
      <c r="G3481" s="1">
        <v>43178.846631944441</v>
      </c>
    </row>
    <row r="3482" spans="1:7" x14ac:dyDescent="0.25">
      <c r="A3482" t="s">
        <v>8629</v>
      </c>
      <c r="B3482" t="s">
        <v>8630</v>
      </c>
      <c r="C3482">
        <v>5</v>
      </c>
      <c r="D3482" t="s">
        <v>9</v>
      </c>
      <c r="E3482" t="s">
        <v>9</v>
      </c>
      <c r="F3482" s="1">
        <v>43171</v>
      </c>
      <c r="G3482" s="1">
        <v>43174.198877314811</v>
      </c>
    </row>
    <row r="3483" spans="1:7" x14ac:dyDescent="0.25">
      <c r="A3483" t="s">
        <v>8631</v>
      </c>
      <c r="B3483" t="s">
        <v>8632</v>
      </c>
      <c r="C3483">
        <v>5</v>
      </c>
      <c r="D3483" t="s">
        <v>9</v>
      </c>
      <c r="E3483" t="s">
        <v>9</v>
      </c>
      <c r="F3483" s="1">
        <v>42936</v>
      </c>
      <c r="G3483" s="1">
        <v>42938.879120370373</v>
      </c>
    </row>
    <row r="3484" spans="1:7" x14ac:dyDescent="0.25">
      <c r="A3484" t="s">
        <v>8633</v>
      </c>
      <c r="B3484" t="s">
        <v>8634</v>
      </c>
      <c r="C3484">
        <v>5</v>
      </c>
      <c r="D3484" t="s">
        <v>9</v>
      </c>
      <c r="E3484" t="s">
        <v>8635</v>
      </c>
      <c r="F3484" s="1">
        <v>43320</v>
      </c>
      <c r="G3484" s="1">
        <v>43321.047349537039</v>
      </c>
    </row>
    <row r="3485" spans="1:7" x14ac:dyDescent="0.25">
      <c r="A3485" t="s">
        <v>8636</v>
      </c>
      <c r="B3485" t="s">
        <v>8637</v>
      </c>
      <c r="C3485">
        <v>5</v>
      </c>
      <c r="D3485" t="s">
        <v>9</v>
      </c>
      <c r="E3485" t="s">
        <v>8638</v>
      </c>
      <c r="F3485" s="1">
        <v>43006</v>
      </c>
      <c r="G3485" s="1">
        <v>43006.951527777775</v>
      </c>
    </row>
    <row r="3486" spans="1:7" x14ac:dyDescent="0.25">
      <c r="A3486" t="s">
        <v>8639</v>
      </c>
      <c r="B3486" t="s">
        <v>8640</v>
      </c>
      <c r="C3486">
        <v>3</v>
      </c>
      <c r="D3486" t="s">
        <v>9</v>
      </c>
      <c r="E3486" t="s">
        <v>9</v>
      </c>
      <c r="F3486" s="1">
        <v>42865</v>
      </c>
      <c r="G3486" s="1">
        <v>42866.805127314816</v>
      </c>
    </row>
    <row r="3487" spans="1:7" x14ac:dyDescent="0.25">
      <c r="A3487" t="s">
        <v>8641</v>
      </c>
      <c r="B3487" t="s">
        <v>8642</v>
      </c>
      <c r="C3487">
        <v>5</v>
      </c>
      <c r="D3487" t="s">
        <v>9</v>
      </c>
      <c r="E3487" t="s">
        <v>9</v>
      </c>
      <c r="F3487" s="1">
        <v>43210</v>
      </c>
      <c r="G3487" s="1">
        <v>43212.937523148146</v>
      </c>
    </row>
    <row r="3488" spans="1:7" x14ac:dyDescent="0.25">
      <c r="A3488" t="s">
        <v>8643</v>
      </c>
      <c r="B3488" t="s">
        <v>8644</v>
      </c>
      <c r="C3488">
        <v>1</v>
      </c>
      <c r="D3488" t="s">
        <v>5856</v>
      </c>
      <c r="E3488" t="s">
        <v>8645</v>
      </c>
      <c r="F3488" s="1">
        <v>43237</v>
      </c>
      <c r="G3488" s="1">
        <v>43241.564918981479</v>
      </c>
    </row>
    <row r="3489" spans="1:7" x14ac:dyDescent="0.25">
      <c r="A3489" t="s">
        <v>8646</v>
      </c>
      <c r="B3489" t="s">
        <v>8647</v>
      </c>
      <c r="C3489">
        <v>4</v>
      </c>
      <c r="D3489" t="s">
        <v>9</v>
      </c>
      <c r="E3489" t="s">
        <v>8648</v>
      </c>
      <c r="F3489" s="1">
        <v>43189</v>
      </c>
      <c r="G3489" s="1">
        <v>43190.73847222222</v>
      </c>
    </row>
    <row r="3490" spans="1:7" x14ac:dyDescent="0.25">
      <c r="A3490" t="s">
        <v>8649</v>
      </c>
      <c r="B3490" t="s">
        <v>8650</v>
      </c>
      <c r="C3490">
        <v>1</v>
      </c>
      <c r="D3490" t="s">
        <v>9</v>
      </c>
      <c r="E3490" t="s">
        <v>8651</v>
      </c>
      <c r="F3490" s="1">
        <v>43221</v>
      </c>
      <c r="G3490" s="1">
        <v>43222.04619212963</v>
      </c>
    </row>
    <row r="3491" spans="1:7" x14ac:dyDescent="0.25">
      <c r="A3491" t="s">
        <v>8652</v>
      </c>
      <c r="B3491" t="s">
        <v>8653</v>
      </c>
      <c r="C3491">
        <v>4</v>
      </c>
      <c r="D3491" t="s">
        <v>9</v>
      </c>
      <c r="E3491" t="s">
        <v>8654</v>
      </c>
      <c r="F3491" s="1">
        <v>43201</v>
      </c>
      <c r="G3491" s="1">
        <v>43202.968680555554</v>
      </c>
    </row>
    <row r="3492" spans="1:7" x14ac:dyDescent="0.25">
      <c r="A3492" t="s">
        <v>8655</v>
      </c>
      <c r="B3492" t="s">
        <v>8656</v>
      </c>
      <c r="C3492">
        <v>4</v>
      </c>
      <c r="D3492" t="s">
        <v>9</v>
      </c>
      <c r="E3492" t="s">
        <v>9</v>
      </c>
      <c r="F3492" s="1">
        <v>42980</v>
      </c>
      <c r="G3492" s="1">
        <v>42981.723553240743</v>
      </c>
    </row>
    <row r="3493" spans="1:7" x14ac:dyDescent="0.25">
      <c r="A3493" t="s">
        <v>8657</v>
      </c>
      <c r="B3493" t="s">
        <v>8658</v>
      </c>
      <c r="C3493">
        <v>5</v>
      </c>
      <c r="D3493" t="s">
        <v>9</v>
      </c>
      <c r="E3493" t="s">
        <v>9</v>
      </c>
      <c r="F3493" s="1">
        <v>43261</v>
      </c>
      <c r="G3493" s="1">
        <v>43266.595659722225</v>
      </c>
    </row>
    <row r="3494" spans="1:7" x14ac:dyDescent="0.25">
      <c r="A3494" t="s">
        <v>8659</v>
      </c>
      <c r="B3494" t="s">
        <v>8660</v>
      </c>
      <c r="C3494">
        <v>1</v>
      </c>
      <c r="D3494" t="s">
        <v>1484</v>
      </c>
      <c r="E3494" t="s">
        <v>8661</v>
      </c>
      <c r="F3494" s="1">
        <v>43251</v>
      </c>
      <c r="G3494" s="1">
        <v>43255.853877314818</v>
      </c>
    </row>
    <row r="3495" spans="1:7" x14ac:dyDescent="0.25">
      <c r="A3495" t="s">
        <v>8662</v>
      </c>
      <c r="B3495" t="s">
        <v>8663</v>
      </c>
      <c r="C3495">
        <v>5</v>
      </c>
      <c r="D3495" t="s">
        <v>9</v>
      </c>
      <c r="E3495" t="s">
        <v>9</v>
      </c>
      <c r="F3495" s="1">
        <v>43294</v>
      </c>
      <c r="G3495" s="1">
        <v>43297.46980324074</v>
      </c>
    </row>
    <row r="3496" spans="1:7" x14ac:dyDescent="0.25">
      <c r="A3496" t="s">
        <v>8664</v>
      </c>
      <c r="B3496" t="s">
        <v>8665</v>
      </c>
      <c r="C3496">
        <v>5</v>
      </c>
      <c r="D3496" t="s">
        <v>9</v>
      </c>
      <c r="E3496" t="s">
        <v>9</v>
      </c>
      <c r="F3496" s="1">
        <v>43003</v>
      </c>
      <c r="G3496" s="1">
        <v>43005.833333333336</v>
      </c>
    </row>
    <row r="3497" spans="1:7" x14ac:dyDescent="0.25">
      <c r="A3497" t="s">
        <v>8666</v>
      </c>
      <c r="B3497" t="s">
        <v>8667</v>
      </c>
      <c r="C3497">
        <v>1</v>
      </c>
      <c r="D3497" t="s">
        <v>9</v>
      </c>
      <c r="E3497" t="s">
        <v>9</v>
      </c>
      <c r="F3497" s="1">
        <v>42928</v>
      </c>
      <c r="G3497" s="1">
        <v>42931.203599537039</v>
      </c>
    </row>
    <row r="3498" spans="1:7" x14ac:dyDescent="0.25">
      <c r="A3498" t="s">
        <v>8668</v>
      </c>
      <c r="B3498" t="s">
        <v>8669</v>
      </c>
      <c r="C3498">
        <v>5</v>
      </c>
      <c r="D3498" t="s">
        <v>9</v>
      </c>
      <c r="E3498" t="s">
        <v>8670</v>
      </c>
      <c r="F3498" s="1">
        <v>43073</v>
      </c>
      <c r="G3498" s="1">
        <v>43073.938738425924</v>
      </c>
    </row>
    <row r="3499" spans="1:7" x14ac:dyDescent="0.25">
      <c r="A3499" t="s">
        <v>8671</v>
      </c>
      <c r="B3499" t="s">
        <v>8672</v>
      </c>
      <c r="C3499">
        <v>1</v>
      </c>
      <c r="D3499" t="s">
        <v>9</v>
      </c>
      <c r="E3499" t="s">
        <v>8673</v>
      </c>
      <c r="F3499" s="1">
        <v>43201</v>
      </c>
      <c r="G3499" s="1">
        <v>43202.678564814814</v>
      </c>
    </row>
    <row r="3500" spans="1:7" x14ac:dyDescent="0.25">
      <c r="A3500" t="s">
        <v>8674</v>
      </c>
      <c r="B3500" t="s">
        <v>8675</v>
      </c>
      <c r="C3500">
        <v>1</v>
      </c>
      <c r="D3500" t="s">
        <v>9</v>
      </c>
      <c r="E3500" t="s">
        <v>8676</v>
      </c>
      <c r="F3500" s="1">
        <v>43139</v>
      </c>
      <c r="G3500" s="1">
        <v>43142.107291666667</v>
      </c>
    </row>
    <row r="3501" spans="1:7" x14ac:dyDescent="0.25">
      <c r="A3501" t="s">
        <v>8677</v>
      </c>
      <c r="B3501" t="s">
        <v>8678</v>
      </c>
      <c r="C3501">
        <v>4</v>
      </c>
      <c r="D3501" t="s">
        <v>9</v>
      </c>
      <c r="E3501" t="s">
        <v>8679</v>
      </c>
      <c r="F3501" s="1">
        <v>42962</v>
      </c>
      <c r="G3501" s="1">
        <v>42965.511400462965</v>
      </c>
    </row>
    <row r="3502" spans="1:7" x14ac:dyDescent="0.25">
      <c r="A3502" t="s">
        <v>8680</v>
      </c>
      <c r="B3502" t="s">
        <v>8681</v>
      </c>
      <c r="C3502">
        <v>1</v>
      </c>
      <c r="D3502" t="s">
        <v>8682</v>
      </c>
      <c r="E3502" t="s">
        <v>8683</v>
      </c>
      <c r="F3502" s="1">
        <v>43243</v>
      </c>
      <c r="G3502" s="1">
        <v>43244.001435185186</v>
      </c>
    </row>
    <row r="3503" spans="1:7" x14ac:dyDescent="0.25">
      <c r="A3503" t="s">
        <v>8684</v>
      </c>
      <c r="B3503" t="s">
        <v>8685</v>
      </c>
      <c r="C3503">
        <v>5</v>
      </c>
      <c r="D3503" t="s">
        <v>9</v>
      </c>
      <c r="E3503" t="s">
        <v>9</v>
      </c>
      <c r="F3503" s="1">
        <v>43217</v>
      </c>
      <c r="G3503" s="1">
        <v>43219.996886574074</v>
      </c>
    </row>
    <row r="3504" spans="1:7" x14ac:dyDescent="0.25">
      <c r="A3504" t="s">
        <v>8686</v>
      </c>
      <c r="B3504" t="s">
        <v>8687</v>
      </c>
      <c r="C3504">
        <v>5</v>
      </c>
      <c r="D3504" t="s">
        <v>9</v>
      </c>
      <c r="E3504" t="s">
        <v>9</v>
      </c>
      <c r="F3504" s="1">
        <v>43085</v>
      </c>
      <c r="G3504" s="1">
        <v>43086.07707175926</v>
      </c>
    </row>
    <row r="3505" spans="1:7" x14ac:dyDescent="0.25">
      <c r="A3505" t="s">
        <v>8688</v>
      </c>
      <c r="B3505" t="s">
        <v>8689</v>
      </c>
      <c r="C3505">
        <v>5</v>
      </c>
      <c r="D3505" t="s">
        <v>9</v>
      </c>
      <c r="E3505" t="s">
        <v>9</v>
      </c>
      <c r="F3505" s="1">
        <v>43151</v>
      </c>
      <c r="G3505" s="1">
        <v>43154.298564814817</v>
      </c>
    </row>
    <row r="3506" spans="1:7" x14ac:dyDescent="0.25">
      <c r="A3506" t="s">
        <v>8690</v>
      </c>
      <c r="B3506" t="s">
        <v>8691</v>
      </c>
      <c r="C3506">
        <v>5</v>
      </c>
      <c r="D3506" t="s">
        <v>9</v>
      </c>
      <c r="E3506" t="s">
        <v>8692</v>
      </c>
      <c r="F3506" s="1">
        <v>43189</v>
      </c>
      <c r="G3506" s="1">
        <v>43189.911215277774</v>
      </c>
    </row>
    <row r="3507" spans="1:7" x14ac:dyDescent="0.25">
      <c r="A3507" t="s">
        <v>8693</v>
      </c>
      <c r="B3507" t="s">
        <v>8694</v>
      </c>
      <c r="C3507">
        <v>3</v>
      </c>
      <c r="D3507" t="s">
        <v>9</v>
      </c>
      <c r="E3507" t="s">
        <v>9</v>
      </c>
      <c r="F3507" s="1">
        <v>43148</v>
      </c>
      <c r="G3507" s="1">
        <v>43151.702743055554</v>
      </c>
    </row>
    <row r="3508" spans="1:7" x14ac:dyDescent="0.25">
      <c r="A3508" t="s">
        <v>8695</v>
      </c>
      <c r="B3508" t="s">
        <v>8696</v>
      </c>
      <c r="C3508">
        <v>4</v>
      </c>
      <c r="D3508" t="s">
        <v>1377</v>
      </c>
      <c r="E3508" t="s">
        <v>9</v>
      </c>
      <c r="F3508" s="1">
        <v>43257</v>
      </c>
      <c r="G3508" s="1">
        <v>43259.928402777776</v>
      </c>
    </row>
    <row r="3509" spans="1:7" x14ac:dyDescent="0.25">
      <c r="A3509" t="s">
        <v>8697</v>
      </c>
      <c r="B3509" t="s">
        <v>8698</v>
      </c>
      <c r="C3509">
        <v>5</v>
      </c>
      <c r="D3509" t="s">
        <v>9</v>
      </c>
      <c r="E3509" t="s">
        <v>8699</v>
      </c>
      <c r="F3509" s="1">
        <v>43033</v>
      </c>
      <c r="G3509" s="1">
        <v>43038.530405092592</v>
      </c>
    </row>
    <row r="3510" spans="1:7" x14ac:dyDescent="0.25">
      <c r="A3510" t="s">
        <v>8700</v>
      </c>
      <c r="B3510" t="s">
        <v>8701</v>
      </c>
      <c r="C3510">
        <v>5</v>
      </c>
      <c r="D3510" t="s">
        <v>8702</v>
      </c>
      <c r="E3510" t="s">
        <v>8703</v>
      </c>
      <c r="F3510" s="1">
        <v>43274</v>
      </c>
      <c r="G3510" s="1">
        <v>43277.508680555555</v>
      </c>
    </row>
    <row r="3511" spans="1:7" x14ac:dyDescent="0.25">
      <c r="A3511" t="s">
        <v>8704</v>
      </c>
      <c r="B3511" t="s">
        <v>8705</v>
      </c>
      <c r="C3511">
        <v>5</v>
      </c>
      <c r="D3511" t="s">
        <v>9</v>
      </c>
      <c r="E3511" t="s">
        <v>5427</v>
      </c>
      <c r="F3511" s="1">
        <v>43082</v>
      </c>
      <c r="G3511" s="1">
        <v>43082.996539351851</v>
      </c>
    </row>
    <row r="3512" spans="1:7" x14ac:dyDescent="0.25">
      <c r="A3512" t="s">
        <v>8706</v>
      </c>
      <c r="B3512" t="s">
        <v>8707</v>
      </c>
      <c r="C3512">
        <v>1</v>
      </c>
      <c r="D3512" t="s">
        <v>9</v>
      </c>
      <c r="E3512" t="s">
        <v>8708</v>
      </c>
      <c r="F3512" s="1">
        <v>42923</v>
      </c>
      <c r="G3512" s="1">
        <v>42925.647650462961</v>
      </c>
    </row>
    <row r="3513" spans="1:7" x14ac:dyDescent="0.25">
      <c r="A3513" t="s">
        <v>8709</v>
      </c>
      <c r="B3513" t="s">
        <v>8710</v>
      </c>
      <c r="C3513">
        <v>4</v>
      </c>
      <c r="D3513" t="s">
        <v>9</v>
      </c>
      <c r="E3513" t="s">
        <v>9</v>
      </c>
      <c r="F3513" s="1">
        <v>42888</v>
      </c>
      <c r="G3513" s="1">
        <v>42891.976597222223</v>
      </c>
    </row>
    <row r="3514" spans="1:7" x14ac:dyDescent="0.25">
      <c r="A3514" t="s">
        <v>8711</v>
      </c>
      <c r="B3514" t="s">
        <v>8712</v>
      </c>
      <c r="C3514">
        <v>5</v>
      </c>
      <c r="D3514" t="s">
        <v>9</v>
      </c>
      <c r="E3514" t="s">
        <v>9</v>
      </c>
      <c r="F3514" s="1">
        <v>43287</v>
      </c>
      <c r="G3514" s="1">
        <v>43288.766944444447</v>
      </c>
    </row>
    <row r="3515" spans="1:7" x14ac:dyDescent="0.25">
      <c r="A3515" t="s">
        <v>8713</v>
      </c>
      <c r="B3515" t="s">
        <v>8714</v>
      </c>
      <c r="C3515">
        <v>5</v>
      </c>
      <c r="D3515" t="s">
        <v>8715</v>
      </c>
      <c r="E3515" t="s">
        <v>8716</v>
      </c>
      <c r="F3515" s="1">
        <v>43242</v>
      </c>
      <c r="G3515" s="1">
        <v>43243.435671296298</v>
      </c>
    </row>
    <row r="3516" spans="1:7" x14ac:dyDescent="0.25">
      <c r="A3516" t="s">
        <v>8717</v>
      </c>
      <c r="B3516" t="s">
        <v>8718</v>
      </c>
      <c r="C3516">
        <v>5</v>
      </c>
      <c r="D3516" t="s">
        <v>9</v>
      </c>
      <c r="E3516" t="s">
        <v>9</v>
      </c>
      <c r="F3516" s="1">
        <v>42781</v>
      </c>
      <c r="G3516" s="1">
        <v>42782.435763888891</v>
      </c>
    </row>
    <row r="3517" spans="1:7" x14ac:dyDescent="0.25">
      <c r="A3517" t="s">
        <v>8719</v>
      </c>
      <c r="B3517" t="s">
        <v>8720</v>
      </c>
      <c r="C3517">
        <v>5</v>
      </c>
      <c r="D3517" t="s">
        <v>9</v>
      </c>
      <c r="E3517" t="s">
        <v>9</v>
      </c>
      <c r="F3517" s="1">
        <v>43000</v>
      </c>
      <c r="G3517" s="1">
        <v>43003.531643518516</v>
      </c>
    </row>
    <row r="3518" spans="1:7" x14ac:dyDescent="0.25">
      <c r="A3518" t="s">
        <v>8721</v>
      </c>
      <c r="B3518" t="s">
        <v>8722</v>
      </c>
      <c r="C3518">
        <v>5</v>
      </c>
      <c r="D3518" t="s">
        <v>9</v>
      </c>
      <c r="E3518" t="s">
        <v>8723</v>
      </c>
      <c r="F3518" s="1">
        <v>43194</v>
      </c>
      <c r="G3518" s="1">
        <v>43194.958090277774</v>
      </c>
    </row>
    <row r="3519" spans="1:7" x14ac:dyDescent="0.25">
      <c r="A3519" t="s">
        <v>8724</v>
      </c>
      <c r="B3519" t="s">
        <v>8725</v>
      </c>
      <c r="C3519">
        <v>5</v>
      </c>
      <c r="D3519" t="s">
        <v>9</v>
      </c>
      <c r="E3519" t="s">
        <v>9</v>
      </c>
      <c r="F3519" s="1">
        <v>43139</v>
      </c>
      <c r="G3519" s="1">
        <v>43141.818958333337</v>
      </c>
    </row>
    <row r="3520" spans="1:7" x14ac:dyDescent="0.25">
      <c r="A3520" t="s">
        <v>8726</v>
      </c>
      <c r="B3520" t="s">
        <v>8727</v>
      </c>
      <c r="C3520">
        <v>4</v>
      </c>
      <c r="D3520" t="s">
        <v>9</v>
      </c>
      <c r="E3520" t="s">
        <v>9</v>
      </c>
      <c r="F3520" s="1">
        <v>42955</v>
      </c>
      <c r="G3520" s="1">
        <v>42956.94390046296</v>
      </c>
    </row>
    <row r="3521" spans="1:7" x14ac:dyDescent="0.25">
      <c r="A3521" t="s">
        <v>8728</v>
      </c>
      <c r="B3521" t="s">
        <v>8729</v>
      </c>
      <c r="C3521">
        <v>2</v>
      </c>
      <c r="D3521" t="s">
        <v>9</v>
      </c>
      <c r="E3521" t="s">
        <v>9</v>
      </c>
      <c r="F3521" s="1">
        <v>43288</v>
      </c>
      <c r="G3521" s="1">
        <v>43291.871793981481</v>
      </c>
    </row>
    <row r="3522" spans="1:7" x14ac:dyDescent="0.25">
      <c r="A3522" t="s">
        <v>8730</v>
      </c>
      <c r="B3522" t="s">
        <v>8731</v>
      </c>
      <c r="C3522">
        <v>5</v>
      </c>
      <c r="D3522" t="s">
        <v>9</v>
      </c>
      <c r="E3522" t="s">
        <v>9</v>
      </c>
      <c r="F3522" s="1">
        <v>43113</v>
      </c>
      <c r="G3522" s="1">
        <v>43115.626574074071</v>
      </c>
    </row>
    <row r="3523" spans="1:7" x14ac:dyDescent="0.25">
      <c r="A3523" t="s">
        <v>8732</v>
      </c>
      <c r="B3523" t="s">
        <v>8733</v>
      </c>
      <c r="C3523">
        <v>4</v>
      </c>
      <c r="D3523" t="s">
        <v>9</v>
      </c>
      <c r="E3523" t="s">
        <v>9</v>
      </c>
      <c r="F3523" s="1">
        <v>43067</v>
      </c>
      <c r="G3523" s="1">
        <v>43073.156886574077</v>
      </c>
    </row>
    <row r="3524" spans="1:7" x14ac:dyDescent="0.25">
      <c r="A3524" t="s">
        <v>8734</v>
      </c>
      <c r="B3524" t="s">
        <v>8735</v>
      </c>
      <c r="C3524">
        <v>5</v>
      </c>
      <c r="D3524" t="s">
        <v>9</v>
      </c>
      <c r="E3524" t="s">
        <v>9</v>
      </c>
      <c r="F3524" s="1">
        <v>42777</v>
      </c>
      <c r="G3524" s="1">
        <v>42778.932164351849</v>
      </c>
    </row>
    <row r="3525" spans="1:7" x14ac:dyDescent="0.25">
      <c r="A3525" t="s">
        <v>8736</v>
      </c>
      <c r="B3525" t="s">
        <v>8737</v>
      </c>
      <c r="C3525">
        <v>5</v>
      </c>
      <c r="D3525" t="s">
        <v>9</v>
      </c>
      <c r="E3525" t="s">
        <v>8738</v>
      </c>
      <c r="F3525" s="1">
        <v>42949</v>
      </c>
      <c r="G3525" s="1">
        <v>42949.813368055555</v>
      </c>
    </row>
    <row r="3526" spans="1:7" x14ac:dyDescent="0.25">
      <c r="A3526" t="s">
        <v>8739</v>
      </c>
      <c r="B3526" t="s">
        <v>8740</v>
      </c>
      <c r="C3526">
        <v>1</v>
      </c>
      <c r="D3526" t="s">
        <v>9</v>
      </c>
      <c r="E3526" t="s">
        <v>8741</v>
      </c>
      <c r="F3526" s="1">
        <v>43195</v>
      </c>
      <c r="G3526" s="1">
        <v>43197.690949074073</v>
      </c>
    </row>
    <row r="3527" spans="1:7" x14ac:dyDescent="0.25">
      <c r="A3527" t="s">
        <v>8742</v>
      </c>
      <c r="B3527" t="s">
        <v>8743</v>
      </c>
      <c r="C3527">
        <v>4</v>
      </c>
      <c r="D3527" t="s">
        <v>9</v>
      </c>
      <c r="E3527" t="s">
        <v>9</v>
      </c>
      <c r="F3527" s="1">
        <v>42983</v>
      </c>
      <c r="G3527" s="1">
        <v>42984.052743055552</v>
      </c>
    </row>
    <row r="3528" spans="1:7" x14ac:dyDescent="0.25">
      <c r="A3528" t="s">
        <v>8744</v>
      </c>
      <c r="B3528" t="s">
        <v>8745</v>
      </c>
      <c r="C3528">
        <v>5</v>
      </c>
      <c r="D3528" t="s">
        <v>9</v>
      </c>
      <c r="E3528" t="s">
        <v>9</v>
      </c>
      <c r="F3528" s="1">
        <v>43272</v>
      </c>
      <c r="G3528" s="1">
        <v>43275.866666666669</v>
      </c>
    </row>
    <row r="3529" spans="1:7" x14ac:dyDescent="0.25">
      <c r="A3529" t="s">
        <v>8746</v>
      </c>
      <c r="B3529" t="s">
        <v>8747</v>
      </c>
      <c r="C3529">
        <v>3</v>
      </c>
      <c r="D3529" t="s">
        <v>9</v>
      </c>
      <c r="E3529" t="s">
        <v>8748</v>
      </c>
      <c r="F3529" s="1">
        <v>42995</v>
      </c>
      <c r="G3529" s="1">
        <v>42999.50990740741</v>
      </c>
    </row>
    <row r="3530" spans="1:7" x14ac:dyDescent="0.25">
      <c r="A3530" t="s">
        <v>8749</v>
      </c>
      <c r="B3530" t="s">
        <v>8750</v>
      </c>
      <c r="C3530">
        <v>5</v>
      </c>
      <c r="D3530" t="s">
        <v>9</v>
      </c>
      <c r="E3530" t="s">
        <v>9</v>
      </c>
      <c r="F3530" s="1">
        <v>43238</v>
      </c>
      <c r="G3530" s="1">
        <v>43242.000798611109</v>
      </c>
    </row>
    <row r="3531" spans="1:7" x14ac:dyDescent="0.25">
      <c r="A3531" t="s">
        <v>8751</v>
      </c>
      <c r="B3531" t="s">
        <v>8752</v>
      </c>
      <c r="C3531">
        <v>1</v>
      </c>
      <c r="D3531" t="s">
        <v>8753</v>
      </c>
      <c r="E3531" t="s">
        <v>8754</v>
      </c>
      <c r="F3531" s="1">
        <v>43224</v>
      </c>
      <c r="G3531" s="1">
        <v>43225.021886574075</v>
      </c>
    </row>
    <row r="3532" spans="1:7" x14ac:dyDescent="0.25">
      <c r="A3532" t="s">
        <v>8755</v>
      </c>
      <c r="B3532" t="s">
        <v>8756</v>
      </c>
      <c r="C3532">
        <v>5</v>
      </c>
      <c r="D3532" t="s">
        <v>9</v>
      </c>
      <c r="E3532" t="s">
        <v>9</v>
      </c>
      <c r="F3532" s="1">
        <v>43131</v>
      </c>
      <c r="G3532" s="1">
        <v>43131.976400462961</v>
      </c>
    </row>
    <row r="3533" spans="1:7" x14ac:dyDescent="0.25">
      <c r="A3533" t="s">
        <v>8757</v>
      </c>
      <c r="B3533" t="s">
        <v>8758</v>
      </c>
      <c r="C3533">
        <v>5</v>
      </c>
      <c r="D3533" t="s">
        <v>9</v>
      </c>
      <c r="E3533" t="s">
        <v>9</v>
      </c>
      <c r="F3533" s="1">
        <v>43118</v>
      </c>
      <c r="G3533" s="1">
        <v>43118.930752314816</v>
      </c>
    </row>
    <row r="3534" spans="1:7" x14ac:dyDescent="0.25">
      <c r="A3534" t="s">
        <v>8759</v>
      </c>
      <c r="B3534" t="s">
        <v>8760</v>
      </c>
      <c r="C3534">
        <v>5</v>
      </c>
      <c r="D3534" t="s">
        <v>9</v>
      </c>
      <c r="E3534" t="s">
        <v>9</v>
      </c>
      <c r="F3534" s="1">
        <v>42894</v>
      </c>
      <c r="G3534" s="1">
        <v>42896.018090277779</v>
      </c>
    </row>
    <row r="3535" spans="1:7" x14ac:dyDescent="0.25">
      <c r="A3535" t="s">
        <v>8761</v>
      </c>
      <c r="B3535" t="s">
        <v>8762</v>
      </c>
      <c r="C3535">
        <v>5</v>
      </c>
      <c r="D3535" t="s">
        <v>9</v>
      </c>
      <c r="E3535" t="s">
        <v>9</v>
      </c>
      <c r="F3535" s="1">
        <v>43150</v>
      </c>
      <c r="G3535" s="1">
        <v>43152.776412037034</v>
      </c>
    </row>
    <row r="3536" spans="1:7" x14ac:dyDescent="0.25">
      <c r="A3536" t="s">
        <v>8763</v>
      </c>
      <c r="B3536" t="s">
        <v>8764</v>
      </c>
      <c r="C3536">
        <v>5</v>
      </c>
      <c r="D3536" t="s">
        <v>9</v>
      </c>
      <c r="E3536" t="s">
        <v>9</v>
      </c>
      <c r="F3536" s="1">
        <v>42759</v>
      </c>
      <c r="G3536" s="1">
        <v>42760.490208333336</v>
      </c>
    </row>
    <row r="3537" spans="1:7" x14ac:dyDescent="0.25">
      <c r="A3537" t="s">
        <v>8765</v>
      </c>
      <c r="B3537" t="s">
        <v>8766</v>
      </c>
      <c r="C3537">
        <v>1</v>
      </c>
      <c r="D3537" t="s">
        <v>8767</v>
      </c>
      <c r="E3537" t="s">
        <v>8768</v>
      </c>
      <c r="F3537" s="1">
        <v>43230</v>
      </c>
      <c r="G3537" s="1">
        <v>43230.855266203704</v>
      </c>
    </row>
    <row r="3538" spans="1:7" x14ac:dyDescent="0.25">
      <c r="A3538" t="s">
        <v>8769</v>
      </c>
      <c r="B3538" t="s">
        <v>8770</v>
      </c>
      <c r="C3538">
        <v>5</v>
      </c>
      <c r="D3538" t="s">
        <v>9</v>
      </c>
      <c r="E3538" t="s">
        <v>9</v>
      </c>
      <c r="F3538" s="1">
        <v>43208</v>
      </c>
      <c r="G3538" s="1">
        <v>43209.008715277778</v>
      </c>
    </row>
    <row r="3539" spans="1:7" x14ac:dyDescent="0.25">
      <c r="A3539" t="s">
        <v>8771</v>
      </c>
      <c r="B3539" t="s">
        <v>8772</v>
      </c>
      <c r="C3539">
        <v>5</v>
      </c>
      <c r="D3539" t="s">
        <v>9</v>
      </c>
      <c r="E3539" t="s">
        <v>9</v>
      </c>
      <c r="F3539" s="1">
        <v>43306</v>
      </c>
      <c r="G3539" s="1">
        <v>43306.974039351851</v>
      </c>
    </row>
    <row r="3540" spans="1:7" x14ac:dyDescent="0.25">
      <c r="A3540" t="s">
        <v>8773</v>
      </c>
      <c r="B3540" t="s">
        <v>8774</v>
      </c>
      <c r="C3540">
        <v>5</v>
      </c>
      <c r="D3540" t="s">
        <v>9</v>
      </c>
      <c r="E3540" t="s">
        <v>9</v>
      </c>
      <c r="F3540" s="1">
        <v>42830</v>
      </c>
      <c r="G3540" s="1">
        <v>42838.993113425924</v>
      </c>
    </row>
    <row r="3541" spans="1:7" x14ac:dyDescent="0.25">
      <c r="A3541" t="s">
        <v>8775</v>
      </c>
      <c r="B3541" t="s">
        <v>8776</v>
      </c>
      <c r="C3541">
        <v>5</v>
      </c>
      <c r="D3541" t="s">
        <v>9</v>
      </c>
      <c r="E3541" t="s">
        <v>2194</v>
      </c>
      <c r="F3541" s="1">
        <v>42869</v>
      </c>
      <c r="G3541" s="1">
        <v>42869.884085648147</v>
      </c>
    </row>
    <row r="3542" spans="1:7" x14ac:dyDescent="0.25">
      <c r="A3542" t="s">
        <v>8777</v>
      </c>
      <c r="B3542" t="s">
        <v>8778</v>
      </c>
      <c r="C3542">
        <v>5</v>
      </c>
      <c r="D3542" t="s">
        <v>9</v>
      </c>
      <c r="E3542" t="s">
        <v>8779</v>
      </c>
      <c r="F3542" s="1">
        <v>42973</v>
      </c>
      <c r="G3542" s="1">
        <v>42974.464583333334</v>
      </c>
    </row>
    <row r="3543" spans="1:7" x14ac:dyDescent="0.25">
      <c r="A3543" t="s">
        <v>8780</v>
      </c>
      <c r="B3543" t="s">
        <v>8781</v>
      </c>
      <c r="C3543">
        <v>5</v>
      </c>
      <c r="D3543" t="s">
        <v>9</v>
      </c>
      <c r="E3543" t="s">
        <v>9</v>
      </c>
      <c r="F3543" s="1">
        <v>43167</v>
      </c>
      <c r="G3543" s="1">
        <v>43169.825590277775</v>
      </c>
    </row>
    <row r="3544" spans="1:7" x14ac:dyDescent="0.25">
      <c r="A3544" t="s">
        <v>8782</v>
      </c>
      <c r="B3544" t="s">
        <v>8783</v>
      </c>
      <c r="C3544">
        <v>3</v>
      </c>
      <c r="D3544" t="s">
        <v>9</v>
      </c>
      <c r="E3544" t="s">
        <v>9</v>
      </c>
      <c r="F3544" s="1">
        <v>42987</v>
      </c>
      <c r="G3544" s="1">
        <v>42989.935266203705</v>
      </c>
    </row>
    <row r="3545" spans="1:7" x14ac:dyDescent="0.25">
      <c r="A3545" t="s">
        <v>8784</v>
      </c>
      <c r="B3545" t="s">
        <v>8785</v>
      </c>
      <c r="C3545">
        <v>5</v>
      </c>
      <c r="D3545" t="s">
        <v>9</v>
      </c>
      <c r="E3545" t="s">
        <v>9</v>
      </c>
      <c r="F3545" s="1">
        <v>42948</v>
      </c>
      <c r="G3545" s="1">
        <v>42950.983460648145</v>
      </c>
    </row>
    <row r="3546" spans="1:7" x14ac:dyDescent="0.25">
      <c r="A3546" t="s">
        <v>8786</v>
      </c>
      <c r="B3546" t="s">
        <v>8787</v>
      </c>
      <c r="C3546">
        <v>5</v>
      </c>
      <c r="D3546" t="s">
        <v>9</v>
      </c>
      <c r="E3546" t="s">
        <v>9</v>
      </c>
      <c r="F3546" s="1">
        <v>43067</v>
      </c>
      <c r="G3546" s="1">
        <v>43068.453726851854</v>
      </c>
    </row>
    <row r="3547" spans="1:7" x14ac:dyDescent="0.25">
      <c r="A3547" t="s">
        <v>8788</v>
      </c>
      <c r="B3547" t="s">
        <v>8789</v>
      </c>
      <c r="C3547">
        <v>5</v>
      </c>
      <c r="D3547" t="s">
        <v>9</v>
      </c>
      <c r="E3547" t="s">
        <v>9</v>
      </c>
      <c r="F3547" s="1">
        <v>43130</v>
      </c>
      <c r="G3547" s="1">
        <v>43131.420497685183</v>
      </c>
    </row>
    <row r="3548" spans="1:7" x14ac:dyDescent="0.25">
      <c r="A3548" t="s">
        <v>8790</v>
      </c>
      <c r="B3548" t="s">
        <v>8791</v>
      </c>
      <c r="C3548">
        <v>5</v>
      </c>
      <c r="D3548" t="s">
        <v>9</v>
      </c>
      <c r="E3548" t="s">
        <v>9</v>
      </c>
      <c r="F3548" s="1">
        <v>43302</v>
      </c>
      <c r="G3548" s="1">
        <v>43304.910578703704</v>
      </c>
    </row>
    <row r="3549" spans="1:7" x14ac:dyDescent="0.25">
      <c r="A3549" t="s">
        <v>8792</v>
      </c>
      <c r="B3549" t="s">
        <v>8793</v>
      </c>
      <c r="C3549">
        <v>1</v>
      </c>
      <c r="D3549" t="s">
        <v>9</v>
      </c>
      <c r="E3549" t="s">
        <v>8794</v>
      </c>
      <c r="F3549" s="1">
        <v>43205</v>
      </c>
      <c r="G3549" s="1">
        <v>43206.058831018519</v>
      </c>
    </row>
    <row r="3550" spans="1:7" x14ac:dyDescent="0.25">
      <c r="A3550" t="s">
        <v>8795</v>
      </c>
      <c r="B3550" t="s">
        <v>8796</v>
      </c>
      <c r="C3550">
        <v>5</v>
      </c>
      <c r="D3550" t="s">
        <v>9</v>
      </c>
      <c r="E3550" t="s">
        <v>8797</v>
      </c>
      <c r="F3550" s="1">
        <v>43201</v>
      </c>
      <c r="G3550" s="1">
        <v>43206.063379629632</v>
      </c>
    </row>
    <row r="3551" spans="1:7" x14ac:dyDescent="0.25">
      <c r="A3551" t="s">
        <v>8798</v>
      </c>
      <c r="B3551" t="s">
        <v>8799</v>
      </c>
      <c r="C3551">
        <v>4</v>
      </c>
      <c r="D3551" t="s">
        <v>9</v>
      </c>
      <c r="E3551" t="s">
        <v>9</v>
      </c>
      <c r="F3551" s="1">
        <v>43215</v>
      </c>
      <c r="G3551" s="1">
        <v>43216.891273148147</v>
      </c>
    </row>
    <row r="3552" spans="1:7" x14ac:dyDescent="0.25">
      <c r="A3552" t="s">
        <v>8800</v>
      </c>
      <c r="B3552" t="s">
        <v>8801</v>
      </c>
      <c r="C3552">
        <v>5</v>
      </c>
      <c r="D3552" t="s">
        <v>9</v>
      </c>
      <c r="E3552" t="s">
        <v>8802</v>
      </c>
      <c r="F3552" s="1">
        <v>43049</v>
      </c>
      <c r="G3552" s="1">
        <v>43049.98060185185</v>
      </c>
    </row>
    <row r="3553" spans="1:7" x14ac:dyDescent="0.25">
      <c r="A3553" t="s">
        <v>8803</v>
      </c>
      <c r="B3553" t="s">
        <v>8804</v>
      </c>
      <c r="C3553">
        <v>5</v>
      </c>
      <c r="D3553" t="s">
        <v>9</v>
      </c>
      <c r="E3553" t="s">
        <v>9</v>
      </c>
      <c r="F3553" s="1">
        <v>42939</v>
      </c>
      <c r="G3553" s="1">
        <v>42941.906215277777</v>
      </c>
    </row>
    <row r="3554" spans="1:7" x14ac:dyDescent="0.25">
      <c r="A3554" t="s">
        <v>8805</v>
      </c>
      <c r="B3554" t="s">
        <v>8806</v>
      </c>
      <c r="C3554">
        <v>5</v>
      </c>
      <c r="D3554" t="s">
        <v>9</v>
      </c>
      <c r="E3554" t="s">
        <v>8807</v>
      </c>
      <c r="F3554" s="1">
        <v>43195</v>
      </c>
      <c r="G3554" s="1">
        <v>43196.703321759262</v>
      </c>
    </row>
    <row r="3555" spans="1:7" x14ac:dyDescent="0.25">
      <c r="A3555" t="s">
        <v>8808</v>
      </c>
      <c r="B3555" t="s">
        <v>8809</v>
      </c>
      <c r="C3555">
        <v>5</v>
      </c>
      <c r="D3555" t="s">
        <v>9</v>
      </c>
      <c r="E3555" t="s">
        <v>9</v>
      </c>
      <c r="F3555" s="1">
        <v>43013</v>
      </c>
      <c r="G3555" s="1">
        <v>43013.983738425923</v>
      </c>
    </row>
    <row r="3556" spans="1:7" x14ac:dyDescent="0.25">
      <c r="A3556" t="s">
        <v>8810</v>
      </c>
      <c r="B3556" t="s">
        <v>8811</v>
      </c>
      <c r="C3556">
        <v>3</v>
      </c>
      <c r="D3556" t="s">
        <v>9</v>
      </c>
      <c r="E3556" t="s">
        <v>9</v>
      </c>
      <c r="F3556" s="1">
        <v>42889</v>
      </c>
      <c r="G3556" s="1">
        <v>42890.495474537034</v>
      </c>
    </row>
    <row r="3557" spans="1:7" x14ac:dyDescent="0.25">
      <c r="A3557" t="s">
        <v>8812</v>
      </c>
      <c r="B3557" t="s">
        <v>8813</v>
      </c>
      <c r="C3557">
        <v>5</v>
      </c>
      <c r="D3557" t="s">
        <v>9</v>
      </c>
      <c r="E3557" t="s">
        <v>8814</v>
      </c>
      <c r="F3557" s="1">
        <v>43313</v>
      </c>
      <c r="G3557" s="1">
        <v>43313.721053240741</v>
      </c>
    </row>
    <row r="3558" spans="1:7" x14ac:dyDescent="0.25">
      <c r="A3558" t="s">
        <v>8815</v>
      </c>
      <c r="B3558" t="s">
        <v>8816</v>
      </c>
      <c r="C3558">
        <v>4</v>
      </c>
      <c r="D3558" t="s">
        <v>9</v>
      </c>
      <c r="E3558" t="s">
        <v>9</v>
      </c>
      <c r="F3558" s="1">
        <v>43188</v>
      </c>
      <c r="G3558" s="1">
        <v>43189.794479166667</v>
      </c>
    </row>
    <row r="3559" spans="1:7" x14ac:dyDescent="0.25">
      <c r="A3559" t="s">
        <v>8817</v>
      </c>
      <c r="B3559" t="s">
        <v>8818</v>
      </c>
      <c r="C3559">
        <v>5</v>
      </c>
      <c r="D3559" t="s">
        <v>9</v>
      </c>
      <c r="E3559" t="s">
        <v>8819</v>
      </c>
      <c r="F3559" s="1">
        <v>43147</v>
      </c>
      <c r="G3559" s="1">
        <v>43147.891284722224</v>
      </c>
    </row>
    <row r="3560" spans="1:7" x14ac:dyDescent="0.25">
      <c r="A3560" t="s">
        <v>8820</v>
      </c>
      <c r="B3560" t="s">
        <v>8821</v>
      </c>
      <c r="C3560">
        <v>5</v>
      </c>
      <c r="D3560" t="s">
        <v>9</v>
      </c>
      <c r="E3560" t="s">
        <v>9</v>
      </c>
      <c r="F3560" s="1">
        <v>43337</v>
      </c>
      <c r="G3560" s="1">
        <v>43340.572175925925</v>
      </c>
    </row>
    <row r="3561" spans="1:7" x14ac:dyDescent="0.25">
      <c r="A3561" t="s">
        <v>8822</v>
      </c>
      <c r="B3561" t="s">
        <v>8823</v>
      </c>
      <c r="C3561">
        <v>5</v>
      </c>
      <c r="D3561" t="s">
        <v>9</v>
      </c>
      <c r="E3561" t="s">
        <v>9</v>
      </c>
      <c r="F3561" s="1">
        <v>43076</v>
      </c>
      <c r="G3561" s="1">
        <v>43077.062013888892</v>
      </c>
    </row>
    <row r="3562" spans="1:7" x14ac:dyDescent="0.25">
      <c r="A3562" t="s">
        <v>8824</v>
      </c>
      <c r="B3562" t="s">
        <v>8825</v>
      </c>
      <c r="C3562">
        <v>5</v>
      </c>
      <c r="D3562" t="s">
        <v>9</v>
      </c>
      <c r="E3562" t="s">
        <v>8826</v>
      </c>
      <c r="F3562" s="1">
        <v>42969</v>
      </c>
      <c r="G3562" s="1">
        <v>42971.973460648151</v>
      </c>
    </row>
    <row r="3563" spans="1:7" x14ac:dyDescent="0.25">
      <c r="A3563" t="s">
        <v>8827</v>
      </c>
      <c r="B3563" t="s">
        <v>8828</v>
      </c>
      <c r="C3563">
        <v>5</v>
      </c>
      <c r="D3563" t="s">
        <v>9</v>
      </c>
      <c r="E3563" t="s">
        <v>9</v>
      </c>
      <c r="F3563" s="1">
        <v>43320</v>
      </c>
      <c r="G3563" s="1">
        <v>43320.495428240742</v>
      </c>
    </row>
    <row r="3564" spans="1:7" x14ac:dyDescent="0.25">
      <c r="A3564" t="s">
        <v>8829</v>
      </c>
      <c r="B3564" t="s">
        <v>8830</v>
      </c>
      <c r="C3564">
        <v>4</v>
      </c>
      <c r="D3564" t="s">
        <v>9</v>
      </c>
      <c r="E3564" t="s">
        <v>9</v>
      </c>
      <c r="F3564" s="1">
        <v>43057</v>
      </c>
      <c r="G3564" s="1">
        <v>43059.863032407404</v>
      </c>
    </row>
    <row r="3565" spans="1:7" x14ac:dyDescent="0.25">
      <c r="A3565" t="s">
        <v>8831</v>
      </c>
      <c r="B3565" t="s">
        <v>8832</v>
      </c>
      <c r="C3565">
        <v>5</v>
      </c>
      <c r="D3565" t="s">
        <v>9</v>
      </c>
      <c r="E3565" t="s">
        <v>8833</v>
      </c>
      <c r="F3565" s="1">
        <v>43193</v>
      </c>
      <c r="G3565" s="1">
        <v>43194.857187499998</v>
      </c>
    </row>
    <row r="3566" spans="1:7" x14ac:dyDescent="0.25">
      <c r="A3566" t="s">
        <v>8834</v>
      </c>
      <c r="B3566" t="s">
        <v>8835</v>
      </c>
      <c r="C3566">
        <v>5</v>
      </c>
      <c r="D3566" t="s">
        <v>1330</v>
      </c>
      <c r="E3566" t="s">
        <v>8836</v>
      </c>
      <c r="F3566" s="1">
        <v>43295</v>
      </c>
      <c r="G3566" s="1">
        <v>43295.676678240743</v>
      </c>
    </row>
    <row r="3567" spans="1:7" x14ac:dyDescent="0.25">
      <c r="A3567" t="s">
        <v>8837</v>
      </c>
      <c r="B3567" t="s">
        <v>8838</v>
      </c>
      <c r="C3567">
        <v>5</v>
      </c>
      <c r="D3567" t="s">
        <v>9</v>
      </c>
      <c r="E3567" t="s">
        <v>9</v>
      </c>
      <c r="F3567" s="1">
        <v>43236</v>
      </c>
      <c r="G3567" s="1">
        <v>43238.02847222222</v>
      </c>
    </row>
    <row r="3568" spans="1:7" x14ac:dyDescent="0.25">
      <c r="A3568" t="s">
        <v>8839</v>
      </c>
      <c r="B3568" t="s">
        <v>8840</v>
      </c>
      <c r="C3568">
        <v>5</v>
      </c>
      <c r="D3568" t="s">
        <v>9</v>
      </c>
      <c r="E3568" t="s">
        <v>9</v>
      </c>
      <c r="F3568" s="1">
        <v>43321</v>
      </c>
      <c r="G3568" s="1">
        <v>43323.404363425929</v>
      </c>
    </row>
    <row r="3569" spans="1:7" x14ac:dyDescent="0.25">
      <c r="A3569" t="s">
        <v>8841</v>
      </c>
      <c r="B3569" t="s">
        <v>8842</v>
      </c>
      <c r="C3569">
        <v>5</v>
      </c>
      <c r="D3569" t="s">
        <v>9</v>
      </c>
      <c r="E3569" t="s">
        <v>8843</v>
      </c>
      <c r="F3569" s="1">
        <v>42969</v>
      </c>
      <c r="G3569" s="1">
        <v>42970.030543981484</v>
      </c>
    </row>
    <row r="3570" spans="1:7" x14ac:dyDescent="0.25">
      <c r="A3570" t="s">
        <v>8844</v>
      </c>
      <c r="B3570" t="s">
        <v>8845</v>
      </c>
      <c r="C3570">
        <v>4</v>
      </c>
      <c r="D3570" t="s">
        <v>9</v>
      </c>
      <c r="E3570" t="s">
        <v>9</v>
      </c>
      <c r="F3570" s="1">
        <v>43267</v>
      </c>
      <c r="G3570" s="1">
        <v>43267.962962962964</v>
      </c>
    </row>
    <row r="3571" spans="1:7" x14ac:dyDescent="0.25">
      <c r="A3571" t="s">
        <v>8846</v>
      </c>
      <c r="B3571" t="s">
        <v>8847</v>
      </c>
      <c r="C3571">
        <v>5</v>
      </c>
      <c r="D3571" t="s">
        <v>9</v>
      </c>
      <c r="E3571" t="s">
        <v>9</v>
      </c>
      <c r="F3571" s="1">
        <v>43193</v>
      </c>
      <c r="G3571" s="1">
        <v>43194.012569444443</v>
      </c>
    </row>
    <row r="3572" spans="1:7" x14ac:dyDescent="0.25">
      <c r="A3572" t="s">
        <v>8848</v>
      </c>
      <c r="B3572" t="s">
        <v>8849</v>
      </c>
      <c r="C3572">
        <v>4</v>
      </c>
      <c r="D3572" t="s">
        <v>9</v>
      </c>
      <c r="E3572" t="s">
        <v>9</v>
      </c>
      <c r="F3572" s="1">
        <v>43338</v>
      </c>
      <c r="G3572" s="1">
        <v>43340.924699074072</v>
      </c>
    </row>
    <row r="3573" spans="1:7" x14ac:dyDescent="0.25">
      <c r="A3573" t="s">
        <v>8850</v>
      </c>
      <c r="B3573" t="s">
        <v>8851</v>
      </c>
      <c r="C3573">
        <v>3</v>
      </c>
      <c r="D3573" t="s">
        <v>9</v>
      </c>
      <c r="E3573" t="s">
        <v>9</v>
      </c>
      <c r="F3573" s="1">
        <v>42809</v>
      </c>
      <c r="G3573" s="1">
        <v>42814.72451388889</v>
      </c>
    </row>
    <row r="3574" spans="1:7" x14ac:dyDescent="0.25">
      <c r="A3574" t="s">
        <v>8852</v>
      </c>
      <c r="B3574" t="s">
        <v>8853</v>
      </c>
      <c r="C3574">
        <v>5</v>
      </c>
      <c r="D3574" t="s">
        <v>9</v>
      </c>
      <c r="E3574" t="s">
        <v>8854</v>
      </c>
      <c r="F3574" s="1">
        <v>43206</v>
      </c>
      <c r="G3574" s="1">
        <v>43206.751087962963</v>
      </c>
    </row>
    <row r="3575" spans="1:7" x14ac:dyDescent="0.25">
      <c r="A3575" t="s">
        <v>8855</v>
      </c>
      <c r="B3575" t="s">
        <v>8856</v>
      </c>
      <c r="C3575">
        <v>5</v>
      </c>
      <c r="D3575" t="s">
        <v>9</v>
      </c>
      <c r="E3575" t="s">
        <v>9</v>
      </c>
      <c r="F3575" s="1">
        <v>42872</v>
      </c>
      <c r="G3575" s="1">
        <v>42873.959305555552</v>
      </c>
    </row>
    <row r="3576" spans="1:7" x14ac:dyDescent="0.25">
      <c r="A3576" t="s">
        <v>8857</v>
      </c>
      <c r="B3576" t="s">
        <v>8858</v>
      </c>
      <c r="C3576">
        <v>5</v>
      </c>
      <c r="D3576" t="s">
        <v>9</v>
      </c>
      <c r="E3576" t="s">
        <v>9</v>
      </c>
      <c r="F3576" s="1">
        <v>43088</v>
      </c>
      <c r="G3576" s="1">
        <v>43089.502928240741</v>
      </c>
    </row>
    <row r="3577" spans="1:7" x14ac:dyDescent="0.25">
      <c r="A3577" t="s">
        <v>8859</v>
      </c>
      <c r="B3577" t="s">
        <v>8860</v>
      </c>
      <c r="C3577">
        <v>5</v>
      </c>
      <c r="D3577" t="s">
        <v>9</v>
      </c>
      <c r="E3577" t="s">
        <v>9</v>
      </c>
      <c r="F3577" s="1">
        <v>43266</v>
      </c>
      <c r="G3577" s="1">
        <v>43276.905428240738</v>
      </c>
    </row>
    <row r="3578" spans="1:7" x14ac:dyDescent="0.25">
      <c r="A3578" t="s">
        <v>8861</v>
      </c>
      <c r="B3578" t="s">
        <v>8862</v>
      </c>
      <c r="C3578">
        <v>5</v>
      </c>
      <c r="D3578" t="s">
        <v>9</v>
      </c>
      <c r="E3578" t="s">
        <v>9</v>
      </c>
      <c r="F3578" s="1">
        <v>43246</v>
      </c>
      <c r="G3578" s="1">
        <v>43249.806574074071</v>
      </c>
    </row>
    <row r="3579" spans="1:7" x14ac:dyDescent="0.25">
      <c r="A3579" t="s">
        <v>8863</v>
      </c>
      <c r="B3579" t="s">
        <v>8864</v>
      </c>
      <c r="C3579">
        <v>4</v>
      </c>
      <c r="D3579" t="s">
        <v>9</v>
      </c>
      <c r="E3579" t="s">
        <v>9</v>
      </c>
      <c r="F3579" s="1">
        <v>43168</v>
      </c>
      <c r="G3579" s="1">
        <v>43171.505694444444</v>
      </c>
    </row>
    <row r="3580" spans="1:7" x14ac:dyDescent="0.25">
      <c r="A3580" t="s">
        <v>8865</v>
      </c>
      <c r="B3580" t="s">
        <v>8866</v>
      </c>
      <c r="C3580">
        <v>3</v>
      </c>
      <c r="D3580" t="s">
        <v>9</v>
      </c>
      <c r="E3580" t="s">
        <v>8867</v>
      </c>
      <c r="F3580" s="1">
        <v>43091</v>
      </c>
      <c r="G3580" s="1">
        <v>43091.395092592589</v>
      </c>
    </row>
    <row r="3581" spans="1:7" x14ac:dyDescent="0.25">
      <c r="A3581" t="s">
        <v>8868</v>
      </c>
      <c r="B3581" t="s">
        <v>8869</v>
      </c>
      <c r="C3581">
        <v>5</v>
      </c>
      <c r="D3581" t="s">
        <v>9</v>
      </c>
      <c r="E3581" t="s">
        <v>8870</v>
      </c>
      <c r="F3581" s="1">
        <v>43091</v>
      </c>
      <c r="G3581" s="1">
        <v>43091.570150462961</v>
      </c>
    </row>
    <row r="3582" spans="1:7" x14ac:dyDescent="0.25">
      <c r="A3582" t="s">
        <v>8871</v>
      </c>
      <c r="B3582" t="s">
        <v>8872</v>
      </c>
      <c r="C3582">
        <v>5</v>
      </c>
      <c r="D3582" t="s">
        <v>9</v>
      </c>
      <c r="E3582" t="s">
        <v>9</v>
      </c>
      <c r="F3582" s="1">
        <v>43322</v>
      </c>
      <c r="G3582" s="1">
        <v>43325.72619212963</v>
      </c>
    </row>
    <row r="3583" spans="1:7" x14ac:dyDescent="0.25">
      <c r="A3583" t="s">
        <v>8873</v>
      </c>
      <c r="B3583" t="s">
        <v>8874</v>
      </c>
      <c r="C3583">
        <v>5</v>
      </c>
      <c r="D3583" t="s">
        <v>9</v>
      </c>
      <c r="E3583" t="s">
        <v>9</v>
      </c>
      <c r="F3583" s="1">
        <v>42934</v>
      </c>
      <c r="G3583" s="1">
        <v>42937.72378472222</v>
      </c>
    </row>
    <row r="3584" spans="1:7" x14ac:dyDescent="0.25">
      <c r="A3584" t="s">
        <v>8875</v>
      </c>
      <c r="B3584" t="s">
        <v>8876</v>
      </c>
      <c r="C3584">
        <v>5</v>
      </c>
      <c r="D3584" t="s">
        <v>8877</v>
      </c>
      <c r="E3584" t="s">
        <v>8878</v>
      </c>
      <c r="F3584" s="1">
        <v>43309</v>
      </c>
      <c r="G3584" s="1">
        <v>43312.782488425924</v>
      </c>
    </row>
    <row r="3585" spans="1:7" x14ac:dyDescent="0.25">
      <c r="A3585" t="s">
        <v>8879</v>
      </c>
      <c r="B3585" t="s">
        <v>8880</v>
      </c>
      <c r="C3585">
        <v>4</v>
      </c>
      <c r="D3585" t="s">
        <v>9</v>
      </c>
      <c r="E3585" t="s">
        <v>9</v>
      </c>
      <c r="F3585" s="1">
        <v>43194</v>
      </c>
      <c r="G3585" s="1">
        <v>43197.017766203702</v>
      </c>
    </row>
    <row r="3586" spans="1:7" x14ac:dyDescent="0.25">
      <c r="A3586" t="s">
        <v>8881</v>
      </c>
      <c r="B3586" t="s">
        <v>8882</v>
      </c>
      <c r="C3586">
        <v>4</v>
      </c>
      <c r="D3586" t="s">
        <v>9</v>
      </c>
      <c r="E3586" t="s">
        <v>9</v>
      </c>
      <c r="F3586" s="1">
        <v>43076</v>
      </c>
      <c r="G3586" s="1">
        <v>43076.28466435185</v>
      </c>
    </row>
    <row r="3587" spans="1:7" x14ac:dyDescent="0.25">
      <c r="A3587" t="s">
        <v>8883</v>
      </c>
      <c r="B3587" t="s">
        <v>8884</v>
      </c>
      <c r="C3587">
        <v>4</v>
      </c>
      <c r="D3587" t="s">
        <v>9</v>
      </c>
      <c r="E3587" t="s">
        <v>8885</v>
      </c>
      <c r="F3587" s="1">
        <v>42977</v>
      </c>
      <c r="G3587" s="1">
        <v>42977.666504629633</v>
      </c>
    </row>
    <row r="3588" spans="1:7" x14ac:dyDescent="0.25">
      <c r="A3588" t="s">
        <v>8886</v>
      </c>
      <c r="B3588" t="s">
        <v>8887</v>
      </c>
      <c r="C3588">
        <v>5</v>
      </c>
      <c r="D3588" t="s">
        <v>9</v>
      </c>
      <c r="E3588" t="s">
        <v>6118</v>
      </c>
      <c r="F3588" s="1">
        <v>42984</v>
      </c>
      <c r="G3588" s="1">
        <v>42985.860717592594</v>
      </c>
    </row>
    <row r="3589" spans="1:7" x14ac:dyDescent="0.25">
      <c r="A3589" t="s">
        <v>8888</v>
      </c>
      <c r="B3589" t="s">
        <v>8889</v>
      </c>
      <c r="C3589">
        <v>1</v>
      </c>
      <c r="D3589" t="s">
        <v>9</v>
      </c>
      <c r="E3589" t="s">
        <v>8890</v>
      </c>
      <c r="F3589" s="1">
        <v>43183</v>
      </c>
      <c r="G3589" s="1">
        <v>43185.430115740739</v>
      </c>
    </row>
    <row r="3590" spans="1:7" x14ac:dyDescent="0.25">
      <c r="A3590" t="s">
        <v>8891</v>
      </c>
      <c r="B3590" t="s">
        <v>8892</v>
      </c>
      <c r="C3590">
        <v>4</v>
      </c>
      <c r="D3590" t="s">
        <v>9</v>
      </c>
      <c r="E3590" t="s">
        <v>9</v>
      </c>
      <c r="F3590" s="1">
        <v>43132</v>
      </c>
      <c r="G3590" s="1">
        <v>43134.030659722222</v>
      </c>
    </row>
    <row r="3591" spans="1:7" x14ac:dyDescent="0.25">
      <c r="A3591" t="s">
        <v>8893</v>
      </c>
      <c r="B3591" t="s">
        <v>8894</v>
      </c>
      <c r="C3591">
        <v>4</v>
      </c>
      <c r="D3591" t="s">
        <v>9</v>
      </c>
      <c r="E3591" t="s">
        <v>9</v>
      </c>
      <c r="F3591" s="1">
        <v>43013</v>
      </c>
      <c r="G3591" s="1">
        <v>43013.836342592593</v>
      </c>
    </row>
    <row r="3592" spans="1:7" x14ac:dyDescent="0.25">
      <c r="A3592" t="s">
        <v>8895</v>
      </c>
      <c r="B3592" t="s">
        <v>8896</v>
      </c>
      <c r="C3592">
        <v>5</v>
      </c>
      <c r="D3592" t="s">
        <v>8897</v>
      </c>
      <c r="E3592" t="s">
        <v>8898</v>
      </c>
      <c r="F3592" s="1">
        <v>43228</v>
      </c>
      <c r="G3592" s="1">
        <v>43230.769293981481</v>
      </c>
    </row>
    <row r="3593" spans="1:7" x14ac:dyDescent="0.25">
      <c r="A3593" t="s">
        <v>8899</v>
      </c>
      <c r="B3593" t="s">
        <v>8900</v>
      </c>
      <c r="C3593">
        <v>4</v>
      </c>
      <c r="D3593" t="s">
        <v>9</v>
      </c>
      <c r="E3593" t="s">
        <v>9</v>
      </c>
      <c r="F3593" s="1">
        <v>43313</v>
      </c>
      <c r="G3593" s="1">
        <v>43313.998437499999</v>
      </c>
    </row>
    <row r="3594" spans="1:7" x14ac:dyDescent="0.25">
      <c r="A3594" t="s">
        <v>8901</v>
      </c>
      <c r="B3594" t="s">
        <v>8902</v>
      </c>
      <c r="C3594">
        <v>5</v>
      </c>
      <c r="D3594" t="s">
        <v>9</v>
      </c>
      <c r="E3594" t="s">
        <v>9</v>
      </c>
      <c r="F3594" s="1">
        <v>43313</v>
      </c>
      <c r="G3594" s="1">
        <v>43313.920057870368</v>
      </c>
    </row>
    <row r="3595" spans="1:7" x14ac:dyDescent="0.25">
      <c r="A3595" t="s">
        <v>8903</v>
      </c>
      <c r="B3595" t="s">
        <v>8904</v>
      </c>
      <c r="C3595">
        <v>5</v>
      </c>
      <c r="D3595" t="s">
        <v>2783</v>
      </c>
      <c r="E3595" t="s">
        <v>8905</v>
      </c>
      <c r="F3595" s="1">
        <v>43276</v>
      </c>
      <c r="G3595" s="1">
        <v>43279.47388888889</v>
      </c>
    </row>
    <row r="3596" spans="1:7" x14ac:dyDescent="0.25">
      <c r="A3596" t="s">
        <v>8906</v>
      </c>
      <c r="B3596" t="s">
        <v>8907</v>
      </c>
      <c r="C3596">
        <v>3</v>
      </c>
      <c r="D3596" t="s">
        <v>9</v>
      </c>
      <c r="E3596" t="s">
        <v>8908</v>
      </c>
      <c r="F3596" s="1">
        <v>43056</v>
      </c>
      <c r="G3596" s="1">
        <v>43059.702800925923</v>
      </c>
    </row>
    <row r="3597" spans="1:7" x14ac:dyDescent="0.25">
      <c r="A3597" t="s">
        <v>8909</v>
      </c>
      <c r="B3597" t="s">
        <v>8910</v>
      </c>
      <c r="C3597">
        <v>1</v>
      </c>
      <c r="D3597" t="s">
        <v>9</v>
      </c>
      <c r="E3597" t="s">
        <v>8911</v>
      </c>
      <c r="F3597" s="1">
        <v>43090</v>
      </c>
      <c r="G3597" s="1">
        <v>43125.833553240744</v>
      </c>
    </row>
    <row r="3598" spans="1:7" x14ac:dyDescent="0.25">
      <c r="A3598" t="s">
        <v>8912</v>
      </c>
      <c r="B3598" t="s">
        <v>8913</v>
      </c>
      <c r="C3598">
        <v>5</v>
      </c>
      <c r="D3598" t="s">
        <v>9</v>
      </c>
      <c r="E3598" t="s">
        <v>9</v>
      </c>
      <c r="F3598" s="1">
        <v>43167</v>
      </c>
      <c r="G3598" s="1">
        <v>43168.101898148147</v>
      </c>
    </row>
    <row r="3599" spans="1:7" x14ac:dyDescent="0.25">
      <c r="A3599" t="s">
        <v>8914</v>
      </c>
      <c r="B3599" t="s">
        <v>8915</v>
      </c>
      <c r="C3599">
        <v>4</v>
      </c>
      <c r="D3599" t="s">
        <v>9</v>
      </c>
      <c r="E3599" t="s">
        <v>9</v>
      </c>
      <c r="F3599" s="1">
        <v>43039</v>
      </c>
      <c r="G3599" s="1">
        <v>43039.714583333334</v>
      </c>
    </row>
    <row r="3600" spans="1:7" x14ac:dyDescent="0.25">
      <c r="A3600" t="s">
        <v>8916</v>
      </c>
      <c r="B3600" t="s">
        <v>8917</v>
      </c>
      <c r="C3600">
        <v>4</v>
      </c>
      <c r="D3600" t="s">
        <v>9</v>
      </c>
      <c r="E3600" t="s">
        <v>9</v>
      </c>
      <c r="F3600" s="1">
        <v>42766</v>
      </c>
      <c r="G3600" s="1">
        <v>42769.444814814815</v>
      </c>
    </row>
    <row r="3601" spans="1:7" x14ac:dyDescent="0.25">
      <c r="A3601" t="s">
        <v>8918</v>
      </c>
      <c r="B3601" t="s">
        <v>8919</v>
      </c>
      <c r="C3601">
        <v>5</v>
      </c>
      <c r="D3601" t="s">
        <v>9</v>
      </c>
      <c r="E3601" t="s">
        <v>9</v>
      </c>
      <c r="F3601" s="1">
        <v>43123</v>
      </c>
      <c r="G3601" s="1">
        <v>43126.670902777776</v>
      </c>
    </row>
    <row r="3602" spans="1:7" x14ac:dyDescent="0.25">
      <c r="A3602" t="s">
        <v>8920</v>
      </c>
      <c r="B3602" t="s">
        <v>8921</v>
      </c>
      <c r="C3602">
        <v>4</v>
      </c>
      <c r="D3602" t="s">
        <v>9</v>
      </c>
      <c r="E3602" t="s">
        <v>9</v>
      </c>
      <c r="F3602" s="1">
        <v>43147</v>
      </c>
      <c r="G3602" s="1">
        <v>43148.01363425926</v>
      </c>
    </row>
    <row r="3603" spans="1:7" x14ac:dyDescent="0.25">
      <c r="A3603" t="s">
        <v>8922</v>
      </c>
      <c r="B3603" t="s">
        <v>8923</v>
      </c>
      <c r="C3603">
        <v>3</v>
      </c>
      <c r="D3603" t="s">
        <v>9</v>
      </c>
      <c r="E3603" t="s">
        <v>8924</v>
      </c>
      <c r="F3603" s="1">
        <v>43184</v>
      </c>
      <c r="G3603" s="1">
        <v>43185.359756944446</v>
      </c>
    </row>
    <row r="3604" spans="1:7" x14ac:dyDescent="0.25">
      <c r="A3604" t="s">
        <v>8925</v>
      </c>
      <c r="B3604" t="s">
        <v>8926</v>
      </c>
      <c r="C3604">
        <v>1</v>
      </c>
      <c r="D3604" t="s">
        <v>9</v>
      </c>
      <c r="E3604" t="s">
        <v>8927</v>
      </c>
      <c r="F3604" s="1">
        <v>43173</v>
      </c>
      <c r="G3604" s="1">
        <v>43173.637638888889</v>
      </c>
    </row>
    <row r="3605" spans="1:7" x14ac:dyDescent="0.25">
      <c r="A3605" t="s">
        <v>8928</v>
      </c>
      <c r="B3605" t="s">
        <v>8929</v>
      </c>
      <c r="C3605">
        <v>1</v>
      </c>
      <c r="D3605" t="s">
        <v>9</v>
      </c>
      <c r="E3605" t="s">
        <v>8930</v>
      </c>
      <c r="F3605" s="1">
        <v>42948</v>
      </c>
      <c r="G3605" s="1">
        <v>42950.628541666665</v>
      </c>
    </row>
    <row r="3606" spans="1:7" x14ac:dyDescent="0.25">
      <c r="A3606" t="s">
        <v>8931</v>
      </c>
      <c r="B3606" t="s">
        <v>8932</v>
      </c>
      <c r="C3606">
        <v>5</v>
      </c>
      <c r="D3606" t="s">
        <v>9</v>
      </c>
      <c r="E3606" t="s">
        <v>9</v>
      </c>
      <c r="F3606" s="1">
        <v>43200</v>
      </c>
      <c r="G3606" s="1">
        <v>43201.427060185182</v>
      </c>
    </row>
    <row r="3607" spans="1:7" x14ac:dyDescent="0.25">
      <c r="A3607" t="s">
        <v>8933</v>
      </c>
      <c r="B3607" t="s">
        <v>8934</v>
      </c>
      <c r="C3607">
        <v>5</v>
      </c>
      <c r="D3607" t="s">
        <v>9</v>
      </c>
      <c r="E3607" t="s">
        <v>9</v>
      </c>
      <c r="F3607" s="1">
        <v>43337</v>
      </c>
      <c r="G3607" s="1">
        <v>43349.791354166664</v>
      </c>
    </row>
    <row r="3608" spans="1:7" x14ac:dyDescent="0.25">
      <c r="A3608" t="s">
        <v>8935</v>
      </c>
      <c r="B3608" t="s">
        <v>8936</v>
      </c>
      <c r="C3608">
        <v>1</v>
      </c>
      <c r="D3608" t="s">
        <v>8937</v>
      </c>
      <c r="E3608" t="s">
        <v>8938</v>
      </c>
      <c r="F3608" s="1">
        <v>43280</v>
      </c>
      <c r="G3608" s="1">
        <v>43284.879895833335</v>
      </c>
    </row>
    <row r="3609" spans="1:7" x14ac:dyDescent="0.25">
      <c r="A3609" t="s">
        <v>8939</v>
      </c>
      <c r="B3609" t="s">
        <v>8940</v>
      </c>
      <c r="C3609">
        <v>5</v>
      </c>
      <c r="D3609" t="s">
        <v>9</v>
      </c>
      <c r="E3609" t="s">
        <v>9</v>
      </c>
      <c r="F3609" s="1">
        <v>43308</v>
      </c>
      <c r="G3609" s="1">
        <v>43309.604872685188</v>
      </c>
    </row>
    <row r="3610" spans="1:7" x14ac:dyDescent="0.25">
      <c r="A3610" t="s">
        <v>8941</v>
      </c>
      <c r="B3610" t="s">
        <v>8942</v>
      </c>
      <c r="C3610">
        <v>5</v>
      </c>
      <c r="D3610" t="s">
        <v>9</v>
      </c>
      <c r="E3610" t="s">
        <v>8943</v>
      </c>
      <c r="F3610" s="1">
        <v>42903</v>
      </c>
      <c r="G3610" s="1">
        <v>42903.985798611109</v>
      </c>
    </row>
    <row r="3611" spans="1:7" x14ac:dyDescent="0.25">
      <c r="A3611" t="s">
        <v>8944</v>
      </c>
      <c r="B3611" t="s">
        <v>8945</v>
      </c>
      <c r="C3611">
        <v>5</v>
      </c>
      <c r="D3611" t="s">
        <v>9</v>
      </c>
      <c r="E3611" t="s">
        <v>9</v>
      </c>
      <c r="F3611" s="1">
        <v>43132</v>
      </c>
      <c r="G3611" s="1">
        <v>43133.424317129633</v>
      </c>
    </row>
    <row r="3612" spans="1:7" x14ac:dyDescent="0.25">
      <c r="A3612" t="s">
        <v>8946</v>
      </c>
      <c r="B3612" t="s">
        <v>8947</v>
      </c>
      <c r="C3612">
        <v>5</v>
      </c>
      <c r="D3612" t="s">
        <v>9</v>
      </c>
      <c r="E3612" t="s">
        <v>9</v>
      </c>
      <c r="F3612" s="1">
        <v>42909</v>
      </c>
      <c r="G3612" s="1">
        <v>42909.80195601852</v>
      </c>
    </row>
    <row r="3613" spans="1:7" x14ac:dyDescent="0.25">
      <c r="A3613" t="s">
        <v>8948</v>
      </c>
      <c r="B3613" t="s">
        <v>8949</v>
      </c>
      <c r="C3613">
        <v>5</v>
      </c>
      <c r="D3613" t="s">
        <v>9</v>
      </c>
      <c r="E3613" t="s">
        <v>8950</v>
      </c>
      <c r="F3613" s="1">
        <v>43173</v>
      </c>
      <c r="G3613" s="1">
        <v>43174.484317129631</v>
      </c>
    </row>
    <row r="3614" spans="1:7" x14ac:dyDescent="0.25">
      <c r="A3614" t="s">
        <v>8951</v>
      </c>
      <c r="B3614" t="s">
        <v>8952</v>
      </c>
      <c r="C3614">
        <v>5</v>
      </c>
      <c r="D3614" t="s">
        <v>9</v>
      </c>
      <c r="E3614" t="s">
        <v>9</v>
      </c>
      <c r="F3614" s="1">
        <v>43284</v>
      </c>
      <c r="G3614" s="1">
        <v>43284.732870370368</v>
      </c>
    </row>
    <row r="3615" spans="1:7" x14ac:dyDescent="0.25">
      <c r="A3615" t="s">
        <v>8953</v>
      </c>
      <c r="B3615" t="s">
        <v>8954</v>
      </c>
      <c r="C3615">
        <v>5</v>
      </c>
      <c r="D3615" t="s">
        <v>9</v>
      </c>
      <c r="E3615" t="s">
        <v>9</v>
      </c>
      <c r="F3615" s="1">
        <v>43334</v>
      </c>
      <c r="G3615" s="1">
        <v>43335.084374999999</v>
      </c>
    </row>
    <row r="3616" spans="1:7" x14ac:dyDescent="0.25">
      <c r="A3616" t="s">
        <v>8955</v>
      </c>
      <c r="B3616" t="s">
        <v>8956</v>
      </c>
      <c r="C3616">
        <v>5</v>
      </c>
      <c r="D3616" t="s">
        <v>9</v>
      </c>
      <c r="E3616" t="s">
        <v>9</v>
      </c>
      <c r="F3616" s="1">
        <v>43259</v>
      </c>
      <c r="G3616" s="1">
        <v>43259.937800925924</v>
      </c>
    </row>
    <row r="3617" spans="1:7" x14ac:dyDescent="0.25">
      <c r="A3617" t="s">
        <v>8957</v>
      </c>
      <c r="B3617" t="s">
        <v>8958</v>
      </c>
      <c r="C3617">
        <v>1</v>
      </c>
      <c r="D3617" t="s">
        <v>9</v>
      </c>
      <c r="E3617" t="s">
        <v>8959</v>
      </c>
      <c r="F3617" s="1">
        <v>43116</v>
      </c>
      <c r="G3617" s="1">
        <v>43119.697500000002</v>
      </c>
    </row>
    <row r="3618" spans="1:7" x14ac:dyDescent="0.25">
      <c r="A3618" t="s">
        <v>8960</v>
      </c>
      <c r="B3618" t="s">
        <v>8961</v>
      </c>
      <c r="C3618">
        <v>3</v>
      </c>
      <c r="D3618" t="s">
        <v>9</v>
      </c>
      <c r="E3618" t="s">
        <v>9</v>
      </c>
      <c r="F3618" s="1">
        <v>42900</v>
      </c>
      <c r="G3618" s="1">
        <v>42936.704687500001</v>
      </c>
    </row>
    <row r="3619" spans="1:7" x14ac:dyDescent="0.25">
      <c r="A3619" t="s">
        <v>8962</v>
      </c>
      <c r="B3619" t="s">
        <v>8963</v>
      </c>
      <c r="C3619">
        <v>4</v>
      </c>
      <c r="D3619" t="s">
        <v>9</v>
      </c>
      <c r="E3619" t="s">
        <v>9</v>
      </c>
      <c r="F3619" s="1">
        <v>43246</v>
      </c>
      <c r="G3619" s="1">
        <v>43247.002766203703</v>
      </c>
    </row>
    <row r="3620" spans="1:7" x14ac:dyDescent="0.25">
      <c r="A3620" t="s">
        <v>8964</v>
      </c>
      <c r="B3620" t="s">
        <v>8965</v>
      </c>
      <c r="C3620">
        <v>4</v>
      </c>
      <c r="D3620" t="s">
        <v>9</v>
      </c>
      <c r="E3620" t="s">
        <v>8966</v>
      </c>
      <c r="F3620" s="1">
        <v>42973</v>
      </c>
      <c r="G3620" s="1">
        <v>42974.777222222219</v>
      </c>
    </row>
    <row r="3621" spans="1:7" x14ac:dyDescent="0.25">
      <c r="A3621" t="s">
        <v>8967</v>
      </c>
      <c r="B3621" t="s">
        <v>8968</v>
      </c>
      <c r="C3621">
        <v>5</v>
      </c>
      <c r="D3621" t="s">
        <v>9</v>
      </c>
      <c r="E3621" t="s">
        <v>9</v>
      </c>
      <c r="F3621" s="1">
        <v>43048</v>
      </c>
      <c r="G3621" s="1">
        <v>43048.638495370367</v>
      </c>
    </row>
    <row r="3622" spans="1:7" x14ac:dyDescent="0.25">
      <c r="A3622" t="s">
        <v>8969</v>
      </c>
      <c r="B3622" t="s">
        <v>8970</v>
      </c>
      <c r="C3622">
        <v>5</v>
      </c>
      <c r="D3622" t="s">
        <v>9</v>
      </c>
      <c r="E3622" t="s">
        <v>9</v>
      </c>
      <c r="F3622" s="1">
        <v>43026</v>
      </c>
      <c r="G3622" s="1">
        <v>43026.66815972222</v>
      </c>
    </row>
    <row r="3623" spans="1:7" x14ac:dyDescent="0.25">
      <c r="A3623" t="s">
        <v>8971</v>
      </c>
      <c r="B3623" t="s">
        <v>8972</v>
      </c>
      <c r="C3623">
        <v>1</v>
      </c>
      <c r="D3623" t="s">
        <v>8973</v>
      </c>
      <c r="E3623" t="s">
        <v>8974</v>
      </c>
      <c r="F3623" s="1">
        <v>43266</v>
      </c>
      <c r="G3623" s="1">
        <v>43266.868356481478</v>
      </c>
    </row>
    <row r="3624" spans="1:7" x14ac:dyDescent="0.25">
      <c r="A3624" t="s">
        <v>8975</v>
      </c>
      <c r="B3624" t="s">
        <v>8976</v>
      </c>
      <c r="C3624">
        <v>5</v>
      </c>
      <c r="D3624" t="s">
        <v>9</v>
      </c>
      <c r="E3624" t="s">
        <v>9</v>
      </c>
      <c r="F3624" s="1">
        <v>42956</v>
      </c>
      <c r="G3624" s="1">
        <v>42956.981122685182</v>
      </c>
    </row>
    <row r="3625" spans="1:7" x14ac:dyDescent="0.25">
      <c r="A3625" t="s">
        <v>8977</v>
      </c>
      <c r="B3625" t="s">
        <v>8978</v>
      </c>
      <c r="C3625">
        <v>1</v>
      </c>
      <c r="D3625" t="s">
        <v>8979</v>
      </c>
      <c r="E3625" t="s">
        <v>8980</v>
      </c>
      <c r="F3625" s="1">
        <v>43320</v>
      </c>
      <c r="G3625" s="1">
        <v>43320.858900462961</v>
      </c>
    </row>
    <row r="3626" spans="1:7" x14ac:dyDescent="0.25">
      <c r="A3626" t="s">
        <v>8981</v>
      </c>
      <c r="B3626" t="s">
        <v>8982</v>
      </c>
      <c r="C3626">
        <v>5</v>
      </c>
      <c r="D3626" t="s">
        <v>9</v>
      </c>
      <c r="E3626" t="s">
        <v>8983</v>
      </c>
      <c r="F3626" s="1">
        <v>42991</v>
      </c>
      <c r="G3626" s="1">
        <v>42999.996030092596</v>
      </c>
    </row>
    <row r="3627" spans="1:7" x14ac:dyDescent="0.25">
      <c r="A3627" t="s">
        <v>8984</v>
      </c>
      <c r="B3627" t="s">
        <v>8985</v>
      </c>
      <c r="C3627">
        <v>3</v>
      </c>
      <c r="D3627" t="s">
        <v>9</v>
      </c>
      <c r="E3627" t="s">
        <v>9</v>
      </c>
      <c r="F3627" s="1">
        <v>43075</v>
      </c>
      <c r="G3627" s="1">
        <v>43080.988819444443</v>
      </c>
    </row>
    <row r="3628" spans="1:7" x14ac:dyDescent="0.25">
      <c r="A3628" t="s">
        <v>8986</v>
      </c>
      <c r="B3628" t="s">
        <v>8987</v>
      </c>
      <c r="C3628">
        <v>5</v>
      </c>
      <c r="D3628" t="s">
        <v>9</v>
      </c>
      <c r="E3628" t="s">
        <v>8988</v>
      </c>
      <c r="F3628" s="1">
        <v>42943</v>
      </c>
      <c r="G3628" s="1">
        <v>42944.347997685189</v>
      </c>
    </row>
    <row r="3629" spans="1:7" x14ac:dyDescent="0.25">
      <c r="A3629" t="s">
        <v>8989</v>
      </c>
      <c r="B3629" t="s">
        <v>8990</v>
      </c>
      <c r="C3629">
        <v>1</v>
      </c>
      <c r="D3629" t="s">
        <v>7205</v>
      </c>
      <c r="E3629" t="s">
        <v>8991</v>
      </c>
      <c r="F3629" s="1">
        <v>43259</v>
      </c>
      <c r="G3629" s="1">
        <v>43259.862199074072</v>
      </c>
    </row>
    <row r="3630" spans="1:7" x14ac:dyDescent="0.25">
      <c r="A3630" t="s">
        <v>8992</v>
      </c>
      <c r="B3630" t="s">
        <v>8993</v>
      </c>
      <c r="C3630">
        <v>5</v>
      </c>
      <c r="D3630" t="s">
        <v>8994</v>
      </c>
      <c r="E3630" t="s">
        <v>8995</v>
      </c>
      <c r="F3630" s="1">
        <v>43256</v>
      </c>
      <c r="G3630" s="1">
        <v>43257.4843287037</v>
      </c>
    </row>
    <row r="3631" spans="1:7" x14ac:dyDescent="0.25">
      <c r="A3631" t="s">
        <v>8996</v>
      </c>
      <c r="B3631" t="s">
        <v>8997</v>
      </c>
      <c r="C3631">
        <v>4</v>
      </c>
      <c r="D3631" t="s">
        <v>9</v>
      </c>
      <c r="E3631" t="s">
        <v>8998</v>
      </c>
      <c r="F3631" s="1">
        <v>42927</v>
      </c>
      <c r="G3631" s="1">
        <v>42929.013379629629</v>
      </c>
    </row>
    <row r="3632" spans="1:7" x14ac:dyDescent="0.25">
      <c r="A3632" t="s">
        <v>8999</v>
      </c>
      <c r="B3632" t="s">
        <v>9000</v>
      </c>
      <c r="C3632">
        <v>2</v>
      </c>
      <c r="D3632" t="s">
        <v>9</v>
      </c>
      <c r="E3632" t="s">
        <v>9001</v>
      </c>
      <c r="F3632" s="1">
        <v>43158</v>
      </c>
      <c r="G3632" s="1">
        <v>43160.993379629632</v>
      </c>
    </row>
    <row r="3633" spans="1:7" x14ac:dyDescent="0.25">
      <c r="A3633" t="s">
        <v>9002</v>
      </c>
      <c r="B3633" t="s">
        <v>9003</v>
      </c>
      <c r="C3633">
        <v>5</v>
      </c>
      <c r="D3633" t="s">
        <v>483</v>
      </c>
      <c r="E3633" t="s">
        <v>1249</v>
      </c>
      <c r="F3633" s="1">
        <v>43289</v>
      </c>
      <c r="G3633" s="1">
        <v>43292.066979166666</v>
      </c>
    </row>
    <row r="3634" spans="1:7" x14ac:dyDescent="0.25">
      <c r="A3634" t="s">
        <v>9004</v>
      </c>
      <c r="B3634" t="s">
        <v>9005</v>
      </c>
      <c r="C3634">
        <v>4</v>
      </c>
      <c r="D3634" t="s">
        <v>9</v>
      </c>
      <c r="E3634" t="s">
        <v>9006</v>
      </c>
      <c r="F3634" s="1">
        <v>43242</v>
      </c>
      <c r="G3634" s="1">
        <v>43243.7731712963</v>
      </c>
    </row>
    <row r="3635" spans="1:7" x14ac:dyDescent="0.25">
      <c r="A3635" t="s">
        <v>9007</v>
      </c>
      <c r="B3635" t="s">
        <v>9008</v>
      </c>
      <c r="C3635">
        <v>5</v>
      </c>
      <c r="D3635" t="s">
        <v>9</v>
      </c>
      <c r="E3635" t="s">
        <v>1961</v>
      </c>
      <c r="F3635" s="1">
        <v>43163</v>
      </c>
      <c r="G3635" s="1">
        <v>43165.786134259259</v>
      </c>
    </row>
    <row r="3636" spans="1:7" x14ac:dyDescent="0.25">
      <c r="A3636" t="s">
        <v>9009</v>
      </c>
      <c r="B3636" t="s">
        <v>9010</v>
      </c>
      <c r="C3636">
        <v>5</v>
      </c>
      <c r="D3636" t="s">
        <v>9011</v>
      </c>
      <c r="E3636" t="s">
        <v>9011</v>
      </c>
      <c r="F3636" s="1">
        <v>43257</v>
      </c>
      <c r="G3636" s="1">
        <v>43258.285162037035</v>
      </c>
    </row>
    <row r="3637" spans="1:7" x14ac:dyDescent="0.25">
      <c r="A3637" t="s">
        <v>9012</v>
      </c>
      <c r="B3637" t="s">
        <v>9013</v>
      </c>
      <c r="C3637">
        <v>4</v>
      </c>
      <c r="D3637" t="s">
        <v>9</v>
      </c>
      <c r="E3637" t="s">
        <v>9</v>
      </c>
      <c r="F3637" s="1">
        <v>43321</v>
      </c>
      <c r="G3637" s="1">
        <v>43325.475081018521</v>
      </c>
    </row>
    <row r="3638" spans="1:7" x14ac:dyDescent="0.25">
      <c r="A3638" t="s">
        <v>9014</v>
      </c>
      <c r="B3638" t="s">
        <v>9015</v>
      </c>
      <c r="C3638">
        <v>5</v>
      </c>
      <c r="D3638" t="s">
        <v>9016</v>
      </c>
      <c r="E3638" t="s">
        <v>9017</v>
      </c>
      <c r="F3638" s="1">
        <v>43256</v>
      </c>
      <c r="G3638" s="1">
        <v>43257.485543981478</v>
      </c>
    </row>
    <row r="3639" spans="1:7" x14ac:dyDescent="0.25">
      <c r="A3639" t="s">
        <v>9018</v>
      </c>
      <c r="B3639" t="s">
        <v>9019</v>
      </c>
      <c r="C3639">
        <v>1</v>
      </c>
      <c r="D3639" t="s">
        <v>9</v>
      </c>
      <c r="E3639" t="s">
        <v>9020</v>
      </c>
      <c r="F3639" s="1">
        <v>42894</v>
      </c>
      <c r="G3639" s="1">
        <v>42894.482662037037</v>
      </c>
    </row>
    <row r="3640" spans="1:7" x14ac:dyDescent="0.25">
      <c r="A3640" t="s">
        <v>9021</v>
      </c>
      <c r="B3640" t="s">
        <v>9022</v>
      </c>
      <c r="C3640">
        <v>5</v>
      </c>
      <c r="D3640" t="s">
        <v>9</v>
      </c>
      <c r="E3640" t="s">
        <v>9023</v>
      </c>
      <c r="F3640" s="1">
        <v>42837</v>
      </c>
      <c r="G3640" s="1">
        <v>42837.713622685187</v>
      </c>
    </row>
    <row r="3641" spans="1:7" x14ac:dyDescent="0.25">
      <c r="A3641" t="s">
        <v>9024</v>
      </c>
      <c r="B3641" t="s">
        <v>9025</v>
      </c>
      <c r="C3641">
        <v>1</v>
      </c>
      <c r="D3641" t="s">
        <v>9</v>
      </c>
      <c r="E3641" t="s">
        <v>9026</v>
      </c>
      <c r="F3641" s="1">
        <v>43155</v>
      </c>
      <c r="G3641" s="1">
        <v>43157.71775462963</v>
      </c>
    </row>
    <row r="3642" spans="1:7" x14ac:dyDescent="0.25">
      <c r="A3642" t="s">
        <v>9027</v>
      </c>
      <c r="B3642" t="s">
        <v>9028</v>
      </c>
      <c r="C3642">
        <v>3</v>
      </c>
      <c r="D3642" t="s">
        <v>9</v>
      </c>
      <c r="E3642" t="s">
        <v>9029</v>
      </c>
      <c r="F3642" s="1">
        <v>43083</v>
      </c>
      <c r="G3642" s="1">
        <v>43108.741979166669</v>
      </c>
    </row>
    <row r="3643" spans="1:7" x14ac:dyDescent="0.25">
      <c r="A3643" t="s">
        <v>9030</v>
      </c>
      <c r="B3643" t="s">
        <v>9031</v>
      </c>
      <c r="C3643">
        <v>4</v>
      </c>
      <c r="D3643" t="s">
        <v>9</v>
      </c>
      <c r="E3643" t="s">
        <v>9</v>
      </c>
      <c r="F3643" s="1">
        <v>43226</v>
      </c>
      <c r="G3643" s="1">
        <v>43226.955208333333</v>
      </c>
    </row>
    <row r="3644" spans="1:7" x14ac:dyDescent="0.25">
      <c r="A3644" t="s">
        <v>9032</v>
      </c>
      <c r="B3644" t="s">
        <v>9033</v>
      </c>
      <c r="C3644">
        <v>4</v>
      </c>
      <c r="D3644" t="s">
        <v>9</v>
      </c>
      <c r="E3644" t="s">
        <v>9</v>
      </c>
      <c r="F3644" s="1">
        <v>43260</v>
      </c>
      <c r="G3644" s="1">
        <v>43262.957708333335</v>
      </c>
    </row>
    <row r="3645" spans="1:7" x14ac:dyDescent="0.25">
      <c r="A3645" t="s">
        <v>9034</v>
      </c>
      <c r="B3645" t="s">
        <v>9035</v>
      </c>
      <c r="C3645">
        <v>1</v>
      </c>
      <c r="D3645" t="s">
        <v>9</v>
      </c>
      <c r="E3645" t="s">
        <v>9036</v>
      </c>
      <c r="F3645" s="1">
        <v>42931</v>
      </c>
      <c r="G3645" s="1">
        <v>42933.840532407405</v>
      </c>
    </row>
    <row r="3646" spans="1:7" x14ac:dyDescent="0.25">
      <c r="A3646" t="s">
        <v>9037</v>
      </c>
      <c r="B3646" t="s">
        <v>9038</v>
      </c>
      <c r="C3646">
        <v>5</v>
      </c>
      <c r="D3646" t="s">
        <v>9</v>
      </c>
      <c r="E3646" t="s">
        <v>9</v>
      </c>
      <c r="F3646" s="1">
        <v>43176</v>
      </c>
      <c r="G3646" s="1">
        <v>43178.837002314816</v>
      </c>
    </row>
    <row r="3647" spans="1:7" x14ac:dyDescent="0.25">
      <c r="A3647" t="s">
        <v>9039</v>
      </c>
      <c r="B3647" t="s">
        <v>9040</v>
      </c>
      <c r="C3647">
        <v>1</v>
      </c>
      <c r="D3647" t="s">
        <v>9041</v>
      </c>
      <c r="E3647" t="s">
        <v>9041</v>
      </c>
      <c r="F3647" s="1">
        <v>43260</v>
      </c>
      <c r="G3647" s="1">
        <v>43261.682916666665</v>
      </c>
    </row>
    <row r="3648" spans="1:7" x14ac:dyDescent="0.25">
      <c r="A3648" t="s">
        <v>9042</v>
      </c>
      <c r="B3648" t="s">
        <v>9043</v>
      </c>
      <c r="C3648">
        <v>5</v>
      </c>
      <c r="D3648" t="s">
        <v>9</v>
      </c>
      <c r="E3648" t="s">
        <v>9</v>
      </c>
      <c r="F3648" s="1">
        <v>42966</v>
      </c>
      <c r="G3648" s="1">
        <v>42967.359525462962</v>
      </c>
    </row>
    <row r="3649" spans="1:7" x14ac:dyDescent="0.25">
      <c r="A3649" t="s">
        <v>9044</v>
      </c>
      <c r="B3649" t="s">
        <v>9045</v>
      </c>
      <c r="C3649">
        <v>2</v>
      </c>
      <c r="D3649" t="s">
        <v>9</v>
      </c>
      <c r="E3649" t="s">
        <v>9</v>
      </c>
      <c r="F3649" s="1">
        <v>43138</v>
      </c>
      <c r="G3649" s="1">
        <v>43139.471122685187</v>
      </c>
    </row>
    <row r="3650" spans="1:7" x14ac:dyDescent="0.25">
      <c r="A3650" t="s">
        <v>9046</v>
      </c>
      <c r="B3650" t="s">
        <v>9047</v>
      </c>
      <c r="C3650">
        <v>1</v>
      </c>
      <c r="D3650" t="s">
        <v>9</v>
      </c>
      <c r="E3650" t="s">
        <v>9048</v>
      </c>
      <c r="F3650" s="1">
        <v>43085</v>
      </c>
      <c r="G3650" s="1">
        <v>43085.213148148148</v>
      </c>
    </row>
    <row r="3651" spans="1:7" x14ac:dyDescent="0.25">
      <c r="A3651" t="s">
        <v>9049</v>
      </c>
      <c r="B3651" t="s">
        <v>9050</v>
      </c>
      <c r="C3651">
        <v>4</v>
      </c>
      <c r="D3651" t="s">
        <v>9</v>
      </c>
      <c r="E3651" t="s">
        <v>9</v>
      </c>
      <c r="F3651" s="1">
        <v>43223</v>
      </c>
      <c r="G3651" s="1">
        <v>43225.034571759257</v>
      </c>
    </row>
    <row r="3652" spans="1:7" x14ac:dyDescent="0.25">
      <c r="A3652" t="s">
        <v>9051</v>
      </c>
      <c r="B3652" t="s">
        <v>9052</v>
      </c>
      <c r="C3652">
        <v>1</v>
      </c>
      <c r="D3652" t="s">
        <v>9</v>
      </c>
      <c r="E3652" t="s">
        <v>9053</v>
      </c>
      <c r="F3652" s="1">
        <v>43084</v>
      </c>
      <c r="G3652" s="1">
        <v>43087.822743055556</v>
      </c>
    </row>
    <row r="3653" spans="1:7" x14ac:dyDescent="0.25">
      <c r="A3653" t="s">
        <v>9054</v>
      </c>
      <c r="B3653" t="s">
        <v>9055</v>
      </c>
      <c r="C3653">
        <v>5</v>
      </c>
      <c r="D3653" t="s">
        <v>9</v>
      </c>
      <c r="E3653" t="s">
        <v>9</v>
      </c>
      <c r="F3653" s="1">
        <v>42832</v>
      </c>
      <c r="G3653" s="1">
        <v>42832.879108796296</v>
      </c>
    </row>
    <row r="3654" spans="1:7" x14ac:dyDescent="0.25">
      <c r="A3654" t="s">
        <v>9056</v>
      </c>
      <c r="B3654" t="s">
        <v>9057</v>
      </c>
      <c r="C3654">
        <v>1</v>
      </c>
      <c r="D3654" t="s">
        <v>9</v>
      </c>
      <c r="E3654" t="s">
        <v>9058</v>
      </c>
      <c r="F3654" s="1">
        <v>43210</v>
      </c>
      <c r="G3654" s="1">
        <v>43213.608402777776</v>
      </c>
    </row>
    <row r="3655" spans="1:7" x14ac:dyDescent="0.25">
      <c r="A3655" t="s">
        <v>9059</v>
      </c>
      <c r="B3655" t="s">
        <v>9060</v>
      </c>
      <c r="C3655">
        <v>4</v>
      </c>
      <c r="D3655" t="s">
        <v>9</v>
      </c>
      <c r="E3655" t="s">
        <v>9</v>
      </c>
      <c r="F3655" s="1">
        <v>43179</v>
      </c>
      <c r="G3655" s="1">
        <v>43180.050011574072</v>
      </c>
    </row>
    <row r="3656" spans="1:7" x14ac:dyDescent="0.25">
      <c r="A3656" t="s">
        <v>9061</v>
      </c>
      <c r="B3656" t="s">
        <v>9062</v>
      </c>
      <c r="C3656">
        <v>4</v>
      </c>
      <c r="D3656" t="s">
        <v>30</v>
      </c>
      <c r="E3656" t="s">
        <v>9063</v>
      </c>
      <c r="F3656" s="1">
        <v>43232</v>
      </c>
      <c r="G3656" s="1">
        <v>43241.564942129633</v>
      </c>
    </row>
    <row r="3657" spans="1:7" x14ac:dyDescent="0.25">
      <c r="A3657" t="s">
        <v>9064</v>
      </c>
      <c r="B3657" t="s">
        <v>9065</v>
      </c>
      <c r="C3657">
        <v>4</v>
      </c>
      <c r="D3657" t="s">
        <v>9</v>
      </c>
      <c r="E3657" t="s">
        <v>9</v>
      </c>
      <c r="F3657" s="1">
        <v>42882</v>
      </c>
      <c r="G3657" s="1">
        <v>42883.737800925926</v>
      </c>
    </row>
    <row r="3658" spans="1:7" x14ac:dyDescent="0.25">
      <c r="A3658" t="s">
        <v>9066</v>
      </c>
      <c r="B3658" t="s">
        <v>9067</v>
      </c>
      <c r="C3658">
        <v>5</v>
      </c>
      <c r="D3658" t="s">
        <v>5124</v>
      </c>
      <c r="E3658" t="s">
        <v>9068</v>
      </c>
      <c r="F3658" s="1">
        <v>43313</v>
      </c>
      <c r="G3658" s="1">
        <v>43314.408252314817</v>
      </c>
    </row>
    <row r="3659" spans="1:7" x14ac:dyDescent="0.25">
      <c r="A3659" t="s">
        <v>9069</v>
      </c>
      <c r="B3659" t="s">
        <v>9070</v>
      </c>
      <c r="C3659">
        <v>5</v>
      </c>
      <c r="D3659" t="s">
        <v>9</v>
      </c>
      <c r="E3659" t="s">
        <v>9</v>
      </c>
      <c r="F3659" s="1">
        <v>43161</v>
      </c>
      <c r="G3659" s="1">
        <v>43163.038634259261</v>
      </c>
    </row>
    <row r="3660" spans="1:7" x14ac:dyDescent="0.25">
      <c r="A3660" t="s">
        <v>9071</v>
      </c>
      <c r="B3660" t="s">
        <v>9072</v>
      </c>
      <c r="C3660">
        <v>5</v>
      </c>
      <c r="D3660" t="s">
        <v>9</v>
      </c>
      <c r="E3660" t="s">
        <v>9</v>
      </c>
      <c r="F3660" s="1">
        <v>43307</v>
      </c>
      <c r="G3660" s="1">
        <v>43312.164259259262</v>
      </c>
    </row>
    <row r="3661" spans="1:7" x14ac:dyDescent="0.25">
      <c r="A3661" t="s">
        <v>9073</v>
      </c>
      <c r="B3661" t="s">
        <v>9074</v>
      </c>
      <c r="C3661">
        <v>1</v>
      </c>
      <c r="D3661" t="s">
        <v>9</v>
      </c>
      <c r="E3661" t="s">
        <v>9075</v>
      </c>
      <c r="F3661" s="1">
        <v>43195</v>
      </c>
      <c r="G3661" s="1">
        <v>43195.492962962962</v>
      </c>
    </row>
    <row r="3662" spans="1:7" x14ac:dyDescent="0.25">
      <c r="A3662" t="s">
        <v>9076</v>
      </c>
      <c r="B3662" t="s">
        <v>9077</v>
      </c>
      <c r="C3662">
        <v>5</v>
      </c>
      <c r="D3662" t="s">
        <v>9</v>
      </c>
      <c r="E3662" t="s">
        <v>9</v>
      </c>
      <c r="F3662" s="1">
        <v>42845</v>
      </c>
      <c r="G3662" s="1">
        <v>42846.413946759261</v>
      </c>
    </row>
    <row r="3663" spans="1:7" x14ac:dyDescent="0.25">
      <c r="A3663" t="s">
        <v>9078</v>
      </c>
      <c r="B3663" t="s">
        <v>9079</v>
      </c>
      <c r="C3663">
        <v>5</v>
      </c>
      <c r="D3663" t="s">
        <v>9</v>
      </c>
      <c r="E3663" t="s">
        <v>9080</v>
      </c>
      <c r="F3663" s="1">
        <v>43146</v>
      </c>
      <c r="G3663" s="1">
        <v>43146.923773148148</v>
      </c>
    </row>
    <row r="3664" spans="1:7" x14ac:dyDescent="0.25">
      <c r="A3664" t="s">
        <v>9081</v>
      </c>
      <c r="B3664" t="s">
        <v>9082</v>
      </c>
      <c r="C3664">
        <v>4</v>
      </c>
      <c r="D3664" t="s">
        <v>9</v>
      </c>
      <c r="E3664" t="s">
        <v>9</v>
      </c>
      <c r="F3664" s="1">
        <v>43338</v>
      </c>
      <c r="G3664" s="1">
        <v>43391.515509259261</v>
      </c>
    </row>
    <row r="3665" spans="1:7" x14ac:dyDescent="0.25">
      <c r="A3665" t="s">
        <v>9083</v>
      </c>
      <c r="B3665" t="s">
        <v>9084</v>
      </c>
      <c r="C3665">
        <v>5</v>
      </c>
      <c r="D3665" t="s">
        <v>9</v>
      </c>
      <c r="E3665" t="s">
        <v>9085</v>
      </c>
      <c r="F3665" s="1">
        <v>43162</v>
      </c>
      <c r="G3665" s="1">
        <v>43163.004016203704</v>
      </c>
    </row>
    <row r="3666" spans="1:7" x14ac:dyDescent="0.25">
      <c r="A3666" t="s">
        <v>9086</v>
      </c>
      <c r="B3666" t="s">
        <v>9087</v>
      </c>
      <c r="C3666">
        <v>1</v>
      </c>
      <c r="D3666" t="s">
        <v>9</v>
      </c>
      <c r="E3666" t="s">
        <v>9088</v>
      </c>
      <c r="F3666" s="1">
        <v>43100</v>
      </c>
      <c r="G3666" s="1">
        <v>43100.54173611111</v>
      </c>
    </row>
    <row r="3667" spans="1:7" x14ac:dyDescent="0.25">
      <c r="A3667" t="s">
        <v>9089</v>
      </c>
      <c r="B3667" t="s">
        <v>9090</v>
      </c>
      <c r="C3667">
        <v>5</v>
      </c>
      <c r="D3667" t="s">
        <v>9</v>
      </c>
      <c r="E3667" t="s">
        <v>9</v>
      </c>
      <c r="F3667" s="1">
        <v>43152</v>
      </c>
      <c r="G3667" s="1">
        <v>43152.985162037039</v>
      </c>
    </row>
    <row r="3668" spans="1:7" x14ac:dyDescent="0.25">
      <c r="A3668" t="s">
        <v>9091</v>
      </c>
      <c r="B3668" t="s">
        <v>9092</v>
      </c>
      <c r="C3668">
        <v>3</v>
      </c>
      <c r="D3668" t="s">
        <v>9</v>
      </c>
      <c r="E3668" t="s">
        <v>9</v>
      </c>
      <c r="F3668" s="1">
        <v>43320</v>
      </c>
      <c r="G3668" s="1">
        <v>43321.694166666668</v>
      </c>
    </row>
    <row r="3669" spans="1:7" x14ac:dyDescent="0.25">
      <c r="A3669" t="s">
        <v>9093</v>
      </c>
      <c r="B3669" t="s">
        <v>9094</v>
      </c>
      <c r="C3669">
        <v>5</v>
      </c>
      <c r="D3669" t="s">
        <v>9</v>
      </c>
      <c r="E3669" t="s">
        <v>9</v>
      </c>
      <c r="F3669" s="1">
        <v>43149</v>
      </c>
      <c r="G3669" s="1">
        <v>43150.902800925927</v>
      </c>
    </row>
    <row r="3670" spans="1:7" x14ac:dyDescent="0.25">
      <c r="A3670" t="s">
        <v>9095</v>
      </c>
      <c r="B3670" t="s">
        <v>9096</v>
      </c>
      <c r="C3670">
        <v>1</v>
      </c>
      <c r="D3670" t="s">
        <v>9097</v>
      </c>
      <c r="E3670" t="s">
        <v>9098</v>
      </c>
      <c r="F3670" s="1">
        <v>43281</v>
      </c>
      <c r="G3670" s="1">
        <v>43291.660810185182</v>
      </c>
    </row>
    <row r="3671" spans="1:7" x14ac:dyDescent="0.25">
      <c r="A3671" t="s">
        <v>9099</v>
      </c>
      <c r="B3671" t="s">
        <v>9100</v>
      </c>
      <c r="C3671">
        <v>5</v>
      </c>
      <c r="D3671" t="s">
        <v>9</v>
      </c>
      <c r="E3671" t="s">
        <v>9101</v>
      </c>
      <c r="F3671" s="1">
        <v>43310</v>
      </c>
      <c r="G3671" s="1">
        <v>43312.772013888891</v>
      </c>
    </row>
    <row r="3672" spans="1:7" x14ac:dyDescent="0.25">
      <c r="A3672" t="s">
        <v>9102</v>
      </c>
      <c r="B3672" t="s">
        <v>9103</v>
      </c>
      <c r="C3672">
        <v>5</v>
      </c>
      <c r="D3672" t="s">
        <v>9</v>
      </c>
      <c r="E3672" t="s">
        <v>9</v>
      </c>
      <c r="F3672" s="1">
        <v>43004</v>
      </c>
      <c r="G3672" s="1">
        <v>43007.733136574076</v>
      </c>
    </row>
    <row r="3673" spans="1:7" x14ac:dyDescent="0.25">
      <c r="A3673" t="s">
        <v>9104</v>
      </c>
      <c r="B3673" t="s">
        <v>9105</v>
      </c>
      <c r="C3673">
        <v>5</v>
      </c>
      <c r="D3673" t="s">
        <v>9</v>
      </c>
      <c r="E3673" t="s">
        <v>9106</v>
      </c>
      <c r="F3673" s="1">
        <v>43041</v>
      </c>
      <c r="G3673" s="1">
        <v>43041.906006944446</v>
      </c>
    </row>
    <row r="3674" spans="1:7" x14ac:dyDescent="0.25">
      <c r="A3674" t="s">
        <v>9107</v>
      </c>
      <c r="B3674" t="s">
        <v>9108</v>
      </c>
      <c r="C3674">
        <v>1</v>
      </c>
      <c r="D3674" t="s">
        <v>9</v>
      </c>
      <c r="E3674" t="s">
        <v>9</v>
      </c>
      <c r="F3674" s="1">
        <v>42846</v>
      </c>
      <c r="G3674" s="1">
        <v>42846.901087962964</v>
      </c>
    </row>
    <row r="3675" spans="1:7" x14ac:dyDescent="0.25">
      <c r="A3675" t="s">
        <v>9109</v>
      </c>
      <c r="B3675" t="s">
        <v>9110</v>
      </c>
      <c r="C3675">
        <v>5</v>
      </c>
      <c r="D3675" t="s">
        <v>9</v>
      </c>
      <c r="E3675" t="s">
        <v>9</v>
      </c>
      <c r="F3675" s="1">
        <v>42965</v>
      </c>
      <c r="G3675" s="1">
        <v>42966.376087962963</v>
      </c>
    </row>
    <row r="3676" spans="1:7" x14ac:dyDescent="0.25">
      <c r="A3676" t="s">
        <v>9111</v>
      </c>
      <c r="B3676" t="s">
        <v>9112</v>
      </c>
      <c r="C3676">
        <v>5</v>
      </c>
      <c r="D3676" t="s">
        <v>9</v>
      </c>
      <c r="E3676" t="s">
        <v>9</v>
      </c>
      <c r="F3676" s="1">
        <v>43019</v>
      </c>
      <c r="G3676" s="1">
        <v>43020.525173611109</v>
      </c>
    </row>
    <row r="3677" spans="1:7" x14ac:dyDescent="0.25">
      <c r="A3677" t="s">
        <v>9113</v>
      </c>
      <c r="B3677" t="s">
        <v>9114</v>
      </c>
      <c r="C3677">
        <v>5</v>
      </c>
      <c r="D3677" t="s">
        <v>9</v>
      </c>
      <c r="E3677" t="s">
        <v>9115</v>
      </c>
      <c r="F3677" s="1">
        <v>42947</v>
      </c>
      <c r="G3677" s="1">
        <v>42947.822731481479</v>
      </c>
    </row>
    <row r="3678" spans="1:7" x14ac:dyDescent="0.25">
      <c r="A3678" t="s">
        <v>9116</v>
      </c>
      <c r="B3678" t="s">
        <v>9117</v>
      </c>
      <c r="C3678">
        <v>5</v>
      </c>
      <c r="D3678" t="s">
        <v>9</v>
      </c>
      <c r="E3678" t="s">
        <v>9118</v>
      </c>
      <c r="F3678" s="1">
        <v>42865</v>
      </c>
      <c r="G3678" s="1">
        <v>42866.876956018517</v>
      </c>
    </row>
    <row r="3679" spans="1:7" x14ac:dyDescent="0.25">
      <c r="A3679" t="s">
        <v>9119</v>
      </c>
      <c r="B3679" t="s">
        <v>9120</v>
      </c>
      <c r="C3679">
        <v>5</v>
      </c>
      <c r="D3679" t="s">
        <v>9</v>
      </c>
      <c r="E3679" t="s">
        <v>9</v>
      </c>
      <c r="F3679" s="1">
        <v>43111</v>
      </c>
      <c r="G3679" s="1">
        <v>43112.111863425926</v>
      </c>
    </row>
    <row r="3680" spans="1:7" x14ac:dyDescent="0.25">
      <c r="A3680" t="s">
        <v>9121</v>
      </c>
      <c r="B3680" t="s">
        <v>9122</v>
      </c>
      <c r="C3680">
        <v>5</v>
      </c>
      <c r="D3680" t="s">
        <v>9</v>
      </c>
      <c r="E3680" t="s">
        <v>9</v>
      </c>
      <c r="F3680" s="1">
        <v>42872</v>
      </c>
      <c r="G3680" s="1">
        <v>42875.263182870367</v>
      </c>
    </row>
    <row r="3681" spans="1:7" x14ac:dyDescent="0.25">
      <c r="A3681" t="s">
        <v>9123</v>
      </c>
      <c r="B3681" t="s">
        <v>9124</v>
      </c>
      <c r="C3681">
        <v>5</v>
      </c>
      <c r="D3681" t="s">
        <v>9</v>
      </c>
      <c r="E3681" t="s">
        <v>9</v>
      </c>
      <c r="F3681" s="1">
        <v>43116</v>
      </c>
      <c r="G3681" s="1">
        <v>43119.384895833333</v>
      </c>
    </row>
    <row r="3682" spans="1:7" x14ac:dyDescent="0.25">
      <c r="A3682" t="s">
        <v>9125</v>
      </c>
      <c r="B3682" t="s">
        <v>9126</v>
      </c>
      <c r="C3682">
        <v>5</v>
      </c>
      <c r="D3682" t="s">
        <v>9</v>
      </c>
      <c r="E3682" t="s">
        <v>9</v>
      </c>
      <c r="F3682" s="1">
        <v>43223</v>
      </c>
      <c r="G3682" s="1">
        <v>43227.553796296299</v>
      </c>
    </row>
    <row r="3683" spans="1:7" x14ac:dyDescent="0.25">
      <c r="A3683" t="s">
        <v>9127</v>
      </c>
      <c r="B3683" t="s">
        <v>9128</v>
      </c>
      <c r="C3683">
        <v>1</v>
      </c>
      <c r="D3683" t="s">
        <v>9</v>
      </c>
      <c r="E3683" t="s">
        <v>9129</v>
      </c>
      <c r="F3683" s="1">
        <v>43005</v>
      </c>
      <c r="G3683" s="1">
        <v>43006.509918981479</v>
      </c>
    </row>
    <row r="3684" spans="1:7" x14ac:dyDescent="0.25">
      <c r="A3684" t="s">
        <v>9130</v>
      </c>
      <c r="B3684" t="s">
        <v>9131</v>
      </c>
      <c r="C3684">
        <v>5</v>
      </c>
      <c r="D3684" t="s">
        <v>9</v>
      </c>
      <c r="E3684" t="s">
        <v>9</v>
      </c>
      <c r="F3684" s="1">
        <v>43281</v>
      </c>
      <c r="G3684" s="1">
        <v>43281.751435185186</v>
      </c>
    </row>
    <row r="3685" spans="1:7" x14ac:dyDescent="0.25">
      <c r="A3685" t="s">
        <v>9132</v>
      </c>
      <c r="B3685" t="s">
        <v>9133</v>
      </c>
      <c r="C3685">
        <v>5</v>
      </c>
      <c r="D3685" t="s">
        <v>9</v>
      </c>
      <c r="E3685" t="s">
        <v>9</v>
      </c>
      <c r="F3685" s="1">
        <v>43273</v>
      </c>
      <c r="G3685" s="1">
        <v>43278.448333333334</v>
      </c>
    </row>
    <row r="3686" spans="1:7" x14ac:dyDescent="0.25">
      <c r="A3686" t="s">
        <v>9134</v>
      </c>
      <c r="B3686" t="s">
        <v>9135</v>
      </c>
      <c r="C3686">
        <v>5</v>
      </c>
      <c r="D3686" t="s">
        <v>9</v>
      </c>
      <c r="E3686" t="s">
        <v>9136</v>
      </c>
      <c r="F3686" s="1">
        <v>43139</v>
      </c>
      <c r="G3686" s="1">
        <v>43140.573101851849</v>
      </c>
    </row>
    <row r="3687" spans="1:7" x14ac:dyDescent="0.25">
      <c r="A3687" t="s">
        <v>9137</v>
      </c>
      <c r="B3687" t="s">
        <v>9138</v>
      </c>
      <c r="C3687">
        <v>5</v>
      </c>
      <c r="D3687" t="s">
        <v>490</v>
      </c>
      <c r="E3687" t="s">
        <v>9139</v>
      </c>
      <c r="F3687" s="1">
        <v>43312</v>
      </c>
      <c r="G3687" s="1">
        <v>43312.996828703705</v>
      </c>
    </row>
    <row r="3688" spans="1:7" x14ac:dyDescent="0.25">
      <c r="A3688" t="s">
        <v>9140</v>
      </c>
      <c r="B3688" t="s">
        <v>9141</v>
      </c>
      <c r="C3688">
        <v>4</v>
      </c>
      <c r="D3688" t="s">
        <v>9</v>
      </c>
      <c r="E3688" t="s">
        <v>9</v>
      </c>
      <c r="F3688" s="1">
        <v>43278</v>
      </c>
      <c r="G3688" s="1">
        <v>43279.05159722222</v>
      </c>
    </row>
    <row r="3689" spans="1:7" x14ac:dyDescent="0.25">
      <c r="A3689" t="s">
        <v>9142</v>
      </c>
      <c r="B3689" t="s">
        <v>9143</v>
      </c>
      <c r="C3689">
        <v>5</v>
      </c>
      <c r="D3689" t="s">
        <v>9</v>
      </c>
      <c r="E3689" t="s">
        <v>9</v>
      </c>
      <c r="F3689" s="1">
        <v>43012</v>
      </c>
      <c r="G3689" s="1">
        <v>43017.475937499999</v>
      </c>
    </row>
    <row r="3690" spans="1:7" x14ac:dyDescent="0.25">
      <c r="A3690" t="s">
        <v>9144</v>
      </c>
      <c r="B3690" t="s">
        <v>9145</v>
      </c>
      <c r="C3690">
        <v>5</v>
      </c>
      <c r="D3690" t="s">
        <v>9</v>
      </c>
      <c r="E3690" t="s">
        <v>9</v>
      </c>
      <c r="F3690" s="1">
        <v>43195</v>
      </c>
      <c r="G3690" s="1">
        <v>43196.51666666667</v>
      </c>
    </row>
    <row r="3691" spans="1:7" x14ac:dyDescent="0.25">
      <c r="A3691" t="s">
        <v>9146</v>
      </c>
      <c r="B3691" t="s">
        <v>9147</v>
      </c>
      <c r="C3691">
        <v>5</v>
      </c>
      <c r="D3691" t="s">
        <v>30</v>
      </c>
      <c r="E3691" t="s">
        <v>9148</v>
      </c>
      <c r="F3691" s="1">
        <v>43257</v>
      </c>
      <c r="G3691" s="1">
        <v>43263.945011574076</v>
      </c>
    </row>
    <row r="3692" spans="1:7" x14ac:dyDescent="0.25">
      <c r="A3692" t="s">
        <v>9149</v>
      </c>
      <c r="B3692" t="s">
        <v>9150</v>
      </c>
      <c r="C3692">
        <v>5</v>
      </c>
      <c r="D3692" t="s">
        <v>9</v>
      </c>
      <c r="E3692" t="s">
        <v>9151</v>
      </c>
      <c r="F3692" s="1">
        <v>42941</v>
      </c>
      <c r="G3692" s="1">
        <v>42942.723379629628</v>
      </c>
    </row>
    <row r="3693" spans="1:7" x14ac:dyDescent="0.25">
      <c r="A3693" t="s">
        <v>9152</v>
      </c>
      <c r="B3693" t="s">
        <v>9153</v>
      </c>
      <c r="C3693">
        <v>3</v>
      </c>
      <c r="D3693" t="s">
        <v>9</v>
      </c>
      <c r="E3693" t="s">
        <v>9</v>
      </c>
      <c r="F3693" s="1">
        <v>42949</v>
      </c>
      <c r="G3693" s="1">
        <v>42950.437465277777</v>
      </c>
    </row>
    <row r="3694" spans="1:7" x14ac:dyDescent="0.25">
      <c r="A3694" t="s">
        <v>9154</v>
      </c>
      <c r="B3694" t="s">
        <v>9155</v>
      </c>
      <c r="C3694">
        <v>5</v>
      </c>
      <c r="D3694" t="s">
        <v>9</v>
      </c>
      <c r="E3694" t="s">
        <v>9</v>
      </c>
      <c r="F3694" s="1">
        <v>43235</v>
      </c>
      <c r="G3694" s="1">
        <v>43241.445196759261</v>
      </c>
    </row>
    <row r="3695" spans="1:7" x14ac:dyDescent="0.25">
      <c r="A3695" t="s">
        <v>9156</v>
      </c>
      <c r="B3695" t="s">
        <v>9157</v>
      </c>
      <c r="C3695">
        <v>5</v>
      </c>
      <c r="D3695" t="s">
        <v>9</v>
      </c>
      <c r="E3695" t="s">
        <v>9</v>
      </c>
      <c r="F3695" s="1">
        <v>43015</v>
      </c>
      <c r="G3695" s="1">
        <v>43017.474432870367</v>
      </c>
    </row>
    <row r="3696" spans="1:7" x14ac:dyDescent="0.25">
      <c r="A3696" t="s">
        <v>9158</v>
      </c>
      <c r="B3696" t="s">
        <v>9159</v>
      </c>
      <c r="C3696">
        <v>5</v>
      </c>
      <c r="D3696" t="s">
        <v>9</v>
      </c>
      <c r="E3696" t="s">
        <v>9</v>
      </c>
      <c r="F3696" s="1">
        <v>43198</v>
      </c>
      <c r="G3696" s="1">
        <v>43202.860266203701</v>
      </c>
    </row>
    <row r="3697" spans="1:7" x14ac:dyDescent="0.25">
      <c r="A3697" t="s">
        <v>9160</v>
      </c>
      <c r="B3697" t="s">
        <v>9161</v>
      </c>
      <c r="C3697">
        <v>4</v>
      </c>
      <c r="D3697" t="s">
        <v>9</v>
      </c>
      <c r="E3697" t="s">
        <v>9</v>
      </c>
      <c r="F3697" s="1">
        <v>43151</v>
      </c>
      <c r="G3697" s="1">
        <v>43153.902349537035</v>
      </c>
    </row>
    <row r="3698" spans="1:7" x14ac:dyDescent="0.25">
      <c r="A3698" t="s">
        <v>9162</v>
      </c>
      <c r="B3698" t="s">
        <v>9163</v>
      </c>
      <c r="C3698">
        <v>5</v>
      </c>
      <c r="D3698" t="s">
        <v>9</v>
      </c>
      <c r="E3698" t="s">
        <v>9</v>
      </c>
      <c r="F3698" s="1">
        <v>43079</v>
      </c>
      <c r="G3698" s="1">
        <v>43085.69121527778</v>
      </c>
    </row>
    <row r="3699" spans="1:7" x14ac:dyDescent="0.25">
      <c r="A3699" t="s">
        <v>9164</v>
      </c>
      <c r="B3699" t="s">
        <v>9165</v>
      </c>
      <c r="C3699">
        <v>5</v>
      </c>
      <c r="D3699" t="s">
        <v>9</v>
      </c>
      <c r="E3699" t="s">
        <v>9</v>
      </c>
      <c r="F3699" s="1">
        <v>43113</v>
      </c>
      <c r="G3699" s="1">
        <v>43116.094212962962</v>
      </c>
    </row>
    <row r="3700" spans="1:7" x14ac:dyDescent="0.25">
      <c r="A3700" t="s">
        <v>9166</v>
      </c>
      <c r="B3700" t="s">
        <v>9167</v>
      </c>
      <c r="C3700">
        <v>4</v>
      </c>
      <c r="D3700" t="s">
        <v>9</v>
      </c>
      <c r="E3700" t="s">
        <v>9168</v>
      </c>
      <c r="F3700" s="1">
        <v>43088</v>
      </c>
      <c r="G3700" s="1">
        <v>43091.337129629632</v>
      </c>
    </row>
    <row r="3701" spans="1:7" x14ac:dyDescent="0.25">
      <c r="A3701" t="s">
        <v>9169</v>
      </c>
      <c r="B3701" t="s">
        <v>9170</v>
      </c>
      <c r="C3701">
        <v>5</v>
      </c>
      <c r="D3701" t="s">
        <v>9</v>
      </c>
      <c r="E3701" t="s">
        <v>9</v>
      </c>
      <c r="F3701" s="1">
        <v>43153</v>
      </c>
      <c r="G3701" s="1">
        <v>43157.567696759259</v>
      </c>
    </row>
    <row r="3702" spans="1:7" x14ac:dyDescent="0.25">
      <c r="A3702" t="s">
        <v>9171</v>
      </c>
      <c r="B3702" t="s">
        <v>9172</v>
      </c>
      <c r="C3702">
        <v>2</v>
      </c>
      <c r="D3702" t="s">
        <v>9173</v>
      </c>
      <c r="E3702" t="s">
        <v>9174</v>
      </c>
      <c r="F3702" s="1">
        <v>43310</v>
      </c>
      <c r="G3702" s="1">
        <v>43310.904560185183</v>
      </c>
    </row>
    <row r="3703" spans="1:7" x14ac:dyDescent="0.25">
      <c r="A3703" t="s">
        <v>9175</v>
      </c>
      <c r="B3703" t="s">
        <v>9176</v>
      </c>
      <c r="C3703">
        <v>4</v>
      </c>
      <c r="D3703" t="s">
        <v>9</v>
      </c>
      <c r="E3703" t="s">
        <v>1961</v>
      </c>
      <c r="F3703" s="1">
        <v>42972</v>
      </c>
      <c r="G3703" s="1">
        <v>42975.452314814815</v>
      </c>
    </row>
    <row r="3704" spans="1:7" x14ac:dyDescent="0.25">
      <c r="A3704" t="s">
        <v>9177</v>
      </c>
      <c r="B3704" t="s">
        <v>9178</v>
      </c>
      <c r="C3704">
        <v>4</v>
      </c>
      <c r="D3704" t="s">
        <v>9</v>
      </c>
      <c r="E3704" t="s">
        <v>9</v>
      </c>
      <c r="F3704" s="1">
        <v>43148</v>
      </c>
      <c r="G3704" s="1">
        <v>43150.491678240738</v>
      </c>
    </row>
    <row r="3705" spans="1:7" x14ac:dyDescent="0.25">
      <c r="A3705" t="s">
        <v>9179</v>
      </c>
      <c r="B3705" t="s">
        <v>9180</v>
      </c>
      <c r="C3705">
        <v>4</v>
      </c>
      <c r="D3705" t="s">
        <v>9</v>
      </c>
      <c r="E3705" t="s">
        <v>9</v>
      </c>
      <c r="F3705" s="1">
        <v>43104</v>
      </c>
      <c r="G3705" s="1">
        <v>43108.424270833333</v>
      </c>
    </row>
    <row r="3706" spans="1:7" x14ac:dyDescent="0.25">
      <c r="A3706" t="s">
        <v>9181</v>
      </c>
      <c r="B3706" t="s">
        <v>9182</v>
      </c>
      <c r="C3706">
        <v>5</v>
      </c>
      <c r="D3706" t="s">
        <v>9</v>
      </c>
      <c r="E3706" t="s">
        <v>9183</v>
      </c>
      <c r="F3706" s="1">
        <v>42945</v>
      </c>
      <c r="G3706" s="1">
        <v>42947.993067129632</v>
      </c>
    </row>
    <row r="3707" spans="1:7" x14ac:dyDescent="0.25">
      <c r="A3707" t="s">
        <v>9184</v>
      </c>
      <c r="B3707" t="s">
        <v>9185</v>
      </c>
      <c r="C3707">
        <v>1</v>
      </c>
      <c r="D3707" t="s">
        <v>8767</v>
      </c>
      <c r="E3707" t="s">
        <v>9186</v>
      </c>
      <c r="F3707" s="1">
        <v>43224</v>
      </c>
      <c r="G3707" s="1">
        <v>43225.041180555556</v>
      </c>
    </row>
    <row r="3708" spans="1:7" x14ac:dyDescent="0.25">
      <c r="A3708" t="s">
        <v>9187</v>
      </c>
      <c r="B3708" t="s">
        <v>9188</v>
      </c>
      <c r="C3708">
        <v>5</v>
      </c>
      <c r="D3708" t="s">
        <v>9</v>
      </c>
      <c r="E3708" t="s">
        <v>9</v>
      </c>
      <c r="F3708" s="1">
        <v>43063</v>
      </c>
      <c r="G3708" s="1">
        <v>43066.54011574074</v>
      </c>
    </row>
    <row r="3709" spans="1:7" x14ac:dyDescent="0.25">
      <c r="A3709" t="s">
        <v>9189</v>
      </c>
      <c r="B3709" t="s">
        <v>9190</v>
      </c>
      <c r="C3709">
        <v>4</v>
      </c>
      <c r="D3709" t="s">
        <v>9</v>
      </c>
      <c r="E3709" t="s">
        <v>9191</v>
      </c>
      <c r="F3709" s="1">
        <v>43187</v>
      </c>
      <c r="G3709" s="1">
        <v>43188.717129629629</v>
      </c>
    </row>
    <row r="3710" spans="1:7" x14ac:dyDescent="0.25">
      <c r="A3710" t="s">
        <v>9192</v>
      </c>
      <c r="B3710" t="s">
        <v>9193</v>
      </c>
      <c r="C3710">
        <v>4</v>
      </c>
      <c r="D3710" t="s">
        <v>9</v>
      </c>
      <c r="E3710" t="s">
        <v>9</v>
      </c>
      <c r="F3710" s="1">
        <v>43100</v>
      </c>
      <c r="G3710" s="1">
        <v>43103.623425925929</v>
      </c>
    </row>
    <row r="3711" spans="1:7" x14ac:dyDescent="0.25">
      <c r="A3711" t="s">
        <v>9194</v>
      </c>
      <c r="B3711" t="s">
        <v>9195</v>
      </c>
      <c r="C3711">
        <v>5</v>
      </c>
      <c r="D3711" t="s">
        <v>9</v>
      </c>
      <c r="E3711" t="s">
        <v>9196</v>
      </c>
      <c r="F3711" s="1">
        <v>42978</v>
      </c>
      <c r="G3711" s="1">
        <v>42981.501192129632</v>
      </c>
    </row>
    <row r="3712" spans="1:7" x14ac:dyDescent="0.25">
      <c r="A3712" t="s">
        <v>9197</v>
      </c>
      <c r="B3712" t="s">
        <v>9198</v>
      </c>
      <c r="C3712">
        <v>5</v>
      </c>
      <c r="D3712" t="s">
        <v>483</v>
      </c>
      <c r="E3712" t="s">
        <v>9199</v>
      </c>
      <c r="F3712" s="1">
        <v>43259</v>
      </c>
      <c r="G3712" s="1">
        <v>43260.40289351852</v>
      </c>
    </row>
    <row r="3713" spans="1:7" x14ac:dyDescent="0.25">
      <c r="A3713" t="s">
        <v>9200</v>
      </c>
      <c r="B3713" t="s">
        <v>9201</v>
      </c>
      <c r="C3713">
        <v>3</v>
      </c>
      <c r="D3713" t="s">
        <v>9</v>
      </c>
      <c r="E3713" t="s">
        <v>9202</v>
      </c>
      <c r="F3713" s="1">
        <v>43098</v>
      </c>
      <c r="G3713" s="1">
        <v>43102.52076388889</v>
      </c>
    </row>
    <row r="3714" spans="1:7" x14ac:dyDescent="0.25">
      <c r="A3714" t="s">
        <v>9203</v>
      </c>
      <c r="B3714" t="s">
        <v>9204</v>
      </c>
      <c r="C3714">
        <v>5</v>
      </c>
      <c r="D3714" t="s">
        <v>9</v>
      </c>
      <c r="E3714" t="s">
        <v>9</v>
      </c>
      <c r="F3714" s="1">
        <v>42994</v>
      </c>
      <c r="G3714" s="1">
        <v>42994.713206018518</v>
      </c>
    </row>
    <row r="3715" spans="1:7" x14ac:dyDescent="0.25">
      <c r="A3715" t="s">
        <v>9205</v>
      </c>
      <c r="B3715" t="s">
        <v>9206</v>
      </c>
      <c r="C3715">
        <v>5</v>
      </c>
      <c r="D3715" t="s">
        <v>45</v>
      </c>
      <c r="E3715" t="s">
        <v>9</v>
      </c>
      <c r="F3715" s="1">
        <v>43315</v>
      </c>
      <c r="G3715" s="1">
        <v>43320.598425925928</v>
      </c>
    </row>
    <row r="3716" spans="1:7" x14ac:dyDescent="0.25">
      <c r="A3716" t="s">
        <v>9207</v>
      </c>
      <c r="B3716" t="s">
        <v>9208</v>
      </c>
      <c r="C3716">
        <v>4</v>
      </c>
      <c r="D3716" t="s">
        <v>9</v>
      </c>
      <c r="E3716" t="s">
        <v>9</v>
      </c>
      <c r="F3716" s="1">
        <v>43124</v>
      </c>
      <c r="G3716" s="1">
        <v>43129.443124999998</v>
      </c>
    </row>
    <row r="3717" spans="1:7" x14ac:dyDescent="0.25">
      <c r="A3717" t="s">
        <v>9209</v>
      </c>
      <c r="B3717" t="s">
        <v>9210</v>
      </c>
      <c r="C3717">
        <v>5</v>
      </c>
      <c r="D3717" t="s">
        <v>9</v>
      </c>
      <c r="E3717" t="s">
        <v>9</v>
      </c>
      <c r="F3717" s="1">
        <v>43218</v>
      </c>
      <c r="G3717" s="1">
        <v>43218.746307870373</v>
      </c>
    </row>
    <row r="3718" spans="1:7" x14ac:dyDescent="0.25">
      <c r="A3718" t="s">
        <v>9211</v>
      </c>
      <c r="B3718" t="s">
        <v>9212</v>
      </c>
      <c r="C3718">
        <v>5</v>
      </c>
      <c r="D3718" t="s">
        <v>9</v>
      </c>
      <c r="E3718" t="s">
        <v>9</v>
      </c>
      <c r="F3718" s="1">
        <v>42839</v>
      </c>
      <c r="G3718" s="1">
        <v>42842.70820601852</v>
      </c>
    </row>
    <row r="3719" spans="1:7" x14ac:dyDescent="0.25">
      <c r="A3719" t="s">
        <v>9213</v>
      </c>
      <c r="B3719" t="s">
        <v>9214</v>
      </c>
      <c r="C3719">
        <v>4</v>
      </c>
      <c r="D3719" t="s">
        <v>9</v>
      </c>
      <c r="E3719" t="s">
        <v>101</v>
      </c>
      <c r="F3719" s="1">
        <v>43167</v>
      </c>
      <c r="G3719" s="1">
        <v>43168.121967592589</v>
      </c>
    </row>
    <row r="3720" spans="1:7" x14ac:dyDescent="0.25">
      <c r="A3720" t="s">
        <v>9215</v>
      </c>
      <c r="B3720" t="s">
        <v>9216</v>
      </c>
      <c r="C3720">
        <v>3</v>
      </c>
      <c r="D3720" t="s">
        <v>9</v>
      </c>
      <c r="E3720" t="s">
        <v>9</v>
      </c>
      <c r="F3720" s="1">
        <v>42816</v>
      </c>
      <c r="G3720" s="1">
        <v>42819.531215277777</v>
      </c>
    </row>
    <row r="3721" spans="1:7" x14ac:dyDescent="0.25">
      <c r="A3721" t="s">
        <v>9217</v>
      </c>
      <c r="B3721" t="s">
        <v>9218</v>
      </c>
      <c r="C3721">
        <v>1</v>
      </c>
      <c r="D3721" t="s">
        <v>9</v>
      </c>
      <c r="E3721" t="s">
        <v>9219</v>
      </c>
      <c r="F3721" s="1">
        <v>42878</v>
      </c>
      <c r="G3721" s="1">
        <v>42878.97246527778</v>
      </c>
    </row>
    <row r="3722" spans="1:7" x14ac:dyDescent="0.25">
      <c r="A3722" t="s">
        <v>9220</v>
      </c>
      <c r="B3722" t="s">
        <v>9221</v>
      </c>
      <c r="C3722">
        <v>5</v>
      </c>
      <c r="D3722" t="s">
        <v>9</v>
      </c>
      <c r="E3722" t="s">
        <v>9222</v>
      </c>
      <c r="F3722" s="1">
        <v>42965</v>
      </c>
      <c r="G3722" s="1">
        <v>42966.495092592595</v>
      </c>
    </row>
    <row r="3723" spans="1:7" x14ac:dyDescent="0.25">
      <c r="A3723" t="s">
        <v>9223</v>
      </c>
      <c r="B3723" t="s">
        <v>9224</v>
      </c>
      <c r="C3723">
        <v>5</v>
      </c>
      <c r="D3723" t="s">
        <v>7898</v>
      </c>
      <c r="E3723" t="s">
        <v>9225</v>
      </c>
      <c r="F3723" s="1">
        <v>43281</v>
      </c>
      <c r="G3723" s="1">
        <v>43283.861712962964</v>
      </c>
    </row>
    <row r="3724" spans="1:7" x14ac:dyDescent="0.25">
      <c r="A3724" t="s">
        <v>9226</v>
      </c>
      <c r="B3724" t="s">
        <v>9227</v>
      </c>
      <c r="C3724">
        <v>3</v>
      </c>
      <c r="D3724" t="s">
        <v>9</v>
      </c>
      <c r="E3724" t="s">
        <v>9</v>
      </c>
      <c r="F3724" s="1">
        <v>43146</v>
      </c>
      <c r="G3724" s="1">
        <v>43147.104444444441</v>
      </c>
    </row>
    <row r="3725" spans="1:7" x14ac:dyDescent="0.25">
      <c r="A3725" t="s">
        <v>9228</v>
      </c>
      <c r="B3725" t="s">
        <v>9229</v>
      </c>
      <c r="C3725">
        <v>3</v>
      </c>
      <c r="D3725" t="s">
        <v>9</v>
      </c>
      <c r="E3725" t="s">
        <v>9</v>
      </c>
      <c r="F3725" s="1">
        <v>43242</v>
      </c>
      <c r="G3725" s="1">
        <v>43242.957905092589</v>
      </c>
    </row>
    <row r="3726" spans="1:7" x14ac:dyDescent="0.25">
      <c r="A3726" t="s">
        <v>9230</v>
      </c>
      <c r="B3726" t="s">
        <v>9231</v>
      </c>
      <c r="C3726">
        <v>5</v>
      </c>
      <c r="D3726" t="s">
        <v>9</v>
      </c>
      <c r="E3726" t="s">
        <v>9232</v>
      </c>
      <c r="F3726" s="1">
        <v>42808</v>
      </c>
      <c r="G3726" s="1">
        <v>42809.595277777778</v>
      </c>
    </row>
    <row r="3727" spans="1:7" x14ac:dyDescent="0.25">
      <c r="A3727" t="s">
        <v>9233</v>
      </c>
      <c r="B3727" t="s">
        <v>9234</v>
      </c>
      <c r="C3727">
        <v>5</v>
      </c>
      <c r="D3727" t="s">
        <v>9</v>
      </c>
      <c r="E3727" t="s">
        <v>9235</v>
      </c>
      <c r="F3727" s="1">
        <v>43207</v>
      </c>
      <c r="G3727" s="1">
        <v>43211.809016203704</v>
      </c>
    </row>
    <row r="3728" spans="1:7" x14ac:dyDescent="0.25">
      <c r="A3728" t="s">
        <v>9236</v>
      </c>
      <c r="B3728" t="s">
        <v>9237</v>
      </c>
      <c r="C3728">
        <v>5</v>
      </c>
      <c r="D3728" t="s">
        <v>9</v>
      </c>
      <c r="E3728" t="s">
        <v>9238</v>
      </c>
      <c r="F3728" s="1">
        <v>43175</v>
      </c>
      <c r="G3728" s="1">
        <v>43175.995138888888</v>
      </c>
    </row>
    <row r="3729" spans="1:7" x14ac:dyDescent="0.25">
      <c r="A3729" t="s">
        <v>9239</v>
      </c>
      <c r="B3729" t="s">
        <v>9240</v>
      </c>
      <c r="C3729">
        <v>5</v>
      </c>
      <c r="D3729" t="s">
        <v>9241</v>
      </c>
      <c r="E3729" t="s">
        <v>9242</v>
      </c>
      <c r="F3729" s="1">
        <v>43223</v>
      </c>
      <c r="G3729" s="1">
        <v>43224.00068287037</v>
      </c>
    </row>
    <row r="3730" spans="1:7" x14ac:dyDescent="0.25">
      <c r="A3730" t="s">
        <v>9243</v>
      </c>
      <c r="B3730" t="s">
        <v>9244</v>
      </c>
      <c r="C3730">
        <v>3</v>
      </c>
      <c r="D3730" t="s">
        <v>9</v>
      </c>
      <c r="E3730" t="s">
        <v>9245</v>
      </c>
      <c r="F3730" s="1">
        <v>42934</v>
      </c>
      <c r="G3730" s="1">
        <v>42935.098194444443</v>
      </c>
    </row>
    <row r="3731" spans="1:7" x14ac:dyDescent="0.25">
      <c r="A3731" t="s">
        <v>9246</v>
      </c>
      <c r="B3731" t="s">
        <v>9247</v>
      </c>
      <c r="C3731">
        <v>5</v>
      </c>
      <c r="D3731" t="s">
        <v>9</v>
      </c>
      <c r="E3731" t="s">
        <v>9</v>
      </c>
      <c r="F3731" s="1">
        <v>42970</v>
      </c>
      <c r="G3731" s="1">
        <v>42973.038483796299</v>
      </c>
    </row>
    <row r="3732" spans="1:7" x14ac:dyDescent="0.25">
      <c r="A3732" t="s">
        <v>9248</v>
      </c>
      <c r="B3732" t="s">
        <v>9249</v>
      </c>
      <c r="C3732">
        <v>5</v>
      </c>
      <c r="D3732" t="s">
        <v>9</v>
      </c>
      <c r="E3732" t="s">
        <v>9250</v>
      </c>
      <c r="F3732" s="1">
        <v>43331</v>
      </c>
      <c r="G3732" s="1">
        <v>43332.718587962961</v>
      </c>
    </row>
    <row r="3733" spans="1:7" x14ac:dyDescent="0.25">
      <c r="A3733" t="s">
        <v>9251</v>
      </c>
      <c r="B3733" t="s">
        <v>9252</v>
      </c>
      <c r="C3733">
        <v>4</v>
      </c>
      <c r="D3733" t="s">
        <v>9</v>
      </c>
      <c r="E3733" t="s">
        <v>9</v>
      </c>
      <c r="F3733" s="1">
        <v>43043</v>
      </c>
      <c r="G3733" s="1">
        <v>43044.49931712963</v>
      </c>
    </row>
    <row r="3734" spans="1:7" x14ac:dyDescent="0.25">
      <c r="A3734" t="s">
        <v>9253</v>
      </c>
      <c r="B3734" t="s">
        <v>9254</v>
      </c>
      <c r="C3734">
        <v>5</v>
      </c>
      <c r="D3734" t="s">
        <v>9</v>
      </c>
      <c r="E3734" t="s">
        <v>9255</v>
      </c>
      <c r="F3734" s="1">
        <v>43127</v>
      </c>
      <c r="G3734" s="1">
        <v>43129.48605324074</v>
      </c>
    </row>
    <row r="3735" spans="1:7" x14ac:dyDescent="0.25">
      <c r="A3735" t="s">
        <v>9256</v>
      </c>
      <c r="B3735" t="s">
        <v>9257</v>
      </c>
      <c r="C3735">
        <v>5</v>
      </c>
      <c r="D3735" t="s">
        <v>9</v>
      </c>
      <c r="E3735" t="s">
        <v>9</v>
      </c>
      <c r="F3735" s="1">
        <v>43228</v>
      </c>
      <c r="G3735" s="1">
        <v>43230.778252314813</v>
      </c>
    </row>
    <row r="3736" spans="1:7" x14ac:dyDescent="0.25">
      <c r="A3736" t="s">
        <v>9258</v>
      </c>
      <c r="B3736" t="s">
        <v>9259</v>
      </c>
      <c r="C3736">
        <v>5</v>
      </c>
      <c r="D3736" t="s">
        <v>9</v>
      </c>
      <c r="E3736" t="s">
        <v>9</v>
      </c>
      <c r="F3736" s="1">
        <v>42823</v>
      </c>
      <c r="G3736" s="1">
        <v>42826.786006944443</v>
      </c>
    </row>
    <row r="3737" spans="1:7" x14ac:dyDescent="0.25">
      <c r="A3737" t="s">
        <v>9260</v>
      </c>
      <c r="B3737" t="s">
        <v>9261</v>
      </c>
      <c r="C3737">
        <v>5</v>
      </c>
      <c r="D3737" t="s">
        <v>9</v>
      </c>
      <c r="E3737" t="s">
        <v>9</v>
      </c>
      <c r="F3737" s="1">
        <v>43228</v>
      </c>
      <c r="G3737" s="1">
        <v>43242.777731481481</v>
      </c>
    </row>
    <row r="3738" spans="1:7" x14ac:dyDescent="0.25">
      <c r="A3738" t="s">
        <v>9262</v>
      </c>
      <c r="B3738" t="s">
        <v>9263</v>
      </c>
      <c r="C3738">
        <v>3</v>
      </c>
      <c r="D3738" t="s">
        <v>9</v>
      </c>
      <c r="E3738" t="s">
        <v>9</v>
      </c>
      <c r="F3738" s="1">
        <v>43215</v>
      </c>
      <c r="G3738" s="1">
        <v>43215.788090277776</v>
      </c>
    </row>
    <row r="3739" spans="1:7" x14ac:dyDescent="0.25">
      <c r="A3739" t="s">
        <v>9264</v>
      </c>
      <c r="B3739" t="s">
        <v>9265</v>
      </c>
      <c r="C3739">
        <v>5</v>
      </c>
      <c r="D3739" t="s">
        <v>9</v>
      </c>
      <c r="E3739" t="s">
        <v>9</v>
      </c>
      <c r="F3739" s="1">
        <v>43148</v>
      </c>
      <c r="G3739" s="1">
        <v>43148.980706018519</v>
      </c>
    </row>
    <row r="3740" spans="1:7" x14ac:dyDescent="0.25">
      <c r="A3740" t="s">
        <v>9266</v>
      </c>
      <c r="B3740" t="s">
        <v>9267</v>
      </c>
      <c r="C3740">
        <v>1</v>
      </c>
      <c r="D3740" t="s">
        <v>9</v>
      </c>
      <c r="E3740" t="s">
        <v>9</v>
      </c>
      <c r="F3740" s="1">
        <v>43054</v>
      </c>
      <c r="G3740" s="1">
        <v>43069.609571759262</v>
      </c>
    </row>
    <row r="3741" spans="1:7" x14ac:dyDescent="0.25">
      <c r="A3741" t="s">
        <v>9268</v>
      </c>
      <c r="B3741" t="s">
        <v>9269</v>
      </c>
      <c r="C3741">
        <v>5</v>
      </c>
      <c r="D3741" t="s">
        <v>9</v>
      </c>
      <c r="E3741" t="s">
        <v>9</v>
      </c>
      <c r="F3741" s="1">
        <v>43171</v>
      </c>
      <c r="G3741" s="1">
        <v>43173.897210648145</v>
      </c>
    </row>
    <row r="3742" spans="1:7" x14ac:dyDescent="0.25">
      <c r="A3742" t="s">
        <v>9270</v>
      </c>
      <c r="B3742" t="s">
        <v>9271</v>
      </c>
      <c r="C3742">
        <v>4</v>
      </c>
      <c r="D3742" t="s">
        <v>9</v>
      </c>
      <c r="E3742" t="s">
        <v>9272</v>
      </c>
      <c r="F3742" s="1">
        <v>43020</v>
      </c>
      <c r="G3742" s="1">
        <v>43021.67292824074</v>
      </c>
    </row>
    <row r="3743" spans="1:7" x14ac:dyDescent="0.25">
      <c r="A3743" t="s">
        <v>9273</v>
      </c>
      <c r="B3743" t="s">
        <v>9274</v>
      </c>
      <c r="C3743">
        <v>4</v>
      </c>
      <c r="D3743" t="s">
        <v>9</v>
      </c>
      <c r="E3743" t="s">
        <v>9</v>
      </c>
      <c r="F3743" s="1">
        <v>43198</v>
      </c>
      <c r="G3743" s="1">
        <v>43200.508148148147</v>
      </c>
    </row>
    <row r="3744" spans="1:7" x14ac:dyDescent="0.25">
      <c r="A3744" t="s">
        <v>9275</v>
      </c>
      <c r="B3744" t="s">
        <v>9276</v>
      </c>
      <c r="C3744">
        <v>3</v>
      </c>
      <c r="D3744" t="s">
        <v>9</v>
      </c>
      <c r="E3744" t="s">
        <v>9277</v>
      </c>
      <c r="F3744" s="1">
        <v>42760</v>
      </c>
      <c r="G3744" s="1">
        <v>42761.103113425925</v>
      </c>
    </row>
    <row r="3745" spans="1:7" x14ac:dyDescent="0.25">
      <c r="A3745" t="s">
        <v>9278</v>
      </c>
      <c r="B3745" t="s">
        <v>9279</v>
      </c>
      <c r="C3745">
        <v>1</v>
      </c>
      <c r="D3745" t="s">
        <v>9</v>
      </c>
      <c r="E3745" t="s">
        <v>9280</v>
      </c>
      <c r="F3745" s="1">
        <v>43221</v>
      </c>
      <c r="G3745" s="1">
        <v>43222.504930555559</v>
      </c>
    </row>
    <row r="3746" spans="1:7" x14ac:dyDescent="0.25">
      <c r="A3746" t="s">
        <v>9281</v>
      </c>
      <c r="B3746" t="s">
        <v>9282</v>
      </c>
      <c r="C3746">
        <v>5</v>
      </c>
      <c r="D3746" t="s">
        <v>9</v>
      </c>
      <c r="E3746" t="s">
        <v>9283</v>
      </c>
      <c r="F3746" s="1">
        <v>42878</v>
      </c>
      <c r="G3746" s="1">
        <v>42883.916585648149</v>
      </c>
    </row>
    <row r="3747" spans="1:7" x14ac:dyDescent="0.25">
      <c r="A3747" t="s">
        <v>9284</v>
      </c>
      <c r="B3747" t="s">
        <v>9285</v>
      </c>
      <c r="C3747">
        <v>5</v>
      </c>
      <c r="D3747" t="s">
        <v>9</v>
      </c>
      <c r="E3747" t="s">
        <v>9286</v>
      </c>
      <c r="F3747" s="1">
        <v>43201</v>
      </c>
      <c r="G3747" s="1">
        <v>43201.697245370371</v>
      </c>
    </row>
    <row r="3748" spans="1:7" x14ac:dyDescent="0.25">
      <c r="A3748" t="s">
        <v>9287</v>
      </c>
      <c r="B3748" t="s">
        <v>9288</v>
      </c>
      <c r="C3748">
        <v>5</v>
      </c>
      <c r="D3748" t="s">
        <v>9</v>
      </c>
      <c r="E3748" t="s">
        <v>9</v>
      </c>
      <c r="F3748" s="1">
        <v>43221</v>
      </c>
      <c r="G3748" s="1">
        <v>43223.702048611114</v>
      </c>
    </row>
    <row r="3749" spans="1:7" x14ac:dyDescent="0.25">
      <c r="A3749" t="s">
        <v>9289</v>
      </c>
      <c r="B3749" t="s">
        <v>9290</v>
      </c>
      <c r="C3749">
        <v>5</v>
      </c>
      <c r="D3749" t="s">
        <v>9</v>
      </c>
      <c r="E3749" t="s">
        <v>9</v>
      </c>
      <c r="F3749" s="1">
        <v>43294</v>
      </c>
      <c r="G3749" s="1">
        <v>43294.585682870369</v>
      </c>
    </row>
    <row r="3750" spans="1:7" x14ac:dyDescent="0.25">
      <c r="A3750" t="s">
        <v>9291</v>
      </c>
      <c r="B3750" t="s">
        <v>9292</v>
      </c>
      <c r="C3750">
        <v>5</v>
      </c>
      <c r="D3750" t="s">
        <v>9</v>
      </c>
      <c r="E3750" t="s">
        <v>9</v>
      </c>
      <c r="F3750" s="1">
        <v>43285</v>
      </c>
      <c r="G3750" s="1">
        <v>43285.996168981481</v>
      </c>
    </row>
    <row r="3751" spans="1:7" x14ac:dyDescent="0.25">
      <c r="A3751" t="s">
        <v>9293</v>
      </c>
      <c r="B3751" t="s">
        <v>9294</v>
      </c>
      <c r="C3751">
        <v>5</v>
      </c>
      <c r="D3751" t="s">
        <v>656</v>
      </c>
      <c r="E3751" t="s">
        <v>9295</v>
      </c>
      <c r="F3751" s="1">
        <v>43294</v>
      </c>
      <c r="G3751" s="1">
        <v>43296.909467592595</v>
      </c>
    </row>
    <row r="3752" spans="1:7" x14ac:dyDescent="0.25">
      <c r="A3752" t="s">
        <v>9296</v>
      </c>
      <c r="B3752" t="s">
        <v>9297</v>
      </c>
      <c r="C3752">
        <v>1</v>
      </c>
      <c r="D3752" t="s">
        <v>9</v>
      </c>
      <c r="E3752" t="s">
        <v>9298</v>
      </c>
      <c r="F3752" s="1">
        <v>43001</v>
      </c>
      <c r="G3752" s="1">
        <v>43004.044398148151</v>
      </c>
    </row>
    <row r="3753" spans="1:7" x14ac:dyDescent="0.25">
      <c r="A3753" t="s">
        <v>9299</v>
      </c>
      <c r="B3753" t="s">
        <v>9300</v>
      </c>
      <c r="C3753">
        <v>5</v>
      </c>
      <c r="D3753" t="s">
        <v>9</v>
      </c>
      <c r="E3753" t="s">
        <v>9301</v>
      </c>
      <c r="F3753" s="1">
        <v>43305</v>
      </c>
      <c r="G3753" s="1">
        <v>43308.575115740743</v>
      </c>
    </row>
    <row r="3754" spans="1:7" x14ac:dyDescent="0.25">
      <c r="A3754" t="s">
        <v>9302</v>
      </c>
      <c r="B3754" t="s">
        <v>9303</v>
      </c>
      <c r="C3754">
        <v>5</v>
      </c>
      <c r="D3754" t="s">
        <v>9</v>
      </c>
      <c r="E3754" t="s">
        <v>9</v>
      </c>
      <c r="F3754" s="1">
        <v>43081</v>
      </c>
      <c r="G3754" s="1">
        <v>43129.850763888891</v>
      </c>
    </row>
    <row r="3755" spans="1:7" x14ac:dyDescent="0.25">
      <c r="A3755" t="s">
        <v>9304</v>
      </c>
      <c r="B3755" t="s">
        <v>9305</v>
      </c>
      <c r="C3755">
        <v>5</v>
      </c>
      <c r="D3755" t="s">
        <v>9</v>
      </c>
      <c r="E3755" t="s">
        <v>9</v>
      </c>
      <c r="F3755" s="1">
        <v>43085</v>
      </c>
      <c r="G3755" s="1">
        <v>43087.530358796299</v>
      </c>
    </row>
    <row r="3756" spans="1:7" x14ac:dyDescent="0.25">
      <c r="A3756" t="s">
        <v>9306</v>
      </c>
      <c r="B3756" t="s">
        <v>9307</v>
      </c>
      <c r="C3756">
        <v>5</v>
      </c>
      <c r="D3756" t="s">
        <v>9</v>
      </c>
      <c r="E3756" t="s">
        <v>9</v>
      </c>
      <c r="F3756" s="1">
        <v>42923</v>
      </c>
      <c r="G3756" s="1">
        <v>42927.466643518521</v>
      </c>
    </row>
    <row r="3757" spans="1:7" x14ac:dyDescent="0.25">
      <c r="A3757" t="s">
        <v>9308</v>
      </c>
      <c r="B3757" t="s">
        <v>9309</v>
      </c>
      <c r="C3757">
        <v>5</v>
      </c>
      <c r="D3757" t="s">
        <v>9</v>
      </c>
      <c r="E3757" t="s">
        <v>9</v>
      </c>
      <c r="F3757" s="1">
        <v>42822</v>
      </c>
      <c r="G3757" s="1">
        <v>42823.062962962962</v>
      </c>
    </row>
    <row r="3758" spans="1:7" x14ac:dyDescent="0.25">
      <c r="A3758" t="s">
        <v>9310</v>
      </c>
      <c r="B3758" t="s">
        <v>9311</v>
      </c>
      <c r="C3758">
        <v>3</v>
      </c>
      <c r="D3758" t="s">
        <v>9</v>
      </c>
      <c r="E3758" t="s">
        <v>9312</v>
      </c>
      <c r="F3758" s="1">
        <v>42882</v>
      </c>
      <c r="G3758" s="1">
        <v>42885.438460648147</v>
      </c>
    </row>
    <row r="3759" spans="1:7" x14ac:dyDescent="0.25">
      <c r="A3759" t="s">
        <v>9313</v>
      </c>
      <c r="B3759" t="s">
        <v>9314</v>
      </c>
      <c r="C3759">
        <v>5</v>
      </c>
      <c r="D3759" t="s">
        <v>9</v>
      </c>
      <c r="E3759" t="s">
        <v>7721</v>
      </c>
      <c r="F3759" s="1">
        <v>43142</v>
      </c>
      <c r="G3759" s="1">
        <v>43142.816111111111</v>
      </c>
    </row>
    <row r="3760" spans="1:7" x14ac:dyDescent="0.25">
      <c r="A3760" t="s">
        <v>9315</v>
      </c>
      <c r="B3760" t="s">
        <v>9316</v>
      </c>
      <c r="C3760">
        <v>4</v>
      </c>
      <c r="D3760" t="s">
        <v>230</v>
      </c>
      <c r="E3760" t="s">
        <v>9317</v>
      </c>
      <c r="F3760" s="1">
        <v>43217</v>
      </c>
      <c r="G3760" s="1">
        <v>43218.56459490741</v>
      </c>
    </row>
    <row r="3761" spans="1:7" x14ac:dyDescent="0.25">
      <c r="A3761" t="s">
        <v>9318</v>
      </c>
      <c r="B3761" t="s">
        <v>9319</v>
      </c>
      <c r="C3761">
        <v>5</v>
      </c>
      <c r="D3761" t="s">
        <v>9</v>
      </c>
      <c r="E3761" t="s">
        <v>9</v>
      </c>
      <c r="F3761" s="1">
        <v>43274</v>
      </c>
      <c r="G3761" s="1">
        <v>43276.560266203705</v>
      </c>
    </row>
    <row r="3762" spans="1:7" x14ac:dyDescent="0.25">
      <c r="A3762" t="s">
        <v>9320</v>
      </c>
      <c r="B3762" t="s">
        <v>9321</v>
      </c>
      <c r="C3762">
        <v>4</v>
      </c>
      <c r="D3762" t="s">
        <v>9</v>
      </c>
      <c r="E3762" t="s">
        <v>9</v>
      </c>
      <c r="F3762" s="1">
        <v>43291</v>
      </c>
      <c r="G3762" s="1">
        <v>43291.638495370367</v>
      </c>
    </row>
    <row r="3763" spans="1:7" x14ac:dyDescent="0.25">
      <c r="A3763" t="s">
        <v>9322</v>
      </c>
      <c r="B3763" t="s">
        <v>9323</v>
      </c>
      <c r="C3763">
        <v>5</v>
      </c>
      <c r="D3763" t="s">
        <v>9</v>
      </c>
      <c r="E3763" t="s">
        <v>9</v>
      </c>
      <c r="F3763" s="1">
        <v>42908</v>
      </c>
      <c r="G3763" s="1">
        <v>42912.166076388887</v>
      </c>
    </row>
    <row r="3764" spans="1:7" x14ac:dyDescent="0.25">
      <c r="A3764" t="s">
        <v>9324</v>
      </c>
      <c r="B3764" t="s">
        <v>9325</v>
      </c>
      <c r="C3764">
        <v>4</v>
      </c>
      <c r="D3764" t="s">
        <v>9</v>
      </c>
      <c r="E3764" t="s">
        <v>9</v>
      </c>
      <c r="F3764" s="1">
        <v>43181</v>
      </c>
      <c r="G3764" s="1">
        <v>43182.730451388888</v>
      </c>
    </row>
    <row r="3765" spans="1:7" x14ac:dyDescent="0.25">
      <c r="A3765" t="s">
        <v>9326</v>
      </c>
      <c r="B3765" t="s">
        <v>9327</v>
      </c>
      <c r="C3765">
        <v>3</v>
      </c>
      <c r="D3765" t="s">
        <v>9</v>
      </c>
      <c r="E3765" t="s">
        <v>9328</v>
      </c>
      <c r="F3765" s="1">
        <v>43151</v>
      </c>
      <c r="G3765" s="1">
        <v>43151.994317129633</v>
      </c>
    </row>
    <row r="3766" spans="1:7" x14ac:dyDescent="0.25">
      <c r="A3766" t="s">
        <v>9329</v>
      </c>
      <c r="B3766" t="s">
        <v>9330</v>
      </c>
      <c r="C3766">
        <v>5</v>
      </c>
      <c r="D3766" t="s">
        <v>9331</v>
      </c>
      <c r="E3766" t="s">
        <v>9</v>
      </c>
      <c r="F3766" s="1">
        <v>43330</v>
      </c>
      <c r="G3766" s="1">
        <v>43330.912280092591</v>
      </c>
    </row>
    <row r="3767" spans="1:7" x14ac:dyDescent="0.25">
      <c r="A3767" t="s">
        <v>9332</v>
      </c>
      <c r="B3767" t="s">
        <v>9333</v>
      </c>
      <c r="C3767">
        <v>4</v>
      </c>
      <c r="D3767" t="s">
        <v>9</v>
      </c>
      <c r="E3767" t="s">
        <v>9</v>
      </c>
      <c r="F3767" s="1">
        <v>43098</v>
      </c>
      <c r="G3767" s="1">
        <v>43098.918495370373</v>
      </c>
    </row>
    <row r="3768" spans="1:7" x14ac:dyDescent="0.25">
      <c r="A3768" t="s">
        <v>9334</v>
      </c>
      <c r="B3768" t="s">
        <v>9335</v>
      </c>
      <c r="C3768">
        <v>1</v>
      </c>
      <c r="D3768" t="s">
        <v>9</v>
      </c>
      <c r="E3768" t="s">
        <v>9336</v>
      </c>
      <c r="F3768" s="1">
        <v>43091</v>
      </c>
      <c r="G3768" s="1">
        <v>43092.604259259257</v>
      </c>
    </row>
    <row r="3769" spans="1:7" x14ac:dyDescent="0.25">
      <c r="A3769" t="s">
        <v>9337</v>
      </c>
      <c r="B3769" t="s">
        <v>9338</v>
      </c>
      <c r="C3769">
        <v>5</v>
      </c>
      <c r="D3769" t="s">
        <v>3938</v>
      </c>
      <c r="E3769" t="s">
        <v>9</v>
      </c>
      <c r="F3769" s="1">
        <v>43296</v>
      </c>
      <c r="G3769" s="1">
        <v>43296.1562962963</v>
      </c>
    </row>
    <row r="3770" spans="1:7" x14ac:dyDescent="0.25">
      <c r="A3770" t="s">
        <v>9339</v>
      </c>
      <c r="B3770" t="s">
        <v>9340</v>
      </c>
      <c r="C3770">
        <v>5</v>
      </c>
      <c r="D3770" t="s">
        <v>9</v>
      </c>
      <c r="E3770" t="s">
        <v>9</v>
      </c>
      <c r="F3770" s="1">
        <v>42873</v>
      </c>
      <c r="G3770" s="1">
        <v>42874.450601851851</v>
      </c>
    </row>
    <row r="3771" spans="1:7" x14ac:dyDescent="0.25">
      <c r="A3771" t="s">
        <v>9341</v>
      </c>
      <c r="B3771" t="s">
        <v>9342</v>
      </c>
      <c r="C3771">
        <v>5</v>
      </c>
      <c r="D3771" t="s">
        <v>9</v>
      </c>
      <c r="E3771" t="s">
        <v>9343</v>
      </c>
      <c r="F3771" s="1">
        <v>43050</v>
      </c>
      <c r="G3771" s="1">
        <v>43050.863125000003</v>
      </c>
    </row>
    <row r="3772" spans="1:7" x14ac:dyDescent="0.25">
      <c r="A3772" t="s">
        <v>9344</v>
      </c>
      <c r="B3772" t="s">
        <v>9345</v>
      </c>
      <c r="C3772">
        <v>5</v>
      </c>
      <c r="D3772" t="s">
        <v>9</v>
      </c>
      <c r="E3772" t="s">
        <v>9</v>
      </c>
      <c r="F3772" s="1">
        <v>43063</v>
      </c>
      <c r="G3772" s="1">
        <v>43063.97923611111</v>
      </c>
    </row>
    <row r="3773" spans="1:7" x14ac:dyDescent="0.25">
      <c r="A3773" t="s">
        <v>9346</v>
      </c>
      <c r="B3773" t="s">
        <v>9347</v>
      </c>
      <c r="C3773">
        <v>4</v>
      </c>
      <c r="D3773" t="s">
        <v>5028</v>
      </c>
      <c r="E3773" t="s">
        <v>9348</v>
      </c>
      <c r="F3773" s="1">
        <v>43326</v>
      </c>
      <c r="G3773" s="1">
        <v>43327.761782407404</v>
      </c>
    </row>
    <row r="3774" spans="1:7" x14ac:dyDescent="0.25">
      <c r="A3774" t="s">
        <v>9349</v>
      </c>
      <c r="B3774" t="s">
        <v>9350</v>
      </c>
      <c r="C3774">
        <v>5</v>
      </c>
      <c r="D3774" t="s">
        <v>9</v>
      </c>
      <c r="E3774" t="s">
        <v>9</v>
      </c>
      <c r="F3774" s="1">
        <v>43246</v>
      </c>
      <c r="G3774" s="1">
        <v>43246.923506944448</v>
      </c>
    </row>
    <row r="3775" spans="1:7" x14ac:dyDescent="0.25">
      <c r="A3775" t="s">
        <v>9351</v>
      </c>
      <c r="B3775" t="s">
        <v>9352</v>
      </c>
      <c r="C3775">
        <v>1</v>
      </c>
      <c r="D3775" t="s">
        <v>9353</v>
      </c>
      <c r="E3775" t="s">
        <v>9354</v>
      </c>
      <c r="F3775" s="1">
        <v>43308</v>
      </c>
      <c r="G3775" s="1">
        <v>43312.748379629629</v>
      </c>
    </row>
    <row r="3776" spans="1:7" x14ac:dyDescent="0.25">
      <c r="A3776" t="s">
        <v>9355</v>
      </c>
      <c r="B3776" t="s">
        <v>9356</v>
      </c>
      <c r="C3776">
        <v>4</v>
      </c>
      <c r="D3776" t="s">
        <v>9</v>
      </c>
      <c r="E3776" t="s">
        <v>9</v>
      </c>
      <c r="F3776" s="1">
        <v>43148</v>
      </c>
      <c r="G3776" s="1">
        <v>43150.742986111109</v>
      </c>
    </row>
    <row r="3777" spans="1:7" x14ac:dyDescent="0.25">
      <c r="A3777" t="s">
        <v>9357</v>
      </c>
      <c r="B3777" t="s">
        <v>9358</v>
      </c>
      <c r="C3777">
        <v>5</v>
      </c>
      <c r="D3777" t="s">
        <v>9</v>
      </c>
      <c r="E3777" t="s">
        <v>9</v>
      </c>
      <c r="F3777" s="1">
        <v>43291</v>
      </c>
      <c r="G3777" s="1">
        <v>43292.078425925924</v>
      </c>
    </row>
    <row r="3778" spans="1:7" x14ac:dyDescent="0.25">
      <c r="A3778" t="s">
        <v>9359</v>
      </c>
      <c r="B3778" t="s">
        <v>9360</v>
      </c>
      <c r="C3778">
        <v>5</v>
      </c>
      <c r="D3778" t="s">
        <v>9</v>
      </c>
      <c r="E3778" t="s">
        <v>9</v>
      </c>
      <c r="F3778" s="1">
        <v>43036</v>
      </c>
      <c r="G3778" s="1">
        <v>43037.811099537037</v>
      </c>
    </row>
    <row r="3779" spans="1:7" x14ac:dyDescent="0.25">
      <c r="A3779" t="s">
        <v>9361</v>
      </c>
      <c r="B3779" t="s">
        <v>9362</v>
      </c>
      <c r="C3779">
        <v>4</v>
      </c>
      <c r="D3779" t="s">
        <v>9</v>
      </c>
      <c r="E3779" t="s">
        <v>9</v>
      </c>
      <c r="F3779" s="1">
        <v>43239</v>
      </c>
      <c r="G3779" s="1">
        <v>43242.064375000002</v>
      </c>
    </row>
    <row r="3780" spans="1:7" x14ac:dyDescent="0.25">
      <c r="A3780" t="s">
        <v>9363</v>
      </c>
      <c r="B3780" t="s">
        <v>9364</v>
      </c>
      <c r="C3780">
        <v>3</v>
      </c>
      <c r="D3780" t="s">
        <v>9</v>
      </c>
      <c r="E3780" t="s">
        <v>9365</v>
      </c>
      <c r="F3780" s="1">
        <v>43320</v>
      </c>
      <c r="G3780" s="1">
        <v>43321.444432870368</v>
      </c>
    </row>
    <row r="3781" spans="1:7" x14ac:dyDescent="0.25">
      <c r="A3781" t="s">
        <v>9366</v>
      </c>
      <c r="B3781" t="s">
        <v>9367</v>
      </c>
      <c r="C3781">
        <v>5</v>
      </c>
      <c r="D3781" t="s">
        <v>9368</v>
      </c>
      <c r="E3781" t="s">
        <v>9369</v>
      </c>
      <c r="F3781" s="1">
        <v>43330</v>
      </c>
      <c r="G3781" s="1">
        <v>43332.823078703703</v>
      </c>
    </row>
    <row r="3782" spans="1:7" x14ac:dyDescent="0.25">
      <c r="A3782" t="s">
        <v>9370</v>
      </c>
      <c r="B3782" t="s">
        <v>9371</v>
      </c>
      <c r="C3782">
        <v>5</v>
      </c>
      <c r="D3782" t="s">
        <v>9</v>
      </c>
      <c r="E3782" t="s">
        <v>9</v>
      </c>
      <c r="F3782" s="1">
        <v>43278</v>
      </c>
      <c r="G3782" s="1">
        <v>43280.850011574075</v>
      </c>
    </row>
    <row r="3783" spans="1:7" x14ac:dyDescent="0.25">
      <c r="A3783" t="s">
        <v>9372</v>
      </c>
      <c r="B3783" t="s">
        <v>9373</v>
      </c>
      <c r="C3783">
        <v>5</v>
      </c>
      <c r="D3783" t="s">
        <v>9</v>
      </c>
      <c r="E3783" t="s">
        <v>9</v>
      </c>
      <c r="F3783" s="1">
        <v>43314</v>
      </c>
      <c r="G3783" s="1">
        <v>43315.692141203705</v>
      </c>
    </row>
    <row r="3784" spans="1:7" x14ac:dyDescent="0.25">
      <c r="A3784" t="s">
        <v>9374</v>
      </c>
      <c r="B3784" t="s">
        <v>9375</v>
      </c>
      <c r="C3784">
        <v>2</v>
      </c>
      <c r="D3784" t="s">
        <v>9376</v>
      </c>
      <c r="E3784" t="s">
        <v>9377</v>
      </c>
      <c r="F3784" s="1">
        <v>43329</v>
      </c>
      <c r="G3784" s="1">
        <v>43330.0312037037</v>
      </c>
    </row>
    <row r="3785" spans="1:7" x14ac:dyDescent="0.25">
      <c r="A3785" t="s">
        <v>9378</v>
      </c>
      <c r="B3785" t="s">
        <v>9379</v>
      </c>
      <c r="C3785">
        <v>5</v>
      </c>
      <c r="D3785" t="s">
        <v>9</v>
      </c>
      <c r="E3785" t="s">
        <v>9</v>
      </c>
      <c r="F3785" s="1">
        <v>43161</v>
      </c>
      <c r="G3785" s="1">
        <v>43164.550879629627</v>
      </c>
    </row>
    <row r="3786" spans="1:7" x14ac:dyDescent="0.25">
      <c r="A3786" t="s">
        <v>9380</v>
      </c>
      <c r="B3786" t="s">
        <v>9381</v>
      </c>
      <c r="C3786">
        <v>5</v>
      </c>
      <c r="D3786" t="s">
        <v>9</v>
      </c>
      <c r="E3786" t="s">
        <v>9</v>
      </c>
      <c r="F3786" s="1">
        <v>43337</v>
      </c>
      <c r="G3786" s="1">
        <v>43339.697256944448</v>
      </c>
    </row>
    <row r="3787" spans="1:7" x14ac:dyDescent="0.25">
      <c r="A3787" t="s">
        <v>9382</v>
      </c>
      <c r="B3787" t="s">
        <v>9383</v>
      </c>
      <c r="C3787">
        <v>2</v>
      </c>
      <c r="D3787" t="s">
        <v>9</v>
      </c>
      <c r="E3787" t="s">
        <v>9</v>
      </c>
      <c r="F3787" s="1">
        <v>43028</v>
      </c>
      <c r="G3787" s="1">
        <v>43028.960856481484</v>
      </c>
    </row>
    <row r="3788" spans="1:7" x14ac:dyDescent="0.25">
      <c r="A3788" t="s">
        <v>9384</v>
      </c>
      <c r="B3788" t="s">
        <v>9385</v>
      </c>
      <c r="C3788">
        <v>4</v>
      </c>
      <c r="D3788" t="s">
        <v>575</v>
      </c>
      <c r="E3788" t="s">
        <v>9386</v>
      </c>
      <c r="F3788" s="1">
        <v>43237</v>
      </c>
      <c r="G3788" s="1">
        <v>43241.046041666668</v>
      </c>
    </row>
    <row r="3789" spans="1:7" x14ac:dyDescent="0.25">
      <c r="A3789" t="s">
        <v>9387</v>
      </c>
      <c r="B3789" t="s">
        <v>9388</v>
      </c>
      <c r="C3789">
        <v>3</v>
      </c>
      <c r="D3789" t="s">
        <v>9</v>
      </c>
      <c r="E3789" t="s">
        <v>9</v>
      </c>
      <c r="F3789" s="1">
        <v>43202</v>
      </c>
      <c r="G3789" s="1">
        <v>43202.759317129632</v>
      </c>
    </row>
    <row r="3790" spans="1:7" x14ac:dyDescent="0.25">
      <c r="A3790" t="s">
        <v>9389</v>
      </c>
      <c r="B3790" t="s">
        <v>9390</v>
      </c>
      <c r="C3790">
        <v>4</v>
      </c>
      <c r="D3790" t="s">
        <v>9</v>
      </c>
      <c r="E3790" t="s">
        <v>9</v>
      </c>
      <c r="F3790" s="1">
        <v>43189</v>
      </c>
      <c r="G3790" s="1">
        <v>43190.714166666665</v>
      </c>
    </row>
    <row r="3791" spans="1:7" x14ac:dyDescent="0.25">
      <c r="A3791" t="s">
        <v>9391</v>
      </c>
      <c r="B3791" t="s">
        <v>9392</v>
      </c>
      <c r="C3791">
        <v>5</v>
      </c>
      <c r="D3791" t="s">
        <v>9</v>
      </c>
      <c r="E3791" t="s">
        <v>9</v>
      </c>
      <c r="F3791" s="1">
        <v>43266</v>
      </c>
      <c r="G3791" s="1">
        <v>43268.677569444444</v>
      </c>
    </row>
    <row r="3792" spans="1:7" x14ac:dyDescent="0.25">
      <c r="A3792" t="s">
        <v>9393</v>
      </c>
      <c r="B3792" t="s">
        <v>9394</v>
      </c>
      <c r="C3792">
        <v>4</v>
      </c>
      <c r="D3792" t="s">
        <v>9</v>
      </c>
      <c r="E3792" t="s">
        <v>9395</v>
      </c>
      <c r="F3792" s="1">
        <v>43004</v>
      </c>
      <c r="G3792" s="1">
        <v>43005.821006944447</v>
      </c>
    </row>
    <row r="3793" spans="1:7" x14ac:dyDescent="0.25">
      <c r="A3793" t="s">
        <v>9396</v>
      </c>
      <c r="B3793" t="s">
        <v>9397</v>
      </c>
      <c r="C3793">
        <v>2</v>
      </c>
      <c r="D3793" t="s">
        <v>9398</v>
      </c>
      <c r="E3793" t="s">
        <v>9399</v>
      </c>
      <c r="F3793" s="1">
        <v>43296</v>
      </c>
      <c r="G3793" s="1">
        <v>43304.381655092591</v>
      </c>
    </row>
    <row r="3794" spans="1:7" x14ac:dyDescent="0.25">
      <c r="A3794" t="s">
        <v>9400</v>
      </c>
      <c r="B3794" t="s">
        <v>9401</v>
      </c>
      <c r="C3794">
        <v>5</v>
      </c>
      <c r="D3794" t="s">
        <v>9</v>
      </c>
      <c r="E3794" t="s">
        <v>9</v>
      </c>
      <c r="F3794" s="1">
        <v>42948</v>
      </c>
      <c r="G3794" s="1">
        <v>42948.841724537036</v>
      </c>
    </row>
    <row r="3795" spans="1:7" x14ac:dyDescent="0.25">
      <c r="A3795" t="s">
        <v>9402</v>
      </c>
      <c r="B3795" t="s">
        <v>9403</v>
      </c>
      <c r="C3795">
        <v>5</v>
      </c>
      <c r="D3795" t="s">
        <v>9</v>
      </c>
      <c r="E3795" t="s">
        <v>2200</v>
      </c>
      <c r="F3795" s="1">
        <v>43187</v>
      </c>
      <c r="G3795" s="1">
        <v>43188.902685185189</v>
      </c>
    </row>
    <row r="3796" spans="1:7" x14ac:dyDescent="0.25">
      <c r="A3796" t="s">
        <v>9404</v>
      </c>
      <c r="B3796" t="s">
        <v>9405</v>
      </c>
      <c r="C3796">
        <v>4</v>
      </c>
      <c r="D3796" t="s">
        <v>9</v>
      </c>
      <c r="E3796" t="s">
        <v>9</v>
      </c>
      <c r="F3796" s="1">
        <v>43081</v>
      </c>
      <c r="G3796" s="1">
        <v>43083.899363425924</v>
      </c>
    </row>
    <row r="3797" spans="1:7" x14ac:dyDescent="0.25">
      <c r="A3797" t="s">
        <v>9406</v>
      </c>
      <c r="B3797" t="s">
        <v>9407</v>
      </c>
      <c r="C3797">
        <v>1</v>
      </c>
      <c r="D3797" t="s">
        <v>9</v>
      </c>
      <c r="E3797" t="s">
        <v>9408</v>
      </c>
      <c r="F3797" s="1">
        <v>43120</v>
      </c>
      <c r="G3797" s="1">
        <v>43123.390960648147</v>
      </c>
    </row>
    <row r="3798" spans="1:7" x14ac:dyDescent="0.25">
      <c r="A3798" t="s">
        <v>9409</v>
      </c>
      <c r="B3798" t="s">
        <v>9410</v>
      </c>
      <c r="C3798">
        <v>5</v>
      </c>
      <c r="D3798" t="s">
        <v>9</v>
      </c>
      <c r="E3798" t="s">
        <v>9</v>
      </c>
      <c r="F3798" s="1">
        <v>43202</v>
      </c>
      <c r="G3798" s="1">
        <v>43202.695081018515</v>
      </c>
    </row>
    <row r="3799" spans="1:7" x14ac:dyDescent="0.25">
      <c r="A3799" t="s">
        <v>9411</v>
      </c>
      <c r="B3799" t="s">
        <v>9412</v>
      </c>
      <c r="C3799">
        <v>5</v>
      </c>
      <c r="D3799" t="s">
        <v>7146</v>
      </c>
      <c r="E3799" t="s">
        <v>9413</v>
      </c>
      <c r="F3799" s="1">
        <v>43267</v>
      </c>
      <c r="G3799" s="1">
        <v>43268.073495370372</v>
      </c>
    </row>
    <row r="3800" spans="1:7" x14ac:dyDescent="0.25">
      <c r="A3800" t="s">
        <v>9414</v>
      </c>
      <c r="B3800" t="s">
        <v>9415</v>
      </c>
      <c r="C3800">
        <v>5</v>
      </c>
      <c r="D3800" t="s">
        <v>9</v>
      </c>
      <c r="E3800" t="s">
        <v>9</v>
      </c>
      <c r="F3800" s="1">
        <v>43235</v>
      </c>
      <c r="G3800" s="1">
        <v>43236.103680555556</v>
      </c>
    </row>
    <row r="3801" spans="1:7" x14ac:dyDescent="0.25">
      <c r="A3801" t="s">
        <v>9416</v>
      </c>
      <c r="B3801" t="s">
        <v>9417</v>
      </c>
      <c r="C3801">
        <v>1</v>
      </c>
      <c r="D3801" t="s">
        <v>9</v>
      </c>
      <c r="E3801" t="s">
        <v>9</v>
      </c>
      <c r="F3801" s="1">
        <v>42824</v>
      </c>
      <c r="G3801" s="1">
        <v>42824.947337962964</v>
      </c>
    </row>
    <row r="3802" spans="1:7" x14ac:dyDescent="0.25">
      <c r="A3802" t="s">
        <v>9418</v>
      </c>
      <c r="B3802" t="s">
        <v>9419</v>
      </c>
      <c r="C3802">
        <v>5</v>
      </c>
      <c r="D3802" t="s">
        <v>9</v>
      </c>
      <c r="E3802" t="s">
        <v>9</v>
      </c>
      <c r="F3802" s="1">
        <v>42949</v>
      </c>
      <c r="G3802" s="1">
        <v>42949.985231481478</v>
      </c>
    </row>
    <row r="3803" spans="1:7" x14ac:dyDescent="0.25">
      <c r="A3803" t="s">
        <v>9420</v>
      </c>
      <c r="B3803" t="s">
        <v>9421</v>
      </c>
      <c r="C3803">
        <v>5</v>
      </c>
      <c r="D3803" t="s">
        <v>9</v>
      </c>
      <c r="E3803" t="s">
        <v>9</v>
      </c>
      <c r="F3803" s="1">
        <v>43270</v>
      </c>
      <c r="G3803" s="1">
        <v>43272.80909722222</v>
      </c>
    </row>
    <row r="3804" spans="1:7" x14ac:dyDescent="0.25">
      <c r="A3804" t="s">
        <v>9422</v>
      </c>
      <c r="B3804" t="s">
        <v>9423</v>
      </c>
      <c r="C3804">
        <v>1</v>
      </c>
      <c r="D3804" t="s">
        <v>9</v>
      </c>
      <c r="E3804" t="s">
        <v>9424</v>
      </c>
      <c r="F3804" s="1">
        <v>42886</v>
      </c>
      <c r="G3804" s="1">
        <v>42886.461122685185</v>
      </c>
    </row>
    <row r="3805" spans="1:7" x14ac:dyDescent="0.25">
      <c r="A3805" t="s">
        <v>9425</v>
      </c>
      <c r="B3805" t="s">
        <v>9426</v>
      </c>
      <c r="C3805">
        <v>5</v>
      </c>
      <c r="D3805" t="s">
        <v>9</v>
      </c>
      <c r="E3805" t="s">
        <v>9</v>
      </c>
      <c r="F3805" s="1">
        <v>43007</v>
      </c>
      <c r="G3805" s="1">
        <v>43010.570555555554</v>
      </c>
    </row>
    <row r="3806" spans="1:7" x14ac:dyDescent="0.25">
      <c r="A3806" t="s">
        <v>9427</v>
      </c>
      <c r="B3806" t="s">
        <v>9428</v>
      </c>
      <c r="C3806">
        <v>2</v>
      </c>
      <c r="D3806" t="s">
        <v>9</v>
      </c>
      <c r="E3806" t="s">
        <v>9</v>
      </c>
      <c r="F3806" s="1">
        <v>43246</v>
      </c>
      <c r="G3806" s="1">
        <v>43246.787418981483</v>
      </c>
    </row>
    <row r="3807" spans="1:7" x14ac:dyDescent="0.25">
      <c r="A3807" t="s">
        <v>9429</v>
      </c>
      <c r="B3807" t="s">
        <v>9430</v>
      </c>
      <c r="C3807">
        <v>3</v>
      </c>
      <c r="D3807" t="s">
        <v>9</v>
      </c>
      <c r="E3807" t="s">
        <v>9</v>
      </c>
      <c r="F3807" s="1">
        <v>43260</v>
      </c>
      <c r="G3807" s="1">
        <v>43261.92119212963</v>
      </c>
    </row>
    <row r="3808" spans="1:7" x14ac:dyDescent="0.25">
      <c r="A3808" t="s">
        <v>9431</v>
      </c>
      <c r="B3808" t="s">
        <v>9432</v>
      </c>
      <c r="C3808">
        <v>5</v>
      </c>
      <c r="D3808" t="s">
        <v>9</v>
      </c>
      <c r="E3808" t="s">
        <v>9</v>
      </c>
      <c r="F3808" s="1">
        <v>42992</v>
      </c>
      <c r="G3808" s="1">
        <v>42996.736030092594</v>
      </c>
    </row>
    <row r="3809" spans="1:7" x14ac:dyDescent="0.25">
      <c r="A3809" t="s">
        <v>9433</v>
      </c>
      <c r="B3809" t="s">
        <v>9434</v>
      </c>
      <c r="C3809">
        <v>5</v>
      </c>
      <c r="D3809" t="s">
        <v>9</v>
      </c>
      <c r="E3809" t="s">
        <v>9435</v>
      </c>
      <c r="F3809" s="1">
        <v>43078</v>
      </c>
      <c r="G3809" s="1">
        <v>43080.367430555554</v>
      </c>
    </row>
    <row r="3810" spans="1:7" x14ac:dyDescent="0.25">
      <c r="A3810" t="s">
        <v>9436</v>
      </c>
      <c r="B3810" t="s">
        <v>9437</v>
      </c>
      <c r="C3810">
        <v>4</v>
      </c>
      <c r="D3810" t="s">
        <v>9</v>
      </c>
      <c r="E3810" t="s">
        <v>9</v>
      </c>
      <c r="F3810" s="1">
        <v>42846</v>
      </c>
      <c r="G3810" s="1">
        <v>42847.169525462959</v>
      </c>
    </row>
    <row r="3811" spans="1:7" x14ac:dyDescent="0.25">
      <c r="A3811" t="s">
        <v>9438</v>
      </c>
      <c r="B3811" t="s">
        <v>9439</v>
      </c>
      <c r="C3811">
        <v>5</v>
      </c>
      <c r="D3811" t="s">
        <v>9</v>
      </c>
      <c r="E3811" t="s">
        <v>9</v>
      </c>
      <c r="F3811" s="1">
        <v>42938</v>
      </c>
      <c r="G3811" s="1">
        <v>42941.413564814815</v>
      </c>
    </row>
    <row r="3812" spans="1:7" x14ac:dyDescent="0.25">
      <c r="A3812" t="s">
        <v>9440</v>
      </c>
      <c r="B3812" t="s">
        <v>9441</v>
      </c>
      <c r="C3812">
        <v>5</v>
      </c>
      <c r="D3812" t="s">
        <v>9</v>
      </c>
      <c r="E3812" t="s">
        <v>9</v>
      </c>
      <c r="F3812" s="1">
        <v>43217</v>
      </c>
      <c r="G3812" s="1">
        <v>43220.558680555558</v>
      </c>
    </row>
    <row r="3813" spans="1:7" x14ac:dyDescent="0.25">
      <c r="A3813" t="s">
        <v>9442</v>
      </c>
      <c r="B3813" t="s">
        <v>9443</v>
      </c>
      <c r="C3813">
        <v>4</v>
      </c>
      <c r="D3813" t="s">
        <v>9</v>
      </c>
      <c r="E3813" t="s">
        <v>9</v>
      </c>
      <c r="F3813" s="1">
        <v>42935</v>
      </c>
      <c r="G3813" s="1">
        <v>42937.721064814818</v>
      </c>
    </row>
    <row r="3814" spans="1:7" x14ac:dyDescent="0.25">
      <c r="A3814" t="s">
        <v>9444</v>
      </c>
      <c r="B3814" t="s">
        <v>9445</v>
      </c>
      <c r="C3814">
        <v>5</v>
      </c>
      <c r="D3814" t="s">
        <v>9</v>
      </c>
      <c r="E3814" t="s">
        <v>9</v>
      </c>
      <c r="F3814" s="1">
        <v>43041</v>
      </c>
      <c r="G3814" s="1">
        <v>43041.985474537039</v>
      </c>
    </row>
    <row r="3815" spans="1:7" x14ac:dyDescent="0.25">
      <c r="A3815" t="s">
        <v>9446</v>
      </c>
      <c r="B3815" t="s">
        <v>9447</v>
      </c>
      <c r="C3815">
        <v>5</v>
      </c>
      <c r="D3815" t="s">
        <v>9</v>
      </c>
      <c r="E3815" t="s">
        <v>9</v>
      </c>
      <c r="F3815" s="1">
        <v>43315</v>
      </c>
      <c r="G3815" s="1">
        <v>43315.933298611111</v>
      </c>
    </row>
    <row r="3816" spans="1:7" x14ac:dyDescent="0.25">
      <c r="A3816" t="s">
        <v>9448</v>
      </c>
      <c r="B3816" t="s">
        <v>9449</v>
      </c>
      <c r="C3816">
        <v>1</v>
      </c>
      <c r="D3816" t="s">
        <v>9</v>
      </c>
      <c r="E3816" t="s">
        <v>9</v>
      </c>
      <c r="F3816" s="1">
        <v>43343</v>
      </c>
      <c r="G3816" s="1">
        <v>43343.817187499997</v>
      </c>
    </row>
    <row r="3817" spans="1:7" x14ac:dyDescent="0.25">
      <c r="A3817" t="s">
        <v>9450</v>
      </c>
      <c r="B3817" t="s">
        <v>9451</v>
      </c>
      <c r="C3817">
        <v>4</v>
      </c>
      <c r="D3817" t="s">
        <v>9</v>
      </c>
      <c r="E3817" t="s">
        <v>9</v>
      </c>
      <c r="F3817" s="1">
        <v>43221</v>
      </c>
      <c r="G3817" s="1">
        <v>43222.975543981483</v>
      </c>
    </row>
    <row r="3818" spans="1:7" x14ac:dyDescent="0.25">
      <c r="A3818" t="s">
        <v>9452</v>
      </c>
      <c r="B3818" t="s">
        <v>9453</v>
      </c>
      <c r="C3818">
        <v>1</v>
      </c>
      <c r="D3818" t="s">
        <v>9</v>
      </c>
      <c r="E3818" t="s">
        <v>9454</v>
      </c>
      <c r="F3818" s="1">
        <v>43190</v>
      </c>
      <c r="G3818" s="1">
        <v>43192.006921296299</v>
      </c>
    </row>
    <row r="3819" spans="1:7" x14ac:dyDescent="0.25">
      <c r="A3819" t="s">
        <v>9455</v>
      </c>
      <c r="B3819" t="s">
        <v>9456</v>
      </c>
      <c r="C3819">
        <v>5</v>
      </c>
      <c r="D3819" t="s">
        <v>9</v>
      </c>
      <c r="E3819" t="s">
        <v>9</v>
      </c>
      <c r="F3819" s="1">
        <v>43174</v>
      </c>
      <c r="G3819" s="1">
        <v>43178.543761574074</v>
      </c>
    </row>
    <row r="3820" spans="1:7" x14ac:dyDescent="0.25">
      <c r="A3820" t="s">
        <v>9457</v>
      </c>
      <c r="B3820" t="s">
        <v>9458</v>
      </c>
      <c r="C3820">
        <v>5</v>
      </c>
      <c r="D3820" t="s">
        <v>9</v>
      </c>
      <c r="E3820" t="s">
        <v>9</v>
      </c>
      <c r="F3820" s="1">
        <v>43262</v>
      </c>
      <c r="G3820" s="1">
        <v>43262.823761574073</v>
      </c>
    </row>
    <row r="3821" spans="1:7" x14ac:dyDescent="0.25">
      <c r="A3821" t="s">
        <v>9459</v>
      </c>
      <c r="B3821" t="s">
        <v>9460</v>
      </c>
      <c r="C3821">
        <v>5</v>
      </c>
      <c r="D3821" t="s">
        <v>9461</v>
      </c>
      <c r="E3821" t="s">
        <v>9462</v>
      </c>
      <c r="F3821" s="1">
        <v>43216</v>
      </c>
      <c r="G3821" s="1">
        <v>43216.927442129629</v>
      </c>
    </row>
    <row r="3822" spans="1:7" x14ac:dyDescent="0.25">
      <c r="A3822" t="s">
        <v>9463</v>
      </c>
      <c r="B3822" t="s">
        <v>9464</v>
      </c>
      <c r="C3822">
        <v>4</v>
      </c>
      <c r="D3822" t="s">
        <v>9</v>
      </c>
      <c r="E3822" t="s">
        <v>9</v>
      </c>
      <c r="F3822" s="1">
        <v>42774</v>
      </c>
      <c r="G3822" s="1">
        <v>42775.42931712963</v>
      </c>
    </row>
    <row r="3823" spans="1:7" x14ac:dyDescent="0.25">
      <c r="A3823" t="s">
        <v>9465</v>
      </c>
      <c r="B3823" t="s">
        <v>9466</v>
      </c>
      <c r="C3823">
        <v>5</v>
      </c>
      <c r="D3823" t="s">
        <v>9</v>
      </c>
      <c r="E3823" t="s">
        <v>9467</v>
      </c>
      <c r="F3823" s="1">
        <v>43076</v>
      </c>
      <c r="G3823" s="1">
        <v>43076.870937500003</v>
      </c>
    </row>
    <row r="3824" spans="1:7" x14ac:dyDescent="0.25">
      <c r="A3824" t="s">
        <v>9468</v>
      </c>
      <c r="B3824" t="s">
        <v>9469</v>
      </c>
      <c r="C3824">
        <v>3</v>
      </c>
      <c r="D3824" t="s">
        <v>9</v>
      </c>
      <c r="E3824" t="s">
        <v>9</v>
      </c>
      <c r="F3824" s="1">
        <v>43179</v>
      </c>
      <c r="G3824" s="1">
        <v>43179.885104166664</v>
      </c>
    </row>
    <row r="3825" spans="1:7" x14ac:dyDescent="0.25">
      <c r="A3825" t="s">
        <v>9470</v>
      </c>
      <c r="B3825" t="s">
        <v>9471</v>
      </c>
      <c r="C3825">
        <v>1</v>
      </c>
      <c r="D3825" t="s">
        <v>9</v>
      </c>
      <c r="E3825" t="s">
        <v>9472</v>
      </c>
      <c r="F3825" s="1">
        <v>43104</v>
      </c>
      <c r="G3825" s="1">
        <v>43130.957685185182</v>
      </c>
    </row>
    <row r="3826" spans="1:7" x14ac:dyDescent="0.25">
      <c r="A3826" t="s">
        <v>9473</v>
      </c>
      <c r="B3826" t="s">
        <v>9474</v>
      </c>
      <c r="C3826">
        <v>5</v>
      </c>
      <c r="D3826" t="s">
        <v>9</v>
      </c>
      <c r="E3826" t="s">
        <v>9</v>
      </c>
      <c r="F3826" s="1">
        <v>43131</v>
      </c>
      <c r="G3826" s="1">
        <v>43131.718784722223</v>
      </c>
    </row>
    <row r="3827" spans="1:7" x14ac:dyDescent="0.25">
      <c r="A3827" t="s">
        <v>9475</v>
      </c>
      <c r="B3827" t="s">
        <v>9476</v>
      </c>
      <c r="C3827">
        <v>5</v>
      </c>
      <c r="D3827" t="s">
        <v>9</v>
      </c>
      <c r="E3827" t="s">
        <v>9</v>
      </c>
      <c r="F3827" s="1">
        <v>42836</v>
      </c>
      <c r="G3827" s="1">
        <v>42837.051631944443</v>
      </c>
    </row>
    <row r="3828" spans="1:7" x14ac:dyDescent="0.25">
      <c r="A3828" t="s">
        <v>9477</v>
      </c>
      <c r="B3828" t="s">
        <v>9478</v>
      </c>
      <c r="C3828">
        <v>1</v>
      </c>
      <c r="D3828" t="s">
        <v>9</v>
      </c>
      <c r="E3828" t="s">
        <v>9479</v>
      </c>
      <c r="F3828" s="1">
        <v>43194</v>
      </c>
      <c r="G3828" s="1">
        <v>43196.368414351855</v>
      </c>
    </row>
    <row r="3829" spans="1:7" x14ac:dyDescent="0.25">
      <c r="A3829" t="s">
        <v>9480</v>
      </c>
      <c r="B3829" t="s">
        <v>9481</v>
      </c>
      <c r="C3829">
        <v>5</v>
      </c>
      <c r="D3829" t="s">
        <v>9</v>
      </c>
      <c r="E3829" t="s">
        <v>9</v>
      </c>
      <c r="F3829" s="1">
        <v>43267</v>
      </c>
      <c r="G3829" s="1">
        <v>43269.979062500002</v>
      </c>
    </row>
    <row r="3830" spans="1:7" x14ac:dyDescent="0.25">
      <c r="A3830" t="s">
        <v>9482</v>
      </c>
      <c r="B3830" t="s">
        <v>9483</v>
      </c>
      <c r="C3830">
        <v>3</v>
      </c>
      <c r="D3830" t="s">
        <v>9</v>
      </c>
      <c r="E3830" t="s">
        <v>9</v>
      </c>
      <c r="F3830" s="1">
        <v>42958</v>
      </c>
      <c r="G3830" s="1">
        <v>42971.669583333336</v>
      </c>
    </row>
    <row r="3831" spans="1:7" x14ac:dyDescent="0.25">
      <c r="A3831" t="s">
        <v>9484</v>
      </c>
      <c r="B3831" t="s">
        <v>9485</v>
      </c>
      <c r="C3831">
        <v>5</v>
      </c>
      <c r="D3831" t="s">
        <v>9</v>
      </c>
      <c r="E3831" t="s">
        <v>9</v>
      </c>
      <c r="F3831" s="1">
        <v>43209</v>
      </c>
      <c r="G3831" s="1">
        <v>43210.774386574078</v>
      </c>
    </row>
    <row r="3832" spans="1:7" x14ac:dyDescent="0.25">
      <c r="A3832" t="s">
        <v>9486</v>
      </c>
      <c r="B3832" t="s">
        <v>9487</v>
      </c>
      <c r="C3832">
        <v>5</v>
      </c>
      <c r="D3832" t="s">
        <v>9</v>
      </c>
      <c r="E3832" t="s">
        <v>9488</v>
      </c>
      <c r="F3832" s="1">
        <v>43054</v>
      </c>
      <c r="G3832" s="1">
        <v>43060.681898148148</v>
      </c>
    </row>
    <row r="3833" spans="1:7" x14ac:dyDescent="0.25">
      <c r="A3833" t="s">
        <v>9489</v>
      </c>
      <c r="B3833" t="s">
        <v>9490</v>
      </c>
      <c r="C3833">
        <v>5</v>
      </c>
      <c r="D3833" t="s">
        <v>483</v>
      </c>
      <c r="E3833" t="s">
        <v>9491</v>
      </c>
      <c r="F3833" s="1">
        <v>43236</v>
      </c>
      <c r="G3833" s="1">
        <v>43237.479861111111</v>
      </c>
    </row>
    <row r="3834" spans="1:7" x14ac:dyDescent="0.25">
      <c r="A3834" t="s">
        <v>9492</v>
      </c>
      <c r="B3834" t="s">
        <v>9493</v>
      </c>
      <c r="C3834">
        <v>5</v>
      </c>
      <c r="D3834" t="s">
        <v>9</v>
      </c>
      <c r="E3834" t="s">
        <v>9494</v>
      </c>
      <c r="F3834" s="1">
        <v>42969</v>
      </c>
      <c r="G3834" s="1">
        <v>42972.694907407407</v>
      </c>
    </row>
    <row r="3835" spans="1:7" x14ac:dyDescent="0.25">
      <c r="A3835" t="s">
        <v>9495</v>
      </c>
      <c r="B3835" t="s">
        <v>9496</v>
      </c>
      <c r="C3835">
        <v>5</v>
      </c>
      <c r="D3835" t="s">
        <v>9</v>
      </c>
      <c r="E3835" t="s">
        <v>9</v>
      </c>
      <c r="F3835" s="1">
        <v>42973</v>
      </c>
      <c r="G3835" s="1">
        <v>42978.026087962964</v>
      </c>
    </row>
    <row r="3836" spans="1:7" x14ac:dyDescent="0.25">
      <c r="A3836" t="s">
        <v>9497</v>
      </c>
      <c r="B3836" t="s">
        <v>9498</v>
      </c>
      <c r="C3836">
        <v>4</v>
      </c>
      <c r="D3836" t="s">
        <v>9</v>
      </c>
      <c r="E3836" t="s">
        <v>9</v>
      </c>
      <c r="F3836" s="1">
        <v>43133</v>
      </c>
      <c r="G3836" s="1">
        <v>43136.750023148146</v>
      </c>
    </row>
    <row r="3837" spans="1:7" x14ac:dyDescent="0.25">
      <c r="A3837" t="s">
        <v>9499</v>
      </c>
      <c r="B3837" t="s">
        <v>9500</v>
      </c>
      <c r="C3837">
        <v>5</v>
      </c>
      <c r="D3837" t="s">
        <v>9501</v>
      </c>
      <c r="E3837" t="s">
        <v>9</v>
      </c>
      <c r="F3837" s="1">
        <v>43256</v>
      </c>
      <c r="G3837" s="1">
        <v>43257.536504629628</v>
      </c>
    </row>
    <row r="3838" spans="1:7" x14ac:dyDescent="0.25">
      <c r="A3838" t="s">
        <v>9502</v>
      </c>
      <c r="B3838" t="s">
        <v>9503</v>
      </c>
      <c r="C3838">
        <v>5</v>
      </c>
      <c r="D3838" t="s">
        <v>9</v>
      </c>
      <c r="E3838" t="s">
        <v>9504</v>
      </c>
      <c r="F3838" s="1">
        <v>43123</v>
      </c>
      <c r="G3838" s="1">
        <v>43125.895601851851</v>
      </c>
    </row>
    <row r="3839" spans="1:7" x14ac:dyDescent="0.25">
      <c r="A3839" t="s">
        <v>9505</v>
      </c>
      <c r="B3839" t="s">
        <v>9506</v>
      </c>
      <c r="C3839">
        <v>3</v>
      </c>
      <c r="D3839" t="s">
        <v>9</v>
      </c>
      <c r="E3839" t="s">
        <v>9</v>
      </c>
      <c r="F3839" s="1">
        <v>43147</v>
      </c>
      <c r="G3839" s="1">
        <v>43150.04105324074</v>
      </c>
    </row>
    <row r="3840" spans="1:7" x14ac:dyDescent="0.25">
      <c r="A3840" t="s">
        <v>9507</v>
      </c>
      <c r="B3840" t="s">
        <v>9508</v>
      </c>
      <c r="C3840">
        <v>5</v>
      </c>
      <c r="D3840" t="s">
        <v>9</v>
      </c>
      <c r="E3840" t="s">
        <v>9</v>
      </c>
      <c r="F3840" s="1">
        <v>43025</v>
      </c>
      <c r="G3840" s="1">
        <v>43026.861851851849</v>
      </c>
    </row>
    <row r="3841" spans="1:7" x14ac:dyDescent="0.25">
      <c r="A3841" t="s">
        <v>9509</v>
      </c>
      <c r="B3841" t="s">
        <v>9510</v>
      </c>
      <c r="C3841">
        <v>5</v>
      </c>
      <c r="D3841" t="s">
        <v>9</v>
      </c>
      <c r="E3841" t="s">
        <v>9</v>
      </c>
      <c r="F3841" s="1">
        <v>42885</v>
      </c>
      <c r="G3841" s="1">
        <v>42889.875300925924</v>
      </c>
    </row>
    <row r="3842" spans="1:7" x14ac:dyDescent="0.25">
      <c r="A3842" t="s">
        <v>9511</v>
      </c>
      <c r="B3842" t="s">
        <v>9512</v>
      </c>
      <c r="C3842">
        <v>5</v>
      </c>
      <c r="D3842" t="s">
        <v>9</v>
      </c>
      <c r="E3842" t="s">
        <v>9</v>
      </c>
      <c r="F3842" s="1">
        <v>43331</v>
      </c>
      <c r="G3842" s="1">
        <v>43332.125324074077</v>
      </c>
    </row>
    <row r="3843" spans="1:7" x14ac:dyDescent="0.25">
      <c r="A3843" t="s">
        <v>9513</v>
      </c>
      <c r="B3843" t="s">
        <v>9514</v>
      </c>
      <c r="C3843">
        <v>4</v>
      </c>
      <c r="D3843" t="s">
        <v>9</v>
      </c>
      <c r="E3843" t="s">
        <v>9</v>
      </c>
      <c r="F3843" s="1">
        <v>43029</v>
      </c>
      <c r="G3843" s="1">
        <v>43031.815601851849</v>
      </c>
    </row>
    <row r="3844" spans="1:7" x14ac:dyDescent="0.25">
      <c r="A3844" t="s">
        <v>9515</v>
      </c>
      <c r="B3844" t="s">
        <v>9516</v>
      </c>
      <c r="C3844">
        <v>5</v>
      </c>
      <c r="D3844" t="s">
        <v>9</v>
      </c>
      <c r="E3844" t="s">
        <v>483</v>
      </c>
      <c r="F3844" s="1">
        <v>43050</v>
      </c>
      <c r="G3844" s="1">
        <v>43053.705821759257</v>
      </c>
    </row>
    <row r="3845" spans="1:7" x14ac:dyDescent="0.25">
      <c r="A3845" t="s">
        <v>9517</v>
      </c>
      <c r="B3845" t="s">
        <v>9518</v>
      </c>
      <c r="C3845">
        <v>4</v>
      </c>
      <c r="D3845" t="s">
        <v>9</v>
      </c>
      <c r="E3845" t="s">
        <v>9519</v>
      </c>
      <c r="F3845" s="1">
        <v>43333</v>
      </c>
      <c r="G3845" s="1">
        <v>43334.903692129628</v>
      </c>
    </row>
    <row r="3846" spans="1:7" x14ac:dyDescent="0.25">
      <c r="A3846" t="s">
        <v>9520</v>
      </c>
      <c r="B3846" t="s">
        <v>9521</v>
      </c>
      <c r="C3846">
        <v>3</v>
      </c>
      <c r="D3846" t="s">
        <v>9</v>
      </c>
      <c r="E3846" t="s">
        <v>9</v>
      </c>
      <c r="F3846" s="1">
        <v>43068</v>
      </c>
      <c r="G3846" s="1">
        <v>43069.047847222224</v>
      </c>
    </row>
    <row r="3847" spans="1:7" x14ac:dyDescent="0.25">
      <c r="A3847" t="s">
        <v>9522</v>
      </c>
      <c r="B3847" t="s">
        <v>9523</v>
      </c>
      <c r="C3847">
        <v>4</v>
      </c>
      <c r="D3847" t="s">
        <v>9</v>
      </c>
      <c r="E3847" t="s">
        <v>9</v>
      </c>
      <c r="F3847" s="1">
        <v>43326</v>
      </c>
      <c r="G3847" s="1">
        <v>43326.974027777775</v>
      </c>
    </row>
    <row r="3848" spans="1:7" x14ac:dyDescent="0.25">
      <c r="A3848" t="s">
        <v>9524</v>
      </c>
      <c r="B3848" t="s">
        <v>9525</v>
      </c>
      <c r="C3848">
        <v>4</v>
      </c>
      <c r="D3848" t="s">
        <v>9</v>
      </c>
      <c r="E3848" t="s">
        <v>9</v>
      </c>
      <c r="F3848" s="1">
        <v>43241</v>
      </c>
      <c r="G3848" s="1">
        <v>43241.940740740742</v>
      </c>
    </row>
    <row r="3849" spans="1:7" x14ac:dyDescent="0.25">
      <c r="A3849" t="s">
        <v>9526</v>
      </c>
      <c r="B3849" t="s">
        <v>9527</v>
      </c>
      <c r="C3849">
        <v>2</v>
      </c>
      <c r="D3849" t="s">
        <v>151</v>
      </c>
      <c r="E3849" t="s">
        <v>9</v>
      </c>
      <c r="F3849" s="1">
        <v>43319</v>
      </c>
      <c r="G3849" s="1">
        <v>43319.859236111108</v>
      </c>
    </row>
    <row r="3850" spans="1:7" x14ac:dyDescent="0.25">
      <c r="A3850" t="s">
        <v>9528</v>
      </c>
      <c r="B3850" t="s">
        <v>9529</v>
      </c>
      <c r="C3850">
        <v>5</v>
      </c>
      <c r="D3850" t="s">
        <v>9</v>
      </c>
      <c r="E3850" t="s">
        <v>9530</v>
      </c>
      <c r="F3850" s="1">
        <v>43104</v>
      </c>
      <c r="G3850" s="1">
        <v>43105.700706018521</v>
      </c>
    </row>
    <row r="3851" spans="1:7" x14ac:dyDescent="0.25">
      <c r="A3851" t="s">
        <v>9531</v>
      </c>
      <c r="B3851" t="s">
        <v>9532</v>
      </c>
      <c r="C3851">
        <v>5</v>
      </c>
      <c r="D3851" t="s">
        <v>9</v>
      </c>
      <c r="E3851" t="s">
        <v>9</v>
      </c>
      <c r="F3851" s="1">
        <v>42962</v>
      </c>
      <c r="G3851" s="1">
        <v>42962.925706018519</v>
      </c>
    </row>
    <row r="3852" spans="1:7" x14ac:dyDescent="0.25">
      <c r="A3852" t="s">
        <v>9533</v>
      </c>
      <c r="B3852" t="s">
        <v>9534</v>
      </c>
      <c r="C3852">
        <v>5</v>
      </c>
      <c r="D3852" t="s">
        <v>9</v>
      </c>
      <c r="E3852" t="s">
        <v>9</v>
      </c>
      <c r="F3852" s="1">
        <v>43047</v>
      </c>
      <c r="G3852" s="1">
        <v>43048.184212962966</v>
      </c>
    </row>
    <row r="3853" spans="1:7" x14ac:dyDescent="0.25">
      <c r="A3853" t="s">
        <v>9535</v>
      </c>
      <c r="B3853" t="s">
        <v>9536</v>
      </c>
      <c r="C3853">
        <v>1</v>
      </c>
      <c r="D3853" t="s">
        <v>9</v>
      </c>
      <c r="E3853" t="s">
        <v>9537</v>
      </c>
      <c r="F3853" s="1">
        <v>42896</v>
      </c>
      <c r="G3853" s="1">
        <v>42896.979942129627</v>
      </c>
    </row>
    <row r="3854" spans="1:7" x14ac:dyDescent="0.25">
      <c r="A3854" t="s">
        <v>9538</v>
      </c>
      <c r="B3854" t="s">
        <v>9539</v>
      </c>
      <c r="C3854">
        <v>5</v>
      </c>
      <c r="D3854" t="s">
        <v>9</v>
      </c>
      <c r="E3854" t="s">
        <v>9</v>
      </c>
      <c r="F3854" s="1">
        <v>43141</v>
      </c>
      <c r="G3854" s="1">
        <v>43142.358981481484</v>
      </c>
    </row>
    <row r="3855" spans="1:7" x14ac:dyDescent="0.25">
      <c r="A3855" t="s">
        <v>9540</v>
      </c>
      <c r="B3855" t="s">
        <v>9541</v>
      </c>
      <c r="C3855">
        <v>5</v>
      </c>
      <c r="D3855" t="s">
        <v>9</v>
      </c>
      <c r="E3855" t="s">
        <v>9</v>
      </c>
      <c r="F3855" s="1">
        <v>43266</v>
      </c>
      <c r="G3855" s="1">
        <v>43269.442789351851</v>
      </c>
    </row>
    <row r="3856" spans="1:7" x14ac:dyDescent="0.25">
      <c r="A3856" t="s">
        <v>9542</v>
      </c>
      <c r="B3856" t="s">
        <v>9543</v>
      </c>
      <c r="C3856">
        <v>3</v>
      </c>
      <c r="D3856" t="s">
        <v>9</v>
      </c>
      <c r="E3856" t="s">
        <v>9</v>
      </c>
      <c r="F3856" s="1">
        <v>43000</v>
      </c>
      <c r="G3856" s="1">
        <v>43002.016296296293</v>
      </c>
    </row>
    <row r="3857" spans="1:7" x14ac:dyDescent="0.25">
      <c r="A3857" t="s">
        <v>9544</v>
      </c>
      <c r="B3857" t="s">
        <v>9545</v>
      </c>
      <c r="C3857">
        <v>5</v>
      </c>
      <c r="D3857" t="s">
        <v>9</v>
      </c>
      <c r="E3857" t="s">
        <v>9</v>
      </c>
      <c r="F3857" s="1">
        <v>43054</v>
      </c>
      <c r="G3857" s="1">
        <v>43057.323645833334</v>
      </c>
    </row>
    <row r="3858" spans="1:7" x14ac:dyDescent="0.25">
      <c r="A3858" t="s">
        <v>9546</v>
      </c>
      <c r="B3858" t="s">
        <v>9547</v>
      </c>
      <c r="C3858">
        <v>5</v>
      </c>
      <c r="D3858" t="s">
        <v>9</v>
      </c>
      <c r="E3858" t="s">
        <v>9</v>
      </c>
      <c r="F3858" s="1">
        <v>42978</v>
      </c>
      <c r="G3858" s="1">
        <v>42979.758171296293</v>
      </c>
    </row>
    <row r="3859" spans="1:7" x14ac:dyDescent="0.25">
      <c r="A3859" t="s">
        <v>9548</v>
      </c>
      <c r="B3859" t="s">
        <v>9549</v>
      </c>
      <c r="C3859">
        <v>5</v>
      </c>
      <c r="D3859" t="s">
        <v>9</v>
      </c>
      <c r="E3859" t="s">
        <v>9</v>
      </c>
      <c r="F3859" s="1">
        <v>43277</v>
      </c>
      <c r="G3859" s="1">
        <v>43283.302291666667</v>
      </c>
    </row>
    <row r="3860" spans="1:7" x14ac:dyDescent="0.25">
      <c r="A3860" t="s">
        <v>9550</v>
      </c>
      <c r="B3860" t="s">
        <v>9551</v>
      </c>
      <c r="C3860">
        <v>2</v>
      </c>
      <c r="D3860" t="s">
        <v>9</v>
      </c>
      <c r="E3860" t="s">
        <v>9552</v>
      </c>
      <c r="F3860" s="1">
        <v>43225</v>
      </c>
      <c r="G3860" s="1">
        <v>43230.590462962966</v>
      </c>
    </row>
    <row r="3861" spans="1:7" x14ac:dyDescent="0.25">
      <c r="A3861" t="s">
        <v>9553</v>
      </c>
      <c r="B3861" t="s">
        <v>9554</v>
      </c>
      <c r="C3861">
        <v>5</v>
      </c>
      <c r="D3861" t="s">
        <v>9</v>
      </c>
      <c r="E3861" t="s">
        <v>9555</v>
      </c>
      <c r="F3861" s="1">
        <v>43148</v>
      </c>
      <c r="G3861" s="1">
        <v>43148.876550925925</v>
      </c>
    </row>
    <row r="3862" spans="1:7" x14ac:dyDescent="0.25">
      <c r="A3862" t="s">
        <v>9556</v>
      </c>
      <c r="B3862" t="s">
        <v>9557</v>
      </c>
      <c r="C3862">
        <v>5</v>
      </c>
      <c r="D3862" t="s">
        <v>9</v>
      </c>
      <c r="E3862" t="s">
        <v>9558</v>
      </c>
      <c r="F3862" s="1">
        <v>42753</v>
      </c>
      <c r="G3862" s="1">
        <v>42754.82440972222</v>
      </c>
    </row>
    <row r="3863" spans="1:7" x14ac:dyDescent="0.25">
      <c r="A3863" t="s">
        <v>9559</v>
      </c>
      <c r="B3863" t="s">
        <v>9560</v>
      </c>
      <c r="C3863">
        <v>5</v>
      </c>
      <c r="D3863" t="s">
        <v>9</v>
      </c>
      <c r="E3863" t="s">
        <v>9</v>
      </c>
      <c r="F3863" s="1">
        <v>43198</v>
      </c>
      <c r="G3863" s="1">
        <v>43199.133402777778</v>
      </c>
    </row>
    <row r="3864" spans="1:7" x14ac:dyDescent="0.25">
      <c r="A3864" t="s">
        <v>9561</v>
      </c>
      <c r="B3864" t="s">
        <v>9562</v>
      </c>
      <c r="C3864">
        <v>5</v>
      </c>
      <c r="D3864" t="s">
        <v>9</v>
      </c>
      <c r="E3864" t="s">
        <v>9563</v>
      </c>
      <c r="F3864" s="1">
        <v>43074</v>
      </c>
      <c r="G3864" s="1">
        <v>43077.439652777779</v>
      </c>
    </row>
    <row r="3865" spans="1:7" x14ac:dyDescent="0.25">
      <c r="A3865" t="s">
        <v>9564</v>
      </c>
      <c r="B3865" t="s">
        <v>9565</v>
      </c>
      <c r="C3865">
        <v>4</v>
      </c>
      <c r="D3865" t="s">
        <v>9</v>
      </c>
      <c r="E3865" t="s">
        <v>9566</v>
      </c>
      <c r="F3865" s="1">
        <v>43277</v>
      </c>
      <c r="G3865" s="1">
        <v>43278.633634259262</v>
      </c>
    </row>
    <row r="3866" spans="1:7" x14ac:dyDescent="0.25">
      <c r="A3866" t="s">
        <v>9567</v>
      </c>
      <c r="B3866" t="s">
        <v>9568</v>
      </c>
      <c r="C3866">
        <v>5</v>
      </c>
      <c r="D3866" t="s">
        <v>9</v>
      </c>
      <c r="E3866" t="s">
        <v>9569</v>
      </c>
      <c r="F3866" s="1">
        <v>42822</v>
      </c>
      <c r="G3866" s="1">
        <v>42823.573483796295</v>
      </c>
    </row>
    <row r="3867" spans="1:7" x14ac:dyDescent="0.25">
      <c r="A3867" t="s">
        <v>9570</v>
      </c>
      <c r="B3867" t="s">
        <v>9571</v>
      </c>
      <c r="C3867">
        <v>5</v>
      </c>
      <c r="D3867" t="s">
        <v>9</v>
      </c>
      <c r="E3867" t="s">
        <v>9</v>
      </c>
      <c r="F3867" s="1">
        <v>42882</v>
      </c>
      <c r="G3867" s="1">
        <v>42883.139097222222</v>
      </c>
    </row>
    <row r="3868" spans="1:7" x14ac:dyDescent="0.25">
      <c r="A3868" t="s">
        <v>9572</v>
      </c>
      <c r="B3868" t="s">
        <v>9573</v>
      </c>
      <c r="C3868">
        <v>5</v>
      </c>
      <c r="D3868" t="s">
        <v>9</v>
      </c>
      <c r="E3868" t="s">
        <v>4864</v>
      </c>
      <c r="F3868" s="1">
        <v>43278</v>
      </c>
      <c r="G3868" s="1">
        <v>43284.982303240744</v>
      </c>
    </row>
    <row r="3869" spans="1:7" x14ac:dyDescent="0.25">
      <c r="A3869" t="s">
        <v>9574</v>
      </c>
      <c r="B3869" t="s">
        <v>9575</v>
      </c>
      <c r="C3869">
        <v>5</v>
      </c>
      <c r="D3869" t="s">
        <v>9</v>
      </c>
      <c r="E3869" t="s">
        <v>9</v>
      </c>
      <c r="F3869" s="1">
        <v>42889</v>
      </c>
      <c r="G3869" s="1">
        <v>42890.018020833333</v>
      </c>
    </row>
    <row r="3870" spans="1:7" x14ac:dyDescent="0.25">
      <c r="A3870" t="s">
        <v>9576</v>
      </c>
      <c r="B3870" t="s">
        <v>9577</v>
      </c>
      <c r="C3870">
        <v>3</v>
      </c>
      <c r="D3870" t="s">
        <v>9</v>
      </c>
      <c r="E3870" t="s">
        <v>9578</v>
      </c>
      <c r="F3870" s="1">
        <v>43035</v>
      </c>
      <c r="G3870" s="1">
        <v>43036.730706018519</v>
      </c>
    </row>
    <row r="3871" spans="1:7" x14ac:dyDescent="0.25">
      <c r="A3871" t="s">
        <v>9579</v>
      </c>
      <c r="B3871" t="s">
        <v>9580</v>
      </c>
      <c r="C3871">
        <v>5</v>
      </c>
      <c r="D3871" t="s">
        <v>9</v>
      </c>
      <c r="E3871" t="s">
        <v>9</v>
      </c>
      <c r="F3871" s="1">
        <v>43257</v>
      </c>
      <c r="G3871" s="1">
        <v>43258.430173611108</v>
      </c>
    </row>
    <row r="3872" spans="1:7" x14ac:dyDescent="0.25">
      <c r="A3872" t="s">
        <v>9581</v>
      </c>
      <c r="B3872" t="s">
        <v>9582</v>
      </c>
      <c r="C3872">
        <v>5</v>
      </c>
      <c r="D3872" t="s">
        <v>9</v>
      </c>
      <c r="E3872" t="s">
        <v>9</v>
      </c>
      <c r="F3872" s="1">
        <v>42824</v>
      </c>
      <c r="G3872" s="1">
        <v>42825.449108796296</v>
      </c>
    </row>
    <row r="3873" spans="1:7" x14ac:dyDescent="0.25">
      <c r="A3873" t="s">
        <v>9583</v>
      </c>
      <c r="B3873" t="s">
        <v>9584</v>
      </c>
      <c r="C3873">
        <v>3</v>
      </c>
      <c r="D3873" t="s">
        <v>9</v>
      </c>
      <c r="E3873" t="s">
        <v>9</v>
      </c>
      <c r="F3873" s="1">
        <v>43254</v>
      </c>
      <c r="G3873" s="1">
        <v>43256.77511574074</v>
      </c>
    </row>
    <row r="3874" spans="1:7" x14ac:dyDescent="0.25">
      <c r="A3874" t="s">
        <v>9585</v>
      </c>
      <c r="B3874" t="s">
        <v>9586</v>
      </c>
      <c r="C3874">
        <v>1</v>
      </c>
      <c r="D3874" t="s">
        <v>9</v>
      </c>
      <c r="E3874" t="s">
        <v>9</v>
      </c>
      <c r="F3874" s="1">
        <v>43075</v>
      </c>
      <c r="G3874" s="1">
        <v>43080.526562500003</v>
      </c>
    </row>
    <row r="3875" spans="1:7" x14ac:dyDescent="0.25">
      <c r="A3875" t="s">
        <v>9587</v>
      </c>
      <c r="B3875" t="s">
        <v>9588</v>
      </c>
      <c r="C3875">
        <v>5</v>
      </c>
      <c r="D3875" t="s">
        <v>9</v>
      </c>
      <c r="E3875" t="s">
        <v>9589</v>
      </c>
      <c r="F3875" s="1">
        <v>42927</v>
      </c>
      <c r="G3875" s="1">
        <v>42928.008587962962</v>
      </c>
    </row>
    <row r="3876" spans="1:7" x14ac:dyDescent="0.25">
      <c r="A3876" t="s">
        <v>9590</v>
      </c>
      <c r="B3876" t="s">
        <v>9591</v>
      </c>
      <c r="C3876">
        <v>5</v>
      </c>
      <c r="D3876" t="s">
        <v>9</v>
      </c>
      <c r="E3876" t="s">
        <v>9592</v>
      </c>
      <c r="F3876" s="1">
        <v>42845</v>
      </c>
      <c r="G3876" s="1">
        <v>42848.595347222225</v>
      </c>
    </row>
    <row r="3877" spans="1:7" x14ac:dyDescent="0.25">
      <c r="A3877" t="s">
        <v>9593</v>
      </c>
      <c r="B3877" t="s">
        <v>9594</v>
      </c>
      <c r="C3877">
        <v>5</v>
      </c>
      <c r="D3877" t="s">
        <v>9</v>
      </c>
      <c r="E3877" t="s">
        <v>9595</v>
      </c>
      <c r="F3877" s="1">
        <v>43174</v>
      </c>
      <c r="G3877" s="1">
        <v>43174.533750000002</v>
      </c>
    </row>
    <row r="3878" spans="1:7" x14ac:dyDescent="0.25">
      <c r="A3878" t="s">
        <v>9596</v>
      </c>
      <c r="B3878" t="s">
        <v>9597</v>
      </c>
      <c r="C3878">
        <v>5</v>
      </c>
      <c r="D3878" t="s">
        <v>9</v>
      </c>
      <c r="E3878" t="s">
        <v>9</v>
      </c>
      <c r="F3878" s="1">
        <v>42831</v>
      </c>
      <c r="G3878" s="1">
        <v>42832.931666666664</v>
      </c>
    </row>
    <row r="3879" spans="1:7" x14ac:dyDescent="0.25">
      <c r="A3879" t="s">
        <v>9598</v>
      </c>
      <c r="B3879" t="s">
        <v>9599</v>
      </c>
      <c r="C3879">
        <v>1</v>
      </c>
      <c r="D3879" t="s">
        <v>9600</v>
      </c>
      <c r="E3879" t="s">
        <v>9601</v>
      </c>
      <c r="F3879" s="1">
        <v>43239</v>
      </c>
      <c r="G3879" s="1">
        <v>43241.824965277781</v>
      </c>
    </row>
    <row r="3880" spans="1:7" x14ac:dyDescent="0.25">
      <c r="A3880" t="s">
        <v>9602</v>
      </c>
      <c r="B3880" t="s">
        <v>9603</v>
      </c>
      <c r="C3880">
        <v>1</v>
      </c>
      <c r="D3880" t="s">
        <v>9</v>
      </c>
      <c r="E3880" t="s">
        <v>9</v>
      </c>
      <c r="F3880" s="1">
        <v>43275</v>
      </c>
      <c r="G3880" s="1">
        <v>43277.648148148146</v>
      </c>
    </row>
    <row r="3881" spans="1:7" x14ac:dyDescent="0.25">
      <c r="A3881" t="s">
        <v>9604</v>
      </c>
      <c r="B3881" t="s">
        <v>9605</v>
      </c>
      <c r="C3881">
        <v>5</v>
      </c>
      <c r="D3881" t="s">
        <v>9</v>
      </c>
      <c r="E3881" t="s">
        <v>9</v>
      </c>
      <c r="F3881" s="1">
        <v>43216</v>
      </c>
      <c r="G3881" s="1">
        <v>43218.914490740739</v>
      </c>
    </row>
    <row r="3882" spans="1:7" x14ac:dyDescent="0.25">
      <c r="A3882" t="s">
        <v>9606</v>
      </c>
      <c r="B3882" t="s">
        <v>9607</v>
      </c>
      <c r="C3882">
        <v>5</v>
      </c>
      <c r="D3882" t="s">
        <v>9</v>
      </c>
      <c r="E3882" t="s">
        <v>9</v>
      </c>
      <c r="F3882" s="1">
        <v>43340</v>
      </c>
      <c r="G3882" s="1">
        <v>43343.864247685182</v>
      </c>
    </row>
    <row r="3883" spans="1:7" x14ac:dyDescent="0.25">
      <c r="A3883" t="s">
        <v>9608</v>
      </c>
      <c r="B3883" t="s">
        <v>9609</v>
      </c>
      <c r="C3883">
        <v>3</v>
      </c>
      <c r="D3883" t="s">
        <v>9</v>
      </c>
      <c r="E3883" t="s">
        <v>9</v>
      </c>
      <c r="F3883" s="1">
        <v>43225</v>
      </c>
      <c r="G3883" s="1">
        <v>43228.528402777774</v>
      </c>
    </row>
    <row r="3884" spans="1:7" x14ac:dyDescent="0.25">
      <c r="A3884" t="s">
        <v>9610</v>
      </c>
      <c r="B3884" t="s">
        <v>9611</v>
      </c>
      <c r="C3884">
        <v>3</v>
      </c>
      <c r="D3884" t="s">
        <v>9</v>
      </c>
      <c r="E3884" t="s">
        <v>9</v>
      </c>
      <c r="F3884" s="1">
        <v>42979</v>
      </c>
      <c r="G3884" s="1">
        <v>42999.603425925925</v>
      </c>
    </row>
    <row r="3885" spans="1:7" x14ac:dyDescent="0.25">
      <c r="A3885" t="s">
        <v>9612</v>
      </c>
      <c r="B3885" t="s">
        <v>9613</v>
      </c>
      <c r="C3885">
        <v>5</v>
      </c>
      <c r="D3885" t="s">
        <v>9</v>
      </c>
      <c r="E3885" t="s">
        <v>9614</v>
      </c>
      <c r="F3885" s="1">
        <v>43151</v>
      </c>
      <c r="G3885" s="1">
        <v>43152.026006944441</v>
      </c>
    </row>
    <row r="3886" spans="1:7" x14ac:dyDescent="0.25">
      <c r="A3886" t="s">
        <v>9615</v>
      </c>
      <c r="B3886" t="s">
        <v>9616</v>
      </c>
      <c r="C3886">
        <v>5</v>
      </c>
      <c r="D3886" t="s">
        <v>9</v>
      </c>
      <c r="E3886" t="s">
        <v>9617</v>
      </c>
      <c r="F3886" s="1">
        <v>43081</v>
      </c>
      <c r="G3886" s="1">
        <v>43084.015289351853</v>
      </c>
    </row>
    <row r="3887" spans="1:7" x14ac:dyDescent="0.25">
      <c r="A3887" t="s">
        <v>9618</v>
      </c>
      <c r="B3887" t="s">
        <v>9619</v>
      </c>
      <c r="C3887">
        <v>2</v>
      </c>
      <c r="D3887" t="s">
        <v>9</v>
      </c>
      <c r="E3887" t="s">
        <v>9620</v>
      </c>
      <c r="F3887" s="1">
        <v>43130</v>
      </c>
      <c r="G3887" s="1">
        <v>43130.869386574072</v>
      </c>
    </row>
    <row r="3888" spans="1:7" x14ac:dyDescent="0.25">
      <c r="A3888" t="s">
        <v>9621</v>
      </c>
      <c r="B3888" t="s">
        <v>9622</v>
      </c>
      <c r="C3888">
        <v>1</v>
      </c>
      <c r="D3888" t="s">
        <v>9</v>
      </c>
      <c r="E3888" t="s">
        <v>9623</v>
      </c>
      <c r="F3888" s="1">
        <v>43075</v>
      </c>
      <c r="G3888" s="1">
        <v>43075.854490740741</v>
      </c>
    </row>
    <row r="3889" spans="1:7" x14ac:dyDescent="0.25">
      <c r="A3889" t="s">
        <v>9624</v>
      </c>
      <c r="B3889" t="s">
        <v>9625</v>
      </c>
      <c r="C3889">
        <v>5</v>
      </c>
      <c r="D3889" t="s">
        <v>9</v>
      </c>
      <c r="E3889" t="s">
        <v>9626</v>
      </c>
      <c r="F3889" s="1">
        <v>43152</v>
      </c>
      <c r="G3889" s="1">
        <v>43153.465127314812</v>
      </c>
    </row>
    <row r="3890" spans="1:7" x14ac:dyDescent="0.25">
      <c r="A3890" t="s">
        <v>9627</v>
      </c>
      <c r="B3890" t="s">
        <v>9628</v>
      </c>
      <c r="C3890">
        <v>3</v>
      </c>
      <c r="D3890" t="s">
        <v>9</v>
      </c>
      <c r="E3890" t="s">
        <v>9</v>
      </c>
      <c r="F3890" s="1">
        <v>43070</v>
      </c>
      <c r="G3890" s="1">
        <v>43072.963923611111</v>
      </c>
    </row>
    <row r="3891" spans="1:7" x14ac:dyDescent="0.25">
      <c r="A3891" t="s">
        <v>9629</v>
      </c>
      <c r="B3891" t="s">
        <v>9630</v>
      </c>
      <c r="C3891">
        <v>5</v>
      </c>
      <c r="D3891" t="s">
        <v>9</v>
      </c>
      <c r="E3891" t="s">
        <v>9631</v>
      </c>
      <c r="F3891" s="1">
        <v>43131</v>
      </c>
      <c r="G3891" s="1">
        <v>43137.07309027778</v>
      </c>
    </row>
    <row r="3892" spans="1:7" x14ac:dyDescent="0.25">
      <c r="A3892" t="s">
        <v>9632</v>
      </c>
      <c r="B3892" t="s">
        <v>9633</v>
      </c>
      <c r="C3892">
        <v>1</v>
      </c>
      <c r="D3892" t="s">
        <v>9</v>
      </c>
      <c r="E3892" t="s">
        <v>9634</v>
      </c>
      <c r="F3892" s="1">
        <v>43195</v>
      </c>
      <c r="G3892" s="1">
        <v>43198.616643518515</v>
      </c>
    </row>
    <row r="3893" spans="1:7" x14ac:dyDescent="0.25">
      <c r="A3893" t="s">
        <v>9635</v>
      </c>
      <c r="B3893" t="s">
        <v>9636</v>
      </c>
      <c r="C3893">
        <v>5</v>
      </c>
      <c r="D3893" t="s">
        <v>9</v>
      </c>
      <c r="E3893" t="s">
        <v>9637</v>
      </c>
      <c r="F3893" s="1">
        <v>43194</v>
      </c>
      <c r="G3893" s="1">
        <v>43195.11142361111</v>
      </c>
    </row>
    <row r="3894" spans="1:7" x14ac:dyDescent="0.25">
      <c r="A3894" t="s">
        <v>9638</v>
      </c>
      <c r="B3894" t="s">
        <v>9639</v>
      </c>
      <c r="C3894">
        <v>1</v>
      </c>
      <c r="D3894" t="s">
        <v>9</v>
      </c>
      <c r="E3894" t="s">
        <v>9640</v>
      </c>
      <c r="F3894" s="1">
        <v>43190</v>
      </c>
      <c r="G3894" s="1">
        <v>43192.886631944442</v>
      </c>
    </row>
    <row r="3895" spans="1:7" x14ac:dyDescent="0.25">
      <c r="A3895" t="s">
        <v>9641</v>
      </c>
      <c r="B3895" t="s">
        <v>9642</v>
      </c>
      <c r="C3895">
        <v>4</v>
      </c>
      <c r="D3895" t="s">
        <v>9</v>
      </c>
      <c r="E3895" t="s">
        <v>9</v>
      </c>
      <c r="F3895" s="1">
        <v>43295</v>
      </c>
      <c r="G3895" s="1">
        <v>43295.948541666665</v>
      </c>
    </row>
    <row r="3896" spans="1:7" x14ac:dyDescent="0.25">
      <c r="A3896" t="s">
        <v>9643</v>
      </c>
      <c r="B3896" t="s">
        <v>9644</v>
      </c>
      <c r="C3896">
        <v>5</v>
      </c>
      <c r="D3896" t="s">
        <v>9</v>
      </c>
      <c r="E3896" t="s">
        <v>9</v>
      </c>
      <c r="F3896" s="1">
        <v>43139</v>
      </c>
      <c r="G3896" s="1">
        <v>43140.486041666663</v>
      </c>
    </row>
    <row r="3897" spans="1:7" x14ac:dyDescent="0.25">
      <c r="A3897" t="s">
        <v>9645</v>
      </c>
      <c r="B3897" t="s">
        <v>9646</v>
      </c>
      <c r="C3897">
        <v>5</v>
      </c>
      <c r="D3897" t="s">
        <v>9</v>
      </c>
      <c r="E3897" t="s">
        <v>9</v>
      </c>
      <c r="F3897" s="1">
        <v>43173</v>
      </c>
      <c r="G3897" s="1">
        <v>43174.100555555553</v>
      </c>
    </row>
    <row r="3898" spans="1:7" x14ac:dyDescent="0.25">
      <c r="A3898" t="s">
        <v>9647</v>
      </c>
      <c r="B3898" t="s">
        <v>9648</v>
      </c>
      <c r="C3898">
        <v>4</v>
      </c>
      <c r="D3898" t="s">
        <v>9</v>
      </c>
      <c r="E3898" t="s">
        <v>9</v>
      </c>
      <c r="F3898" s="1">
        <v>42893</v>
      </c>
      <c r="G3898" s="1">
        <v>42909.83284722222</v>
      </c>
    </row>
    <row r="3899" spans="1:7" x14ac:dyDescent="0.25">
      <c r="A3899" t="s">
        <v>9649</v>
      </c>
      <c r="B3899" t="s">
        <v>9650</v>
      </c>
      <c r="C3899">
        <v>5</v>
      </c>
      <c r="D3899" t="s">
        <v>9</v>
      </c>
      <c r="E3899" t="s">
        <v>9</v>
      </c>
      <c r="F3899" s="1">
        <v>42829</v>
      </c>
      <c r="G3899" s="1">
        <v>42833.17019675926</v>
      </c>
    </row>
    <row r="3900" spans="1:7" x14ac:dyDescent="0.25">
      <c r="A3900" t="s">
        <v>9651</v>
      </c>
      <c r="B3900" t="s">
        <v>9652</v>
      </c>
      <c r="C3900">
        <v>5</v>
      </c>
      <c r="D3900" t="s">
        <v>9</v>
      </c>
      <c r="E3900" t="s">
        <v>9653</v>
      </c>
      <c r="F3900" s="1">
        <v>42805</v>
      </c>
      <c r="G3900" s="1">
        <v>42807.182800925926</v>
      </c>
    </row>
    <row r="3901" spans="1:7" x14ac:dyDescent="0.25">
      <c r="A3901" t="s">
        <v>9654</v>
      </c>
      <c r="B3901" t="s">
        <v>9655</v>
      </c>
      <c r="C3901">
        <v>4</v>
      </c>
      <c r="D3901" t="s">
        <v>9</v>
      </c>
      <c r="E3901" t="s">
        <v>9</v>
      </c>
      <c r="F3901" s="1">
        <v>43203</v>
      </c>
      <c r="G3901" s="1">
        <v>43204.141724537039</v>
      </c>
    </row>
    <row r="3902" spans="1:7" x14ac:dyDescent="0.25">
      <c r="A3902" t="s">
        <v>9656</v>
      </c>
      <c r="B3902" t="s">
        <v>9657</v>
      </c>
      <c r="C3902">
        <v>1</v>
      </c>
      <c r="D3902" t="s">
        <v>9</v>
      </c>
      <c r="E3902" t="s">
        <v>9658</v>
      </c>
      <c r="F3902" s="1">
        <v>43027</v>
      </c>
      <c r="G3902" s="1">
        <v>43029.641203703701</v>
      </c>
    </row>
    <row r="3903" spans="1:7" x14ac:dyDescent="0.25">
      <c r="A3903" t="s">
        <v>9659</v>
      </c>
      <c r="B3903" t="s">
        <v>9660</v>
      </c>
      <c r="C3903">
        <v>5</v>
      </c>
      <c r="D3903" t="s">
        <v>9</v>
      </c>
      <c r="E3903" t="s">
        <v>9</v>
      </c>
      <c r="F3903" s="1">
        <v>43154</v>
      </c>
      <c r="G3903" s="1">
        <v>43154.848969907405</v>
      </c>
    </row>
    <row r="3904" spans="1:7" x14ac:dyDescent="0.25">
      <c r="A3904" t="s">
        <v>9661</v>
      </c>
      <c r="B3904" t="s">
        <v>9662</v>
      </c>
      <c r="C3904">
        <v>5</v>
      </c>
      <c r="D3904" t="s">
        <v>45</v>
      </c>
      <c r="E3904" t="s">
        <v>9663</v>
      </c>
      <c r="F3904" s="1">
        <v>43292</v>
      </c>
      <c r="G3904" s="1">
        <v>43297.545706018522</v>
      </c>
    </row>
    <row r="3905" spans="1:7" x14ac:dyDescent="0.25">
      <c r="A3905" t="s">
        <v>9664</v>
      </c>
      <c r="B3905" t="s">
        <v>9665</v>
      </c>
      <c r="C3905">
        <v>5</v>
      </c>
      <c r="D3905" t="s">
        <v>9</v>
      </c>
      <c r="E3905" t="s">
        <v>9666</v>
      </c>
      <c r="F3905" s="1">
        <v>43078</v>
      </c>
      <c r="G3905" s="1">
        <v>43079.012118055558</v>
      </c>
    </row>
    <row r="3906" spans="1:7" x14ac:dyDescent="0.25">
      <c r="A3906" t="s">
        <v>9667</v>
      </c>
      <c r="B3906" t="s">
        <v>9668</v>
      </c>
      <c r="C3906">
        <v>1</v>
      </c>
      <c r="D3906" t="s">
        <v>9</v>
      </c>
      <c r="E3906" t="s">
        <v>9669</v>
      </c>
      <c r="F3906" s="1">
        <v>42901</v>
      </c>
      <c r="G3906" s="1">
        <v>42907.636597222219</v>
      </c>
    </row>
    <row r="3907" spans="1:7" x14ac:dyDescent="0.25">
      <c r="A3907" t="s">
        <v>9670</v>
      </c>
      <c r="B3907" t="s">
        <v>9671</v>
      </c>
      <c r="C3907">
        <v>5</v>
      </c>
      <c r="D3907" t="s">
        <v>9</v>
      </c>
      <c r="E3907" t="s">
        <v>9</v>
      </c>
      <c r="F3907" s="1">
        <v>43306</v>
      </c>
      <c r="G3907" s="1">
        <v>43306.476180555554</v>
      </c>
    </row>
    <row r="3908" spans="1:7" x14ac:dyDescent="0.25">
      <c r="A3908" t="s">
        <v>9672</v>
      </c>
      <c r="B3908" t="s">
        <v>9673</v>
      </c>
      <c r="C3908">
        <v>4</v>
      </c>
      <c r="D3908" t="s">
        <v>151</v>
      </c>
      <c r="E3908" t="s">
        <v>9674</v>
      </c>
      <c r="F3908" s="1">
        <v>43215</v>
      </c>
      <c r="G3908" s="1">
        <v>43218.072870370372</v>
      </c>
    </row>
    <row r="3909" spans="1:7" x14ac:dyDescent="0.25">
      <c r="A3909" t="s">
        <v>9675</v>
      </c>
      <c r="B3909" t="s">
        <v>9676</v>
      </c>
      <c r="C3909">
        <v>1</v>
      </c>
      <c r="D3909" t="s">
        <v>9</v>
      </c>
      <c r="E3909" t="s">
        <v>9677</v>
      </c>
      <c r="F3909" s="1">
        <v>43190</v>
      </c>
      <c r="G3909" s="1">
        <v>43191.555983796294</v>
      </c>
    </row>
    <row r="3910" spans="1:7" x14ac:dyDescent="0.25">
      <c r="A3910" t="s">
        <v>9678</v>
      </c>
      <c r="B3910" t="s">
        <v>9679</v>
      </c>
      <c r="C3910">
        <v>5</v>
      </c>
      <c r="D3910" t="s">
        <v>9</v>
      </c>
      <c r="E3910" t="s">
        <v>9</v>
      </c>
      <c r="F3910" s="1">
        <v>42844</v>
      </c>
      <c r="G3910" s="1">
        <v>42845.511342592596</v>
      </c>
    </row>
    <row r="3911" spans="1:7" x14ac:dyDescent="0.25">
      <c r="A3911" t="s">
        <v>9680</v>
      </c>
      <c r="B3911" t="s">
        <v>9681</v>
      </c>
      <c r="C3911">
        <v>5</v>
      </c>
      <c r="D3911" t="s">
        <v>9</v>
      </c>
      <c r="E3911" t="s">
        <v>9</v>
      </c>
      <c r="F3911" s="1">
        <v>43096</v>
      </c>
      <c r="G3911" s="1">
        <v>43096.990173611113</v>
      </c>
    </row>
    <row r="3912" spans="1:7" x14ac:dyDescent="0.25">
      <c r="A3912" t="s">
        <v>9682</v>
      </c>
      <c r="B3912" t="s">
        <v>9683</v>
      </c>
      <c r="C3912">
        <v>5</v>
      </c>
      <c r="D3912" t="s">
        <v>9</v>
      </c>
      <c r="E3912" t="s">
        <v>9</v>
      </c>
      <c r="F3912" s="1">
        <v>43187</v>
      </c>
      <c r="G3912" s="1">
        <v>43188.141863425924</v>
      </c>
    </row>
    <row r="3913" spans="1:7" x14ac:dyDescent="0.25">
      <c r="A3913" t="s">
        <v>9684</v>
      </c>
      <c r="B3913" t="s">
        <v>9685</v>
      </c>
      <c r="C3913">
        <v>5</v>
      </c>
      <c r="D3913" t="s">
        <v>9</v>
      </c>
      <c r="E3913" t="s">
        <v>9</v>
      </c>
      <c r="F3913" s="1">
        <v>43149</v>
      </c>
      <c r="G3913" s="1">
        <v>43150.534687500003</v>
      </c>
    </row>
    <row r="3914" spans="1:7" x14ac:dyDescent="0.25">
      <c r="A3914" t="s">
        <v>9686</v>
      </c>
      <c r="B3914" t="s">
        <v>9687</v>
      </c>
      <c r="C3914">
        <v>5</v>
      </c>
      <c r="D3914" t="s">
        <v>9</v>
      </c>
      <c r="E3914" t="s">
        <v>9</v>
      </c>
      <c r="F3914" s="1">
        <v>43062</v>
      </c>
      <c r="G3914" s="1">
        <v>43065.651458333334</v>
      </c>
    </row>
    <row r="3915" spans="1:7" x14ac:dyDescent="0.25">
      <c r="A3915" t="s">
        <v>9688</v>
      </c>
      <c r="B3915" t="s">
        <v>9689</v>
      </c>
      <c r="C3915">
        <v>5</v>
      </c>
      <c r="D3915" t="s">
        <v>575</v>
      </c>
      <c r="E3915" t="s">
        <v>9</v>
      </c>
      <c r="F3915" s="1">
        <v>43337</v>
      </c>
      <c r="G3915" s="1">
        <v>43337.989212962966</v>
      </c>
    </row>
    <row r="3916" spans="1:7" x14ac:dyDescent="0.25">
      <c r="A3916" t="s">
        <v>9690</v>
      </c>
      <c r="B3916" t="s">
        <v>9691</v>
      </c>
      <c r="C3916">
        <v>5</v>
      </c>
      <c r="D3916" t="s">
        <v>9</v>
      </c>
      <c r="E3916" t="s">
        <v>9</v>
      </c>
      <c r="F3916" s="1">
        <v>43273</v>
      </c>
      <c r="G3916" s="1">
        <v>43281.476701388892</v>
      </c>
    </row>
    <row r="3917" spans="1:7" x14ac:dyDescent="0.25">
      <c r="A3917" t="s">
        <v>9692</v>
      </c>
      <c r="B3917" t="s">
        <v>9693</v>
      </c>
      <c r="C3917">
        <v>2</v>
      </c>
      <c r="D3917" t="s">
        <v>9</v>
      </c>
      <c r="E3917" t="s">
        <v>9694</v>
      </c>
      <c r="F3917" s="1">
        <v>43101</v>
      </c>
      <c r="G3917" s="1">
        <v>43102.030486111114</v>
      </c>
    </row>
    <row r="3918" spans="1:7" x14ac:dyDescent="0.25">
      <c r="A3918" t="s">
        <v>9695</v>
      </c>
      <c r="B3918" t="s">
        <v>9696</v>
      </c>
      <c r="C3918">
        <v>1</v>
      </c>
      <c r="D3918" t="s">
        <v>3141</v>
      </c>
      <c r="E3918" t="s">
        <v>9697</v>
      </c>
      <c r="F3918" s="1">
        <v>43258</v>
      </c>
      <c r="G3918" s="1">
        <v>43259.61377314815</v>
      </c>
    </row>
    <row r="3919" spans="1:7" x14ac:dyDescent="0.25">
      <c r="A3919" t="s">
        <v>9698</v>
      </c>
      <c r="B3919" t="s">
        <v>9699</v>
      </c>
      <c r="C3919">
        <v>5</v>
      </c>
      <c r="D3919" t="s">
        <v>9</v>
      </c>
      <c r="E3919" t="s">
        <v>9</v>
      </c>
      <c r="F3919" s="1">
        <v>43289</v>
      </c>
      <c r="G3919" s="1">
        <v>43289.87263888889</v>
      </c>
    </row>
    <row r="3920" spans="1:7" x14ac:dyDescent="0.25">
      <c r="A3920" t="s">
        <v>9700</v>
      </c>
      <c r="B3920" t="s">
        <v>9701</v>
      </c>
      <c r="C3920">
        <v>5</v>
      </c>
      <c r="D3920" t="s">
        <v>9</v>
      </c>
      <c r="E3920" t="s">
        <v>9</v>
      </c>
      <c r="F3920" s="1">
        <v>42782</v>
      </c>
      <c r="G3920" s="1">
        <v>42784.722766203704</v>
      </c>
    </row>
    <row r="3921" spans="1:7" x14ac:dyDescent="0.25">
      <c r="A3921" t="s">
        <v>9702</v>
      </c>
      <c r="B3921" t="s">
        <v>9703</v>
      </c>
      <c r="C3921">
        <v>5</v>
      </c>
      <c r="D3921" t="s">
        <v>9</v>
      </c>
      <c r="E3921" t="s">
        <v>9</v>
      </c>
      <c r="F3921" s="1">
        <v>43173</v>
      </c>
      <c r="G3921" s="1">
        <v>43173.484849537039</v>
      </c>
    </row>
    <row r="3922" spans="1:7" x14ac:dyDescent="0.25">
      <c r="A3922" t="s">
        <v>9704</v>
      </c>
      <c r="B3922" t="s">
        <v>9705</v>
      </c>
      <c r="C3922">
        <v>5</v>
      </c>
      <c r="D3922" t="s">
        <v>9</v>
      </c>
      <c r="E3922" t="s">
        <v>9</v>
      </c>
      <c r="F3922" s="1">
        <v>43082</v>
      </c>
      <c r="G3922" s="1">
        <v>43083.017164351855</v>
      </c>
    </row>
    <row r="3923" spans="1:7" x14ac:dyDescent="0.25">
      <c r="A3923" t="s">
        <v>9706</v>
      </c>
      <c r="B3923" t="s">
        <v>9707</v>
      </c>
      <c r="C3923">
        <v>5</v>
      </c>
      <c r="D3923" t="s">
        <v>9</v>
      </c>
      <c r="E3923" t="s">
        <v>9</v>
      </c>
      <c r="F3923" s="1">
        <v>42770</v>
      </c>
      <c r="G3923" s="1">
        <v>42771.820335648146</v>
      </c>
    </row>
    <row r="3924" spans="1:7" x14ac:dyDescent="0.25">
      <c r="A3924" t="s">
        <v>9708</v>
      </c>
      <c r="B3924" t="s">
        <v>9709</v>
      </c>
      <c r="C3924">
        <v>1</v>
      </c>
      <c r="D3924" t="s">
        <v>9</v>
      </c>
      <c r="E3924" t="s">
        <v>9710</v>
      </c>
      <c r="F3924" s="1">
        <v>43196</v>
      </c>
      <c r="G3924" s="1">
        <v>43196.399756944447</v>
      </c>
    </row>
    <row r="3925" spans="1:7" x14ac:dyDescent="0.25">
      <c r="A3925" t="s">
        <v>9711</v>
      </c>
      <c r="B3925" t="s">
        <v>9712</v>
      </c>
      <c r="C3925">
        <v>5</v>
      </c>
      <c r="D3925" t="s">
        <v>9</v>
      </c>
      <c r="E3925" t="s">
        <v>9713</v>
      </c>
      <c r="F3925" s="1">
        <v>43081</v>
      </c>
      <c r="G3925" s="1">
        <v>43082.046643518515</v>
      </c>
    </row>
    <row r="3926" spans="1:7" x14ac:dyDescent="0.25">
      <c r="A3926" t="s">
        <v>9714</v>
      </c>
      <c r="B3926" t="s">
        <v>9715</v>
      </c>
      <c r="C3926">
        <v>1</v>
      </c>
      <c r="D3926" t="s">
        <v>9</v>
      </c>
      <c r="E3926" t="s">
        <v>9</v>
      </c>
      <c r="F3926" s="1">
        <v>43055</v>
      </c>
      <c r="G3926" s="1">
        <v>43055.254641203705</v>
      </c>
    </row>
    <row r="3927" spans="1:7" x14ac:dyDescent="0.25">
      <c r="A3927" t="s">
        <v>9716</v>
      </c>
      <c r="B3927" t="s">
        <v>9717</v>
      </c>
      <c r="C3927">
        <v>5</v>
      </c>
      <c r="D3927" t="s">
        <v>9</v>
      </c>
      <c r="E3927" t="s">
        <v>9</v>
      </c>
      <c r="F3927" s="1">
        <v>43242</v>
      </c>
      <c r="G3927" s="1">
        <v>43242.658750000002</v>
      </c>
    </row>
    <row r="3928" spans="1:7" x14ac:dyDescent="0.25">
      <c r="A3928" t="s">
        <v>9718</v>
      </c>
      <c r="B3928" t="s">
        <v>9719</v>
      </c>
      <c r="C3928">
        <v>3</v>
      </c>
      <c r="D3928" t="s">
        <v>9</v>
      </c>
      <c r="E3928" t="s">
        <v>9</v>
      </c>
      <c r="F3928" s="1">
        <v>43146</v>
      </c>
      <c r="G3928" s="1">
        <v>43146.819988425923</v>
      </c>
    </row>
    <row r="3929" spans="1:7" x14ac:dyDescent="0.25">
      <c r="A3929" t="s">
        <v>9720</v>
      </c>
      <c r="B3929" t="s">
        <v>9721</v>
      </c>
      <c r="C3929">
        <v>5</v>
      </c>
      <c r="D3929" t="s">
        <v>9</v>
      </c>
      <c r="E3929" t="s">
        <v>9</v>
      </c>
      <c r="F3929" s="1">
        <v>43238</v>
      </c>
      <c r="G3929" s="1">
        <v>43241.397337962961</v>
      </c>
    </row>
    <row r="3930" spans="1:7" x14ac:dyDescent="0.25">
      <c r="A3930" t="s">
        <v>9722</v>
      </c>
      <c r="B3930" t="s">
        <v>9723</v>
      </c>
      <c r="C3930">
        <v>1</v>
      </c>
      <c r="D3930" t="s">
        <v>9</v>
      </c>
      <c r="E3930" t="s">
        <v>9724</v>
      </c>
      <c r="F3930" s="1">
        <v>43180</v>
      </c>
      <c r="G3930" s="1">
        <v>43180.438368055555</v>
      </c>
    </row>
    <row r="3931" spans="1:7" x14ac:dyDescent="0.25">
      <c r="A3931" t="s">
        <v>9725</v>
      </c>
      <c r="B3931" t="s">
        <v>9726</v>
      </c>
      <c r="C3931">
        <v>5</v>
      </c>
      <c r="D3931" t="s">
        <v>9</v>
      </c>
      <c r="E3931" t="s">
        <v>9727</v>
      </c>
      <c r="F3931" s="1">
        <v>42752</v>
      </c>
      <c r="G3931" s="1">
        <v>42755.571689814817</v>
      </c>
    </row>
    <row r="3932" spans="1:7" x14ac:dyDescent="0.25">
      <c r="A3932" t="s">
        <v>9728</v>
      </c>
      <c r="B3932" t="s">
        <v>9729</v>
      </c>
      <c r="C3932">
        <v>5</v>
      </c>
      <c r="D3932" t="s">
        <v>9</v>
      </c>
      <c r="E3932" t="s">
        <v>9</v>
      </c>
      <c r="F3932" s="1">
        <v>43225</v>
      </c>
      <c r="G3932" s="1">
        <v>43227.910891203705</v>
      </c>
    </row>
    <row r="3933" spans="1:7" x14ac:dyDescent="0.25">
      <c r="A3933" t="s">
        <v>9730</v>
      </c>
      <c r="B3933" t="s">
        <v>9731</v>
      </c>
      <c r="C3933">
        <v>1</v>
      </c>
      <c r="D3933" t="s">
        <v>9</v>
      </c>
      <c r="E3933" t="s">
        <v>9732</v>
      </c>
      <c r="F3933" s="1">
        <v>43104</v>
      </c>
      <c r="G3933" s="1">
        <v>43104.705972222226</v>
      </c>
    </row>
    <row r="3934" spans="1:7" x14ac:dyDescent="0.25">
      <c r="A3934" t="s">
        <v>9733</v>
      </c>
      <c r="B3934" t="s">
        <v>9734</v>
      </c>
      <c r="C3934">
        <v>5</v>
      </c>
      <c r="D3934" t="s">
        <v>9</v>
      </c>
      <c r="E3934" t="s">
        <v>9</v>
      </c>
      <c r="F3934" s="1">
        <v>42789</v>
      </c>
      <c r="G3934" s="1">
        <v>42789.157800925925</v>
      </c>
    </row>
    <row r="3935" spans="1:7" x14ac:dyDescent="0.25">
      <c r="A3935" t="s">
        <v>9735</v>
      </c>
      <c r="B3935" t="s">
        <v>9736</v>
      </c>
      <c r="C3935">
        <v>4</v>
      </c>
      <c r="D3935" t="s">
        <v>9</v>
      </c>
      <c r="E3935" t="s">
        <v>9</v>
      </c>
      <c r="F3935" s="1">
        <v>42781</v>
      </c>
      <c r="G3935" s="1">
        <v>42781.932766203703</v>
      </c>
    </row>
    <row r="3936" spans="1:7" x14ac:dyDescent="0.25">
      <c r="A3936" t="s">
        <v>9737</v>
      </c>
      <c r="B3936" t="s">
        <v>9738</v>
      </c>
      <c r="C3936">
        <v>5</v>
      </c>
      <c r="D3936" t="s">
        <v>9</v>
      </c>
      <c r="E3936" t="s">
        <v>9</v>
      </c>
      <c r="F3936" s="1">
        <v>43267</v>
      </c>
      <c r="G3936" s="1">
        <v>43270.555023148147</v>
      </c>
    </row>
    <row r="3937" spans="1:7" x14ac:dyDescent="0.25">
      <c r="A3937" t="s">
        <v>9739</v>
      </c>
      <c r="B3937" t="s">
        <v>9740</v>
      </c>
      <c r="C3937">
        <v>3</v>
      </c>
      <c r="D3937" t="s">
        <v>9</v>
      </c>
      <c r="E3937" t="s">
        <v>9</v>
      </c>
      <c r="F3937" s="1">
        <v>43109</v>
      </c>
      <c r="G3937" s="1">
        <v>43110.51834490741</v>
      </c>
    </row>
    <row r="3938" spans="1:7" x14ac:dyDescent="0.25">
      <c r="A3938" t="s">
        <v>9741</v>
      </c>
      <c r="B3938" t="s">
        <v>9742</v>
      </c>
      <c r="C3938">
        <v>5</v>
      </c>
      <c r="D3938" t="s">
        <v>9</v>
      </c>
      <c r="E3938" t="s">
        <v>9</v>
      </c>
      <c r="F3938" s="1">
        <v>42822</v>
      </c>
      <c r="G3938" s="1">
        <v>42825.443958333337</v>
      </c>
    </row>
    <row r="3939" spans="1:7" x14ac:dyDescent="0.25">
      <c r="A3939" t="s">
        <v>9743</v>
      </c>
      <c r="B3939" t="s">
        <v>9744</v>
      </c>
      <c r="C3939">
        <v>5</v>
      </c>
      <c r="D3939" t="s">
        <v>9</v>
      </c>
      <c r="E3939" t="s">
        <v>9</v>
      </c>
      <c r="F3939" s="1">
        <v>43153</v>
      </c>
      <c r="G3939" s="1">
        <v>43154.007696759261</v>
      </c>
    </row>
    <row r="3940" spans="1:7" x14ac:dyDescent="0.25">
      <c r="A3940" t="s">
        <v>9745</v>
      </c>
      <c r="B3940" t="s">
        <v>9746</v>
      </c>
      <c r="C3940">
        <v>5</v>
      </c>
      <c r="D3940" t="s">
        <v>7880</v>
      </c>
      <c r="E3940" t="s">
        <v>8412</v>
      </c>
      <c r="F3940" s="1">
        <v>43228</v>
      </c>
      <c r="G3940" s="1">
        <v>43231.015902777777</v>
      </c>
    </row>
    <row r="3941" spans="1:7" x14ac:dyDescent="0.25">
      <c r="A3941" t="s">
        <v>9747</v>
      </c>
      <c r="B3941" t="s">
        <v>9748</v>
      </c>
      <c r="C3941">
        <v>5</v>
      </c>
      <c r="D3941" t="s">
        <v>9</v>
      </c>
      <c r="E3941" t="s">
        <v>9</v>
      </c>
      <c r="F3941" s="1">
        <v>43305</v>
      </c>
      <c r="G3941" s="1">
        <v>43306.599016203705</v>
      </c>
    </row>
    <row r="3942" spans="1:7" x14ac:dyDescent="0.25">
      <c r="A3942" t="s">
        <v>9749</v>
      </c>
      <c r="B3942" t="s">
        <v>9750</v>
      </c>
      <c r="C3942">
        <v>4</v>
      </c>
      <c r="D3942" t="s">
        <v>9</v>
      </c>
      <c r="E3942" t="s">
        <v>9751</v>
      </c>
      <c r="F3942" s="1">
        <v>43209</v>
      </c>
      <c r="G3942" s="1">
        <v>43210.321863425925</v>
      </c>
    </row>
    <row r="3943" spans="1:7" x14ac:dyDescent="0.25">
      <c r="A3943" t="s">
        <v>9752</v>
      </c>
      <c r="B3943" t="s">
        <v>9753</v>
      </c>
      <c r="C3943">
        <v>5</v>
      </c>
      <c r="D3943" t="s">
        <v>9</v>
      </c>
      <c r="E3943" t="s">
        <v>9754</v>
      </c>
      <c r="F3943" s="1">
        <v>43057</v>
      </c>
      <c r="G3943" s="1">
        <v>43058.101840277777</v>
      </c>
    </row>
    <row r="3944" spans="1:7" x14ac:dyDescent="0.25">
      <c r="A3944" t="s">
        <v>9755</v>
      </c>
      <c r="B3944" t="s">
        <v>9756</v>
      </c>
      <c r="C3944">
        <v>5</v>
      </c>
      <c r="D3944" t="s">
        <v>9</v>
      </c>
      <c r="E3944" t="s">
        <v>9757</v>
      </c>
      <c r="F3944" s="1">
        <v>42900</v>
      </c>
      <c r="G3944" s="1">
        <v>42901.123229166667</v>
      </c>
    </row>
    <row r="3945" spans="1:7" x14ac:dyDescent="0.25">
      <c r="A3945" t="s">
        <v>9758</v>
      </c>
      <c r="B3945" t="s">
        <v>9759</v>
      </c>
      <c r="C3945">
        <v>5</v>
      </c>
      <c r="D3945" t="s">
        <v>9</v>
      </c>
      <c r="E3945" t="s">
        <v>9</v>
      </c>
      <c r="F3945" s="1">
        <v>42858</v>
      </c>
      <c r="G3945" s="1">
        <v>42859.472071759257</v>
      </c>
    </row>
    <row r="3946" spans="1:7" x14ac:dyDescent="0.25">
      <c r="A3946" t="s">
        <v>9760</v>
      </c>
      <c r="B3946" t="s">
        <v>9761</v>
      </c>
      <c r="C3946">
        <v>5</v>
      </c>
      <c r="D3946" t="s">
        <v>9</v>
      </c>
      <c r="E3946" t="s">
        <v>9762</v>
      </c>
      <c r="F3946" s="1">
        <v>43028</v>
      </c>
      <c r="G3946" s="1">
        <v>43029.869409722225</v>
      </c>
    </row>
    <row r="3947" spans="1:7" x14ac:dyDescent="0.25">
      <c r="A3947" t="s">
        <v>9763</v>
      </c>
      <c r="B3947" t="s">
        <v>9764</v>
      </c>
      <c r="C3947">
        <v>5</v>
      </c>
      <c r="D3947" t="s">
        <v>9</v>
      </c>
      <c r="E3947" t="s">
        <v>9765</v>
      </c>
      <c r="F3947" s="1">
        <v>42884</v>
      </c>
      <c r="G3947" s="1">
        <v>42884.792523148149</v>
      </c>
    </row>
    <row r="3948" spans="1:7" x14ac:dyDescent="0.25">
      <c r="A3948" t="s">
        <v>9766</v>
      </c>
      <c r="B3948" t="s">
        <v>9767</v>
      </c>
      <c r="C3948">
        <v>4</v>
      </c>
      <c r="D3948" t="s">
        <v>9</v>
      </c>
      <c r="E3948" t="s">
        <v>9</v>
      </c>
      <c r="F3948" s="1">
        <v>43319</v>
      </c>
      <c r="G3948" s="1">
        <v>43319.590150462966</v>
      </c>
    </row>
    <row r="3949" spans="1:7" x14ac:dyDescent="0.25">
      <c r="A3949" t="s">
        <v>9768</v>
      </c>
      <c r="B3949" t="s">
        <v>9769</v>
      </c>
      <c r="C3949">
        <v>5</v>
      </c>
      <c r="D3949" t="s">
        <v>9</v>
      </c>
      <c r="E3949" t="s">
        <v>9</v>
      </c>
      <c r="F3949" s="1">
        <v>42994</v>
      </c>
      <c r="G3949" s="1">
        <v>42998.061412037037</v>
      </c>
    </row>
    <row r="3950" spans="1:7" x14ac:dyDescent="0.25">
      <c r="A3950" t="s">
        <v>9770</v>
      </c>
      <c r="B3950" t="s">
        <v>9771</v>
      </c>
      <c r="C3950">
        <v>5</v>
      </c>
      <c r="D3950" t="s">
        <v>9</v>
      </c>
      <c r="E3950" t="s">
        <v>9</v>
      </c>
      <c r="F3950" s="1">
        <v>43182</v>
      </c>
      <c r="G3950" s="1">
        <v>43184.844652777778</v>
      </c>
    </row>
    <row r="3951" spans="1:7" x14ac:dyDescent="0.25">
      <c r="A3951" t="s">
        <v>9772</v>
      </c>
      <c r="B3951" t="s">
        <v>9773</v>
      </c>
      <c r="C3951">
        <v>5</v>
      </c>
      <c r="D3951" t="s">
        <v>9</v>
      </c>
      <c r="E3951" t="s">
        <v>9</v>
      </c>
      <c r="F3951" s="1">
        <v>43201</v>
      </c>
      <c r="G3951" s="1">
        <v>43202.792500000003</v>
      </c>
    </row>
    <row r="3952" spans="1:7" x14ac:dyDescent="0.25">
      <c r="A3952" t="s">
        <v>9774</v>
      </c>
      <c r="B3952" t="s">
        <v>9775</v>
      </c>
      <c r="C3952">
        <v>4</v>
      </c>
      <c r="D3952" t="s">
        <v>9</v>
      </c>
      <c r="E3952" t="s">
        <v>9776</v>
      </c>
      <c r="F3952" s="1">
        <v>43207</v>
      </c>
      <c r="G3952" s="1">
        <v>43207.998402777775</v>
      </c>
    </row>
    <row r="3953" spans="1:7" x14ac:dyDescent="0.25">
      <c r="A3953" t="s">
        <v>9777</v>
      </c>
      <c r="B3953" t="s">
        <v>9778</v>
      </c>
      <c r="C3953">
        <v>5</v>
      </c>
      <c r="D3953" t="s">
        <v>9</v>
      </c>
      <c r="E3953" t="s">
        <v>9</v>
      </c>
      <c r="F3953" s="1">
        <v>43096</v>
      </c>
      <c r="G3953" s="1">
        <v>43097.589502314811</v>
      </c>
    </row>
    <row r="3954" spans="1:7" x14ac:dyDescent="0.25">
      <c r="A3954" t="s">
        <v>9779</v>
      </c>
      <c r="B3954" t="s">
        <v>9780</v>
      </c>
      <c r="C3954">
        <v>3</v>
      </c>
      <c r="D3954" t="s">
        <v>9</v>
      </c>
      <c r="E3954" t="s">
        <v>9781</v>
      </c>
      <c r="F3954" s="1">
        <v>42874</v>
      </c>
      <c r="G3954" s="1">
        <v>42877.510462962964</v>
      </c>
    </row>
    <row r="3955" spans="1:7" x14ac:dyDescent="0.25">
      <c r="A3955" t="s">
        <v>9782</v>
      </c>
      <c r="B3955" t="s">
        <v>9783</v>
      </c>
      <c r="C3955">
        <v>4</v>
      </c>
      <c r="D3955" t="s">
        <v>9</v>
      </c>
      <c r="E3955" t="s">
        <v>9</v>
      </c>
      <c r="F3955" s="1">
        <v>43229</v>
      </c>
      <c r="G3955" s="1">
        <v>43235.660914351851</v>
      </c>
    </row>
    <row r="3956" spans="1:7" x14ac:dyDescent="0.25">
      <c r="A3956" t="s">
        <v>9784</v>
      </c>
      <c r="B3956" t="s">
        <v>9785</v>
      </c>
      <c r="C3956">
        <v>5</v>
      </c>
      <c r="D3956" t="s">
        <v>9</v>
      </c>
      <c r="E3956" t="s">
        <v>9</v>
      </c>
      <c r="F3956" s="1">
        <v>43167</v>
      </c>
      <c r="G3956" s="1">
        <v>43171.469652777778</v>
      </c>
    </row>
    <row r="3957" spans="1:7" x14ac:dyDescent="0.25">
      <c r="A3957" t="s">
        <v>9786</v>
      </c>
      <c r="B3957" t="s">
        <v>9787</v>
      </c>
      <c r="C3957">
        <v>5</v>
      </c>
      <c r="D3957" t="s">
        <v>9</v>
      </c>
      <c r="E3957" t="s">
        <v>9</v>
      </c>
      <c r="F3957" s="1">
        <v>43194</v>
      </c>
      <c r="G3957" s="1">
        <v>43194.437025462961</v>
      </c>
    </row>
    <row r="3958" spans="1:7" x14ac:dyDescent="0.25">
      <c r="A3958" t="s">
        <v>9788</v>
      </c>
      <c r="B3958" t="s">
        <v>9789</v>
      </c>
      <c r="C3958">
        <v>4</v>
      </c>
      <c r="D3958" t="s">
        <v>9</v>
      </c>
      <c r="E3958" t="s">
        <v>9</v>
      </c>
      <c r="F3958" s="1">
        <v>43230</v>
      </c>
      <c r="G3958" s="1">
        <v>43231.128587962965</v>
      </c>
    </row>
    <row r="3959" spans="1:7" x14ac:dyDescent="0.25">
      <c r="A3959" t="s">
        <v>9790</v>
      </c>
      <c r="B3959" t="s">
        <v>9791</v>
      </c>
      <c r="C3959">
        <v>4</v>
      </c>
      <c r="D3959" t="s">
        <v>9</v>
      </c>
      <c r="E3959" t="s">
        <v>9</v>
      </c>
      <c r="F3959" s="1">
        <v>43176</v>
      </c>
      <c r="G3959" s="1">
        <v>43179.403009259258</v>
      </c>
    </row>
    <row r="3960" spans="1:7" x14ac:dyDescent="0.25">
      <c r="A3960" t="s">
        <v>9792</v>
      </c>
      <c r="B3960" t="s">
        <v>9793</v>
      </c>
      <c r="C3960">
        <v>5</v>
      </c>
      <c r="D3960" t="s">
        <v>9794</v>
      </c>
      <c r="E3960" t="s">
        <v>9795</v>
      </c>
      <c r="F3960" s="1">
        <v>43328</v>
      </c>
      <c r="G3960" s="1">
        <v>43328.996423611112</v>
      </c>
    </row>
    <row r="3961" spans="1:7" x14ac:dyDescent="0.25">
      <c r="A3961" t="s">
        <v>9796</v>
      </c>
      <c r="B3961" t="s">
        <v>9797</v>
      </c>
      <c r="C3961">
        <v>5</v>
      </c>
      <c r="D3961" t="s">
        <v>9</v>
      </c>
      <c r="E3961" t="s">
        <v>9</v>
      </c>
      <c r="F3961" s="1">
        <v>43112</v>
      </c>
      <c r="G3961" s="1">
        <v>43112.769386574073</v>
      </c>
    </row>
    <row r="3962" spans="1:7" x14ac:dyDescent="0.25">
      <c r="A3962" t="s">
        <v>9798</v>
      </c>
      <c r="B3962" t="s">
        <v>9799</v>
      </c>
      <c r="C3962">
        <v>1</v>
      </c>
      <c r="D3962" t="s">
        <v>9</v>
      </c>
      <c r="E3962" t="s">
        <v>9800</v>
      </c>
      <c r="F3962" s="1">
        <v>43312</v>
      </c>
      <c r="G3962" s="1">
        <v>43314.930543981478</v>
      </c>
    </row>
    <row r="3963" spans="1:7" x14ac:dyDescent="0.25">
      <c r="A3963" t="s">
        <v>9801</v>
      </c>
      <c r="B3963" t="s">
        <v>9802</v>
      </c>
      <c r="C3963">
        <v>5</v>
      </c>
      <c r="D3963" t="s">
        <v>9</v>
      </c>
      <c r="E3963" t="s">
        <v>9</v>
      </c>
      <c r="F3963" s="1">
        <v>43306</v>
      </c>
      <c r="G3963" s="1">
        <v>43308.960555555554</v>
      </c>
    </row>
    <row r="3964" spans="1:7" x14ac:dyDescent="0.25">
      <c r="A3964" t="s">
        <v>9803</v>
      </c>
      <c r="B3964" t="s">
        <v>9804</v>
      </c>
      <c r="C3964">
        <v>5</v>
      </c>
      <c r="D3964" t="s">
        <v>9</v>
      </c>
      <c r="E3964" t="s">
        <v>9</v>
      </c>
      <c r="F3964" s="1">
        <v>43025</v>
      </c>
      <c r="G3964" s="1">
        <v>43028.015914351854</v>
      </c>
    </row>
    <row r="3965" spans="1:7" x14ac:dyDescent="0.25">
      <c r="A3965" t="s">
        <v>9805</v>
      </c>
      <c r="B3965" t="s">
        <v>9806</v>
      </c>
      <c r="C3965">
        <v>5</v>
      </c>
      <c r="D3965" t="s">
        <v>9</v>
      </c>
      <c r="E3965" t="s">
        <v>9</v>
      </c>
      <c r="F3965" s="1">
        <v>43305</v>
      </c>
      <c r="G3965" s="1">
        <v>43306.089421296296</v>
      </c>
    </row>
    <row r="3966" spans="1:7" x14ac:dyDescent="0.25">
      <c r="A3966" t="s">
        <v>9807</v>
      </c>
      <c r="B3966" t="s">
        <v>9808</v>
      </c>
      <c r="C3966">
        <v>3</v>
      </c>
      <c r="D3966" t="s">
        <v>9</v>
      </c>
      <c r="E3966" t="s">
        <v>9</v>
      </c>
      <c r="F3966" s="1">
        <v>42962</v>
      </c>
      <c r="G3966" s="1">
        <v>42963.002986111111</v>
      </c>
    </row>
    <row r="3967" spans="1:7" x14ac:dyDescent="0.25">
      <c r="A3967" t="s">
        <v>9809</v>
      </c>
      <c r="B3967" t="s">
        <v>9810</v>
      </c>
      <c r="C3967">
        <v>4</v>
      </c>
      <c r="D3967" t="s">
        <v>9</v>
      </c>
      <c r="E3967" t="s">
        <v>9811</v>
      </c>
      <c r="F3967" s="1">
        <v>42994</v>
      </c>
      <c r="G3967" s="1">
        <v>42994.805451388886</v>
      </c>
    </row>
    <row r="3968" spans="1:7" x14ac:dyDescent="0.25">
      <c r="A3968" t="s">
        <v>9812</v>
      </c>
      <c r="B3968" t="s">
        <v>9813</v>
      </c>
      <c r="C3968">
        <v>4</v>
      </c>
      <c r="D3968" t="s">
        <v>9</v>
      </c>
      <c r="E3968" t="s">
        <v>9814</v>
      </c>
      <c r="F3968" s="1">
        <v>43214</v>
      </c>
      <c r="G3968" s="1">
        <v>43215.739583333336</v>
      </c>
    </row>
    <row r="3969" spans="1:7" x14ac:dyDescent="0.25">
      <c r="A3969" t="s">
        <v>9815</v>
      </c>
      <c r="B3969" t="s">
        <v>9816</v>
      </c>
      <c r="C3969">
        <v>5</v>
      </c>
      <c r="D3969" t="s">
        <v>9</v>
      </c>
      <c r="E3969" t="s">
        <v>9</v>
      </c>
      <c r="F3969" s="1">
        <v>43238</v>
      </c>
      <c r="G3969" s="1">
        <v>43240.860439814816</v>
      </c>
    </row>
    <row r="3970" spans="1:7" x14ac:dyDescent="0.25">
      <c r="A3970" t="s">
        <v>9817</v>
      </c>
      <c r="B3970" t="s">
        <v>9818</v>
      </c>
      <c r="C3970">
        <v>3</v>
      </c>
      <c r="D3970" t="s">
        <v>9</v>
      </c>
      <c r="E3970" t="s">
        <v>9819</v>
      </c>
      <c r="F3970" s="1">
        <v>42897</v>
      </c>
      <c r="G3970" s="1">
        <v>42897.805405092593</v>
      </c>
    </row>
    <row r="3971" spans="1:7" x14ac:dyDescent="0.25">
      <c r="A3971" t="s">
        <v>9820</v>
      </c>
      <c r="B3971" t="s">
        <v>9821</v>
      </c>
      <c r="C3971">
        <v>5</v>
      </c>
      <c r="D3971" t="s">
        <v>9822</v>
      </c>
      <c r="E3971" t="s">
        <v>9823</v>
      </c>
      <c r="F3971" s="1">
        <v>43336</v>
      </c>
      <c r="G3971" s="1">
        <v>43339.490277777775</v>
      </c>
    </row>
    <row r="3972" spans="1:7" x14ac:dyDescent="0.25">
      <c r="A3972" t="s">
        <v>9824</v>
      </c>
      <c r="B3972" t="s">
        <v>9825</v>
      </c>
      <c r="C3972">
        <v>4</v>
      </c>
      <c r="D3972" t="s">
        <v>9</v>
      </c>
      <c r="E3972" t="s">
        <v>9826</v>
      </c>
      <c r="F3972" s="1">
        <v>42790</v>
      </c>
      <c r="G3972" s="1">
        <v>42791.021817129629</v>
      </c>
    </row>
    <row r="3973" spans="1:7" x14ac:dyDescent="0.25">
      <c r="A3973" t="s">
        <v>9827</v>
      </c>
      <c r="B3973" t="s">
        <v>9828</v>
      </c>
      <c r="C3973">
        <v>4</v>
      </c>
      <c r="D3973" t="s">
        <v>9</v>
      </c>
      <c r="E3973" t="s">
        <v>9</v>
      </c>
      <c r="F3973" s="1">
        <v>42761</v>
      </c>
      <c r="G3973" s="1">
        <v>42762.466944444444</v>
      </c>
    </row>
    <row r="3974" spans="1:7" x14ac:dyDescent="0.25">
      <c r="A3974" t="s">
        <v>9829</v>
      </c>
      <c r="B3974" t="s">
        <v>9830</v>
      </c>
      <c r="C3974">
        <v>5</v>
      </c>
      <c r="D3974" t="s">
        <v>9</v>
      </c>
      <c r="E3974" t="s">
        <v>9</v>
      </c>
      <c r="F3974" s="1">
        <v>42985</v>
      </c>
      <c r="G3974" s="1">
        <v>42986.425254629627</v>
      </c>
    </row>
    <row r="3975" spans="1:7" x14ac:dyDescent="0.25">
      <c r="A3975" t="s">
        <v>9831</v>
      </c>
      <c r="B3975" t="s">
        <v>9832</v>
      </c>
      <c r="C3975">
        <v>5</v>
      </c>
      <c r="D3975" t="s">
        <v>3431</v>
      </c>
      <c r="E3975" t="s">
        <v>9833</v>
      </c>
      <c r="F3975" s="1">
        <v>43239</v>
      </c>
      <c r="G3975" s="1">
        <v>43242.479328703703</v>
      </c>
    </row>
    <row r="3976" spans="1:7" x14ac:dyDescent="0.25">
      <c r="A3976" t="s">
        <v>9834</v>
      </c>
      <c r="B3976" t="s">
        <v>9835</v>
      </c>
      <c r="C3976">
        <v>5</v>
      </c>
      <c r="D3976" t="s">
        <v>9</v>
      </c>
      <c r="E3976" t="s">
        <v>9</v>
      </c>
      <c r="F3976" s="1">
        <v>43327</v>
      </c>
      <c r="G3976" s="1">
        <v>43332.609976851854</v>
      </c>
    </row>
    <row r="3977" spans="1:7" x14ac:dyDescent="0.25">
      <c r="A3977" t="s">
        <v>9836</v>
      </c>
      <c r="B3977" t="s">
        <v>9837</v>
      </c>
      <c r="C3977">
        <v>5</v>
      </c>
      <c r="D3977" t="s">
        <v>9</v>
      </c>
      <c r="E3977" t="s">
        <v>9</v>
      </c>
      <c r="F3977" s="1">
        <v>43249</v>
      </c>
      <c r="G3977" s="1">
        <v>43249.968449074076</v>
      </c>
    </row>
    <row r="3978" spans="1:7" x14ac:dyDescent="0.25">
      <c r="A3978" t="s">
        <v>9838</v>
      </c>
      <c r="B3978" t="s">
        <v>9839</v>
      </c>
      <c r="C3978">
        <v>5</v>
      </c>
      <c r="D3978" t="s">
        <v>9</v>
      </c>
      <c r="E3978" t="s">
        <v>9</v>
      </c>
      <c r="F3978" s="1">
        <v>43069</v>
      </c>
      <c r="G3978" s="1">
        <v>43072.025150462963</v>
      </c>
    </row>
    <row r="3979" spans="1:7" x14ac:dyDescent="0.25">
      <c r="A3979" t="s">
        <v>9840</v>
      </c>
      <c r="B3979" t="s">
        <v>9841</v>
      </c>
      <c r="C3979">
        <v>5</v>
      </c>
      <c r="D3979" t="s">
        <v>9</v>
      </c>
      <c r="E3979" t="s">
        <v>9</v>
      </c>
      <c r="F3979" s="1">
        <v>42885</v>
      </c>
      <c r="G3979" s="1">
        <v>42886.471724537034</v>
      </c>
    </row>
    <row r="3980" spans="1:7" x14ac:dyDescent="0.25">
      <c r="A3980" t="s">
        <v>9842</v>
      </c>
      <c r="B3980" t="s">
        <v>9843</v>
      </c>
      <c r="C3980">
        <v>5</v>
      </c>
      <c r="D3980" t="s">
        <v>9</v>
      </c>
      <c r="E3980" t="s">
        <v>9</v>
      </c>
      <c r="F3980" s="1">
        <v>43083</v>
      </c>
      <c r="G3980" s="1">
        <v>43084.285509259258</v>
      </c>
    </row>
    <row r="3981" spans="1:7" x14ac:dyDescent="0.25">
      <c r="A3981" t="s">
        <v>9844</v>
      </c>
      <c r="B3981" t="s">
        <v>9845</v>
      </c>
      <c r="C3981">
        <v>5</v>
      </c>
      <c r="D3981" t="s">
        <v>9</v>
      </c>
      <c r="E3981" t="s">
        <v>9</v>
      </c>
      <c r="F3981" s="1">
        <v>43197</v>
      </c>
      <c r="G3981" s="1">
        <v>43199.986157407409</v>
      </c>
    </row>
    <row r="3982" spans="1:7" x14ac:dyDescent="0.25">
      <c r="A3982" t="s">
        <v>9846</v>
      </c>
      <c r="B3982" t="s">
        <v>9847</v>
      </c>
      <c r="C3982">
        <v>4</v>
      </c>
      <c r="D3982" t="s">
        <v>9848</v>
      </c>
      <c r="E3982" t="s">
        <v>9849</v>
      </c>
      <c r="F3982" s="1">
        <v>43326</v>
      </c>
      <c r="G3982" s="1">
        <v>43341.894930555558</v>
      </c>
    </row>
    <row r="3983" spans="1:7" x14ac:dyDescent="0.25">
      <c r="A3983" t="s">
        <v>9850</v>
      </c>
      <c r="B3983" t="s">
        <v>9851</v>
      </c>
      <c r="C3983">
        <v>3</v>
      </c>
      <c r="D3983" t="s">
        <v>9</v>
      </c>
      <c r="E3983" t="s">
        <v>9</v>
      </c>
      <c r="F3983" s="1">
        <v>43016</v>
      </c>
      <c r="G3983" s="1">
        <v>43018.456782407404</v>
      </c>
    </row>
    <row r="3984" spans="1:7" x14ac:dyDescent="0.25">
      <c r="A3984" t="s">
        <v>9852</v>
      </c>
      <c r="B3984" t="s">
        <v>9853</v>
      </c>
      <c r="C3984">
        <v>5</v>
      </c>
      <c r="D3984" t="s">
        <v>9</v>
      </c>
      <c r="E3984" t="s">
        <v>9</v>
      </c>
      <c r="F3984" s="1">
        <v>43221</v>
      </c>
      <c r="G3984" s="1">
        <v>43221.9296412037</v>
      </c>
    </row>
    <row r="3985" spans="1:7" x14ac:dyDescent="0.25">
      <c r="A3985" t="s">
        <v>9854</v>
      </c>
      <c r="B3985" t="s">
        <v>9855</v>
      </c>
      <c r="C3985">
        <v>5</v>
      </c>
      <c r="D3985" t="s">
        <v>9</v>
      </c>
      <c r="E3985" t="s">
        <v>649</v>
      </c>
      <c r="F3985" s="1">
        <v>42883</v>
      </c>
      <c r="G3985" s="1">
        <v>42886.032916666663</v>
      </c>
    </row>
    <row r="3986" spans="1:7" x14ac:dyDescent="0.25">
      <c r="A3986" t="s">
        <v>9856</v>
      </c>
      <c r="B3986" t="s">
        <v>9857</v>
      </c>
      <c r="C3986">
        <v>5</v>
      </c>
      <c r="D3986" t="s">
        <v>9</v>
      </c>
      <c r="E3986" t="s">
        <v>9858</v>
      </c>
      <c r="F3986" s="1">
        <v>43054</v>
      </c>
      <c r="G3986" s="1">
        <v>43056.597569444442</v>
      </c>
    </row>
    <row r="3987" spans="1:7" x14ac:dyDescent="0.25">
      <c r="A3987" t="s">
        <v>9859</v>
      </c>
      <c r="B3987" t="s">
        <v>9860</v>
      </c>
      <c r="C3987">
        <v>5</v>
      </c>
      <c r="D3987" t="s">
        <v>9</v>
      </c>
      <c r="E3987" t="s">
        <v>9</v>
      </c>
      <c r="F3987" s="1">
        <v>43194</v>
      </c>
      <c r="G3987" s="1">
        <v>43199.852002314816</v>
      </c>
    </row>
    <row r="3988" spans="1:7" x14ac:dyDescent="0.25">
      <c r="A3988" t="s">
        <v>9861</v>
      </c>
      <c r="B3988" t="s">
        <v>9862</v>
      </c>
      <c r="C3988">
        <v>5</v>
      </c>
      <c r="D3988" t="s">
        <v>9</v>
      </c>
      <c r="E3988" t="s">
        <v>101</v>
      </c>
      <c r="F3988" s="1">
        <v>43075</v>
      </c>
      <c r="G3988" s="1">
        <v>43076.409502314818</v>
      </c>
    </row>
    <row r="3989" spans="1:7" x14ac:dyDescent="0.25">
      <c r="A3989" t="s">
        <v>9863</v>
      </c>
      <c r="B3989" t="s">
        <v>9864</v>
      </c>
      <c r="C3989">
        <v>1</v>
      </c>
      <c r="D3989" t="s">
        <v>9865</v>
      </c>
      <c r="E3989" t="s">
        <v>3141</v>
      </c>
      <c r="F3989" s="1">
        <v>43337</v>
      </c>
      <c r="G3989" s="1">
        <v>43337.545532407406</v>
      </c>
    </row>
    <row r="3990" spans="1:7" x14ac:dyDescent="0.25">
      <c r="A3990" t="s">
        <v>9866</v>
      </c>
      <c r="B3990" t="s">
        <v>9867</v>
      </c>
      <c r="C3990">
        <v>5</v>
      </c>
      <c r="D3990" t="s">
        <v>9</v>
      </c>
      <c r="E3990" t="s">
        <v>9</v>
      </c>
      <c r="F3990" s="1">
        <v>43147</v>
      </c>
      <c r="G3990" s="1">
        <v>43147.876585648148</v>
      </c>
    </row>
    <row r="3991" spans="1:7" x14ac:dyDescent="0.25">
      <c r="A3991" t="s">
        <v>9868</v>
      </c>
      <c r="B3991" t="s">
        <v>9869</v>
      </c>
      <c r="C3991">
        <v>5</v>
      </c>
      <c r="D3991" t="s">
        <v>9</v>
      </c>
      <c r="E3991" t="s">
        <v>9</v>
      </c>
      <c r="F3991" s="1">
        <v>43194</v>
      </c>
      <c r="G3991" s="1">
        <v>43195.556967592594</v>
      </c>
    </row>
    <row r="3992" spans="1:7" x14ac:dyDescent="0.25">
      <c r="A3992" t="s">
        <v>9870</v>
      </c>
      <c r="B3992" t="s">
        <v>9871</v>
      </c>
      <c r="C3992">
        <v>5</v>
      </c>
      <c r="D3992" t="s">
        <v>9</v>
      </c>
      <c r="E3992" t="s">
        <v>9</v>
      </c>
      <c r="F3992" s="1">
        <v>43307</v>
      </c>
      <c r="G3992" s="1">
        <v>43308.621967592589</v>
      </c>
    </row>
    <row r="3993" spans="1:7" x14ac:dyDescent="0.25">
      <c r="A3993" t="s">
        <v>9872</v>
      </c>
      <c r="B3993" t="s">
        <v>9873</v>
      </c>
      <c r="C3993">
        <v>5</v>
      </c>
      <c r="D3993" t="s">
        <v>9</v>
      </c>
      <c r="E3993" t="s">
        <v>9874</v>
      </c>
      <c r="F3993" s="1">
        <v>42781</v>
      </c>
      <c r="G3993" s="1">
        <v>42783.954976851855</v>
      </c>
    </row>
    <row r="3994" spans="1:7" x14ac:dyDescent="0.25">
      <c r="A3994" t="s">
        <v>9875</v>
      </c>
      <c r="B3994" t="s">
        <v>9876</v>
      </c>
      <c r="C3994">
        <v>5</v>
      </c>
      <c r="D3994" t="s">
        <v>9</v>
      </c>
      <c r="E3994" t="s">
        <v>9</v>
      </c>
      <c r="F3994" s="1">
        <v>43097</v>
      </c>
      <c r="G3994" s="1">
        <v>43103.466770833336</v>
      </c>
    </row>
    <row r="3995" spans="1:7" x14ac:dyDescent="0.25">
      <c r="A3995" t="s">
        <v>9877</v>
      </c>
      <c r="B3995" t="s">
        <v>9878</v>
      </c>
      <c r="C3995">
        <v>3</v>
      </c>
      <c r="D3995" t="s">
        <v>9</v>
      </c>
      <c r="E3995" t="s">
        <v>9</v>
      </c>
      <c r="F3995" s="1">
        <v>43285</v>
      </c>
      <c r="G3995" s="1">
        <v>43287.833807870367</v>
      </c>
    </row>
    <row r="3996" spans="1:7" x14ac:dyDescent="0.25">
      <c r="A3996" t="s">
        <v>9879</v>
      </c>
      <c r="B3996" t="s">
        <v>9880</v>
      </c>
      <c r="C3996">
        <v>4</v>
      </c>
      <c r="D3996" t="s">
        <v>9</v>
      </c>
      <c r="E3996" t="s">
        <v>9</v>
      </c>
      <c r="F3996" s="1">
        <v>43161</v>
      </c>
      <c r="G3996" s="1">
        <v>43161.79859953704</v>
      </c>
    </row>
    <row r="3997" spans="1:7" x14ac:dyDescent="0.25">
      <c r="A3997" t="s">
        <v>9881</v>
      </c>
      <c r="B3997" t="s">
        <v>9882</v>
      </c>
      <c r="C3997">
        <v>4</v>
      </c>
      <c r="D3997" t="s">
        <v>9</v>
      </c>
      <c r="E3997" t="s">
        <v>9</v>
      </c>
      <c r="F3997" s="1">
        <v>42959</v>
      </c>
      <c r="G3997" s="1">
        <v>42969.81486111111</v>
      </c>
    </row>
    <row r="3998" spans="1:7" x14ac:dyDescent="0.25">
      <c r="A3998" t="s">
        <v>9883</v>
      </c>
      <c r="B3998" t="s">
        <v>9884</v>
      </c>
      <c r="C3998">
        <v>5</v>
      </c>
      <c r="D3998" t="s">
        <v>9</v>
      </c>
      <c r="E3998" t="s">
        <v>9885</v>
      </c>
      <c r="F3998" s="1">
        <v>43109</v>
      </c>
      <c r="G3998" s="1">
        <v>43112.402268518519</v>
      </c>
    </row>
    <row r="3999" spans="1:7" x14ac:dyDescent="0.25">
      <c r="A3999" t="s">
        <v>9886</v>
      </c>
      <c r="B3999" t="s">
        <v>9887</v>
      </c>
      <c r="C3999">
        <v>4</v>
      </c>
      <c r="D3999" t="s">
        <v>9</v>
      </c>
      <c r="E3999" t="s">
        <v>9888</v>
      </c>
      <c r="F3999" s="1">
        <v>43018</v>
      </c>
      <c r="G3999" s="1">
        <v>43019.519733796296</v>
      </c>
    </row>
    <row r="4000" spans="1:7" x14ac:dyDescent="0.25">
      <c r="A4000" t="s">
        <v>9889</v>
      </c>
      <c r="B4000" t="s">
        <v>9890</v>
      </c>
      <c r="C4000">
        <v>3</v>
      </c>
      <c r="D4000" t="s">
        <v>9</v>
      </c>
      <c r="E4000" t="s">
        <v>9</v>
      </c>
      <c r="F4000" s="1">
        <v>43148</v>
      </c>
      <c r="G4000" s="1">
        <v>43150.894386574073</v>
      </c>
    </row>
    <row r="4001" spans="1:7" x14ac:dyDescent="0.25">
      <c r="A4001" t="s">
        <v>9891</v>
      </c>
      <c r="B4001" t="s">
        <v>9892</v>
      </c>
      <c r="C4001">
        <v>1</v>
      </c>
      <c r="D4001" t="s">
        <v>9</v>
      </c>
      <c r="E4001" t="s">
        <v>9893</v>
      </c>
      <c r="F4001" s="1">
        <v>43208</v>
      </c>
      <c r="G4001" s="1">
        <v>43211.799074074072</v>
      </c>
    </row>
    <row r="4002" spans="1:7" x14ac:dyDescent="0.25">
      <c r="A4002" t="s">
        <v>9894</v>
      </c>
      <c r="B4002" t="s">
        <v>9895</v>
      </c>
      <c r="C4002">
        <v>5</v>
      </c>
      <c r="D4002" t="s">
        <v>7898</v>
      </c>
      <c r="E4002" t="s">
        <v>9896</v>
      </c>
      <c r="F4002" s="1">
        <v>43270</v>
      </c>
      <c r="G4002" s="1">
        <v>43271.569363425922</v>
      </c>
    </row>
    <row r="4003" spans="1:7" x14ac:dyDescent="0.25">
      <c r="A4003" t="s">
        <v>9897</v>
      </c>
      <c r="B4003" t="s">
        <v>9898</v>
      </c>
      <c r="C4003">
        <v>4</v>
      </c>
      <c r="D4003" t="s">
        <v>9</v>
      </c>
      <c r="E4003" t="s">
        <v>9</v>
      </c>
      <c r="F4003" s="1">
        <v>43110</v>
      </c>
      <c r="G4003" s="1">
        <v>43111.43954861111</v>
      </c>
    </row>
    <row r="4004" spans="1:7" x14ac:dyDescent="0.25">
      <c r="A4004" t="s">
        <v>9899</v>
      </c>
      <c r="B4004" t="s">
        <v>9900</v>
      </c>
      <c r="C4004">
        <v>3</v>
      </c>
      <c r="D4004" t="s">
        <v>9</v>
      </c>
      <c r="E4004" t="s">
        <v>9</v>
      </c>
      <c r="F4004" s="1">
        <v>43032</v>
      </c>
      <c r="G4004" s="1">
        <v>43035.04959490741</v>
      </c>
    </row>
    <row r="4005" spans="1:7" x14ac:dyDescent="0.25">
      <c r="A4005" t="s">
        <v>9901</v>
      </c>
      <c r="B4005" t="s">
        <v>9902</v>
      </c>
      <c r="C4005">
        <v>3</v>
      </c>
      <c r="D4005" t="s">
        <v>9903</v>
      </c>
      <c r="E4005" t="s">
        <v>9904</v>
      </c>
      <c r="F4005" s="1">
        <v>43285</v>
      </c>
      <c r="G4005" s="1">
        <v>43288.760081018518</v>
      </c>
    </row>
    <row r="4006" spans="1:7" x14ac:dyDescent="0.25">
      <c r="A4006" t="s">
        <v>9905</v>
      </c>
      <c r="B4006" t="s">
        <v>9906</v>
      </c>
      <c r="C4006">
        <v>5</v>
      </c>
      <c r="D4006" t="s">
        <v>9</v>
      </c>
      <c r="E4006" t="s">
        <v>9</v>
      </c>
      <c r="F4006" s="1">
        <v>43131</v>
      </c>
      <c r="G4006" s="1">
        <v>43131.983483796299</v>
      </c>
    </row>
    <row r="4007" spans="1:7" x14ac:dyDescent="0.25">
      <c r="A4007" t="s">
        <v>9907</v>
      </c>
      <c r="B4007" t="s">
        <v>9908</v>
      </c>
      <c r="C4007">
        <v>5</v>
      </c>
      <c r="D4007" t="s">
        <v>9</v>
      </c>
      <c r="E4007" t="s">
        <v>9909</v>
      </c>
      <c r="F4007" s="1">
        <v>43110</v>
      </c>
      <c r="G4007" s="1">
        <v>43114.844884259262</v>
      </c>
    </row>
    <row r="4008" spans="1:7" x14ac:dyDescent="0.25">
      <c r="A4008" t="s">
        <v>9910</v>
      </c>
      <c r="B4008" t="s">
        <v>9911</v>
      </c>
      <c r="C4008">
        <v>1</v>
      </c>
      <c r="D4008" t="s">
        <v>9</v>
      </c>
      <c r="E4008" t="s">
        <v>9912</v>
      </c>
      <c r="F4008" s="1">
        <v>43146</v>
      </c>
      <c r="G4008" s="1">
        <v>43146.762337962966</v>
      </c>
    </row>
    <row r="4009" spans="1:7" x14ac:dyDescent="0.25">
      <c r="A4009" t="s">
        <v>9913</v>
      </c>
      <c r="B4009" t="s">
        <v>9914</v>
      </c>
      <c r="C4009">
        <v>5</v>
      </c>
      <c r="D4009" t="s">
        <v>9</v>
      </c>
      <c r="E4009" t="s">
        <v>9</v>
      </c>
      <c r="F4009" s="1">
        <v>43004</v>
      </c>
      <c r="G4009" s="1">
        <v>43005.623391203706</v>
      </c>
    </row>
    <row r="4010" spans="1:7" x14ac:dyDescent="0.25">
      <c r="A4010" t="s">
        <v>9915</v>
      </c>
      <c r="B4010" t="s">
        <v>9916</v>
      </c>
      <c r="C4010">
        <v>5</v>
      </c>
      <c r="D4010" t="s">
        <v>9</v>
      </c>
      <c r="E4010" t="s">
        <v>9917</v>
      </c>
      <c r="F4010" s="1">
        <v>43138</v>
      </c>
      <c r="G4010" s="1">
        <v>43138.797175925924</v>
      </c>
    </row>
    <row r="4011" spans="1:7" x14ac:dyDescent="0.25">
      <c r="A4011" t="s">
        <v>9918</v>
      </c>
      <c r="B4011" t="s">
        <v>9919</v>
      </c>
      <c r="C4011">
        <v>5</v>
      </c>
      <c r="D4011" t="s">
        <v>9</v>
      </c>
      <c r="E4011" t="s">
        <v>9</v>
      </c>
      <c r="F4011" s="1">
        <v>43015</v>
      </c>
      <c r="G4011" s="1">
        <v>43017.646481481483</v>
      </c>
    </row>
    <row r="4012" spans="1:7" x14ac:dyDescent="0.25">
      <c r="A4012" t="s">
        <v>9920</v>
      </c>
      <c r="B4012" t="s">
        <v>9921</v>
      </c>
      <c r="C4012">
        <v>5</v>
      </c>
      <c r="D4012" t="s">
        <v>9</v>
      </c>
      <c r="E4012" t="s">
        <v>9</v>
      </c>
      <c r="F4012" s="1">
        <v>43148</v>
      </c>
      <c r="G4012" s="1">
        <v>43150.515625</v>
      </c>
    </row>
    <row r="4013" spans="1:7" x14ac:dyDescent="0.25">
      <c r="A4013" t="s">
        <v>9922</v>
      </c>
      <c r="B4013" t="s">
        <v>9923</v>
      </c>
      <c r="C4013">
        <v>5</v>
      </c>
      <c r="D4013" t="s">
        <v>9</v>
      </c>
      <c r="E4013" t="s">
        <v>9</v>
      </c>
      <c r="F4013" s="1">
        <v>42930</v>
      </c>
      <c r="G4013" s="1">
        <v>42931.025185185186</v>
      </c>
    </row>
    <row r="4014" spans="1:7" x14ac:dyDescent="0.25">
      <c r="A4014" t="s">
        <v>9924</v>
      </c>
      <c r="B4014" t="s">
        <v>9925</v>
      </c>
      <c r="C4014">
        <v>5</v>
      </c>
      <c r="D4014" t="s">
        <v>9</v>
      </c>
      <c r="E4014" t="s">
        <v>9</v>
      </c>
      <c r="F4014" s="1">
        <v>42823</v>
      </c>
      <c r="G4014" s="1">
        <v>42827.581666666665</v>
      </c>
    </row>
    <row r="4015" spans="1:7" x14ac:dyDescent="0.25">
      <c r="A4015" t="s">
        <v>9926</v>
      </c>
      <c r="B4015" t="s">
        <v>9927</v>
      </c>
      <c r="C4015">
        <v>4</v>
      </c>
      <c r="D4015" t="s">
        <v>9</v>
      </c>
      <c r="E4015" t="s">
        <v>9</v>
      </c>
      <c r="F4015" s="1">
        <v>43143</v>
      </c>
      <c r="G4015" s="1">
        <v>43147.575277777774</v>
      </c>
    </row>
    <row r="4016" spans="1:7" x14ac:dyDescent="0.25">
      <c r="A4016" t="s">
        <v>9928</v>
      </c>
      <c r="B4016" t="s">
        <v>9929</v>
      </c>
      <c r="C4016">
        <v>4</v>
      </c>
      <c r="D4016" t="s">
        <v>9</v>
      </c>
      <c r="E4016" t="s">
        <v>9</v>
      </c>
      <c r="F4016" s="1">
        <v>43237</v>
      </c>
      <c r="G4016" s="1">
        <v>43240.480509259258</v>
      </c>
    </row>
    <row r="4017" spans="1:7" x14ac:dyDescent="0.25">
      <c r="A4017" t="s">
        <v>9930</v>
      </c>
      <c r="B4017" t="s">
        <v>9931</v>
      </c>
      <c r="C4017">
        <v>5</v>
      </c>
      <c r="D4017" t="s">
        <v>9</v>
      </c>
      <c r="E4017" t="s">
        <v>1961</v>
      </c>
      <c r="F4017" s="1">
        <v>43106</v>
      </c>
      <c r="G4017" s="1">
        <v>43111.935879629629</v>
      </c>
    </row>
    <row r="4018" spans="1:7" x14ac:dyDescent="0.25">
      <c r="A4018" t="s">
        <v>9932</v>
      </c>
      <c r="B4018" t="s">
        <v>9933</v>
      </c>
      <c r="C4018">
        <v>4</v>
      </c>
      <c r="D4018" t="s">
        <v>9</v>
      </c>
      <c r="E4018" t="s">
        <v>9</v>
      </c>
      <c r="F4018" s="1">
        <v>42878</v>
      </c>
      <c r="G4018" s="1">
        <v>42881.167581018519</v>
      </c>
    </row>
    <row r="4019" spans="1:7" x14ac:dyDescent="0.25">
      <c r="A4019" t="s">
        <v>9934</v>
      </c>
      <c r="B4019" t="s">
        <v>9935</v>
      </c>
      <c r="C4019">
        <v>5</v>
      </c>
      <c r="D4019" t="s">
        <v>9</v>
      </c>
      <c r="E4019" t="s">
        <v>9</v>
      </c>
      <c r="F4019" s="1">
        <v>43217</v>
      </c>
      <c r="G4019" s="1">
        <v>43217.61378472222</v>
      </c>
    </row>
    <row r="4020" spans="1:7" x14ac:dyDescent="0.25">
      <c r="A4020" t="s">
        <v>9936</v>
      </c>
      <c r="B4020" t="s">
        <v>9937</v>
      </c>
      <c r="C4020">
        <v>4</v>
      </c>
      <c r="D4020" t="s">
        <v>9</v>
      </c>
      <c r="E4020" t="s">
        <v>9</v>
      </c>
      <c r="F4020" s="1">
        <v>42929</v>
      </c>
      <c r="G4020" s="1">
        <v>42931.441157407404</v>
      </c>
    </row>
    <row r="4021" spans="1:7" x14ac:dyDescent="0.25">
      <c r="A4021" t="s">
        <v>9938</v>
      </c>
      <c r="B4021" t="s">
        <v>9939</v>
      </c>
      <c r="C4021">
        <v>5</v>
      </c>
      <c r="D4021" t="s">
        <v>9</v>
      </c>
      <c r="E4021" t="s">
        <v>9940</v>
      </c>
      <c r="F4021" s="1">
        <v>43008</v>
      </c>
      <c r="G4021" s="1">
        <v>43009.463958333334</v>
      </c>
    </row>
    <row r="4022" spans="1:7" x14ac:dyDescent="0.25">
      <c r="A4022" t="s">
        <v>9941</v>
      </c>
      <c r="B4022" t="s">
        <v>9942</v>
      </c>
      <c r="C4022">
        <v>4</v>
      </c>
      <c r="D4022" t="s">
        <v>9</v>
      </c>
      <c r="E4022" t="s">
        <v>9</v>
      </c>
      <c r="F4022" s="1">
        <v>42805</v>
      </c>
      <c r="G4022" s="1">
        <v>42809.008356481485</v>
      </c>
    </row>
    <row r="4023" spans="1:7" x14ac:dyDescent="0.25">
      <c r="A4023" t="s">
        <v>9943</v>
      </c>
      <c r="B4023" t="s">
        <v>9944</v>
      </c>
      <c r="C4023">
        <v>5</v>
      </c>
      <c r="D4023" t="s">
        <v>9</v>
      </c>
      <c r="E4023" t="s">
        <v>9945</v>
      </c>
      <c r="F4023" s="1">
        <v>43189</v>
      </c>
      <c r="G4023" s="1">
        <v>43190.131284722222</v>
      </c>
    </row>
    <row r="4024" spans="1:7" x14ac:dyDescent="0.25">
      <c r="A4024" t="s">
        <v>9946</v>
      </c>
      <c r="B4024" t="s">
        <v>9947</v>
      </c>
      <c r="C4024">
        <v>5</v>
      </c>
      <c r="D4024" t="s">
        <v>9</v>
      </c>
      <c r="E4024" t="s">
        <v>9</v>
      </c>
      <c r="F4024" s="1">
        <v>42869</v>
      </c>
      <c r="G4024" s="1">
        <v>42955.665532407409</v>
      </c>
    </row>
    <row r="4025" spans="1:7" x14ac:dyDescent="0.25">
      <c r="A4025" t="s">
        <v>9948</v>
      </c>
      <c r="B4025" t="s">
        <v>9949</v>
      </c>
      <c r="C4025">
        <v>3</v>
      </c>
      <c r="D4025" t="s">
        <v>9</v>
      </c>
      <c r="E4025" t="s">
        <v>9</v>
      </c>
      <c r="F4025" s="1">
        <v>43204</v>
      </c>
      <c r="G4025" s="1">
        <v>43207.156273148146</v>
      </c>
    </row>
    <row r="4026" spans="1:7" x14ac:dyDescent="0.25">
      <c r="A4026" t="s">
        <v>9950</v>
      </c>
      <c r="B4026" t="s">
        <v>9951</v>
      </c>
      <c r="C4026">
        <v>4</v>
      </c>
      <c r="D4026" t="s">
        <v>9</v>
      </c>
      <c r="E4026" t="s">
        <v>9952</v>
      </c>
      <c r="F4026" s="1">
        <v>43032</v>
      </c>
      <c r="G4026" s="1">
        <v>43033.491238425922</v>
      </c>
    </row>
    <row r="4027" spans="1:7" x14ac:dyDescent="0.25">
      <c r="A4027" t="s">
        <v>9953</v>
      </c>
      <c r="B4027" t="s">
        <v>9954</v>
      </c>
      <c r="C4027">
        <v>5</v>
      </c>
      <c r="D4027" t="s">
        <v>9</v>
      </c>
      <c r="E4027" t="s">
        <v>9</v>
      </c>
      <c r="F4027" s="1">
        <v>43091</v>
      </c>
      <c r="G4027" s="1">
        <v>43107.760914351849</v>
      </c>
    </row>
    <row r="4028" spans="1:7" x14ac:dyDescent="0.25">
      <c r="A4028" t="s">
        <v>9955</v>
      </c>
      <c r="B4028" t="s">
        <v>9956</v>
      </c>
      <c r="C4028">
        <v>5</v>
      </c>
      <c r="D4028" t="s">
        <v>9</v>
      </c>
      <c r="E4028" t="s">
        <v>9957</v>
      </c>
      <c r="F4028" s="1">
        <v>43158</v>
      </c>
      <c r="G4028" s="1">
        <v>43161.590254629627</v>
      </c>
    </row>
    <row r="4029" spans="1:7" x14ac:dyDescent="0.25">
      <c r="A4029" t="s">
        <v>9958</v>
      </c>
      <c r="B4029" t="s">
        <v>9959</v>
      </c>
      <c r="C4029">
        <v>5</v>
      </c>
      <c r="D4029" t="s">
        <v>9</v>
      </c>
      <c r="E4029" t="s">
        <v>9960</v>
      </c>
      <c r="F4029" s="1">
        <v>43022</v>
      </c>
      <c r="G4029" s="1">
        <v>43024.605925925927</v>
      </c>
    </row>
    <row r="4030" spans="1:7" x14ac:dyDescent="0.25">
      <c r="A4030" t="s">
        <v>9961</v>
      </c>
      <c r="B4030" t="s">
        <v>9962</v>
      </c>
      <c r="C4030">
        <v>5</v>
      </c>
      <c r="D4030" t="s">
        <v>9</v>
      </c>
      <c r="E4030" t="s">
        <v>9963</v>
      </c>
      <c r="F4030" s="1">
        <v>43014</v>
      </c>
      <c r="G4030" s="1">
        <v>43015.883784722224</v>
      </c>
    </row>
    <row r="4031" spans="1:7" x14ac:dyDescent="0.25">
      <c r="A4031" t="s">
        <v>9964</v>
      </c>
      <c r="B4031" t="s">
        <v>9965</v>
      </c>
      <c r="C4031">
        <v>4</v>
      </c>
      <c r="D4031" t="s">
        <v>9</v>
      </c>
      <c r="E4031" t="s">
        <v>9</v>
      </c>
      <c r="F4031" s="1">
        <v>42879</v>
      </c>
      <c r="G4031" s="1">
        <v>42880.0153587963</v>
      </c>
    </row>
    <row r="4032" spans="1:7" x14ac:dyDescent="0.25">
      <c r="A4032" t="s">
        <v>9966</v>
      </c>
      <c r="B4032" t="s">
        <v>9967</v>
      </c>
      <c r="C4032">
        <v>5</v>
      </c>
      <c r="D4032" t="s">
        <v>9</v>
      </c>
      <c r="E4032" t="s">
        <v>9</v>
      </c>
      <c r="F4032" s="1">
        <v>43340</v>
      </c>
      <c r="G4032" s="1">
        <v>43341.381921296299</v>
      </c>
    </row>
    <row r="4033" spans="1:7" x14ac:dyDescent="0.25">
      <c r="A4033" t="s">
        <v>9968</v>
      </c>
      <c r="B4033" t="s">
        <v>9969</v>
      </c>
      <c r="C4033">
        <v>5</v>
      </c>
      <c r="D4033" t="s">
        <v>9</v>
      </c>
      <c r="E4033" t="s">
        <v>9</v>
      </c>
      <c r="F4033" s="1">
        <v>42873</v>
      </c>
      <c r="G4033" s="1">
        <v>42876.62841435185</v>
      </c>
    </row>
    <row r="4034" spans="1:7" x14ac:dyDescent="0.25">
      <c r="A4034" t="s">
        <v>9970</v>
      </c>
      <c r="B4034" t="s">
        <v>9971</v>
      </c>
      <c r="C4034">
        <v>5</v>
      </c>
      <c r="D4034" t="s">
        <v>9</v>
      </c>
      <c r="E4034" t="s">
        <v>9972</v>
      </c>
      <c r="F4034" s="1">
        <v>43160</v>
      </c>
      <c r="G4034" s="1">
        <v>43161.502418981479</v>
      </c>
    </row>
    <row r="4035" spans="1:7" x14ac:dyDescent="0.25">
      <c r="A4035" t="s">
        <v>9973</v>
      </c>
      <c r="B4035" t="s">
        <v>9974</v>
      </c>
      <c r="C4035">
        <v>5</v>
      </c>
      <c r="D4035" t="s">
        <v>9</v>
      </c>
      <c r="E4035" t="s">
        <v>1330</v>
      </c>
      <c r="F4035" s="1">
        <v>43111</v>
      </c>
      <c r="G4035" s="1">
        <v>43113.99962962963</v>
      </c>
    </row>
    <row r="4036" spans="1:7" x14ac:dyDescent="0.25">
      <c r="A4036" t="s">
        <v>9975</v>
      </c>
      <c r="B4036" t="s">
        <v>9976</v>
      </c>
      <c r="C4036">
        <v>5</v>
      </c>
      <c r="D4036" t="s">
        <v>9</v>
      </c>
      <c r="E4036" t="s">
        <v>9</v>
      </c>
      <c r="F4036" s="1">
        <v>42921</v>
      </c>
      <c r="G4036" s="1">
        <v>42923.97488425926</v>
      </c>
    </row>
    <row r="4037" spans="1:7" x14ac:dyDescent="0.25">
      <c r="A4037" t="s">
        <v>9977</v>
      </c>
      <c r="B4037" t="s">
        <v>9978</v>
      </c>
      <c r="C4037">
        <v>5</v>
      </c>
      <c r="D4037" t="s">
        <v>9</v>
      </c>
      <c r="E4037" t="s">
        <v>9979</v>
      </c>
      <c r="F4037" s="1">
        <v>43162</v>
      </c>
      <c r="G4037" s="1">
        <v>43165.091469907406</v>
      </c>
    </row>
    <row r="4038" spans="1:7" x14ac:dyDescent="0.25">
      <c r="A4038" t="s">
        <v>9980</v>
      </c>
      <c r="B4038" t="s">
        <v>9981</v>
      </c>
      <c r="C4038">
        <v>4</v>
      </c>
      <c r="D4038" t="s">
        <v>9</v>
      </c>
      <c r="E4038" t="s">
        <v>9</v>
      </c>
      <c r="F4038" s="1">
        <v>42920</v>
      </c>
      <c r="G4038" s="1">
        <v>42923.578159722223</v>
      </c>
    </row>
    <row r="4039" spans="1:7" x14ac:dyDescent="0.25">
      <c r="A4039" t="s">
        <v>9982</v>
      </c>
      <c r="B4039" t="s">
        <v>9983</v>
      </c>
      <c r="C4039">
        <v>1</v>
      </c>
      <c r="D4039" t="s">
        <v>9984</v>
      </c>
      <c r="E4039" t="s">
        <v>9985</v>
      </c>
      <c r="F4039" s="1">
        <v>43326</v>
      </c>
      <c r="G4039" s="1">
        <v>43327.460393518515</v>
      </c>
    </row>
    <row r="4040" spans="1:7" x14ac:dyDescent="0.25">
      <c r="A4040" t="s">
        <v>9986</v>
      </c>
      <c r="B4040" t="s">
        <v>9987</v>
      </c>
      <c r="C4040">
        <v>5</v>
      </c>
      <c r="D4040" t="s">
        <v>9</v>
      </c>
      <c r="E4040" t="s">
        <v>9</v>
      </c>
      <c r="F4040" s="1">
        <v>42885</v>
      </c>
      <c r="G4040" s="1">
        <v>42888.646365740744</v>
      </c>
    </row>
    <row r="4041" spans="1:7" x14ac:dyDescent="0.25">
      <c r="A4041" t="s">
        <v>9988</v>
      </c>
      <c r="B4041" t="s">
        <v>9989</v>
      </c>
      <c r="C4041">
        <v>5</v>
      </c>
      <c r="D4041" t="s">
        <v>9</v>
      </c>
      <c r="E4041" t="s">
        <v>9</v>
      </c>
      <c r="F4041" s="1">
        <v>43069</v>
      </c>
      <c r="G4041" s="1">
        <v>43073.043726851851</v>
      </c>
    </row>
    <row r="4042" spans="1:7" x14ac:dyDescent="0.25">
      <c r="A4042" t="s">
        <v>9990</v>
      </c>
      <c r="B4042" t="s">
        <v>9991</v>
      </c>
      <c r="C4042">
        <v>5</v>
      </c>
      <c r="D4042" t="s">
        <v>9</v>
      </c>
      <c r="E4042" t="s">
        <v>1056</v>
      </c>
      <c r="F4042" s="1">
        <v>42880</v>
      </c>
      <c r="G4042" s="1">
        <v>42881.130937499998</v>
      </c>
    </row>
    <row r="4043" spans="1:7" x14ac:dyDescent="0.25">
      <c r="A4043" t="s">
        <v>9992</v>
      </c>
      <c r="B4043" t="s">
        <v>9993</v>
      </c>
      <c r="C4043">
        <v>5</v>
      </c>
      <c r="D4043" t="s">
        <v>9</v>
      </c>
      <c r="E4043" t="s">
        <v>1249</v>
      </c>
      <c r="F4043" s="1">
        <v>43215</v>
      </c>
      <c r="G4043" s="1">
        <v>43215.853877314818</v>
      </c>
    </row>
    <row r="4044" spans="1:7" x14ac:dyDescent="0.25">
      <c r="A4044" t="s">
        <v>9994</v>
      </c>
      <c r="B4044" t="s">
        <v>9995</v>
      </c>
      <c r="C4044">
        <v>5</v>
      </c>
      <c r="D4044" t="s">
        <v>9</v>
      </c>
      <c r="E4044" t="s">
        <v>9</v>
      </c>
      <c r="F4044" s="1">
        <v>43270</v>
      </c>
      <c r="G4044" s="1">
        <v>43271.173356481479</v>
      </c>
    </row>
    <row r="4045" spans="1:7" x14ac:dyDescent="0.25">
      <c r="A4045" t="s">
        <v>9996</v>
      </c>
      <c r="B4045" t="s">
        <v>9997</v>
      </c>
      <c r="C4045">
        <v>5</v>
      </c>
      <c r="D4045" t="s">
        <v>9</v>
      </c>
      <c r="E4045" t="s">
        <v>9</v>
      </c>
      <c r="F4045" s="1">
        <v>43081</v>
      </c>
      <c r="G4045" s="1">
        <v>43081.999143518522</v>
      </c>
    </row>
    <row r="4046" spans="1:7" x14ac:dyDescent="0.25">
      <c r="A4046" t="s">
        <v>9998</v>
      </c>
      <c r="B4046" t="s">
        <v>9999</v>
      </c>
      <c r="C4046">
        <v>4</v>
      </c>
      <c r="D4046" t="s">
        <v>9</v>
      </c>
      <c r="E4046" t="s">
        <v>9</v>
      </c>
      <c r="F4046" s="1">
        <v>43237</v>
      </c>
      <c r="G4046" s="1">
        <v>43241.463252314818</v>
      </c>
    </row>
    <row r="4047" spans="1:7" x14ac:dyDescent="0.25">
      <c r="A4047" t="s">
        <v>10000</v>
      </c>
      <c r="B4047" t="s">
        <v>10001</v>
      </c>
      <c r="C4047">
        <v>4</v>
      </c>
      <c r="D4047" t="s">
        <v>9</v>
      </c>
      <c r="E4047" t="s">
        <v>9</v>
      </c>
      <c r="F4047" s="1">
        <v>43195</v>
      </c>
      <c r="G4047" s="1">
        <v>43196.529733796298</v>
      </c>
    </row>
    <row r="4048" spans="1:7" x14ac:dyDescent="0.25">
      <c r="A4048" t="s">
        <v>10002</v>
      </c>
      <c r="B4048" t="s">
        <v>10003</v>
      </c>
      <c r="C4048">
        <v>5</v>
      </c>
      <c r="D4048" t="s">
        <v>9</v>
      </c>
      <c r="E4048" t="s">
        <v>9</v>
      </c>
      <c r="F4048" s="1">
        <v>43127</v>
      </c>
      <c r="G4048" s="1">
        <v>43129.523842592593</v>
      </c>
    </row>
    <row r="4049" spans="1:7" x14ac:dyDescent="0.25">
      <c r="A4049" t="s">
        <v>10004</v>
      </c>
      <c r="B4049" t="s">
        <v>10005</v>
      </c>
      <c r="C4049">
        <v>4</v>
      </c>
      <c r="D4049" t="s">
        <v>9</v>
      </c>
      <c r="E4049" t="s">
        <v>9</v>
      </c>
      <c r="F4049" s="1">
        <v>42817</v>
      </c>
      <c r="G4049" s="1">
        <v>42818.601597222223</v>
      </c>
    </row>
    <row r="4050" spans="1:7" x14ac:dyDescent="0.25">
      <c r="A4050" t="s">
        <v>10006</v>
      </c>
      <c r="B4050" t="s">
        <v>10007</v>
      </c>
      <c r="C4050">
        <v>4</v>
      </c>
      <c r="D4050" t="s">
        <v>9</v>
      </c>
      <c r="E4050" t="s">
        <v>9</v>
      </c>
      <c r="F4050" s="1">
        <v>43081</v>
      </c>
      <c r="G4050" s="1">
        <v>43081.727511574078</v>
      </c>
    </row>
    <row r="4051" spans="1:7" x14ac:dyDescent="0.25">
      <c r="A4051" t="s">
        <v>10008</v>
      </c>
      <c r="B4051" t="s">
        <v>10009</v>
      </c>
      <c r="C4051">
        <v>1</v>
      </c>
      <c r="D4051" t="s">
        <v>9</v>
      </c>
      <c r="E4051" t="s">
        <v>10010</v>
      </c>
      <c r="F4051" s="1">
        <v>43039</v>
      </c>
      <c r="G4051" s="1">
        <v>43039.751516203702</v>
      </c>
    </row>
    <row r="4052" spans="1:7" x14ac:dyDescent="0.25">
      <c r="A4052" t="s">
        <v>10011</v>
      </c>
      <c r="B4052" t="s">
        <v>10012</v>
      </c>
      <c r="C4052">
        <v>5</v>
      </c>
      <c r="D4052" t="s">
        <v>9</v>
      </c>
      <c r="E4052" t="s">
        <v>10013</v>
      </c>
      <c r="F4052" s="1">
        <v>43182</v>
      </c>
      <c r="G4052" s="1">
        <v>43183.177557870367</v>
      </c>
    </row>
    <row r="4053" spans="1:7" x14ac:dyDescent="0.25">
      <c r="A4053" t="s">
        <v>10014</v>
      </c>
      <c r="B4053" t="s">
        <v>10015</v>
      </c>
      <c r="C4053">
        <v>1</v>
      </c>
      <c r="D4053" t="s">
        <v>9</v>
      </c>
      <c r="E4053" t="s">
        <v>9</v>
      </c>
      <c r="F4053" s="1">
        <v>43015</v>
      </c>
      <c r="G4053" s="1">
        <v>43017.410879629628</v>
      </c>
    </row>
    <row r="4054" spans="1:7" x14ac:dyDescent="0.25">
      <c r="A4054" t="s">
        <v>10016</v>
      </c>
      <c r="B4054" t="s">
        <v>10017</v>
      </c>
      <c r="C4054">
        <v>5</v>
      </c>
      <c r="D4054" t="s">
        <v>9</v>
      </c>
      <c r="E4054" t="s">
        <v>10018</v>
      </c>
      <c r="F4054" s="1">
        <v>42948</v>
      </c>
      <c r="G4054" s="1">
        <v>42954.945821759262</v>
      </c>
    </row>
    <row r="4055" spans="1:7" x14ac:dyDescent="0.25">
      <c r="A4055" t="s">
        <v>10019</v>
      </c>
      <c r="B4055" t="s">
        <v>10020</v>
      </c>
      <c r="C4055">
        <v>1</v>
      </c>
      <c r="D4055" t="s">
        <v>9</v>
      </c>
      <c r="E4055" t="s">
        <v>9</v>
      </c>
      <c r="F4055" s="1">
        <v>43176</v>
      </c>
      <c r="G4055" s="1">
        <v>43185.091828703706</v>
      </c>
    </row>
    <row r="4056" spans="1:7" x14ac:dyDescent="0.25">
      <c r="A4056" t="s">
        <v>10021</v>
      </c>
      <c r="B4056" t="s">
        <v>10022</v>
      </c>
      <c r="C4056">
        <v>3</v>
      </c>
      <c r="D4056" t="s">
        <v>9</v>
      </c>
      <c r="E4056" t="s">
        <v>9</v>
      </c>
      <c r="F4056" s="1">
        <v>43063</v>
      </c>
      <c r="G4056" s="1">
        <v>43064.04283564815</v>
      </c>
    </row>
    <row r="4057" spans="1:7" x14ac:dyDescent="0.25">
      <c r="A4057" t="s">
        <v>10023</v>
      </c>
      <c r="B4057" t="s">
        <v>10024</v>
      </c>
      <c r="C4057">
        <v>4</v>
      </c>
      <c r="D4057" t="s">
        <v>9</v>
      </c>
      <c r="E4057" t="s">
        <v>6118</v>
      </c>
      <c r="F4057" s="1">
        <v>43285</v>
      </c>
      <c r="G4057" s="1">
        <v>43286.432557870372</v>
      </c>
    </row>
    <row r="4058" spans="1:7" x14ac:dyDescent="0.25">
      <c r="A4058" t="s">
        <v>10025</v>
      </c>
      <c r="B4058" t="s">
        <v>10026</v>
      </c>
      <c r="C4058">
        <v>1</v>
      </c>
      <c r="D4058" t="s">
        <v>9</v>
      </c>
      <c r="E4058" t="s">
        <v>10027</v>
      </c>
      <c r="F4058" s="1">
        <v>43057</v>
      </c>
      <c r="G4058" s="1">
        <v>43059.433506944442</v>
      </c>
    </row>
    <row r="4059" spans="1:7" x14ac:dyDescent="0.25">
      <c r="A4059" t="s">
        <v>10028</v>
      </c>
      <c r="B4059" t="s">
        <v>10029</v>
      </c>
      <c r="C4059">
        <v>1</v>
      </c>
      <c r="D4059" t="s">
        <v>9</v>
      </c>
      <c r="E4059" t="s">
        <v>10030</v>
      </c>
      <c r="F4059" s="1">
        <v>43182</v>
      </c>
      <c r="G4059" s="1">
        <v>43185.820347222223</v>
      </c>
    </row>
    <row r="4060" spans="1:7" x14ac:dyDescent="0.25">
      <c r="A4060" t="s">
        <v>10031</v>
      </c>
      <c r="B4060" t="s">
        <v>10032</v>
      </c>
      <c r="C4060">
        <v>5</v>
      </c>
      <c r="D4060" t="s">
        <v>490</v>
      </c>
      <c r="E4060" t="s">
        <v>9</v>
      </c>
      <c r="F4060" s="1">
        <v>43292</v>
      </c>
      <c r="G4060" s="1">
        <v>43293.512361111112</v>
      </c>
    </row>
    <row r="4061" spans="1:7" x14ac:dyDescent="0.25">
      <c r="A4061" t="s">
        <v>10033</v>
      </c>
      <c r="B4061" t="s">
        <v>10034</v>
      </c>
      <c r="C4061">
        <v>5</v>
      </c>
      <c r="D4061" t="s">
        <v>9</v>
      </c>
      <c r="E4061" t="s">
        <v>9</v>
      </c>
      <c r="F4061" s="1">
        <v>43155</v>
      </c>
      <c r="G4061" s="1">
        <v>43158.073553240742</v>
      </c>
    </row>
    <row r="4062" spans="1:7" x14ac:dyDescent="0.25">
      <c r="A4062" t="s">
        <v>10035</v>
      </c>
      <c r="B4062" t="s">
        <v>10036</v>
      </c>
      <c r="C4062">
        <v>4</v>
      </c>
      <c r="D4062" t="s">
        <v>9</v>
      </c>
      <c r="E4062" t="s">
        <v>9</v>
      </c>
      <c r="F4062" s="1">
        <v>43203</v>
      </c>
      <c r="G4062" s="1">
        <v>43204.553622685184</v>
      </c>
    </row>
    <row r="4063" spans="1:7" x14ac:dyDescent="0.25">
      <c r="A4063" t="s">
        <v>10037</v>
      </c>
      <c r="B4063" t="s">
        <v>10038</v>
      </c>
      <c r="C4063">
        <v>5</v>
      </c>
      <c r="D4063" t="s">
        <v>9</v>
      </c>
      <c r="E4063" t="s">
        <v>9</v>
      </c>
      <c r="F4063" s="1">
        <v>43201</v>
      </c>
      <c r="G4063" s="1">
        <v>43202.025740740741</v>
      </c>
    </row>
    <row r="4064" spans="1:7" x14ac:dyDescent="0.25">
      <c r="A4064" t="s">
        <v>10039</v>
      </c>
      <c r="B4064" t="s">
        <v>10040</v>
      </c>
      <c r="C4064">
        <v>5</v>
      </c>
      <c r="D4064" t="s">
        <v>9</v>
      </c>
      <c r="E4064" t="s">
        <v>10041</v>
      </c>
      <c r="F4064" s="1">
        <v>43019</v>
      </c>
      <c r="G4064" s="1">
        <v>43020.987604166665</v>
      </c>
    </row>
    <row r="4065" spans="1:7" x14ac:dyDescent="0.25">
      <c r="A4065" t="s">
        <v>10042</v>
      </c>
      <c r="B4065" t="s">
        <v>10043</v>
      </c>
      <c r="C4065">
        <v>5</v>
      </c>
      <c r="D4065" t="s">
        <v>9</v>
      </c>
      <c r="E4065" t="s">
        <v>9</v>
      </c>
      <c r="F4065" s="1">
        <v>43186</v>
      </c>
      <c r="G4065" s="1">
        <v>43188.043333333335</v>
      </c>
    </row>
    <row r="4066" spans="1:7" x14ac:dyDescent="0.25">
      <c r="A4066" t="s">
        <v>10044</v>
      </c>
      <c r="B4066" t="s">
        <v>10045</v>
      </c>
      <c r="C4066">
        <v>1</v>
      </c>
      <c r="D4066" t="s">
        <v>10046</v>
      </c>
      <c r="E4066" t="s">
        <v>10047</v>
      </c>
      <c r="F4066" s="1">
        <v>43228</v>
      </c>
      <c r="G4066" s="1">
        <v>43230.687662037039</v>
      </c>
    </row>
    <row r="4067" spans="1:7" x14ac:dyDescent="0.25">
      <c r="A4067" t="s">
        <v>10048</v>
      </c>
      <c r="B4067" t="s">
        <v>10049</v>
      </c>
      <c r="C4067">
        <v>4</v>
      </c>
      <c r="D4067" t="s">
        <v>9</v>
      </c>
      <c r="E4067" t="s">
        <v>9</v>
      </c>
      <c r="F4067" s="1">
        <v>43033</v>
      </c>
      <c r="G4067" s="1">
        <v>43033.597685185188</v>
      </c>
    </row>
    <row r="4068" spans="1:7" x14ac:dyDescent="0.25">
      <c r="A4068" t="s">
        <v>10050</v>
      </c>
      <c r="B4068" t="s">
        <v>10051</v>
      </c>
      <c r="C4068">
        <v>4</v>
      </c>
      <c r="D4068" t="s">
        <v>9</v>
      </c>
      <c r="E4068" t="s">
        <v>10052</v>
      </c>
      <c r="F4068" s="1">
        <v>42988</v>
      </c>
      <c r="G4068" s="1">
        <v>42989.534710648149</v>
      </c>
    </row>
    <row r="4069" spans="1:7" x14ac:dyDescent="0.25">
      <c r="A4069" t="s">
        <v>10053</v>
      </c>
      <c r="B4069" t="s">
        <v>10054</v>
      </c>
      <c r="C4069">
        <v>5</v>
      </c>
      <c r="D4069" t="s">
        <v>9</v>
      </c>
      <c r="E4069" t="s">
        <v>9</v>
      </c>
      <c r="F4069" s="1">
        <v>43060</v>
      </c>
      <c r="G4069" s="1">
        <v>43062.610324074078</v>
      </c>
    </row>
    <row r="4070" spans="1:7" x14ac:dyDescent="0.25">
      <c r="A4070" t="s">
        <v>10055</v>
      </c>
      <c r="B4070" t="s">
        <v>10056</v>
      </c>
      <c r="C4070">
        <v>1</v>
      </c>
      <c r="D4070" t="s">
        <v>9</v>
      </c>
      <c r="E4070" t="s">
        <v>10057</v>
      </c>
      <c r="F4070" s="1">
        <v>42980</v>
      </c>
      <c r="G4070" s="1">
        <v>42980.412164351852</v>
      </c>
    </row>
    <row r="4071" spans="1:7" x14ac:dyDescent="0.25">
      <c r="A4071" t="s">
        <v>10058</v>
      </c>
      <c r="B4071" t="s">
        <v>10059</v>
      </c>
      <c r="C4071">
        <v>5</v>
      </c>
      <c r="D4071" t="s">
        <v>9</v>
      </c>
      <c r="E4071" t="s">
        <v>10060</v>
      </c>
      <c r="F4071" s="1">
        <v>42972</v>
      </c>
      <c r="G4071" s="1">
        <v>42972.665196759262</v>
      </c>
    </row>
    <row r="4072" spans="1:7" x14ac:dyDescent="0.25">
      <c r="A4072" t="s">
        <v>10061</v>
      </c>
      <c r="B4072" t="s">
        <v>10062</v>
      </c>
      <c r="C4072">
        <v>4</v>
      </c>
      <c r="D4072" t="s">
        <v>9</v>
      </c>
      <c r="E4072" t="s">
        <v>10063</v>
      </c>
      <c r="F4072" s="1">
        <v>42952</v>
      </c>
      <c r="G4072" s="1">
        <v>42955.44871527778</v>
      </c>
    </row>
    <row r="4073" spans="1:7" x14ac:dyDescent="0.25">
      <c r="A4073" t="s">
        <v>10064</v>
      </c>
      <c r="B4073" t="s">
        <v>10065</v>
      </c>
      <c r="C4073">
        <v>5</v>
      </c>
      <c r="D4073" t="s">
        <v>9</v>
      </c>
      <c r="E4073" t="s">
        <v>9</v>
      </c>
      <c r="F4073" s="1">
        <v>43109</v>
      </c>
      <c r="G4073" s="1">
        <v>43110.932002314818</v>
      </c>
    </row>
    <row r="4074" spans="1:7" x14ac:dyDescent="0.25">
      <c r="A4074" t="s">
        <v>10066</v>
      </c>
      <c r="B4074" t="s">
        <v>10067</v>
      </c>
      <c r="C4074">
        <v>5</v>
      </c>
      <c r="D4074" t="s">
        <v>9</v>
      </c>
      <c r="E4074" t="s">
        <v>9</v>
      </c>
      <c r="F4074" s="1">
        <v>43133</v>
      </c>
      <c r="G4074" s="1">
        <v>43134.349085648151</v>
      </c>
    </row>
    <row r="4075" spans="1:7" x14ac:dyDescent="0.25">
      <c r="A4075" t="s">
        <v>10068</v>
      </c>
      <c r="B4075" t="s">
        <v>10069</v>
      </c>
      <c r="C4075">
        <v>4</v>
      </c>
      <c r="D4075" t="s">
        <v>9</v>
      </c>
      <c r="E4075" t="s">
        <v>9</v>
      </c>
      <c r="F4075" s="1">
        <v>43137</v>
      </c>
      <c r="G4075" s="1">
        <v>43138.542962962965</v>
      </c>
    </row>
    <row r="4076" spans="1:7" x14ac:dyDescent="0.25">
      <c r="A4076" t="s">
        <v>10070</v>
      </c>
      <c r="B4076" t="s">
        <v>10071</v>
      </c>
      <c r="C4076">
        <v>4</v>
      </c>
      <c r="D4076" t="s">
        <v>9</v>
      </c>
      <c r="E4076" t="s">
        <v>9</v>
      </c>
      <c r="F4076" s="1">
        <v>42901</v>
      </c>
      <c r="G4076" s="1">
        <v>42903.967743055553</v>
      </c>
    </row>
    <row r="4077" spans="1:7" x14ac:dyDescent="0.25">
      <c r="A4077" t="s">
        <v>10072</v>
      </c>
      <c r="B4077" t="s">
        <v>10073</v>
      </c>
      <c r="C4077">
        <v>3</v>
      </c>
      <c r="D4077" t="s">
        <v>9</v>
      </c>
      <c r="E4077" t="s">
        <v>10074</v>
      </c>
      <c r="F4077" s="1">
        <v>43081</v>
      </c>
      <c r="G4077" s="1">
        <v>43082.780219907407</v>
      </c>
    </row>
    <row r="4078" spans="1:7" x14ac:dyDescent="0.25">
      <c r="A4078" t="s">
        <v>10075</v>
      </c>
      <c r="B4078" t="s">
        <v>10076</v>
      </c>
      <c r="C4078">
        <v>5</v>
      </c>
      <c r="D4078" t="s">
        <v>9</v>
      </c>
      <c r="E4078" t="s">
        <v>10077</v>
      </c>
      <c r="F4078" s="1">
        <v>42935</v>
      </c>
      <c r="G4078" s="1">
        <v>42935.98746527778</v>
      </c>
    </row>
    <row r="4079" spans="1:7" x14ac:dyDescent="0.25">
      <c r="A4079" t="s">
        <v>10078</v>
      </c>
      <c r="B4079" t="s">
        <v>10079</v>
      </c>
      <c r="C4079">
        <v>5</v>
      </c>
      <c r="D4079" t="s">
        <v>9</v>
      </c>
      <c r="E4079" t="s">
        <v>9</v>
      </c>
      <c r="F4079" s="1">
        <v>43313</v>
      </c>
      <c r="G4079" s="1">
        <v>43313.925555555557</v>
      </c>
    </row>
    <row r="4080" spans="1:7" x14ac:dyDescent="0.25">
      <c r="A4080" t="s">
        <v>10080</v>
      </c>
      <c r="B4080" t="s">
        <v>10081</v>
      </c>
      <c r="C4080">
        <v>5</v>
      </c>
      <c r="D4080" t="s">
        <v>9</v>
      </c>
      <c r="E4080" t="s">
        <v>9</v>
      </c>
      <c r="F4080" s="1">
        <v>43160</v>
      </c>
      <c r="G4080" s="1">
        <v>43160.443564814814</v>
      </c>
    </row>
    <row r="4081" spans="1:7" x14ac:dyDescent="0.25">
      <c r="A4081" t="s">
        <v>10082</v>
      </c>
      <c r="B4081" t="s">
        <v>10083</v>
      </c>
      <c r="C4081">
        <v>3</v>
      </c>
      <c r="D4081" t="s">
        <v>9</v>
      </c>
      <c r="E4081" t="s">
        <v>9</v>
      </c>
      <c r="F4081" s="1">
        <v>43341</v>
      </c>
      <c r="G4081" s="1">
        <v>43347.459270833337</v>
      </c>
    </row>
    <row r="4082" spans="1:7" x14ac:dyDescent="0.25">
      <c r="A4082" t="s">
        <v>10084</v>
      </c>
      <c r="B4082" t="s">
        <v>10085</v>
      </c>
      <c r="C4082">
        <v>5</v>
      </c>
      <c r="D4082" t="s">
        <v>9</v>
      </c>
      <c r="E4082" t="s">
        <v>10086</v>
      </c>
      <c r="F4082" s="1">
        <v>43194</v>
      </c>
      <c r="G4082" s="1">
        <v>43197.604016203702</v>
      </c>
    </row>
    <row r="4083" spans="1:7" x14ac:dyDescent="0.25">
      <c r="A4083" t="s">
        <v>10087</v>
      </c>
      <c r="B4083" t="s">
        <v>10088</v>
      </c>
      <c r="C4083">
        <v>5</v>
      </c>
      <c r="D4083" t="s">
        <v>9</v>
      </c>
      <c r="E4083" t="s">
        <v>9</v>
      </c>
      <c r="F4083" s="1">
        <v>43124</v>
      </c>
      <c r="G4083" s="1">
        <v>43130.438206018516</v>
      </c>
    </row>
    <row r="4084" spans="1:7" x14ac:dyDescent="0.25">
      <c r="A4084" t="s">
        <v>10089</v>
      </c>
      <c r="B4084" t="s">
        <v>10090</v>
      </c>
      <c r="C4084">
        <v>5</v>
      </c>
      <c r="D4084" t="s">
        <v>9</v>
      </c>
      <c r="E4084" t="s">
        <v>9</v>
      </c>
      <c r="F4084" s="1">
        <v>43023.041666666664</v>
      </c>
      <c r="G4084" s="1">
        <v>43024.874756944446</v>
      </c>
    </row>
    <row r="4085" spans="1:7" x14ac:dyDescent="0.25">
      <c r="A4085" t="s">
        <v>10091</v>
      </c>
      <c r="B4085" t="s">
        <v>10092</v>
      </c>
      <c r="C4085">
        <v>3</v>
      </c>
      <c r="D4085" t="s">
        <v>9</v>
      </c>
      <c r="E4085" t="s">
        <v>9</v>
      </c>
      <c r="F4085" s="1">
        <v>42869</v>
      </c>
      <c r="G4085" s="1">
        <v>42869.731504629628</v>
      </c>
    </row>
    <row r="4086" spans="1:7" x14ac:dyDescent="0.25">
      <c r="A4086" t="s">
        <v>10093</v>
      </c>
      <c r="B4086" t="s">
        <v>10094</v>
      </c>
      <c r="C4086">
        <v>1</v>
      </c>
      <c r="D4086" t="s">
        <v>9</v>
      </c>
      <c r="E4086" t="s">
        <v>9</v>
      </c>
      <c r="F4086" s="1">
        <v>43051</v>
      </c>
      <c r="G4086" s="1">
        <v>43051.96534722222</v>
      </c>
    </row>
    <row r="4087" spans="1:7" x14ac:dyDescent="0.25">
      <c r="A4087" t="s">
        <v>10095</v>
      </c>
      <c r="B4087" t="s">
        <v>10096</v>
      </c>
      <c r="C4087">
        <v>4</v>
      </c>
      <c r="D4087" t="s">
        <v>9</v>
      </c>
      <c r="E4087" t="s">
        <v>10097</v>
      </c>
      <c r="F4087" s="1">
        <v>42997</v>
      </c>
      <c r="G4087" s="1">
        <v>42998.481192129628</v>
      </c>
    </row>
    <row r="4088" spans="1:7" x14ac:dyDescent="0.25">
      <c r="A4088" t="s">
        <v>10098</v>
      </c>
      <c r="B4088" t="s">
        <v>10099</v>
      </c>
      <c r="C4088">
        <v>5</v>
      </c>
      <c r="D4088" t="s">
        <v>9</v>
      </c>
      <c r="E4088" t="s">
        <v>9</v>
      </c>
      <c r="F4088" s="1">
        <v>43060</v>
      </c>
      <c r="G4088" s="1">
        <v>43062.629212962966</v>
      </c>
    </row>
    <row r="4089" spans="1:7" x14ac:dyDescent="0.25">
      <c r="A4089" t="s">
        <v>10100</v>
      </c>
      <c r="B4089" t="s">
        <v>10101</v>
      </c>
      <c r="C4089">
        <v>5</v>
      </c>
      <c r="D4089" t="s">
        <v>9</v>
      </c>
      <c r="E4089" t="s">
        <v>9</v>
      </c>
      <c r="F4089" s="1">
        <v>43091</v>
      </c>
      <c r="G4089" s="1">
        <v>43095.723020833335</v>
      </c>
    </row>
    <row r="4090" spans="1:7" x14ac:dyDescent="0.25">
      <c r="A4090" t="s">
        <v>10102</v>
      </c>
      <c r="B4090" t="s">
        <v>10103</v>
      </c>
      <c r="C4090">
        <v>5</v>
      </c>
      <c r="D4090" t="s">
        <v>9</v>
      </c>
      <c r="E4090" t="s">
        <v>10104</v>
      </c>
      <c r="F4090" s="1">
        <v>43319</v>
      </c>
      <c r="G4090" s="1">
        <v>43322.116469907407</v>
      </c>
    </row>
    <row r="4091" spans="1:7" x14ac:dyDescent="0.25">
      <c r="A4091" t="s">
        <v>10105</v>
      </c>
      <c r="B4091" t="s">
        <v>10106</v>
      </c>
      <c r="C4091">
        <v>1</v>
      </c>
      <c r="D4091" t="s">
        <v>10107</v>
      </c>
      <c r="E4091" t="s">
        <v>10108</v>
      </c>
      <c r="F4091" s="1">
        <v>43221</v>
      </c>
      <c r="G4091" s="1">
        <v>43222.586122685185</v>
      </c>
    </row>
    <row r="4092" spans="1:7" x14ac:dyDescent="0.25">
      <c r="A4092" t="s">
        <v>10109</v>
      </c>
      <c r="B4092" t="s">
        <v>10110</v>
      </c>
      <c r="C4092">
        <v>2</v>
      </c>
      <c r="D4092" t="s">
        <v>9</v>
      </c>
      <c r="E4092" t="s">
        <v>10111</v>
      </c>
      <c r="F4092" s="1">
        <v>42832</v>
      </c>
      <c r="G4092" s="1">
        <v>42835.064930555556</v>
      </c>
    </row>
    <row r="4093" spans="1:7" x14ac:dyDescent="0.25">
      <c r="A4093" t="s">
        <v>10112</v>
      </c>
      <c r="B4093" t="s">
        <v>10113</v>
      </c>
      <c r="C4093">
        <v>5</v>
      </c>
      <c r="D4093" t="s">
        <v>9</v>
      </c>
      <c r="E4093" t="s">
        <v>9</v>
      </c>
      <c r="F4093" s="1">
        <v>43195</v>
      </c>
      <c r="G4093" s="1">
        <v>43195.953217592592</v>
      </c>
    </row>
    <row r="4094" spans="1:7" x14ac:dyDescent="0.25">
      <c r="A4094" t="s">
        <v>10114</v>
      </c>
      <c r="B4094" t="s">
        <v>10115</v>
      </c>
      <c r="C4094">
        <v>1</v>
      </c>
      <c r="D4094" t="s">
        <v>9</v>
      </c>
      <c r="E4094" t="s">
        <v>10116</v>
      </c>
      <c r="F4094" s="1">
        <v>43075</v>
      </c>
      <c r="G4094" s="1">
        <v>43075.909050925926</v>
      </c>
    </row>
    <row r="4095" spans="1:7" x14ac:dyDescent="0.25">
      <c r="A4095" t="s">
        <v>10117</v>
      </c>
      <c r="B4095" t="s">
        <v>10118</v>
      </c>
      <c r="C4095">
        <v>5</v>
      </c>
      <c r="D4095" t="s">
        <v>9</v>
      </c>
      <c r="E4095" t="s">
        <v>9</v>
      </c>
      <c r="F4095" s="1">
        <v>43236</v>
      </c>
      <c r="G4095" s="1">
        <v>43236.96503472222</v>
      </c>
    </row>
    <row r="4096" spans="1:7" x14ac:dyDescent="0.25">
      <c r="A4096" t="s">
        <v>10119</v>
      </c>
      <c r="B4096" t="s">
        <v>10120</v>
      </c>
      <c r="C4096">
        <v>3</v>
      </c>
      <c r="D4096" t="s">
        <v>9</v>
      </c>
      <c r="E4096" t="s">
        <v>10121</v>
      </c>
      <c r="F4096" s="1">
        <v>42775</v>
      </c>
      <c r="G4096" s="1">
        <v>42776.114953703705</v>
      </c>
    </row>
    <row r="4097" spans="1:7" x14ac:dyDescent="0.25">
      <c r="A4097" t="s">
        <v>10122</v>
      </c>
      <c r="B4097" t="s">
        <v>10123</v>
      </c>
      <c r="C4097">
        <v>5</v>
      </c>
      <c r="D4097" t="s">
        <v>9</v>
      </c>
      <c r="E4097" t="s">
        <v>9</v>
      </c>
      <c r="F4097" s="1">
        <v>43153</v>
      </c>
      <c r="G4097" s="1">
        <v>43154.106979166667</v>
      </c>
    </row>
    <row r="4098" spans="1:7" x14ac:dyDescent="0.25">
      <c r="A4098" t="s">
        <v>10124</v>
      </c>
      <c r="B4098" t="s">
        <v>10125</v>
      </c>
      <c r="C4098">
        <v>5</v>
      </c>
      <c r="D4098" t="s">
        <v>9</v>
      </c>
      <c r="E4098" t="s">
        <v>9</v>
      </c>
      <c r="F4098" s="1">
        <v>43323</v>
      </c>
      <c r="G4098" s="1">
        <v>43325.795243055552</v>
      </c>
    </row>
    <row r="4099" spans="1:7" x14ac:dyDescent="0.25">
      <c r="A4099" t="s">
        <v>10126</v>
      </c>
      <c r="B4099" t="s">
        <v>10127</v>
      </c>
      <c r="C4099">
        <v>5</v>
      </c>
      <c r="D4099" t="s">
        <v>9</v>
      </c>
      <c r="E4099" t="s">
        <v>9</v>
      </c>
      <c r="F4099" s="1">
        <v>43034</v>
      </c>
      <c r="G4099" s="1">
        <v>43047.729421296295</v>
      </c>
    </row>
    <row r="4100" spans="1:7" x14ac:dyDescent="0.25">
      <c r="A4100" t="s">
        <v>10128</v>
      </c>
      <c r="B4100" t="s">
        <v>10129</v>
      </c>
      <c r="C4100">
        <v>5</v>
      </c>
      <c r="D4100" t="s">
        <v>9</v>
      </c>
      <c r="E4100" t="s">
        <v>9</v>
      </c>
      <c r="F4100" s="1">
        <v>43244</v>
      </c>
      <c r="G4100" s="1">
        <v>43246.887743055559</v>
      </c>
    </row>
    <row r="4101" spans="1:7" x14ac:dyDescent="0.25">
      <c r="A4101" t="s">
        <v>10130</v>
      </c>
      <c r="B4101" t="s">
        <v>10131</v>
      </c>
      <c r="C4101">
        <v>5</v>
      </c>
      <c r="D4101" t="s">
        <v>9</v>
      </c>
      <c r="E4101" t="s">
        <v>9</v>
      </c>
      <c r="F4101" s="1">
        <v>43211</v>
      </c>
      <c r="G4101" s="1">
        <v>43212.163958333331</v>
      </c>
    </row>
    <row r="4102" spans="1:7" x14ac:dyDescent="0.25">
      <c r="A4102" t="s">
        <v>10132</v>
      </c>
      <c r="B4102" t="s">
        <v>10133</v>
      </c>
      <c r="C4102">
        <v>5</v>
      </c>
      <c r="D4102" t="s">
        <v>9</v>
      </c>
      <c r="E4102" t="s">
        <v>9</v>
      </c>
      <c r="F4102" s="1">
        <v>43000</v>
      </c>
      <c r="G4102" s="1">
        <v>43001.081828703704</v>
      </c>
    </row>
    <row r="4103" spans="1:7" x14ac:dyDescent="0.25">
      <c r="A4103" t="s">
        <v>10134</v>
      </c>
      <c r="B4103" t="s">
        <v>10135</v>
      </c>
      <c r="C4103">
        <v>4</v>
      </c>
      <c r="D4103" t="s">
        <v>9</v>
      </c>
      <c r="E4103" t="s">
        <v>9</v>
      </c>
      <c r="F4103" s="1">
        <v>43197</v>
      </c>
      <c r="G4103" s="1">
        <v>43208.561273148145</v>
      </c>
    </row>
    <row r="4104" spans="1:7" x14ac:dyDescent="0.25">
      <c r="A4104" t="s">
        <v>10136</v>
      </c>
      <c r="B4104" t="s">
        <v>10137</v>
      </c>
      <c r="C4104">
        <v>5</v>
      </c>
      <c r="D4104" t="s">
        <v>9</v>
      </c>
      <c r="E4104" t="s">
        <v>9</v>
      </c>
      <c r="F4104" s="1">
        <v>43062</v>
      </c>
      <c r="G4104" s="1">
        <v>43064.634571759256</v>
      </c>
    </row>
    <row r="4105" spans="1:7" x14ac:dyDescent="0.25">
      <c r="A4105" t="s">
        <v>10138</v>
      </c>
      <c r="B4105" t="s">
        <v>10139</v>
      </c>
      <c r="C4105">
        <v>5</v>
      </c>
      <c r="D4105" t="s">
        <v>9</v>
      </c>
      <c r="E4105" t="s">
        <v>10140</v>
      </c>
      <c r="F4105" s="1">
        <v>42833</v>
      </c>
      <c r="G4105" s="1">
        <v>42835.511550925927</v>
      </c>
    </row>
    <row r="4106" spans="1:7" x14ac:dyDescent="0.25">
      <c r="A4106" t="s">
        <v>10141</v>
      </c>
      <c r="B4106" t="s">
        <v>10142</v>
      </c>
      <c r="C4106">
        <v>5</v>
      </c>
      <c r="D4106" t="s">
        <v>9</v>
      </c>
      <c r="E4106" t="s">
        <v>10143</v>
      </c>
      <c r="F4106" s="1">
        <v>42980</v>
      </c>
      <c r="G4106" s="1">
        <v>42983.567916666667</v>
      </c>
    </row>
    <row r="4107" spans="1:7" x14ac:dyDescent="0.25">
      <c r="A4107" t="s">
        <v>10144</v>
      </c>
      <c r="B4107" t="s">
        <v>10145</v>
      </c>
      <c r="C4107">
        <v>5</v>
      </c>
      <c r="D4107" t="s">
        <v>9</v>
      </c>
      <c r="E4107" t="s">
        <v>9</v>
      </c>
      <c r="F4107" s="1">
        <v>42921</v>
      </c>
      <c r="G4107" s="1">
        <v>42921.966400462959</v>
      </c>
    </row>
    <row r="4108" spans="1:7" x14ac:dyDescent="0.25">
      <c r="A4108" t="s">
        <v>10146</v>
      </c>
      <c r="B4108" t="s">
        <v>10147</v>
      </c>
      <c r="C4108">
        <v>3</v>
      </c>
      <c r="D4108" t="s">
        <v>9</v>
      </c>
      <c r="E4108" t="s">
        <v>9</v>
      </c>
      <c r="F4108" s="1">
        <v>43322</v>
      </c>
      <c r="G4108" s="1">
        <v>43322.943171296298</v>
      </c>
    </row>
    <row r="4109" spans="1:7" x14ac:dyDescent="0.25">
      <c r="A4109" t="s">
        <v>10148</v>
      </c>
      <c r="B4109" t="s">
        <v>10149</v>
      </c>
      <c r="C4109">
        <v>1</v>
      </c>
      <c r="D4109" t="s">
        <v>10150</v>
      </c>
      <c r="E4109" t="s">
        <v>10151</v>
      </c>
      <c r="F4109" s="1">
        <v>43271</v>
      </c>
      <c r="G4109" s="1">
        <v>43272.013136574074</v>
      </c>
    </row>
    <row r="4110" spans="1:7" x14ac:dyDescent="0.25">
      <c r="A4110" t="s">
        <v>10152</v>
      </c>
      <c r="B4110" t="s">
        <v>10153</v>
      </c>
      <c r="C4110">
        <v>5</v>
      </c>
      <c r="D4110" t="s">
        <v>1422</v>
      </c>
      <c r="E4110" t="s">
        <v>10154</v>
      </c>
      <c r="F4110" s="1">
        <v>43306</v>
      </c>
      <c r="G4110" s="1">
        <v>43307.439652777779</v>
      </c>
    </row>
    <row r="4111" spans="1:7" x14ac:dyDescent="0.25">
      <c r="A4111" t="s">
        <v>10155</v>
      </c>
      <c r="B4111" t="s">
        <v>10156</v>
      </c>
      <c r="C4111">
        <v>5</v>
      </c>
      <c r="D4111" t="s">
        <v>9</v>
      </c>
      <c r="E4111" t="s">
        <v>10157</v>
      </c>
      <c r="F4111" s="1">
        <v>43183</v>
      </c>
      <c r="G4111" s="1">
        <v>43183.620821759258</v>
      </c>
    </row>
    <row r="4112" spans="1:7" x14ac:dyDescent="0.25">
      <c r="A4112" t="s">
        <v>10158</v>
      </c>
      <c r="B4112" t="s">
        <v>10159</v>
      </c>
      <c r="C4112">
        <v>5</v>
      </c>
      <c r="D4112" t="s">
        <v>9</v>
      </c>
      <c r="E4112" t="s">
        <v>9</v>
      </c>
      <c r="F4112" s="1">
        <v>43146</v>
      </c>
      <c r="G4112" s="1">
        <v>43147.442430555559</v>
      </c>
    </row>
    <row r="4113" spans="1:7" x14ac:dyDescent="0.25">
      <c r="A4113" t="s">
        <v>10160</v>
      </c>
      <c r="B4113" t="s">
        <v>10161</v>
      </c>
      <c r="C4113">
        <v>5</v>
      </c>
      <c r="D4113" t="s">
        <v>9</v>
      </c>
      <c r="E4113" t="s">
        <v>9</v>
      </c>
      <c r="F4113" s="1">
        <v>43123</v>
      </c>
      <c r="G4113" s="1">
        <v>43123.970381944448</v>
      </c>
    </row>
    <row r="4114" spans="1:7" x14ac:dyDescent="0.25">
      <c r="A4114" t="s">
        <v>10162</v>
      </c>
      <c r="B4114" t="s">
        <v>10163</v>
      </c>
      <c r="C4114">
        <v>4</v>
      </c>
      <c r="D4114" t="s">
        <v>9</v>
      </c>
      <c r="E4114" t="s">
        <v>10164</v>
      </c>
      <c r="F4114" s="1">
        <v>43169</v>
      </c>
      <c r="G4114" s="1">
        <v>43170.171909722223</v>
      </c>
    </row>
    <row r="4115" spans="1:7" x14ac:dyDescent="0.25">
      <c r="A4115" t="s">
        <v>10165</v>
      </c>
      <c r="B4115" t="s">
        <v>10166</v>
      </c>
      <c r="C4115">
        <v>4</v>
      </c>
      <c r="D4115" t="s">
        <v>9</v>
      </c>
      <c r="E4115" t="s">
        <v>10167</v>
      </c>
      <c r="F4115" s="1">
        <v>43168</v>
      </c>
      <c r="G4115" s="1">
        <v>43172.190451388888</v>
      </c>
    </row>
    <row r="4116" spans="1:7" x14ac:dyDescent="0.25">
      <c r="A4116" t="s">
        <v>10168</v>
      </c>
      <c r="B4116" t="s">
        <v>10169</v>
      </c>
      <c r="C4116">
        <v>5</v>
      </c>
      <c r="D4116" t="s">
        <v>9</v>
      </c>
      <c r="E4116" t="s">
        <v>10170</v>
      </c>
      <c r="F4116" s="1">
        <v>43218</v>
      </c>
      <c r="G4116" s="1">
        <v>43222.527928240743</v>
      </c>
    </row>
    <row r="4117" spans="1:7" x14ac:dyDescent="0.25">
      <c r="A4117" t="s">
        <v>10171</v>
      </c>
      <c r="B4117" t="s">
        <v>10172</v>
      </c>
      <c r="C4117">
        <v>5</v>
      </c>
      <c r="D4117" t="s">
        <v>9</v>
      </c>
      <c r="E4117" t="s">
        <v>10173</v>
      </c>
      <c r="F4117" s="1">
        <v>43343</v>
      </c>
      <c r="G4117" s="1">
        <v>43350.033136574071</v>
      </c>
    </row>
    <row r="4118" spans="1:7" x14ac:dyDescent="0.25">
      <c r="A4118" t="s">
        <v>10174</v>
      </c>
      <c r="B4118" t="s">
        <v>10175</v>
      </c>
      <c r="C4118">
        <v>3</v>
      </c>
      <c r="D4118" t="s">
        <v>9</v>
      </c>
      <c r="E4118" t="s">
        <v>9</v>
      </c>
      <c r="F4118" s="1">
        <v>43035</v>
      </c>
      <c r="G4118" s="1">
        <v>43041.897662037038</v>
      </c>
    </row>
    <row r="4119" spans="1:7" x14ac:dyDescent="0.25">
      <c r="A4119" t="s">
        <v>10176</v>
      </c>
      <c r="B4119" t="s">
        <v>10177</v>
      </c>
      <c r="C4119">
        <v>2</v>
      </c>
      <c r="D4119" t="s">
        <v>9</v>
      </c>
      <c r="E4119" t="s">
        <v>10178</v>
      </c>
      <c r="F4119" s="1">
        <v>42957</v>
      </c>
      <c r="G4119" s="1">
        <v>42957.723171296297</v>
      </c>
    </row>
    <row r="4120" spans="1:7" x14ac:dyDescent="0.25">
      <c r="A4120" t="s">
        <v>10179</v>
      </c>
      <c r="B4120" t="s">
        <v>10180</v>
      </c>
      <c r="C4120">
        <v>4</v>
      </c>
      <c r="D4120" t="s">
        <v>9</v>
      </c>
      <c r="E4120" t="s">
        <v>9</v>
      </c>
      <c r="F4120" s="1">
        <v>43165</v>
      </c>
      <c r="G4120" s="1">
        <v>43167.800138888888</v>
      </c>
    </row>
    <row r="4121" spans="1:7" x14ac:dyDescent="0.25">
      <c r="A4121" t="s">
        <v>10181</v>
      </c>
      <c r="B4121" t="s">
        <v>10182</v>
      </c>
      <c r="C4121">
        <v>5</v>
      </c>
      <c r="D4121" t="s">
        <v>9</v>
      </c>
      <c r="E4121" t="s">
        <v>9</v>
      </c>
      <c r="F4121" s="1">
        <v>43210</v>
      </c>
      <c r="G4121" s="1">
        <v>43213.443749999999</v>
      </c>
    </row>
    <row r="4122" spans="1:7" x14ac:dyDescent="0.25">
      <c r="A4122" t="s">
        <v>10183</v>
      </c>
      <c r="B4122" t="s">
        <v>10184</v>
      </c>
      <c r="C4122">
        <v>4</v>
      </c>
      <c r="D4122" t="s">
        <v>9</v>
      </c>
      <c r="E4122" t="s">
        <v>9</v>
      </c>
      <c r="F4122" s="1">
        <v>43011</v>
      </c>
      <c r="G4122" s="1">
        <v>43012.043182870373</v>
      </c>
    </row>
    <row r="4123" spans="1:7" x14ac:dyDescent="0.25">
      <c r="A4123" t="s">
        <v>10185</v>
      </c>
      <c r="B4123" t="s">
        <v>10186</v>
      </c>
      <c r="C4123">
        <v>5</v>
      </c>
      <c r="D4123" t="s">
        <v>9</v>
      </c>
      <c r="E4123" t="s">
        <v>9</v>
      </c>
      <c r="F4123" s="1">
        <v>43342</v>
      </c>
      <c r="G4123" s="1">
        <v>43346.761273148149</v>
      </c>
    </row>
    <row r="4124" spans="1:7" x14ac:dyDescent="0.25">
      <c r="A4124" t="s">
        <v>10187</v>
      </c>
      <c r="B4124" t="s">
        <v>10188</v>
      </c>
      <c r="C4124">
        <v>5</v>
      </c>
      <c r="D4124" t="s">
        <v>45</v>
      </c>
      <c r="E4124" t="s">
        <v>10189</v>
      </c>
      <c r="F4124" s="1">
        <v>43309</v>
      </c>
      <c r="G4124" s="1">
        <v>43312.447974537034</v>
      </c>
    </row>
    <row r="4125" spans="1:7" x14ac:dyDescent="0.25">
      <c r="A4125" t="s">
        <v>10190</v>
      </c>
      <c r="B4125" t="s">
        <v>10191</v>
      </c>
      <c r="C4125">
        <v>5</v>
      </c>
      <c r="D4125" t="s">
        <v>9</v>
      </c>
      <c r="E4125" t="s">
        <v>9</v>
      </c>
      <c r="F4125" s="1">
        <v>43182</v>
      </c>
      <c r="G4125" s="1">
        <v>43186.721238425926</v>
      </c>
    </row>
    <row r="4126" spans="1:7" x14ac:dyDescent="0.25">
      <c r="A4126" t="s">
        <v>10192</v>
      </c>
      <c r="B4126" t="s">
        <v>10193</v>
      </c>
      <c r="C4126">
        <v>5</v>
      </c>
      <c r="D4126" t="s">
        <v>9</v>
      </c>
      <c r="E4126" t="s">
        <v>9</v>
      </c>
      <c r="F4126" s="1">
        <v>43312</v>
      </c>
      <c r="G4126" s="1">
        <v>43313.466909722221</v>
      </c>
    </row>
    <row r="4127" spans="1:7" x14ac:dyDescent="0.25">
      <c r="A4127" t="s">
        <v>10194</v>
      </c>
      <c r="B4127" t="s">
        <v>10195</v>
      </c>
      <c r="C4127">
        <v>2</v>
      </c>
      <c r="D4127" t="s">
        <v>9</v>
      </c>
      <c r="E4127" t="s">
        <v>9</v>
      </c>
      <c r="F4127" s="1">
        <v>42958</v>
      </c>
      <c r="G4127" s="1">
        <v>42959.142268518517</v>
      </c>
    </row>
    <row r="4128" spans="1:7" x14ac:dyDescent="0.25">
      <c r="A4128" t="s">
        <v>10196</v>
      </c>
      <c r="B4128" t="s">
        <v>10197</v>
      </c>
      <c r="C4128">
        <v>5</v>
      </c>
      <c r="D4128" t="s">
        <v>9</v>
      </c>
      <c r="E4128" t="s">
        <v>9</v>
      </c>
      <c r="F4128" s="1">
        <v>43267</v>
      </c>
      <c r="G4128" s="1">
        <v>43267.833634259259</v>
      </c>
    </row>
    <row r="4129" spans="1:7" x14ac:dyDescent="0.25">
      <c r="A4129" t="s">
        <v>10198</v>
      </c>
      <c r="B4129" t="s">
        <v>10199</v>
      </c>
      <c r="C4129">
        <v>5</v>
      </c>
      <c r="D4129" t="s">
        <v>9</v>
      </c>
      <c r="E4129" t="s">
        <v>9</v>
      </c>
      <c r="F4129" s="1">
        <v>43316</v>
      </c>
      <c r="G4129" s="1">
        <v>43319.548113425924</v>
      </c>
    </row>
    <row r="4130" spans="1:7" x14ac:dyDescent="0.25">
      <c r="A4130" t="s">
        <v>10200</v>
      </c>
      <c r="B4130" t="s">
        <v>10201</v>
      </c>
      <c r="C4130">
        <v>5</v>
      </c>
      <c r="D4130" t="s">
        <v>9</v>
      </c>
      <c r="E4130" t="s">
        <v>9</v>
      </c>
      <c r="F4130" s="1">
        <v>43058</v>
      </c>
      <c r="G4130" s="1">
        <v>43058.811990740738</v>
      </c>
    </row>
    <row r="4131" spans="1:7" x14ac:dyDescent="0.25">
      <c r="A4131" t="s">
        <v>10202</v>
      </c>
      <c r="B4131" t="s">
        <v>10203</v>
      </c>
      <c r="C4131">
        <v>1</v>
      </c>
      <c r="D4131" t="s">
        <v>9</v>
      </c>
      <c r="E4131" t="s">
        <v>9</v>
      </c>
      <c r="F4131" s="1">
        <v>43292</v>
      </c>
      <c r="G4131" s="1">
        <v>43303.172581018516</v>
      </c>
    </row>
    <row r="4132" spans="1:7" x14ac:dyDescent="0.25">
      <c r="A4132" t="s">
        <v>10204</v>
      </c>
      <c r="B4132" t="s">
        <v>10205</v>
      </c>
      <c r="C4132">
        <v>1</v>
      </c>
      <c r="D4132" t="s">
        <v>9</v>
      </c>
      <c r="E4132" t="s">
        <v>10206</v>
      </c>
      <c r="F4132" s="1">
        <v>43091</v>
      </c>
      <c r="G4132" s="1">
        <v>43092.630706018521</v>
      </c>
    </row>
    <row r="4133" spans="1:7" x14ac:dyDescent="0.25">
      <c r="A4133" t="s">
        <v>10207</v>
      </c>
      <c r="B4133" t="s">
        <v>10208</v>
      </c>
      <c r="C4133">
        <v>5</v>
      </c>
      <c r="D4133" t="s">
        <v>9</v>
      </c>
      <c r="E4133" t="s">
        <v>10209</v>
      </c>
      <c r="F4133" s="1">
        <v>42979</v>
      </c>
      <c r="G4133" s="1">
        <v>42982.450671296298</v>
      </c>
    </row>
    <row r="4134" spans="1:7" x14ac:dyDescent="0.25">
      <c r="A4134" t="s">
        <v>10210</v>
      </c>
      <c r="B4134" t="s">
        <v>10211</v>
      </c>
      <c r="C4134">
        <v>5</v>
      </c>
      <c r="D4134" t="s">
        <v>9</v>
      </c>
      <c r="E4134" t="s">
        <v>9</v>
      </c>
      <c r="F4134" s="1">
        <v>43272</v>
      </c>
      <c r="G4134" s="1">
        <v>43272.652430555558</v>
      </c>
    </row>
    <row r="4135" spans="1:7" x14ac:dyDescent="0.25">
      <c r="A4135" t="s">
        <v>10212</v>
      </c>
      <c r="B4135" t="s">
        <v>10213</v>
      </c>
      <c r="C4135">
        <v>5</v>
      </c>
      <c r="D4135" t="s">
        <v>9</v>
      </c>
      <c r="E4135" t="s">
        <v>10214</v>
      </c>
      <c r="F4135" s="1">
        <v>43092</v>
      </c>
      <c r="G4135" s="1">
        <v>43095.49114583333</v>
      </c>
    </row>
    <row r="4136" spans="1:7" x14ac:dyDescent="0.25">
      <c r="A4136" t="s">
        <v>10215</v>
      </c>
      <c r="B4136" t="s">
        <v>10216</v>
      </c>
      <c r="C4136">
        <v>5</v>
      </c>
      <c r="D4136" t="s">
        <v>9</v>
      </c>
      <c r="E4136" t="s">
        <v>9</v>
      </c>
      <c r="F4136" s="1">
        <v>42969</v>
      </c>
      <c r="G4136" s="1">
        <v>42972.090324074074</v>
      </c>
    </row>
    <row r="4137" spans="1:7" x14ac:dyDescent="0.25">
      <c r="A4137" t="s">
        <v>10217</v>
      </c>
      <c r="B4137" t="s">
        <v>10218</v>
      </c>
      <c r="C4137">
        <v>5</v>
      </c>
      <c r="D4137" t="s">
        <v>9</v>
      </c>
      <c r="E4137" t="s">
        <v>9</v>
      </c>
      <c r="F4137" s="1">
        <v>43188</v>
      </c>
      <c r="G4137" s="1">
        <v>43194.047615740739</v>
      </c>
    </row>
    <row r="4138" spans="1:7" x14ac:dyDescent="0.25">
      <c r="A4138" t="s">
        <v>10219</v>
      </c>
      <c r="B4138" t="s">
        <v>10220</v>
      </c>
      <c r="C4138">
        <v>4</v>
      </c>
      <c r="D4138" t="s">
        <v>9</v>
      </c>
      <c r="E4138" t="s">
        <v>9</v>
      </c>
      <c r="F4138" s="1">
        <v>42869</v>
      </c>
      <c r="G4138" s="1">
        <v>42872.840798611112</v>
      </c>
    </row>
    <row r="4139" spans="1:7" x14ac:dyDescent="0.25">
      <c r="A4139" t="s">
        <v>10221</v>
      </c>
      <c r="B4139" t="s">
        <v>10222</v>
      </c>
      <c r="C4139">
        <v>5</v>
      </c>
      <c r="D4139" t="s">
        <v>9</v>
      </c>
      <c r="E4139" t="s">
        <v>9</v>
      </c>
      <c r="F4139" s="1">
        <v>42906</v>
      </c>
      <c r="G4139" s="1">
        <v>42906.959027777775</v>
      </c>
    </row>
    <row r="4140" spans="1:7" x14ac:dyDescent="0.25">
      <c r="A4140" t="s">
        <v>10223</v>
      </c>
      <c r="B4140" t="s">
        <v>10224</v>
      </c>
      <c r="C4140">
        <v>5</v>
      </c>
      <c r="D4140" t="s">
        <v>9</v>
      </c>
      <c r="E4140" t="s">
        <v>9</v>
      </c>
      <c r="F4140" s="1">
        <v>43285</v>
      </c>
      <c r="G4140" s="1">
        <v>43286.785601851851</v>
      </c>
    </row>
    <row r="4141" spans="1:7" x14ac:dyDescent="0.25">
      <c r="A4141" t="s">
        <v>10225</v>
      </c>
      <c r="B4141" t="s">
        <v>10226</v>
      </c>
      <c r="C4141">
        <v>5</v>
      </c>
      <c r="D4141" t="s">
        <v>9</v>
      </c>
      <c r="E4141" t="s">
        <v>9</v>
      </c>
      <c r="F4141" s="1">
        <v>43205</v>
      </c>
      <c r="G4141" s="1">
        <v>43205.752326388887</v>
      </c>
    </row>
    <row r="4142" spans="1:7" x14ac:dyDescent="0.25">
      <c r="A4142" t="s">
        <v>10227</v>
      </c>
      <c r="B4142" t="s">
        <v>10228</v>
      </c>
      <c r="C4142">
        <v>5</v>
      </c>
      <c r="D4142" t="s">
        <v>9</v>
      </c>
      <c r="E4142" t="s">
        <v>9</v>
      </c>
      <c r="F4142" s="1">
        <v>42998</v>
      </c>
      <c r="G4142" s="1">
        <v>43002.740162037036</v>
      </c>
    </row>
    <row r="4143" spans="1:7" x14ac:dyDescent="0.25">
      <c r="A4143" t="s">
        <v>10229</v>
      </c>
      <c r="B4143" t="s">
        <v>10230</v>
      </c>
      <c r="C4143">
        <v>4</v>
      </c>
      <c r="D4143" t="s">
        <v>9</v>
      </c>
      <c r="E4143" t="s">
        <v>9</v>
      </c>
      <c r="F4143" s="1">
        <v>42892</v>
      </c>
      <c r="G4143" s="1">
        <v>42909.521620370368</v>
      </c>
    </row>
    <row r="4144" spans="1:7" x14ac:dyDescent="0.25">
      <c r="A4144" t="s">
        <v>10231</v>
      </c>
      <c r="B4144" t="s">
        <v>10232</v>
      </c>
      <c r="C4144">
        <v>5</v>
      </c>
      <c r="D4144" t="s">
        <v>9</v>
      </c>
      <c r="E4144" t="s">
        <v>9</v>
      </c>
      <c r="F4144" s="1">
        <v>42805</v>
      </c>
      <c r="G4144" s="1">
        <v>42806.543379629627</v>
      </c>
    </row>
    <row r="4145" spans="1:7" x14ac:dyDescent="0.25">
      <c r="A4145" t="s">
        <v>10233</v>
      </c>
      <c r="B4145" t="s">
        <v>10234</v>
      </c>
      <c r="C4145">
        <v>5</v>
      </c>
      <c r="D4145" t="s">
        <v>6103</v>
      </c>
      <c r="E4145" t="s">
        <v>10235</v>
      </c>
      <c r="F4145" s="1">
        <v>43243</v>
      </c>
      <c r="G4145" s="1">
        <v>43244.405682870369</v>
      </c>
    </row>
    <row r="4146" spans="1:7" x14ac:dyDescent="0.25">
      <c r="A4146" t="s">
        <v>10236</v>
      </c>
      <c r="B4146" t="s">
        <v>10237</v>
      </c>
      <c r="C4146">
        <v>5</v>
      </c>
      <c r="D4146" t="s">
        <v>9</v>
      </c>
      <c r="E4146" t="s">
        <v>9</v>
      </c>
      <c r="F4146" s="1">
        <v>43153</v>
      </c>
      <c r="G4146" s="1">
        <v>43156.082465277781</v>
      </c>
    </row>
    <row r="4147" spans="1:7" x14ac:dyDescent="0.25">
      <c r="A4147" t="s">
        <v>10238</v>
      </c>
      <c r="B4147" t="s">
        <v>10239</v>
      </c>
      <c r="C4147">
        <v>4</v>
      </c>
      <c r="D4147" t="s">
        <v>9</v>
      </c>
      <c r="E4147" t="s">
        <v>9</v>
      </c>
      <c r="F4147" s="1">
        <v>42869</v>
      </c>
      <c r="G4147" s="1">
        <v>42871.726678240739</v>
      </c>
    </row>
    <row r="4148" spans="1:7" x14ac:dyDescent="0.25">
      <c r="A4148" t="s">
        <v>10240</v>
      </c>
      <c r="B4148" t="s">
        <v>10241</v>
      </c>
      <c r="C4148">
        <v>5</v>
      </c>
      <c r="D4148" t="s">
        <v>9</v>
      </c>
      <c r="E4148" t="s">
        <v>9</v>
      </c>
      <c r="F4148" s="1">
        <v>43240</v>
      </c>
      <c r="G4148" s="1">
        <v>43240.989212962966</v>
      </c>
    </row>
    <row r="4149" spans="1:7" x14ac:dyDescent="0.25">
      <c r="A4149" t="s">
        <v>10242</v>
      </c>
      <c r="B4149" t="s">
        <v>10243</v>
      </c>
      <c r="C4149">
        <v>4</v>
      </c>
      <c r="D4149" t="s">
        <v>9</v>
      </c>
      <c r="E4149" t="s">
        <v>9</v>
      </c>
      <c r="F4149" s="1">
        <v>42916</v>
      </c>
      <c r="G4149" s="1">
        <v>42916.975428240738</v>
      </c>
    </row>
    <row r="4150" spans="1:7" x14ac:dyDescent="0.25">
      <c r="A4150" t="s">
        <v>10244</v>
      </c>
      <c r="B4150" t="s">
        <v>10245</v>
      </c>
      <c r="C4150">
        <v>5</v>
      </c>
      <c r="D4150" t="s">
        <v>9</v>
      </c>
      <c r="E4150" t="s">
        <v>9</v>
      </c>
      <c r="F4150" s="1">
        <v>43310</v>
      </c>
      <c r="G4150" s="1">
        <v>43310.827280092592</v>
      </c>
    </row>
    <row r="4151" spans="1:7" x14ac:dyDescent="0.25">
      <c r="A4151" t="s">
        <v>10246</v>
      </c>
      <c r="B4151" t="s">
        <v>10247</v>
      </c>
      <c r="C4151">
        <v>5</v>
      </c>
      <c r="D4151" t="s">
        <v>9</v>
      </c>
      <c r="E4151" t="s">
        <v>9</v>
      </c>
      <c r="F4151" s="1">
        <v>42880</v>
      </c>
      <c r="G4151" s="1">
        <v>42884.918333333335</v>
      </c>
    </row>
    <row r="4152" spans="1:7" x14ac:dyDescent="0.25">
      <c r="A4152" t="s">
        <v>10248</v>
      </c>
      <c r="B4152" t="s">
        <v>10249</v>
      </c>
      <c r="C4152">
        <v>1</v>
      </c>
      <c r="D4152" t="s">
        <v>10250</v>
      </c>
      <c r="E4152" t="s">
        <v>10251</v>
      </c>
      <c r="F4152" s="1">
        <v>43307</v>
      </c>
      <c r="G4152" s="1">
        <v>43308.040937500002</v>
      </c>
    </row>
    <row r="4153" spans="1:7" x14ac:dyDescent="0.25">
      <c r="A4153" t="s">
        <v>10252</v>
      </c>
      <c r="B4153" t="s">
        <v>10253</v>
      </c>
      <c r="C4153">
        <v>1</v>
      </c>
      <c r="D4153" t="s">
        <v>9</v>
      </c>
      <c r="E4153" t="s">
        <v>10254</v>
      </c>
      <c r="F4153" s="1">
        <v>43033</v>
      </c>
      <c r="G4153" s="1">
        <v>43033.377141203702</v>
      </c>
    </row>
    <row r="4154" spans="1:7" x14ac:dyDescent="0.25">
      <c r="A4154" t="s">
        <v>10255</v>
      </c>
      <c r="B4154" t="s">
        <v>10256</v>
      </c>
      <c r="C4154">
        <v>5</v>
      </c>
      <c r="D4154" t="s">
        <v>9</v>
      </c>
      <c r="E4154" t="s">
        <v>9</v>
      </c>
      <c r="F4154" s="1">
        <v>43257</v>
      </c>
      <c r="G4154" s="1">
        <v>43258.671840277777</v>
      </c>
    </row>
    <row r="4155" spans="1:7" x14ac:dyDescent="0.25">
      <c r="A4155" t="s">
        <v>10257</v>
      </c>
      <c r="B4155" t="s">
        <v>10258</v>
      </c>
      <c r="C4155">
        <v>1</v>
      </c>
      <c r="D4155" t="s">
        <v>9</v>
      </c>
      <c r="E4155" t="s">
        <v>10259</v>
      </c>
      <c r="F4155" s="1">
        <v>43040</v>
      </c>
      <c r="G4155" s="1">
        <v>43045.485381944447</v>
      </c>
    </row>
    <row r="4156" spans="1:7" x14ac:dyDescent="0.25">
      <c r="A4156" t="s">
        <v>10260</v>
      </c>
      <c r="B4156" t="s">
        <v>10261</v>
      </c>
      <c r="C4156">
        <v>5</v>
      </c>
      <c r="D4156" t="s">
        <v>9</v>
      </c>
      <c r="E4156" t="s">
        <v>9</v>
      </c>
      <c r="F4156" s="1">
        <v>43034</v>
      </c>
      <c r="G4156" s="1">
        <v>43034.689016203702</v>
      </c>
    </row>
    <row r="4157" spans="1:7" x14ac:dyDescent="0.25">
      <c r="A4157" t="s">
        <v>10262</v>
      </c>
      <c r="B4157" t="s">
        <v>10263</v>
      </c>
      <c r="C4157">
        <v>5</v>
      </c>
      <c r="D4157" t="s">
        <v>9</v>
      </c>
      <c r="E4157" t="s">
        <v>9</v>
      </c>
      <c r="F4157" s="1">
        <v>43040</v>
      </c>
      <c r="G4157" s="1">
        <v>43040.820104166669</v>
      </c>
    </row>
    <row r="4158" spans="1:7" x14ac:dyDescent="0.25">
      <c r="A4158" t="s">
        <v>10264</v>
      </c>
      <c r="B4158" t="s">
        <v>10265</v>
      </c>
      <c r="C4158">
        <v>5</v>
      </c>
      <c r="D4158" t="s">
        <v>9</v>
      </c>
      <c r="E4158" t="s">
        <v>9</v>
      </c>
      <c r="F4158" s="1">
        <v>42973</v>
      </c>
      <c r="G4158" s="1">
        <v>42974.035624999997</v>
      </c>
    </row>
    <row r="4159" spans="1:7" x14ac:dyDescent="0.25">
      <c r="A4159" t="s">
        <v>10266</v>
      </c>
      <c r="B4159" t="s">
        <v>10267</v>
      </c>
      <c r="C4159">
        <v>5</v>
      </c>
      <c r="D4159" t="s">
        <v>9</v>
      </c>
      <c r="E4159" t="s">
        <v>9</v>
      </c>
      <c r="F4159" s="1">
        <v>43215</v>
      </c>
      <c r="G4159" s="1">
        <v>43216.052847222221</v>
      </c>
    </row>
    <row r="4160" spans="1:7" x14ac:dyDescent="0.25">
      <c r="A4160" t="s">
        <v>10268</v>
      </c>
      <c r="B4160" t="s">
        <v>10269</v>
      </c>
      <c r="C4160">
        <v>4</v>
      </c>
      <c r="D4160" t="s">
        <v>9</v>
      </c>
      <c r="E4160" t="s">
        <v>9</v>
      </c>
      <c r="F4160" s="1">
        <v>43257</v>
      </c>
      <c r="G4160" s="1">
        <v>43258.041087962964</v>
      </c>
    </row>
    <row r="4161" spans="1:7" x14ac:dyDescent="0.25">
      <c r="A4161" t="s">
        <v>10270</v>
      </c>
      <c r="B4161" t="s">
        <v>10271</v>
      </c>
      <c r="C4161">
        <v>5</v>
      </c>
      <c r="D4161" t="s">
        <v>9</v>
      </c>
      <c r="E4161" t="s">
        <v>10272</v>
      </c>
      <c r="F4161" s="1">
        <v>43021</v>
      </c>
      <c r="G4161" s="1">
        <v>43021.733032407406</v>
      </c>
    </row>
    <row r="4162" spans="1:7" x14ac:dyDescent="0.25">
      <c r="A4162" t="s">
        <v>10273</v>
      </c>
      <c r="B4162" t="s">
        <v>10274</v>
      </c>
      <c r="C4162">
        <v>5</v>
      </c>
      <c r="D4162" t="s">
        <v>9</v>
      </c>
      <c r="E4162" t="s">
        <v>9</v>
      </c>
      <c r="F4162" s="1">
        <v>43002</v>
      </c>
      <c r="G4162" s="1">
        <v>43004.737129629626</v>
      </c>
    </row>
    <row r="4163" spans="1:7" x14ac:dyDescent="0.25">
      <c r="A4163" t="s">
        <v>10275</v>
      </c>
      <c r="B4163" t="s">
        <v>10276</v>
      </c>
      <c r="C4163">
        <v>1</v>
      </c>
      <c r="D4163" t="s">
        <v>9</v>
      </c>
      <c r="E4163" t="s">
        <v>10277</v>
      </c>
      <c r="F4163" s="1">
        <v>43104</v>
      </c>
      <c r="G4163" s="1">
        <v>43106.168368055558</v>
      </c>
    </row>
    <row r="4164" spans="1:7" x14ac:dyDescent="0.25">
      <c r="A4164" t="s">
        <v>10278</v>
      </c>
      <c r="B4164" t="s">
        <v>10279</v>
      </c>
      <c r="C4164">
        <v>5</v>
      </c>
      <c r="D4164" t="s">
        <v>9</v>
      </c>
      <c r="E4164" t="s">
        <v>9</v>
      </c>
      <c r="F4164" s="1">
        <v>43179</v>
      </c>
      <c r="G4164" s="1">
        <v>43184.899641203701</v>
      </c>
    </row>
    <row r="4165" spans="1:7" x14ac:dyDescent="0.25">
      <c r="A4165" t="s">
        <v>10280</v>
      </c>
      <c r="B4165" t="s">
        <v>10281</v>
      </c>
      <c r="C4165">
        <v>5</v>
      </c>
      <c r="D4165" t="s">
        <v>9</v>
      </c>
      <c r="E4165" t="s">
        <v>10282</v>
      </c>
      <c r="F4165" s="1">
        <v>42859</v>
      </c>
      <c r="G4165" s="1">
        <v>42860.047094907408</v>
      </c>
    </row>
    <row r="4166" spans="1:7" x14ac:dyDescent="0.25">
      <c r="A4166" t="s">
        <v>10283</v>
      </c>
      <c r="B4166" t="s">
        <v>10284</v>
      </c>
      <c r="C4166">
        <v>5</v>
      </c>
      <c r="D4166" t="s">
        <v>9</v>
      </c>
      <c r="E4166" t="s">
        <v>9</v>
      </c>
      <c r="F4166" s="1">
        <v>43343</v>
      </c>
      <c r="G4166" s="1">
        <v>43344.148472222223</v>
      </c>
    </row>
    <row r="4167" spans="1:7" x14ac:dyDescent="0.25">
      <c r="A4167" t="s">
        <v>10285</v>
      </c>
      <c r="B4167" t="s">
        <v>10286</v>
      </c>
      <c r="C4167">
        <v>5</v>
      </c>
      <c r="D4167" t="s">
        <v>9</v>
      </c>
      <c r="E4167" t="s">
        <v>9</v>
      </c>
      <c r="F4167" s="1">
        <v>43077</v>
      </c>
      <c r="G4167" s="1">
        <v>43078.386828703704</v>
      </c>
    </row>
    <row r="4168" spans="1:7" x14ac:dyDescent="0.25">
      <c r="A4168" t="s">
        <v>10287</v>
      </c>
      <c r="B4168" t="s">
        <v>10288</v>
      </c>
      <c r="C4168">
        <v>5</v>
      </c>
      <c r="D4168" t="s">
        <v>9</v>
      </c>
      <c r="E4168" t="s">
        <v>8212</v>
      </c>
      <c r="F4168" s="1">
        <v>42913</v>
      </c>
      <c r="G4168" s="1">
        <v>42914.590486111112</v>
      </c>
    </row>
    <row r="4169" spans="1:7" x14ac:dyDescent="0.25">
      <c r="A4169" t="s">
        <v>10289</v>
      </c>
      <c r="B4169" t="s">
        <v>10290</v>
      </c>
      <c r="C4169">
        <v>5</v>
      </c>
      <c r="D4169" t="s">
        <v>9</v>
      </c>
      <c r="E4169" t="s">
        <v>9</v>
      </c>
      <c r="F4169" s="1">
        <v>43106</v>
      </c>
      <c r="G4169" s="1">
        <v>43107.063101851854</v>
      </c>
    </row>
    <row r="4170" spans="1:7" x14ac:dyDescent="0.25">
      <c r="A4170" t="s">
        <v>10291</v>
      </c>
      <c r="B4170" t="s">
        <v>10292</v>
      </c>
      <c r="C4170">
        <v>5</v>
      </c>
      <c r="D4170" t="s">
        <v>9</v>
      </c>
      <c r="E4170" t="s">
        <v>9</v>
      </c>
      <c r="F4170" s="1">
        <v>42952</v>
      </c>
      <c r="G4170" s="1">
        <v>42953.703819444447</v>
      </c>
    </row>
    <row r="4171" spans="1:7" x14ac:dyDescent="0.25">
      <c r="A4171" t="s">
        <v>10293</v>
      </c>
      <c r="B4171" t="s">
        <v>10294</v>
      </c>
      <c r="C4171">
        <v>5</v>
      </c>
      <c r="D4171" t="s">
        <v>9</v>
      </c>
      <c r="E4171" t="s">
        <v>10295</v>
      </c>
      <c r="F4171" s="1">
        <v>43177</v>
      </c>
      <c r="G4171" s="1">
        <v>43177.482951388891</v>
      </c>
    </row>
    <row r="4172" spans="1:7" x14ac:dyDescent="0.25">
      <c r="A4172" t="s">
        <v>10296</v>
      </c>
      <c r="B4172" t="s">
        <v>10297</v>
      </c>
      <c r="C4172">
        <v>3</v>
      </c>
      <c r="D4172" t="s">
        <v>9</v>
      </c>
      <c r="E4172" t="s">
        <v>9</v>
      </c>
      <c r="F4172" s="1">
        <v>42972</v>
      </c>
      <c r="G4172" s="1">
        <v>42975.249652777777</v>
      </c>
    </row>
    <row r="4173" spans="1:7" x14ac:dyDescent="0.25">
      <c r="A4173" t="s">
        <v>10298</v>
      </c>
      <c r="B4173" t="s">
        <v>10299</v>
      </c>
      <c r="C4173">
        <v>4</v>
      </c>
      <c r="D4173" t="s">
        <v>9</v>
      </c>
      <c r="E4173" t="s">
        <v>9</v>
      </c>
      <c r="F4173" s="1">
        <v>42990</v>
      </c>
      <c r="G4173" s="1">
        <v>42991.613865740743</v>
      </c>
    </row>
    <row r="4174" spans="1:7" x14ac:dyDescent="0.25">
      <c r="A4174" t="s">
        <v>10300</v>
      </c>
      <c r="B4174" t="s">
        <v>10301</v>
      </c>
      <c r="C4174">
        <v>3</v>
      </c>
      <c r="D4174" t="s">
        <v>9</v>
      </c>
      <c r="E4174" t="s">
        <v>9</v>
      </c>
      <c r="F4174" s="1">
        <v>43112</v>
      </c>
      <c r="G4174" s="1">
        <v>43112.965937499997</v>
      </c>
    </row>
    <row r="4175" spans="1:7" x14ac:dyDescent="0.25">
      <c r="A4175" t="s">
        <v>10302</v>
      </c>
      <c r="B4175" t="s">
        <v>10303</v>
      </c>
      <c r="C4175">
        <v>5</v>
      </c>
      <c r="D4175" t="s">
        <v>9</v>
      </c>
      <c r="E4175" t="s">
        <v>9</v>
      </c>
      <c r="F4175" s="1">
        <v>43272</v>
      </c>
      <c r="G4175" s="1">
        <v>43276.499178240738</v>
      </c>
    </row>
    <row r="4176" spans="1:7" x14ac:dyDescent="0.25">
      <c r="A4176" t="s">
        <v>10304</v>
      </c>
      <c r="B4176" t="s">
        <v>10305</v>
      </c>
      <c r="C4176">
        <v>5</v>
      </c>
      <c r="D4176" t="s">
        <v>9</v>
      </c>
      <c r="E4176" t="s">
        <v>9</v>
      </c>
      <c r="F4176" s="1">
        <v>43334</v>
      </c>
      <c r="G4176" s="1">
        <v>43337.65253472222</v>
      </c>
    </row>
    <row r="4177" spans="1:7" x14ac:dyDescent="0.25">
      <c r="A4177" t="s">
        <v>10306</v>
      </c>
      <c r="B4177" t="s">
        <v>10307</v>
      </c>
      <c r="C4177">
        <v>5</v>
      </c>
      <c r="D4177" t="s">
        <v>1249</v>
      </c>
      <c r="E4177" t="s">
        <v>10308</v>
      </c>
      <c r="F4177" s="1">
        <v>43216</v>
      </c>
      <c r="G4177" s="1">
        <v>43217.210648148146</v>
      </c>
    </row>
    <row r="4178" spans="1:7" x14ac:dyDescent="0.25">
      <c r="A4178" t="s">
        <v>10309</v>
      </c>
      <c r="B4178" t="s">
        <v>10310</v>
      </c>
      <c r="C4178">
        <v>5</v>
      </c>
      <c r="D4178" t="s">
        <v>10311</v>
      </c>
      <c r="E4178" t="s">
        <v>10312</v>
      </c>
      <c r="F4178" s="1">
        <v>43342</v>
      </c>
      <c r="G4178" s="1">
        <v>43342.955451388887</v>
      </c>
    </row>
    <row r="4179" spans="1:7" x14ac:dyDescent="0.25">
      <c r="A4179" t="s">
        <v>10313</v>
      </c>
      <c r="B4179" t="s">
        <v>10314</v>
      </c>
      <c r="C4179">
        <v>5</v>
      </c>
      <c r="D4179" t="s">
        <v>649</v>
      </c>
      <c r="E4179" t="s">
        <v>10315</v>
      </c>
      <c r="F4179" s="1">
        <v>43236</v>
      </c>
      <c r="G4179" s="1">
        <v>43242.473414351851</v>
      </c>
    </row>
    <row r="4180" spans="1:7" x14ac:dyDescent="0.25">
      <c r="A4180" t="s">
        <v>10316</v>
      </c>
      <c r="B4180" t="s">
        <v>10317</v>
      </c>
      <c r="C4180">
        <v>4</v>
      </c>
      <c r="D4180" t="s">
        <v>9</v>
      </c>
      <c r="E4180" t="s">
        <v>10318</v>
      </c>
      <c r="F4180" s="1">
        <v>43084</v>
      </c>
      <c r="G4180" s="1">
        <v>43085.731215277781</v>
      </c>
    </row>
    <row r="4181" spans="1:7" x14ac:dyDescent="0.25">
      <c r="A4181" t="s">
        <v>10319</v>
      </c>
      <c r="B4181" t="s">
        <v>10320</v>
      </c>
      <c r="C4181">
        <v>4</v>
      </c>
      <c r="D4181" t="s">
        <v>9</v>
      </c>
      <c r="E4181" t="s">
        <v>9</v>
      </c>
      <c r="F4181" s="1">
        <v>43158</v>
      </c>
      <c r="G4181" s="1">
        <v>43160.429606481484</v>
      </c>
    </row>
    <row r="4182" spans="1:7" x14ac:dyDescent="0.25">
      <c r="A4182" t="s">
        <v>10321</v>
      </c>
      <c r="B4182" t="s">
        <v>10322</v>
      </c>
      <c r="C4182">
        <v>3</v>
      </c>
      <c r="D4182" t="s">
        <v>9</v>
      </c>
      <c r="E4182" t="s">
        <v>9</v>
      </c>
      <c r="F4182" s="1">
        <v>43169</v>
      </c>
      <c r="G4182" s="1">
        <v>43172.475925925923</v>
      </c>
    </row>
    <row r="4183" spans="1:7" x14ac:dyDescent="0.25">
      <c r="A4183" t="s">
        <v>10323</v>
      </c>
      <c r="B4183" t="s">
        <v>10324</v>
      </c>
      <c r="C4183">
        <v>5</v>
      </c>
      <c r="D4183" t="s">
        <v>9</v>
      </c>
      <c r="E4183" t="s">
        <v>8412</v>
      </c>
      <c r="F4183" s="1">
        <v>43271</v>
      </c>
      <c r="G4183" s="1">
        <v>43272.449965277781</v>
      </c>
    </row>
    <row r="4184" spans="1:7" x14ac:dyDescent="0.25">
      <c r="A4184" t="s">
        <v>10325</v>
      </c>
      <c r="B4184" t="s">
        <v>10326</v>
      </c>
      <c r="C4184">
        <v>3</v>
      </c>
      <c r="D4184" t="s">
        <v>9</v>
      </c>
      <c r="E4184" t="s">
        <v>9</v>
      </c>
      <c r="F4184" s="1">
        <v>42901</v>
      </c>
      <c r="G4184" s="1">
        <v>42902.521516203706</v>
      </c>
    </row>
    <row r="4185" spans="1:7" x14ac:dyDescent="0.25">
      <c r="A4185" t="s">
        <v>10327</v>
      </c>
      <c r="B4185" t="s">
        <v>10328</v>
      </c>
      <c r="C4185">
        <v>3</v>
      </c>
      <c r="D4185" t="s">
        <v>9</v>
      </c>
      <c r="E4185" t="s">
        <v>9</v>
      </c>
      <c r="F4185" s="1">
        <v>42991</v>
      </c>
      <c r="G4185" s="1">
        <v>42993.70590277778</v>
      </c>
    </row>
    <row r="4186" spans="1:7" x14ac:dyDescent="0.25">
      <c r="A4186" t="s">
        <v>10329</v>
      </c>
      <c r="B4186" t="s">
        <v>10330</v>
      </c>
      <c r="C4186">
        <v>5</v>
      </c>
      <c r="D4186" t="s">
        <v>9</v>
      </c>
      <c r="E4186" t="s">
        <v>9</v>
      </c>
      <c r="F4186" s="1">
        <v>42763</v>
      </c>
      <c r="G4186" s="1">
        <v>42764.006145833337</v>
      </c>
    </row>
    <row r="4187" spans="1:7" x14ac:dyDescent="0.25">
      <c r="A4187" t="s">
        <v>10331</v>
      </c>
      <c r="B4187" t="s">
        <v>10332</v>
      </c>
      <c r="C4187">
        <v>4</v>
      </c>
      <c r="D4187" t="s">
        <v>9</v>
      </c>
      <c r="E4187" t="s">
        <v>10333</v>
      </c>
      <c r="F4187" s="1">
        <v>43156</v>
      </c>
      <c r="G4187" s="1">
        <v>43157.668657407405</v>
      </c>
    </row>
    <row r="4188" spans="1:7" x14ac:dyDescent="0.25">
      <c r="A4188" t="s">
        <v>10334</v>
      </c>
      <c r="B4188" t="s">
        <v>10335</v>
      </c>
      <c r="C4188">
        <v>5</v>
      </c>
      <c r="D4188" t="s">
        <v>9</v>
      </c>
      <c r="E4188" t="s">
        <v>9</v>
      </c>
      <c r="F4188" s="1">
        <v>42957</v>
      </c>
      <c r="G4188" s="1">
        <v>42957.993587962963</v>
      </c>
    </row>
    <row r="4189" spans="1:7" x14ac:dyDescent="0.25">
      <c r="A4189" t="s">
        <v>10336</v>
      </c>
      <c r="B4189" t="s">
        <v>10337</v>
      </c>
      <c r="C4189">
        <v>5</v>
      </c>
      <c r="D4189" t="s">
        <v>9</v>
      </c>
      <c r="E4189" t="s">
        <v>9</v>
      </c>
      <c r="F4189" s="1">
        <v>43270</v>
      </c>
      <c r="G4189" s="1">
        <v>43272.941527777781</v>
      </c>
    </row>
    <row r="4190" spans="1:7" x14ac:dyDescent="0.25">
      <c r="A4190" t="s">
        <v>10338</v>
      </c>
      <c r="B4190" t="s">
        <v>10339</v>
      </c>
      <c r="C4190">
        <v>5</v>
      </c>
      <c r="D4190" t="s">
        <v>9</v>
      </c>
      <c r="E4190" t="s">
        <v>9</v>
      </c>
      <c r="F4190" s="1">
        <v>43134</v>
      </c>
      <c r="G4190" s="1">
        <v>43135.041064814817</v>
      </c>
    </row>
    <row r="4191" spans="1:7" x14ac:dyDescent="0.25">
      <c r="A4191" t="s">
        <v>10340</v>
      </c>
      <c r="B4191" t="s">
        <v>10341</v>
      </c>
      <c r="C4191">
        <v>2</v>
      </c>
      <c r="D4191" t="s">
        <v>9</v>
      </c>
      <c r="E4191" t="s">
        <v>10342</v>
      </c>
      <c r="F4191" s="1">
        <v>43110</v>
      </c>
      <c r="G4191" s="1">
        <v>43115.975590277776</v>
      </c>
    </row>
    <row r="4192" spans="1:7" x14ac:dyDescent="0.25">
      <c r="A4192" t="s">
        <v>10343</v>
      </c>
      <c r="B4192" t="s">
        <v>10344</v>
      </c>
      <c r="C4192">
        <v>5</v>
      </c>
      <c r="D4192" t="s">
        <v>9</v>
      </c>
      <c r="E4192" t="s">
        <v>9</v>
      </c>
      <c r="F4192" s="1">
        <v>42868</v>
      </c>
      <c r="G4192" s="1">
        <v>42871.12672453704</v>
      </c>
    </row>
    <row r="4193" spans="1:7" x14ac:dyDescent="0.25">
      <c r="A4193" t="s">
        <v>10345</v>
      </c>
      <c r="B4193" t="s">
        <v>10346</v>
      </c>
      <c r="C4193">
        <v>5</v>
      </c>
      <c r="D4193" t="s">
        <v>9</v>
      </c>
      <c r="E4193" t="s">
        <v>9</v>
      </c>
      <c r="F4193" s="1">
        <v>42816</v>
      </c>
      <c r="G4193" s="1">
        <v>42817.059490740743</v>
      </c>
    </row>
    <row r="4194" spans="1:7" x14ac:dyDescent="0.25">
      <c r="A4194" t="s">
        <v>10347</v>
      </c>
      <c r="B4194" t="s">
        <v>10348</v>
      </c>
      <c r="C4194">
        <v>5</v>
      </c>
      <c r="D4194" t="s">
        <v>9</v>
      </c>
      <c r="E4194" t="s">
        <v>9</v>
      </c>
      <c r="F4194" s="1">
        <v>43067</v>
      </c>
      <c r="G4194" s="1">
        <v>43070.021840277775</v>
      </c>
    </row>
    <row r="4195" spans="1:7" x14ac:dyDescent="0.25">
      <c r="A4195" t="s">
        <v>10349</v>
      </c>
      <c r="B4195" t="s">
        <v>10350</v>
      </c>
      <c r="C4195">
        <v>5</v>
      </c>
      <c r="D4195" t="s">
        <v>9</v>
      </c>
      <c r="E4195" t="s">
        <v>10351</v>
      </c>
      <c r="F4195" s="1">
        <v>43240</v>
      </c>
      <c r="G4195" s="1">
        <v>43256.047592592593</v>
      </c>
    </row>
    <row r="4196" spans="1:7" x14ac:dyDescent="0.25">
      <c r="A4196" t="s">
        <v>10352</v>
      </c>
      <c r="B4196" t="s">
        <v>10353</v>
      </c>
      <c r="C4196">
        <v>5</v>
      </c>
      <c r="D4196" t="s">
        <v>9</v>
      </c>
      <c r="E4196" t="s">
        <v>9</v>
      </c>
      <c r="F4196" s="1">
        <v>42993</v>
      </c>
      <c r="G4196" s="1">
        <v>42996.898819444446</v>
      </c>
    </row>
    <row r="4197" spans="1:7" x14ac:dyDescent="0.25">
      <c r="A4197" t="s">
        <v>10354</v>
      </c>
      <c r="B4197" t="s">
        <v>10355</v>
      </c>
      <c r="C4197">
        <v>5</v>
      </c>
      <c r="D4197" t="s">
        <v>9</v>
      </c>
      <c r="E4197" t="s">
        <v>9</v>
      </c>
      <c r="F4197" s="1">
        <v>42970</v>
      </c>
      <c r="G4197" s="1">
        <v>42977.858564814815</v>
      </c>
    </row>
    <row r="4198" spans="1:7" x14ac:dyDescent="0.25">
      <c r="A4198" t="s">
        <v>10356</v>
      </c>
      <c r="B4198" t="s">
        <v>10357</v>
      </c>
      <c r="C4198">
        <v>5</v>
      </c>
      <c r="D4198" t="s">
        <v>9</v>
      </c>
      <c r="E4198" t="s">
        <v>9</v>
      </c>
      <c r="F4198" s="1">
        <v>43191</v>
      </c>
      <c r="G4198" s="1">
        <v>43194.598993055559</v>
      </c>
    </row>
    <row r="4199" spans="1:7" x14ac:dyDescent="0.25">
      <c r="A4199" t="s">
        <v>10358</v>
      </c>
      <c r="B4199" t="s">
        <v>10359</v>
      </c>
      <c r="C4199">
        <v>5</v>
      </c>
      <c r="D4199" t="s">
        <v>9</v>
      </c>
      <c r="E4199" t="s">
        <v>9</v>
      </c>
      <c r="F4199" s="1">
        <v>42900</v>
      </c>
      <c r="G4199" s="1">
        <v>42900.652071759258</v>
      </c>
    </row>
    <row r="4200" spans="1:7" x14ac:dyDescent="0.25">
      <c r="A4200" t="s">
        <v>10360</v>
      </c>
      <c r="B4200" t="s">
        <v>10361</v>
      </c>
      <c r="C4200">
        <v>5</v>
      </c>
      <c r="D4200" t="s">
        <v>9</v>
      </c>
      <c r="E4200" t="s">
        <v>9</v>
      </c>
      <c r="F4200" s="1">
        <v>43224</v>
      </c>
      <c r="G4200" s="1">
        <v>43224.982071759259</v>
      </c>
    </row>
    <row r="4201" spans="1:7" x14ac:dyDescent="0.25">
      <c r="A4201" t="s">
        <v>10362</v>
      </c>
      <c r="B4201" t="s">
        <v>10363</v>
      </c>
      <c r="C4201">
        <v>3</v>
      </c>
      <c r="D4201" t="s">
        <v>575</v>
      </c>
      <c r="E4201" t="s">
        <v>10364</v>
      </c>
      <c r="F4201" s="1">
        <v>43259</v>
      </c>
      <c r="G4201" s="1">
        <v>43265.042662037034</v>
      </c>
    </row>
    <row r="4202" spans="1:7" x14ac:dyDescent="0.25">
      <c r="A4202" t="s">
        <v>10365</v>
      </c>
      <c r="B4202" t="s">
        <v>10366</v>
      </c>
      <c r="C4202">
        <v>5</v>
      </c>
      <c r="D4202" t="s">
        <v>1330</v>
      </c>
      <c r="E4202" t="s">
        <v>10367</v>
      </c>
      <c r="F4202" s="1">
        <v>43340</v>
      </c>
      <c r="G4202" s="1">
        <v>43341.420405092591</v>
      </c>
    </row>
    <row r="4203" spans="1:7" x14ac:dyDescent="0.25">
      <c r="A4203" t="s">
        <v>10368</v>
      </c>
      <c r="B4203" t="s">
        <v>10369</v>
      </c>
      <c r="C4203">
        <v>3</v>
      </c>
      <c r="D4203" t="s">
        <v>9</v>
      </c>
      <c r="E4203" t="s">
        <v>9</v>
      </c>
      <c r="F4203" s="1">
        <v>43015</v>
      </c>
      <c r="G4203" s="1">
        <v>43021.132187499999</v>
      </c>
    </row>
    <row r="4204" spans="1:7" x14ac:dyDescent="0.25">
      <c r="A4204" t="s">
        <v>10370</v>
      </c>
      <c r="B4204" t="s">
        <v>10371</v>
      </c>
      <c r="C4204">
        <v>5</v>
      </c>
      <c r="D4204" t="s">
        <v>9</v>
      </c>
      <c r="E4204" t="s">
        <v>9</v>
      </c>
      <c r="F4204" s="1">
        <v>43146</v>
      </c>
      <c r="G4204" s="1">
        <v>43147.481030092589</v>
      </c>
    </row>
    <row r="4205" spans="1:7" x14ac:dyDescent="0.25">
      <c r="A4205" t="s">
        <v>10372</v>
      </c>
      <c r="B4205" t="s">
        <v>10373</v>
      </c>
      <c r="C4205">
        <v>5</v>
      </c>
      <c r="D4205" t="s">
        <v>9</v>
      </c>
      <c r="E4205" t="s">
        <v>9</v>
      </c>
      <c r="F4205" s="1">
        <v>42810</v>
      </c>
      <c r="G4205" s="1">
        <v>42810.810486111113</v>
      </c>
    </row>
    <row r="4206" spans="1:7" x14ac:dyDescent="0.25">
      <c r="A4206" t="s">
        <v>10374</v>
      </c>
      <c r="B4206" t="s">
        <v>10375</v>
      </c>
      <c r="C4206">
        <v>1</v>
      </c>
      <c r="D4206" t="s">
        <v>9</v>
      </c>
      <c r="E4206" t="s">
        <v>10376</v>
      </c>
      <c r="F4206" s="1">
        <v>43169</v>
      </c>
      <c r="G4206" s="1">
        <v>43171.744976851849</v>
      </c>
    </row>
    <row r="4207" spans="1:7" x14ac:dyDescent="0.25">
      <c r="A4207" t="s">
        <v>10377</v>
      </c>
      <c r="B4207" t="s">
        <v>10378</v>
      </c>
      <c r="C4207">
        <v>3</v>
      </c>
      <c r="D4207" t="s">
        <v>9</v>
      </c>
      <c r="E4207" t="s">
        <v>10379</v>
      </c>
      <c r="F4207" s="1">
        <v>43159</v>
      </c>
      <c r="G4207" s="1">
        <v>43159.670740740738</v>
      </c>
    </row>
    <row r="4208" spans="1:7" x14ac:dyDescent="0.25">
      <c r="A4208" t="s">
        <v>10380</v>
      </c>
      <c r="B4208" t="s">
        <v>10381</v>
      </c>
      <c r="C4208">
        <v>5</v>
      </c>
      <c r="D4208" t="s">
        <v>9</v>
      </c>
      <c r="E4208" t="s">
        <v>9</v>
      </c>
      <c r="F4208" s="1">
        <v>43336</v>
      </c>
      <c r="G4208" s="1">
        <v>43337.111238425925</v>
      </c>
    </row>
    <row r="4209" spans="1:7" x14ac:dyDescent="0.25">
      <c r="A4209" t="s">
        <v>10382</v>
      </c>
      <c r="B4209" t="s">
        <v>10383</v>
      </c>
      <c r="C4209">
        <v>4</v>
      </c>
      <c r="D4209" t="s">
        <v>9</v>
      </c>
      <c r="E4209" t="s">
        <v>10384</v>
      </c>
      <c r="F4209" s="1">
        <v>42985</v>
      </c>
      <c r="G4209" s="1">
        <v>42989.544016203705</v>
      </c>
    </row>
    <row r="4210" spans="1:7" x14ac:dyDescent="0.25">
      <c r="A4210" t="s">
        <v>10385</v>
      </c>
      <c r="B4210" t="s">
        <v>10386</v>
      </c>
      <c r="C4210">
        <v>2</v>
      </c>
      <c r="D4210" t="s">
        <v>9</v>
      </c>
      <c r="E4210" t="s">
        <v>10387</v>
      </c>
      <c r="F4210" s="1">
        <v>43174</v>
      </c>
      <c r="G4210" s="1">
        <v>43174.505532407406</v>
      </c>
    </row>
    <row r="4211" spans="1:7" x14ac:dyDescent="0.25">
      <c r="A4211" t="s">
        <v>10388</v>
      </c>
      <c r="B4211" t="s">
        <v>10389</v>
      </c>
      <c r="C4211">
        <v>4</v>
      </c>
      <c r="D4211" t="s">
        <v>9</v>
      </c>
      <c r="E4211" t="s">
        <v>9</v>
      </c>
      <c r="F4211" s="1">
        <v>43033</v>
      </c>
      <c r="G4211" s="1">
        <v>43036.092187499999</v>
      </c>
    </row>
    <row r="4212" spans="1:7" x14ac:dyDescent="0.25">
      <c r="A4212" t="s">
        <v>10390</v>
      </c>
      <c r="B4212" t="s">
        <v>10391</v>
      </c>
      <c r="C4212">
        <v>1</v>
      </c>
      <c r="D4212" t="s">
        <v>9</v>
      </c>
      <c r="E4212" t="s">
        <v>10392</v>
      </c>
      <c r="F4212" s="1">
        <v>43183</v>
      </c>
      <c r="G4212" s="1">
        <v>43184.465011574073</v>
      </c>
    </row>
    <row r="4213" spans="1:7" x14ac:dyDescent="0.25">
      <c r="A4213" t="s">
        <v>10393</v>
      </c>
      <c r="B4213" t="s">
        <v>10394</v>
      </c>
      <c r="C4213">
        <v>4</v>
      </c>
      <c r="D4213" t="s">
        <v>9</v>
      </c>
      <c r="E4213" t="s">
        <v>9</v>
      </c>
      <c r="F4213" s="1">
        <v>43159</v>
      </c>
      <c r="G4213" s="1">
        <v>43159.995833333334</v>
      </c>
    </row>
    <row r="4214" spans="1:7" x14ac:dyDescent="0.25">
      <c r="A4214" t="s">
        <v>10395</v>
      </c>
      <c r="B4214" t="s">
        <v>10396</v>
      </c>
      <c r="C4214">
        <v>5</v>
      </c>
      <c r="D4214" t="s">
        <v>9</v>
      </c>
      <c r="E4214" t="s">
        <v>6960</v>
      </c>
      <c r="F4214" s="1">
        <v>42957</v>
      </c>
      <c r="G4214" s="1">
        <v>42957.813113425924</v>
      </c>
    </row>
    <row r="4215" spans="1:7" x14ac:dyDescent="0.25">
      <c r="A4215" t="s">
        <v>10397</v>
      </c>
      <c r="B4215" t="s">
        <v>10398</v>
      </c>
      <c r="C4215">
        <v>5</v>
      </c>
      <c r="D4215" t="s">
        <v>9</v>
      </c>
      <c r="E4215" t="s">
        <v>9</v>
      </c>
      <c r="F4215" s="1">
        <v>43081</v>
      </c>
      <c r="G4215" s="1">
        <v>43081.926886574074</v>
      </c>
    </row>
    <row r="4216" spans="1:7" x14ac:dyDescent="0.25">
      <c r="A4216" t="s">
        <v>10399</v>
      </c>
      <c r="B4216" t="s">
        <v>10400</v>
      </c>
      <c r="C4216">
        <v>5</v>
      </c>
      <c r="D4216" t="s">
        <v>9</v>
      </c>
      <c r="E4216" t="s">
        <v>9</v>
      </c>
      <c r="F4216" s="1">
        <v>43308</v>
      </c>
      <c r="G4216" s="1">
        <v>43309.486527777779</v>
      </c>
    </row>
    <row r="4217" spans="1:7" x14ac:dyDescent="0.25">
      <c r="A4217" t="s">
        <v>10401</v>
      </c>
      <c r="B4217" t="s">
        <v>10402</v>
      </c>
      <c r="C4217">
        <v>4</v>
      </c>
      <c r="D4217" t="s">
        <v>9</v>
      </c>
      <c r="E4217" t="s">
        <v>10403</v>
      </c>
      <c r="F4217" s="1">
        <v>42935</v>
      </c>
      <c r="G4217" s="1">
        <v>42936.535439814812</v>
      </c>
    </row>
    <row r="4218" spans="1:7" x14ac:dyDescent="0.25">
      <c r="A4218" t="s">
        <v>10404</v>
      </c>
      <c r="B4218" t="s">
        <v>10405</v>
      </c>
      <c r="C4218">
        <v>5</v>
      </c>
      <c r="D4218" t="s">
        <v>9</v>
      </c>
      <c r="E4218" t="s">
        <v>9</v>
      </c>
      <c r="F4218" s="1">
        <v>43153</v>
      </c>
      <c r="G4218" s="1">
        <v>43155.572743055556</v>
      </c>
    </row>
    <row r="4219" spans="1:7" x14ac:dyDescent="0.25">
      <c r="A4219" t="s">
        <v>10406</v>
      </c>
      <c r="B4219" t="s">
        <v>10407</v>
      </c>
      <c r="C4219">
        <v>3</v>
      </c>
      <c r="D4219" t="s">
        <v>9</v>
      </c>
      <c r="E4219" t="s">
        <v>9</v>
      </c>
      <c r="F4219" s="1">
        <v>43168</v>
      </c>
      <c r="G4219" s="1">
        <v>43168.992164351854</v>
      </c>
    </row>
    <row r="4220" spans="1:7" x14ac:dyDescent="0.25">
      <c r="A4220" t="s">
        <v>10408</v>
      </c>
      <c r="B4220" t="s">
        <v>10409</v>
      </c>
      <c r="C4220">
        <v>5</v>
      </c>
      <c r="D4220" t="s">
        <v>9</v>
      </c>
      <c r="E4220" t="s">
        <v>10410</v>
      </c>
      <c r="F4220" s="1">
        <v>43123</v>
      </c>
      <c r="G4220" s="1">
        <v>43123.67119212963</v>
      </c>
    </row>
    <row r="4221" spans="1:7" x14ac:dyDescent="0.25">
      <c r="A4221" t="s">
        <v>10411</v>
      </c>
      <c r="B4221" t="s">
        <v>10412</v>
      </c>
      <c r="C4221">
        <v>5</v>
      </c>
      <c r="D4221" t="s">
        <v>9</v>
      </c>
      <c r="E4221" t="s">
        <v>9</v>
      </c>
      <c r="F4221" s="1">
        <v>43168</v>
      </c>
      <c r="G4221" s="1">
        <v>43168.390347222223</v>
      </c>
    </row>
    <row r="4222" spans="1:7" x14ac:dyDescent="0.25">
      <c r="A4222" t="s">
        <v>10413</v>
      </c>
      <c r="B4222" t="s">
        <v>10414</v>
      </c>
      <c r="C4222">
        <v>1</v>
      </c>
      <c r="D4222" t="s">
        <v>10415</v>
      </c>
      <c r="E4222" t="s">
        <v>10416</v>
      </c>
      <c r="F4222" s="1">
        <v>43223</v>
      </c>
      <c r="G4222" s="1">
        <v>43306.577106481483</v>
      </c>
    </row>
    <row r="4223" spans="1:7" x14ac:dyDescent="0.25">
      <c r="A4223" t="s">
        <v>10417</v>
      </c>
      <c r="B4223" t="s">
        <v>10418</v>
      </c>
      <c r="C4223">
        <v>5</v>
      </c>
      <c r="D4223" t="s">
        <v>9</v>
      </c>
      <c r="E4223" t="s">
        <v>9</v>
      </c>
      <c r="F4223" s="1">
        <v>43026</v>
      </c>
      <c r="G4223" s="1">
        <v>43027.756145833337</v>
      </c>
    </row>
    <row r="4224" spans="1:7" x14ac:dyDescent="0.25">
      <c r="A4224" t="s">
        <v>10419</v>
      </c>
      <c r="B4224" t="s">
        <v>10420</v>
      </c>
      <c r="C4224">
        <v>4</v>
      </c>
      <c r="D4224" t="s">
        <v>9</v>
      </c>
      <c r="E4224" t="s">
        <v>5345</v>
      </c>
      <c r="F4224" s="1">
        <v>42889</v>
      </c>
      <c r="G4224" s="1">
        <v>42890.12431712963</v>
      </c>
    </row>
    <row r="4225" spans="1:7" x14ac:dyDescent="0.25">
      <c r="A4225" t="s">
        <v>10421</v>
      </c>
      <c r="B4225" t="s">
        <v>10422</v>
      </c>
      <c r="C4225">
        <v>5</v>
      </c>
      <c r="D4225" t="s">
        <v>9</v>
      </c>
      <c r="E4225" t="s">
        <v>9</v>
      </c>
      <c r="F4225" s="1">
        <v>43221</v>
      </c>
      <c r="G4225" s="1">
        <v>43222.771168981482</v>
      </c>
    </row>
    <row r="4226" spans="1:7" x14ac:dyDescent="0.25">
      <c r="A4226" t="s">
        <v>10423</v>
      </c>
      <c r="B4226" t="s">
        <v>10424</v>
      </c>
      <c r="C4226">
        <v>5</v>
      </c>
      <c r="D4226" t="s">
        <v>9</v>
      </c>
      <c r="E4226" t="s">
        <v>9</v>
      </c>
      <c r="F4226" s="1">
        <v>43196</v>
      </c>
      <c r="G4226" s="1">
        <v>43197.100462962961</v>
      </c>
    </row>
    <row r="4227" spans="1:7" x14ac:dyDescent="0.25">
      <c r="A4227" t="s">
        <v>10425</v>
      </c>
      <c r="B4227" t="s">
        <v>10426</v>
      </c>
      <c r="C4227">
        <v>5</v>
      </c>
      <c r="D4227" t="s">
        <v>9</v>
      </c>
      <c r="E4227" t="s">
        <v>9</v>
      </c>
      <c r="F4227" s="1">
        <v>43118</v>
      </c>
      <c r="G4227" s="1">
        <v>43121.437384259261</v>
      </c>
    </row>
    <row r="4228" spans="1:7" x14ac:dyDescent="0.25">
      <c r="A4228" t="s">
        <v>10427</v>
      </c>
      <c r="B4228" t="s">
        <v>10428</v>
      </c>
      <c r="C4228">
        <v>5</v>
      </c>
      <c r="D4228" t="s">
        <v>9</v>
      </c>
      <c r="E4228" t="s">
        <v>9</v>
      </c>
      <c r="F4228" s="1">
        <v>43125</v>
      </c>
      <c r="G4228" s="1">
        <v>43126.055659722224</v>
      </c>
    </row>
    <row r="4229" spans="1:7" x14ac:dyDescent="0.25">
      <c r="A4229" t="s">
        <v>10429</v>
      </c>
      <c r="B4229" t="s">
        <v>10430</v>
      </c>
      <c r="C4229">
        <v>4</v>
      </c>
      <c r="D4229" t="s">
        <v>9</v>
      </c>
      <c r="E4229" t="s">
        <v>3468</v>
      </c>
      <c r="F4229" s="1">
        <v>43046</v>
      </c>
      <c r="G4229" s="1">
        <v>43046.675694444442</v>
      </c>
    </row>
    <row r="4230" spans="1:7" x14ac:dyDescent="0.25">
      <c r="A4230" t="s">
        <v>10431</v>
      </c>
      <c r="B4230" t="s">
        <v>10432</v>
      </c>
      <c r="C4230">
        <v>5</v>
      </c>
      <c r="D4230" t="s">
        <v>9</v>
      </c>
      <c r="E4230" t="s">
        <v>9</v>
      </c>
      <c r="F4230" s="1">
        <v>43277</v>
      </c>
      <c r="G4230" s="1">
        <v>43277.983518518522</v>
      </c>
    </row>
    <row r="4231" spans="1:7" x14ac:dyDescent="0.25">
      <c r="A4231" t="s">
        <v>10433</v>
      </c>
      <c r="B4231" t="s">
        <v>10434</v>
      </c>
      <c r="C4231">
        <v>5</v>
      </c>
      <c r="D4231" t="s">
        <v>1317</v>
      </c>
      <c r="E4231" t="s">
        <v>9</v>
      </c>
      <c r="F4231" s="1">
        <v>43328</v>
      </c>
      <c r="G4231" s="1">
        <v>43333.389155092591</v>
      </c>
    </row>
    <row r="4232" spans="1:7" x14ac:dyDescent="0.25">
      <c r="A4232" t="s">
        <v>10435</v>
      </c>
      <c r="B4232" t="s">
        <v>10436</v>
      </c>
      <c r="C4232">
        <v>5</v>
      </c>
      <c r="D4232" t="s">
        <v>9</v>
      </c>
      <c r="E4232" t="s">
        <v>10437</v>
      </c>
      <c r="F4232" s="1">
        <v>43200</v>
      </c>
      <c r="G4232" s="1">
        <v>43200.951747685183</v>
      </c>
    </row>
    <row r="4233" spans="1:7" x14ac:dyDescent="0.25">
      <c r="A4233" t="s">
        <v>10438</v>
      </c>
      <c r="B4233" t="s">
        <v>10439</v>
      </c>
      <c r="C4233">
        <v>5</v>
      </c>
      <c r="D4233" t="s">
        <v>9</v>
      </c>
      <c r="E4233" t="s">
        <v>9</v>
      </c>
      <c r="F4233" s="1">
        <v>43264</v>
      </c>
      <c r="G4233" s="1">
        <v>43264.618564814817</v>
      </c>
    </row>
    <row r="4234" spans="1:7" x14ac:dyDescent="0.25">
      <c r="A4234" t="s">
        <v>10440</v>
      </c>
      <c r="B4234" t="s">
        <v>10441</v>
      </c>
      <c r="C4234">
        <v>5</v>
      </c>
      <c r="D4234" t="s">
        <v>9</v>
      </c>
      <c r="E4234" t="s">
        <v>9</v>
      </c>
      <c r="F4234" s="1">
        <v>43231</v>
      </c>
      <c r="G4234" s="1">
        <v>43231.828645833331</v>
      </c>
    </row>
    <row r="4235" spans="1:7" x14ac:dyDescent="0.25">
      <c r="A4235" t="s">
        <v>10442</v>
      </c>
      <c r="B4235" t="s">
        <v>10443</v>
      </c>
      <c r="C4235">
        <v>4</v>
      </c>
      <c r="D4235" t="s">
        <v>9</v>
      </c>
      <c r="E4235" t="s">
        <v>10444</v>
      </c>
      <c r="F4235" s="1">
        <v>43215</v>
      </c>
      <c r="G4235" s="1">
        <v>43216.472800925927</v>
      </c>
    </row>
    <row r="4236" spans="1:7" x14ac:dyDescent="0.25">
      <c r="A4236" t="s">
        <v>10445</v>
      </c>
      <c r="B4236" t="s">
        <v>10446</v>
      </c>
      <c r="C4236">
        <v>5</v>
      </c>
      <c r="D4236" t="s">
        <v>9</v>
      </c>
      <c r="E4236" t="s">
        <v>9</v>
      </c>
      <c r="F4236" s="1">
        <v>42991</v>
      </c>
      <c r="G4236" s="1">
        <v>42994.019780092596</v>
      </c>
    </row>
    <row r="4237" spans="1:7" x14ac:dyDescent="0.25">
      <c r="A4237" t="s">
        <v>10447</v>
      </c>
      <c r="B4237" t="s">
        <v>10448</v>
      </c>
      <c r="C4237">
        <v>4</v>
      </c>
      <c r="D4237" t="s">
        <v>9</v>
      </c>
      <c r="E4237" t="s">
        <v>9</v>
      </c>
      <c r="F4237" s="1">
        <v>42826</v>
      </c>
      <c r="G4237" s="1">
        <v>42827.609965277778</v>
      </c>
    </row>
    <row r="4238" spans="1:7" x14ac:dyDescent="0.25">
      <c r="A4238" t="s">
        <v>10449</v>
      </c>
      <c r="B4238" t="s">
        <v>10450</v>
      </c>
      <c r="C4238">
        <v>1</v>
      </c>
      <c r="D4238" t="s">
        <v>9</v>
      </c>
      <c r="E4238" t="s">
        <v>10451</v>
      </c>
      <c r="F4238" s="1">
        <v>43099</v>
      </c>
      <c r="G4238" s="1">
        <v>43099.676076388889</v>
      </c>
    </row>
    <row r="4239" spans="1:7" x14ac:dyDescent="0.25">
      <c r="A4239" t="s">
        <v>10452</v>
      </c>
      <c r="B4239" t="s">
        <v>10453</v>
      </c>
      <c r="C4239">
        <v>5</v>
      </c>
      <c r="D4239" t="s">
        <v>9</v>
      </c>
      <c r="E4239" t="s">
        <v>9</v>
      </c>
      <c r="F4239" s="1">
        <v>43047</v>
      </c>
      <c r="G4239" s="1">
        <v>43048.3746875</v>
      </c>
    </row>
    <row r="4240" spans="1:7" x14ac:dyDescent="0.25">
      <c r="A4240" t="s">
        <v>10454</v>
      </c>
      <c r="B4240" t="s">
        <v>10455</v>
      </c>
      <c r="C4240">
        <v>5</v>
      </c>
      <c r="D4240" t="s">
        <v>9</v>
      </c>
      <c r="E4240" t="s">
        <v>9</v>
      </c>
      <c r="F4240" s="1">
        <v>43116</v>
      </c>
      <c r="G4240" s="1">
        <v>43116.746817129628</v>
      </c>
    </row>
    <row r="4241" spans="1:7" x14ac:dyDescent="0.25">
      <c r="A4241" t="s">
        <v>10456</v>
      </c>
      <c r="B4241" t="s">
        <v>10457</v>
      </c>
      <c r="C4241">
        <v>1</v>
      </c>
      <c r="D4241" t="s">
        <v>9</v>
      </c>
      <c r="E4241" t="s">
        <v>10458</v>
      </c>
      <c r="F4241" s="1">
        <v>43091</v>
      </c>
      <c r="G4241" s="1">
        <v>43091.850335648145</v>
      </c>
    </row>
    <row r="4242" spans="1:7" x14ac:dyDescent="0.25">
      <c r="A4242" t="s">
        <v>10459</v>
      </c>
      <c r="B4242" t="s">
        <v>10460</v>
      </c>
      <c r="C4242">
        <v>5</v>
      </c>
      <c r="D4242" t="s">
        <v>9</v>
      </c>
      <c r="E4242" t="s">
        <v>10461</v>
      </c>
      <c r="F4242" s="1">
        <v>43116</v>
      </c>
      <c r="G4242" s="1">
        <v>43117.645312499997</v>
      </c>
    </row>
    <row r="4243" spans="1:7" x14ac:dyDescent="0.25">
      <c r="A4243" t="s">
        <v>10462</v>
      </c>
      <c r="B4243" t="s">
        <v>10463</v>
      </c>
      <c r="C4243">
        <v>5</v>
      </c>
      <c r="D4243" t="s">
        <v>9</v>
      </c>
      <c r="E4243" t="s">
        <v>9</v>
      </c>
      <c r="F4243" s="1">
        <v>43141</v>
      </c>
      <c r="G4243" s="1">
        <v>43142.041689814818</v>
      </c>
    </row>
    <row r="4244" spans="1:7" x14ac:dyDescent="0.25">
      <c r="A4244" t="s">
        <v>10464</v>
      </c>
      <c r="B4244" t="s">
        <v>10465</v>
      </c>
      <c r="C4244">
        <v>5</v>
      </c>
      <c r="D4244" t="s">
        <v>9</v>
      </c>
      <c r="E4244" t="s">
        <v>9</v>
      </c>
      <c r="F4244" s="1">
        <v>43306</v>
      </c>
      <c r="G4244" s="1">
        <v>43306.945416666669</v>
      </c>
    </row>
    <row r="4245" spans="1:7" x14ac:dyDescent="0.25">
      <c r="A4245" t="s">
        <v>10466</v>
      </c>
      <c r="B4245" t="s">
        <v>10467</v>
      </c>
      <c r="C4245">
        <v>5</v>
      </c>
      <c r="D4245" t="s">
        <v>9</v>
      </c>
      <c r="E4245" t="s">
        <v>9</v>
      </c>
      <c r="F4245" s="1">
        <v>43125</v>
      </c>
      <c r="G4245" s="1">
        <v>43125.999664351853</v>
      </c>
    </row>
    <row r="4246" spans="1:7" x14ac:dyDescent="0.25">
      <c r="A4246" t="s">
        <v>10468</v>
      </c>
      <c r="B4246" t="s">
        <v>10469</v>
      </c>
      <c r="C4246">
        <v>5</v>
      </c>
      <c r="D4246" t="s">
        <v>9</v>
      </c>
      <c r="E4246" t="s">
        <v>9</v>
      </c>
      <c r="F4246" s="1">
        <v>43138</v>
      </c>
      <c r="G4246" s="1">
        <v>43138.879895833335</v>
      </c>
    </row>
    <row r="4247" spans="1:7" x14ac:dyDescent="0.25">
      <c r="A4247" t="s">
        <v>10470</v>
      </c>
      <c r="B4247" t="s">
        <v>10471</v>
      </c>
      <c r="C4247">
        <v>4</v>
      </c>
      <c r="D4247" t="s">
        <v>9</v>
      </c>
      <c r="E4247" t="s">
        <v>9</v>
      </c>
      <c r="F4247" s="1">
        <v>43305</v>
      </c>
      <c r="G4247" s="1">
        <v>43307.693958333337</v>
      </c>
    </row>
    <row r="4248" spans="1:7" x14ac:dyDescent="0.25">
      <c r="A4248" t="s">
        <v>10472</v>
      </c>
      <c r="B4248" t="s">
        <v>10473</v>
      </c>
      <c r="C4248">
        <v>4</v>
      </c>
      <c r="D4248" t="s">
        <v>9</v>
      </c>
      <c r="E4248" t="s">
        <v>10474</v>
      </c>
      <c r="F4248" s="1">
        <v>42845</v>
      </c>
      <c r="G4248" s="1">
        <v>42845.882164351853</v>
      </c>
    </row>
    <row r="4249" spans="1:7" x14ac:dyDescent="0.25">
      <c r="A4249" t="s">
        <v>10475</v>
      </c>
      <c r="B4249" t="s">
        <v>10476</v>
      </c>
      <c r="C4249">
        <v>4</v>
      </c>
      <c r="D4249" t="s">
        <v>9</v>
      </c>
      <c r="E4249" t="s">
        <v>10477</v>
      </c>
      <c r="F4249" s="1">
        <v>42908</v>
      </c>
      <c r="G4249" s="1">
        <v>42909.368900462963</v>
      </c>
    </row>
    <row r="4250" spans="1:7" x14ac:dyDescent="0.25">
      <c r="A4250" t="s">
        <v>10478</v>
      </c>
      <c r="B4250" t="s">
        <v>10479</v>
      </c>
      <c r="C4250">
        <v>5</v>
      </c>
      <c r="D4250" t="s">
        <v>9</v>
      </c>
      <c r="E4250" t="s">
        <v>10480</v>
      </c>
      <c r="F4250" s="1">
        <v>43259</v>
      </c>
      <c r="G4250" s="1">
        <v>43260.125798611109</v>
      </c>
    </row>
    <row r="4251" spans="1:7" x14ac:dyDescent="0.25">
      <c r="A4251" t="s">
        <v>10481</v>
      </c>
      <c r="B4251" t="s">
        <v>10482</v>
      </c>
      <c r="C4251">
        <v>4</v>
      </c>
      <c r="D4251" t="s">
        <v>9</v>
      </c>
      <c r="E4251" t="s">
        <v>9</v>
      </c>
      <c r="F4251" s="1">
        <v>43232</v>
      </c>
      <c r="G4251" s="1">
        <v>43234.446273148147</v>
      </c>
    </row>
    <row r="4252" spans="1:7" x14ac:dyDescent="0.25">
      <c r="A4252" t="s">
        <v>10483</v>
      </c>
      <c r="B4252" t="s">
        <v>10484</v>
      </c>
      <c r="C4252">
        <v>5</v>
      </c>
      <c r="D4252" t="s">
        <v>9</v>
      </c>
      <c r="E4252" t="s">
        <v>9</v>
      </c>
      <c r="F4252" s="1">
        <v>43178</v>
      </c>
      <c r="G4252" s="1">
        <v>43179.041145833333</v>
      </c>
    </row>
    <row r="4253" spans="1:7" x14ac:dyDescent="0.25">
      <c r="A4253" t="s">
        <v>10485</v>
      </c>
      <c r="B4253" t="s">
        <v>10486</v>
      </c>
      <c r="C4253">
        <v>5</v>
      </c>
      <c r="D4253" t="s">
        <v>9</v>
      </c>
      <c r="E4253" t="s">
        <v>9</v>
      </c>
      <c r="F4253" s="1">
        <v>43342</v>
      </c>
      <c r="G4253" s="1">
        <v>43349.747523148151</v>
      </c>
    </row>
    <row r="4254" spans="1:7" x14ac:dyDescent="0.25">
      <c r="A4254" t="s">
        <v>10487</v>
      </c>
      <c r="B4254" t="s">
        <v>10488</v>
      </c>
      <c r="C4254">
        <v>4</v>
      </c>
      <c r="D4254" t="s">
        <v>9</v>
      </c>
      <c r="E4254" t="s">
        <v>9</v>
      </c>
      <c r="F4254" s="1">
        <v>42843</v>
      </c>
      <c r="G4254" s="1">
        <v>42844.080138888887</v>
      </c>
    </row>
    <row r="4255" spans="1:7" x14ac:dyDescent="0.25">
      <c r="A4255" t="s">
        <v>10489</v>
      </c>
      <c r="B4255" t="s">
        <v>10490</v>
      </c>
      <c r="C4255">
        <v>3</v>
      </c>
      <c r="D4255" t="s">
        <v>10491</v>
      </c>
      <c r="E4255" t="s">
        <v>10492</v>
      </c>
      <c r="F4255" s="1">
        <v>43316</v>
      </c>
      <c r="G4255" s="1">
        <v>43317.541446759256</v>
      </c>
    </row>
    <row r="4256" spans="1:7" x14ac:dyDescent="0.25">
      <c r="A4256" t="s">
        <v>10493</v>
      </c>
      <c r="B4256" t="s">
        <v>10494</v>
      </c>
      <c r="C4256">
        <v>5</v>
      </c>
      <c r="D4256" t="s">
        <v>9</v>
      </c>
      <c r="E4256" t="s">
        <v>9</v>
      </c>
      <c r="F4256" s="1">
        <v>42860</v>
      </c>
      <c r="G4256" s="1">
        <v>42861.050682870373</v>
      </c>
    </row>
    <row r="4257" spans="1:7" x14ac:dyDescent="0.25">
      <c r="A4257" t="s">
        <v>10495</v>
      </c>
      <c r="B4257" t="s">
        <v>10496</v>
      </c>
      <c r="C4257">
        <v>4</v>
      </c>
      <c r="D4257" t="s">
        <v>9</v>
      </c>
      <c r="E4257" t="s">
        <v>9</v>
      </c>
      <c r="F4257" s="1">
        <v>43264</v>
      </c>
      <c r="G4257" s="1">
        <v>43265.344375000001</v>
      </c>
    </row>
    <row r="4258" spans="1:7" x14ac:dyDescent="0.25">
      <c r="A4258" t="s">
        <v>10497</v>
      </c>
      <c r="B4258" t="s">
        <v>10498</v>
      </c>
      <c r="C4258">
        <v>4</v>
      </c>
      <c r="D4258" t="s">
        <v>9</v>
      </c>
      <c r="E4258" t="s">
        <v>9</v>
      </c>
      <c r="F4258" s="1">
        <v>43330</v>
      </c>
      <c r="G4258" s="1">
        <v>43333.423761574071</v>
      </c>
    </row>
    <row r="4259" spans="1:7" x14ac:dyDescent="0.25">
      <c r="A4259" t="s">
        <v>10499</v>
      </c>
      <c r="B4259" t="s">
        <v>10500</v>
      </c>
      <c r="C4259">
        <v>5</v>
      </c>
      <c r="D4259" t="s">
        <v>9</v>
      </c>
      <c r="E4259" t="s">
        <v>9</v>
      </c>
      <c r="F4259" s="1">
        <v>43257</v>
      </c>
      <c r="G4259" s="1">
        <v>43260.011111111111</v>
      </c>
    </row>
    <row r="4260" spans="1:7" x14ac:dyDescent="0.25">
      <c r="A4260" t="s">
        <v>10501</v>
      </c>
      <c r="B4260" t="s">
        <v>10502</v>
      </c>
      <c r="C4260">
        <v>5</v>
      </c>
      <c r="D4260" t="s">
        <v>9</v>
      </c>
      <c r="E4260" t="s">
        <v>9</v>
      </c>
      <c r="F4260" s="1">
        <v>42885</v>
      </c>
      <c r="G4260" s="1">
        <v>42886.426423611112</v>
      </c>
    </row>
    <row r="4261" spans="1:7" x14ac:dyDescent="0.25">
      <c r="A4261" t="s">
        <v>10503</v>
      </c>
      <c r="B4261" t="s">
        <v>10504</v>
      </c>
      <c r="C4261">
        <v>5</v>
      </c>
      <c r="D4261" t="s">
        <v>9</v>
      </c>
      <c r="E4261" t="s">
        <v>9</v>
      </c>
      <c r="F4261" s="1">
        <v>43127</v>
      </c>
      <c r="G4261" s="1">
        <v>43129.503078703703</v>
      </c>
    </row>
    <row r="4262" spans="1:7" x14ac:dyDescent="0.25">
      <c r="A4262" t="s">
        <v>10505</v>
      </c>
      <c r="B4262" t="s">
        <v>10506</v>
      </c>
      <c r="C4262">
        <v>5</v>
      </c>
      <c r="D4262" t="s">
        <v>9</v>
      </c>
      <c r="E4262" t="s">
        <v>9</v>
      </c>
      <c r="F4262" s="1">
        <v>42787</v>
      </c>
      <c r="G4262" s="1">
        <v>42788.798935185187</v>
      </c>
    </row>
    <row r="4263" spans="1:7" x14ac:dyDescent="0.25">
      <c r="A4263" t="s">
        <v>10507</v>
      </c>
      <c r="B4263" t="s">
        <v>10508</v>
      </c>
      <c r="C4263">
        <v>1</v>
      </c>
      <c r="D4263" t="s">
        <v>9</v>
      </c>
      <c r="E4263" t="s">
        <v>9</v>
      </c>
      <c r="F4263" s="1">
        <v>43188</v>
      </c>
      <c r="G4263" s="1">
        <v>43188.527800925927</v>
      </c>
    </row>
    <row r="4264" spans="1:7" x14ac:dyDescent="0.25">
      <c r="A4264" t="s">
        <v>10509</v>
      </c>
      <c r="B4264" t="s">
        <v>10510</v>
      </c>
      <c r="C4264">
        <v>5</v>
      </c>
      <c r="D4264" t="s">
        <v>9</v>
      </c>
      <c r="E4264" t="s">
        <v>9</v>
      </c>
      <c r="F4264" s="1">
        <v>43291</v>
      </c>
      <c r="G4264" s="1">
        <v>43291.98133101852</v>
      </c>
    </row>
    <row r="4265" spans="1:7" x14ac:dyDescent="0.25">
      <c r="A4265" t="s">
        <v>10511</v>
      </c>
      <c r="B4265" t="s">
        <v>10512</v>
      </c>
      <c r="C4265">
        <v>3</v>
      </c>
      <c r="D4265" t="s">
        <v>9</v>
      </c>
      <c r="E4265" t="s">
        <v>10513</v>
      </c>
      <c r="F4265" s="1">
        <v>43124</v>
      </c>
      <c r="G4265" s="1">
        <v>43126.957974537036</v>
      </c>
    </row>
    <row r="4266" spans="1:7" x14ac:dyDescent="0.25">
      <c r="A4266" t="s">
        <v>10514</v>
      </c>
      <c r="B4266" t="s">
        <v>10515</v>
      </c>
      <c r="C4266">
        <v>4</v>
      </c>
      <c r="D4266" t="s">
        <v>9</v>
      </c>
      <c r="E4266" t="s">
        <v>9</v>
      </c>
      <c r="F4266" s="1">
        <v>42808</v>
      </c>
      <c r="G4266" s="1">
        <v>42818.019861111112</v>
      </c>
    </row>
    <row r="4267" spans="1:7" x14ac:dyDescent="0.25">
      <c r="A4267" t="s">
        <v>10516</v>
      </c>
      <c r="B4267" t="s">
        <v>10517</v>
      </c>
      <c r="C4267">
        <v>5</v>
      </c>
      <c r="D4267" t="s">
        <v>9</v>
      </c>
      <c r="E4267" t="s">
        <v>9</v>
      </c>
      <c r="F4267" s="1">
        <v>43141</v>
      </c>
      <c r="G4267" s="1">
        <v>43144.605405092596</v>
      </c>
    </row>
    <row r="4268" spans="1:7" x14ac:dyDescent="0.25">
      <c r="A4268" t="s">
        <v>10518</v>
      </c>
      <c r="B4268" t="s">
        <v>10519</v>
      </c>
      <c r="C4268">
        <v>4</v>
      </c>
      <c r="D4268" t="s">
        <v>9</v>
      </c>
      <c r="E4268" t="s">
        <v>9</v>
      </c>
      <c r="F4268" s="1">
        <v>43056</v>
      </c>
      <c r="G4268" s="1">
        <v>43056.652256944442</v>
      </c>
    </row>
    <row r="4269" spans="1:7" x14ac:dyDescent="0.25">
      <c r="A4269" t="s">
        <v>10520</v>
      </c>
      <c r="B4269" t="s">
        <v>10521</v>
      </c>
      <c r="C4269">
        <v>1</v>
      </c>
      <c r="D4269" t="s">
        <v>9</v>
      </c>
      <c r="E4269" t="s">
        <v>10522</v>
      </c>
      <c r="F4269" s="1">
        <v>43040</v>
      </c>
      <c r="G4269" s="1">
        <v>43040.802048611113</v>
      </c>
    </row>
    <row r="4270" spans="1:7" x14ac:dyDescent="0.25">
      <c r="A4270" t="s">
        <v>10523</v>
      </c>
      <c r="B4270" t="s">
        <v>10524</v>
      </c>
      <c r="C4270">
        <v>5</v>
      </c>
      <c r="D4270" t="s">
        <v>9</v>
      </c>
      <c r="E4270" t="s">
        <v>9</v>
      </c>
      <c r="F4270" s="1">
        <v>43312</v>
      </c>
      <c r="G4270" s="1">
        <v>43313.420081018521</v>
      </c>
    </row>
    <row r="4271" spans="1:7" x14ac:dyDescent="0.25">
      <c r="A4271" t="s">
        <v>10525</v>
      </c>
      <c r="B4271" t="s">
        <v>10526</v>
      </c>
      <c r="C4271">
        <v>5</v>
      </c>
      <c r="D4271" t="s">
        <v>9</v>
      </c>
      <c r="E4271" t="s">
        <v>9</v>
      </c>
      <c r="F4271" s="1">
        <v>43166</v>
      </c>
      <c r="G4271" s="1">
        <v>43169.040138888886</v>
      </c>
    </row>
    <row r="4272" spans="1:7" x14ac:dyDescent="0.25">
      <c r="A4272" t="s">
        <v>10527</v>
      </c>
      <c r="B4272" t="s">
        <v>10528</v>
      </c>
      <c r="C4272">
        <v>4</v>
      </c>
      <c r="D4272" t="s">
        <v>9</v>
      </c>
      <c r="E4272" t="s">
        <v>9</v>
      </c>
      <c r="F4272" s="1">
        <v>43153</v>
      </c>
      <c r="G4272" s="1">
        <v>43153.994062500002</v>
      </c>
    </row>
    <row r="4273" spans="1:7" x14ac:dyDescent="0.25">
      <c r="A4273" t="s">
        <v>10529</v>
      </c>
      <c r="B4273" t="s">
        <v>10530</v>
      </c>
      <c r="C4273">
        <v>4</v>
      </c>
      <c r="D4273" t="s">
        <v>30</v>
      </c>
      <c r="E4273" t="s">
        <v>10531</v>
      </c>
      <c r="F4273" s="1">
        <v>43267</v>
      </c>
      <c r="G4273" s="1">
        <v>43270.724907407406</v>
      </c>
    </row>
    <row r="4274" spans="1:7" x14ac:dyDescent="0.25">
      <c r="A4274" t="s">
        <v>10532</v>
      </c>
      <c r="B4274" t="s">
        <v>10533</v>
      </c>
      <c r="C4274">
        <v>5</v>
      </c>
      <c r="D4274" t="s">
        <v>10534</v>
      </c>
      <c r="E4274" t="s">
        <v>10535</v>
      </c>
      <c r="F4274" s="1">
        <v>43305</v>
      </c>
      <c r="G4274" s="1">
        <v>43305.851331018515</v>
      </c>
    </row>
    <row r="4275" spans="1:7" x14ac:dyDescent="0.25">
      <c r="A4275" t="s">
        <v>10536</v>
      </c>
      <c r="B4275" t="s">
        <v>10537</v>
      </c>
      <c r="C4275">
        <v>4</v>
      </c>
      <c r="D4275" t="s">
        <v>9</v>
      </c>
      <c r="E4275" t="s">
        <v>9</v>
      </c>
      <c r="F4275" s="1">
        <v>42846</v>
      </c>
      <c r="G4275" s="1">
        <v>42849.459502314814</v>
      </c>
    </row>
    <row r="4276" spans="1:7" x14ac:dyDescent="0.25">
      <c r="A4276" t="s">
        <v>10538</v>
      </c>
      <c r="B4276" t="s">
        <v>10539</v>
      </c>
      <c r="C4276">
        <v>5</v>
      </c>
      <c r="D4276" t="s">
        <v>9</v>
      </c>
      <c r="E4276" t="s">
        <v>9</v>
      </c>
      <c r="F4276" s="1">
        <v>43277</v>
      </c>
      <c r="G4276" s="1">
        <v>43278.016365740739</v>
      </c>
    </row>
    <row r="4277" spans="1:7" x14ac:dyDescent="0.25">
      <c r="A4277" t="s">
        <v>10540</v>
      </c>
      <c r="B4277" t="s">
        <v>10541</v>
      </c>
      <c r="C4277">
        <v>5</v>
      </c>
      <c r="D4277" t="s">
        <v>9</v>
      </c>
      <c r="E4277" t="s">
        <v>10542</v>
      </c>
      <c r="F4277" s="1">
        <v>43022</v>
      </c>
      <c r="G4277" s="1">
        <v>43024.602094907408</v>
      </c>
    </row>
    <row r="4278" spans="1:7" x14ac:dyDescent="0.25">
      <c r="A4278" t="s">
        <v>10543</v>
      </c>
      <c r="B4278" t="s">
        <v>10544</v>
      </c>
      <c r="C4278">
        <v>5</v>
      </c>
      <c r="D4278" t="s">
        <v>9</v>
      </c>
      <c r="E4278" t="s">
        <v>9</v>
      </c>
      <c r="F4278" s="1">
        <v>42944</v>
      </c>
      <c r="G4278" s="1">
        <v>42945.563009259262</v>
      </c>
    </row>
    <row r="4279" spans="1:7" x14ac:dyDescent="0.25">
      <c r="A4279" t="s">
        <v>10545</v>
      </c>
      <c r="B4279" t="s">
        <v>10546</v>
      </c>
      <c r="C4279">
        <v>1</v>
      </c>
      <c r="D4279" t="s">
        <v>9</v>
      </c>
      <c r="E4279" t="s">
        <v>10547</v>
      </c>
      <c r="F4279" s="1">
        <v>43201</v>
      </c>
      <c r="G4279" s="1">
        <v>43202.001458333332</v>
      </c>
    </row>
    <row r="4280" spans="1:7" x14ac:dyDescent="0.25">
      <c r="A4280" t="s">
        <v>10548</v>
      </c>
      <c r="B4280" t="s">
        <v>10549</v>
      </c>
      <c r="C4280">
        <v>4</v>
      </c>
      <c r="D4280" t="s">
        <v>9</v>
      </c>
      <c r="E4280" t="s">
        <v>9</v>
      </c>
      <c r="F4280" s="1">
        <v>43172</v>
      </c>
      <c r="G4280" s="1">
        <v>43172.856990740744</v>
      </c>
    </row>
    <row r="4281" spans="1:7" x14ac:dyDescent="0.25">
      <c r="A4281" t="s">
        <v>10550</v>
      </c>
      <c r="B4281" t="s">
        <v>10551</v>
      </c>
      <c r="C4281">
        <v>5</v>
      </c>
      <c r="D4281" t="s">
        <v>64</v>
      </c>
      <c r="E4281" t="s">
        <v>10552</v>
      </c>
      <c r="F4281" s="1">
        <v>43341</v>
      </c>
      <c r="G4281" s="1">
        <v>43341.8121875</v>
      </c>
    </row>
    <row r="4282" spans="1:7" x14ac:dyDescent="0.25">
      <c r="A4282" t="s">
        <v>10553</v>
      </c>
      <c r="B4282" t="s">
        <v>10554</v>
      </c>
      <c r="C4282">
        <v>1</v>
      </c>
      <c r="D4282" t="s">
        <v>9</v>
      </c>
      <c r="E4282" t="s">
        <v>10555</v>
      </c>
      <c r="F4282" s="1">
        <v>43027</v>
      </c>
      <c r="G4282" s="1">
        <v>43029.181909722225</v>
      </c>
    </row>
    <row r="4283" spans="1:7" x14ac:dyDescent="0.25">
      <c r="A4283" t="s">
        <v>10556</v>
      </c>
      <c r="B4283" t="s">
        <v>10557</v>
      </c>
      <c r="C4283">
        <v>3</v>
      </c>
      <c r="D4283" t="s">
        <v>9</v>
      </c>
      <c r="E4283" t="s">
        <v>9</v>
      </c>
      <c r="F4283" s="1">
        <v>43130</v>
      </c>
      <c r="G4283" s="1">
        <v>43131.913946759261</v>
      </c>
    </row>
    <row r="4284" spans="1:7" x14ac:dyDescent="0.25">
      <c r="A4284" t="s">
        <v>10558</v>
      </c>
      <c r="B4284" t="s">
        <v>10559</v>
      </c>
      <c r="C4284">
        <v>5</v>
      </c>
      <c r="D4284" t="s">
        <v>9</v>
      </c>
      <c r="E4284" t="s">
        <v>10560</v>
      </c>
      <c r="F4284" s="1">
        <v>43028</v>
      </c>
      <c r="G4284" s="1">
        <v>43029.050567129627</v>
      </c>
    </row>
    <row r="4285" spans="1:7" x14ac:dyDescent="0.25">
      <c r="A4285" t="s">
        <v>10561</v>
      </c>
      <c r="B4285" t="s">
        <v>10562</v>
      </c>
      <c r="C4285">
        <v>4</v>
      </c>
      <c r="D4285" t="s">
        <v>9</v>
      </c>
      <c r="E4285" t="s">
        <v>9</v>
      </c>
      <c r="F4285" s="1">
        <v>43182</v>
      </c>
      <c r="G4285" s="1">
        <v>43185.044699074075</v>
      </c>
    </row>
    <row r="4286" spans="1:7" x14ac:dyDescent="0.25">
      <c r="A4286" t="s">
        <v>10563</v>
      </c>
      <c r="B4286" t="s">
        <v>10564</v>
      </c>
      <c r="C4286">
        <v>5</v>
      </c>
      <c r="D4286" t="s">
        <v>9</v>
      </c>
      <c r="E4286" t="s">
        <v>9</v>
      </c>
      <c r="F4286" s="1">
        <v>42942</v>
      </c>
      <c r="G4286" s="1">
        <v>42943.440243055556</v>
      </c>
    </row>
    <row r="4287" spans="1:7" x14ac:dyDescent="0.25">
      <c r="A4287" t="s">
        <v>10565</v>
      </c>
      <c r="B4287" t="s">
        <v>10566</v>
      </c>
      <c r="C4287">
        <v>4</v>
      </c>
      <c r="D4287" t="s">
        <v>9</v>
      </c>
      <c r="E4287" t="s">
        <v>1317</v>
      </c>
      <c r="F4287" s="1">
        <v>42941</v>
      </c>
      <c r="G4287" s="1">
        <v>42942.521099537036</v>
      </c>
    </row>
    <row r="4288" spans="1:7" x14ac:dyDescent="0.25">
      <c r="A4288" t="s">
        <v>10567</v>
      </c>
      <c r="B4288" t="s">
        <v>10568</v>
      </c>
      <c r="C4288">
        <v>5</v>
      </c>
      <c r="D4288" t="s">
        <v>9</v>
      </c>
      <c r="E4288" t="s">
        <v>10569</v>
      </c>
      <c r="F4288" s="1">
        <v>43064</v>
      </c>
      <c r="G4288" s="1">
        <v>43068.855081018519</v>
      </c>
    </row>
    <row r="4289" spans="1:7" x14ac:dyDescent="0.25">
      <c r="A4289" t="s">
        <v>10570</v>
      </c>
      <c r="B4289" t="s">
        <v>10571</v>
      </c>
      <c r="C4289">
        <v>5</v>
      </c>
      <c r="D4289" t="s">
        <v>9</v>
      </c>
      <c r="E4289" t="s">
        <v>10572</v>
      </c>
      <c r="F4289" s="1">
        <v>43141</v>
      </c>
      <c r="G4289" s="1">
        <v>43141.857731481483</v>
      </c>
    </row>
    <row r="4290" spans="1:7" x14ac:dyDescent="0.25">
      <c r="A4290" t="s">
        <v>10573</v>
      </c>
      <c r="B4290" t="s">
        <v>10574</v>
      </c>
      <c r="C4290">
        <v>5</v>
      </c>
      <c r="D4290" t="s">
        <v>9</v>
      </c>
      <c r="E4290" t="s">
        <v>10575</v>
      </c>
      <c r="F4290" s="1">
        <v>43112</v>
      </c>
      <c r="G4290" s="1">
        <v>43112.706562500003</v>
      </c>
    </row>
    <row r="4291" spans="1:7" x14ac:dyDescent="0.25">
      <c r="A4291" t="s">
        <v>10576</v>
      </c>
      <c r="B4291" t="s">
        <v>10577</v>
      </c>
      <c r="C4291">
        <v>3</v>
      </c>
      <c r="D4291" t="s">
        <v>9</v>
      </c>
      <c r="E4291" t="s">
        <v>10578</v>
      </c>
      <c r="F4291" s="1">
        <v>43080</v>
      </c>
      <c r="G4291" s="1">
        <v>43082.771851851852</v>
      </c>
    </row>
    <row r="4292" spans="1:7" x14ac:dyDescent="0.25">
      <c r="A4292" t="s">
        <v>10579</v>
      </c>
      <c r="B4292" t="s">
        <v>10580</v>
      </c>
      <c r="C4292">
        <v>5</v>
      </c>
      <c r="D4292" t="s">
        <v>9</v>
      </c>
      <c r="E4292" t="s">
        <v>9</v>
      </c>
      <c r="F4292" s="1">
        <v>43043</v>
      </c>
      <c r="G4292" s="1">
        <v>43047.394201388888</v>
      </c>
    </row>
    <row r="4293" spans="1:7" x14ac:dyDescent="0.25">
      <c r="A4293" t="s">
        <v>10581</v>
      </c>
      <c r="B4293" t="s">
        <v>10582</v>
      </c>
      <c r="C4293">
        <v>5</v>
      </c>
      <c r="D4293" t="s">
        <v>9</v>
      </c>
      <c r="E4293" t="s">
        <v>10583</v>
      </c>
      <c r="F4293" s="1">
        <v>42816</v>
      </c>
      <c r="G4293" s="1">
        <v>42820.775949074072</v>
      </c>
    </row>
    <row r="4294" spans="1:7" x14ac:dyDescent="0.25">
      <c r="A4294" t="s">
        <v>10584</v>
      </c>
      <c r="B4294" t="s">
        <v>10585</v>
      </c>
      <c r="C4294">
        <v>5</v>
      </c>
      <c r="D4294" t="s">
        <v>9</v>
      </c>
      <c r="E4294" t="s">
        <v>9</v>
      </c>
      <c r="F4294" s="1">
        <v>43224</v>
      </c>
      <c r="G4294" s="1">
        <v>43226.916886574072</v>
      </c>
    </row>
    <row r="4295" spans="1:7" x14ac:dyDescent="0.25">
      <c r="A4295" t="s">
        <v>10586</v>
      </c>
      <c r="B4295" t="s">
        <v>10587</v>
      </c>
      <c r="C4295">
        <v>4</v>
      </c>
      <c r="D4295" t="s">
        <v>9</v>
      </c>
      <c r="E4295" t="s">
        <v>9</v>
      </c>
      <c r="F4295" s="1">
        <v>42928</v>
      </c>
      <c r="G4295" s="1">
        <v>42931.640347222223</v>
      </c>
    </row>
    <row r="4296" spans="1:7" x14ac:dyDescent="0.25">
      <c r="A4296" t="s">
        <v>10588</v>
      </c>
      <c r="B4296" t="s">
        <v>10589</v>
      </c>
      <c r="C4296">
        <v>1</v>
      </c>
      <c r="D4296" t="s">
        <v>9</v>
      </c>
      <c r="E4296" t="s">
        <v>10590</v>
      </c>
      <c r="F4296" s="1">
        <v>43183</v>
      </c>
      <c r="G4296" s="1">
        <v>43186.043113425927</v>
      </c>
    </row>
    <row r="4297" spans="1:7" x14ac:dyDescent="0.25">
      <c r="A4297" t="s">
        <v>10591</v>
      </c>
      <c r="B4297" t="s">
        <v>10592</v>
      </c>
      <c r="C4297">
        <v>4</v>
      </c>
      <c r="D4297" t="s">
        <v>9</v>
      </c>
      <c r="E4297" t="s">
        <v>10593</v>
      </c>
      <c r="F4297" s="1">
        <v>42930</v>
      </c>
      <c r="G4297" s="1">
        <v>42933.576157407406</v>
      </c>
    </row>
    <row r="4298" spans="1:7" x14ac:dyDescent="0.25">
      <c r="A4298" t="s">
        <v>10594</v>
      </c>
      <c r="B4298" t="s">
        <v>10595</v>
      </c>
      <c r="C4298">
        <v>4</v>
      </c>
      <c r="D4298" t="s">
        <v>9</v>
      </c>
      <c r="E4298" t="s">
        <v>10596</v>
      </c>
      <c r="F4298" s="1">
        <v>43155</v>
      </c>
      <c r="G4298" s="1">
        <v>43157.964456018519</v>
      </c>
    </row>
    <row r="4299" spans="1:7" x14ac:dyDescent="0.25">
      <c r="A4299" t="s">
        <v>10597</v>
      </c>
      <c r="B4299" t="s">
        <v>10598</v>
      </c>
      <c r="C4299">
        <v>5</v>
      </c>
      <c r="D4299" t="s">
        <v>664</v>
      </c>
      <c r="E4299" t="s">
        <v>10599</v>
      </c>
      <c r="F4299" s="1">
        <v>43327</v>
      </c>
      <c r="G4299" s="1">
        <v>43329.864247685182</v>
      </c>
    </row>
    <row r="4300" spans="1:7" x14ac:dyDescent="0.25">
      <c r="A4300" t="s">
        <v>10600</v>
      </c>
      <c r="B4300" t="s">
        <v>10601</v>
      </c>
      <c r="C4300">
        <v>5</v>
      </c>
      <c r="D4300" t="s">
        <v>9</v>
      </c>
      <c r="E4300" t="s">
        <v>9</v>
      </c>
      <c r="F4300" s="1">
        <v>43329</v>
      </c>
      <c r="G4300" s="1">
        <v>43330.281215277777</v>
      </c>
    </row>
    <row r="4301" spans="1:7" x14ac:dyDescent="0.25">
      <c r="A4301" t="s">
        <v>10602</v>
      </c>
      <c r="B4301" t="s">
        <v>10603</v>
      </c>
      <c r="C4301">
        <v>5</v>
      </c>
      <c r="D4301" t="s">
        <v>9</v>
      </c>
      <c r="E4301" t="s">
        <v>9</v>
      </c>
      <c r="F4301" s="1">
        <v>43328</v>
      </c>
      <c r="G4301" s="1">
        <v>43329.868298611109</v>
      </c>
    </row>
    <row r="4302" spans="1:7" x14ac:dyDescent="0.25">
      <c r="A4302" t="s">
        <v>10604</v>
      </c>
      <c r="B4302" t="s">
        <v>10605</v>
      </c>
      <c r="C4302">
        <v>3</v>
      </c>
      <c r="D4302" t="s">
        <v>9</v>
      </c>
      <c r="E4302" t="s">
        <v>10606</v>
      </c>
      <c r="F4302" s="1">
        <v>42960</v>
      </c>
      <c r="G4302" s="1">
        <v>42960.942129629628</v>
      </c>
    </row>
    <row r="4303" spans="1:7" x14ac:dyDescent="0.25">
      <c r="A4303" t="s">
        <v>10607</v>
      </c>
      <c r="B4303" t="s">
        <v>10608</v>
      </c>
      <c r="C4303">
        <v>4</v>
      </c>
      <c r="D4303" t="s">
        <v>9</v>
      </c>
      <c r="E4303" t="s">
        <v>9</v>
      </c>
      <c r="F4303" s="1">
        <v>43194</v>
      </c>
      <c r="G4303" s="1">
        <v>43194.823912037034</v>
      </c>
    </row>
    <row r="4304" spans="1:7" x14ac:dyDescent="0.25">
      <c r="A4304" t="s">
        <v>10609</v>
      </c>
      <c r="B4304" t="s">
        <v>10610</v>
      </c>
      <c r="C4304">
        <v>3</v>
      </c>
      <c r="D4304" t="s">
        <v>9</v>
      </c>
      <c r="E4304" t="s">
        <v>9</v>
      </c>
      <c r="F4304" s="1">
        <v>42783</v>
      </c>
      <c r="G4304" s="1">
        <v>42786.062384259261</v>
      </c>
    </row>
    <row r="4305" spans="1:7" x14ac:dyDescent="0.25">
      <c r="A4305" t="s">
        <v>10611</v>
      </c>
      <c r="B4305" t="s">
        <v>10612</v>
      </c>
      <c r="C4305">
        <v>4</v>
      </c>
      <c r="D4305" t="s">
        <v>9</v>
      </c>
      <c r="E4305" t="s">
        <v>9</v>
      </c>
      <c r="F4305" s="1">
        <v>43006</v>
      </c>
      <c r="G4305" s="1">
        <v>43007.952361111114</v>
      </c>
    </row>
    <row r="4306" spans="1:7" x14ac:dyDescent="0.25">
      <c r="A4306" t="s">
        <v>10613</v>
      </c>
      <c r="B4306" t="s">
        <v>10614</v>
      </c>
      <c r="C4306">
        <v>5</v>
      </c>
      <c r="D4306" t="s">
        <v>9</v>
      </c>
      <c r="E4306" t="s">
        <v>10615</v>
      </c>
      <c r="F4306" s="1">
        <v>43110</v>
      </c>
      <c r="G4306" s="1">
        <v>43110.6328125</v>
      </c>
    </row>
    <row r="4307" spans="1:7" x14ac:dyDescent="0.25">
      <c r="A4307" t="s">
        <v>10616</v>
      </c>
      <c r="B4307" t="s">
        <v>10617</v>
      </c>
      <c r="C4307">
        <v>5</v>
      </c>
      <c r="D4307" t="s">
        <v>9</v>
      </c>
      <c r="E4307" t="s">
        <v>9</v>
      </c>
      <c r="F4307" s="1">
        <v>42819</v>
      </c>
      <c r="G4307" s="1">
        <v>42820.853067129632</v>
      </c>
    </row>
    <row r="4308" spans="1:7" x14ac:dyDescent="0.25">
      <c r="A4308" t="s">
        <v>10618</v>
      </c>
      <c r="B4308" t="s">
        <v>10619</v>
      </c>
      <c r="C4308">
        <v>5</v>
      </c>
      <c r="D4308" t="s">
        <v>10620</v>
      </c>
      <c r="E4308" t="s">
        <v>10621</v>
      </c>
      <c r="F4308" s="1">
        <v>43272</v>
      </c>
      <c r="G4308" s="1">
        <v>43286.09275462963</v>
      </c>
    </row>
    <row r="4309" spans="1:7" x14ac:dyDescent="0.25">
      <c r="A4309" t="s">
        <v>10622</v>
      </c>
      <c r="B4309" t="s">
        <v>10623</v>
      </c>
      <c r="C4309">
        <v>4</v>
      </c>
      <c r="D4309" t="s">
        <v>9</v>
      </c>
      <c r="E4309" t="s">
        <v>9</v>
      </c>
      <c r="F4309" s="1">
        <v>42979</v>
      </c>
      <c r="G4309" s="1">
        <v>42984.684016203704</v>
      </c>
    </row>
    <row r="4310" spans="1:7" x14ac:dyDescent="0.25">
      <c r="A4310" t="s">
        <v>10624</v>
      </c>
      <c r="B4310" t="s">
        <v>10625</v>
      </c>
      <c r="C4310">
        <v>5</v>
      </c>
      <c r="D4310" t="s">
        <v>9</v>
      </c>
      <c r="E4310" t="s">
        <v>10626</v>
      </c>
      <c r="F4310" s="1">
        <v>42997</v>
      </c>
      <c r="G4310" s="1">
        <v>42998.057939814818</v>
      </c>
    </row>
    <row r="4311" spans="1:7" x14ac:dyDescent="0.25">
      <c r="A4311" t="s">
        <v>10627</v>
      </c>
      <c r="B4311" t="s">
        <v>10628</v>
      </c>
      <c r="C4311">
        <v>5</v>
      </c>
      <c r="D4311" t="s">
        <v>9</v>
      </c>
      <c r="E4311" t="s">
        <v>9</v>
      </c>
      <c r="F4311" s="1">
        <v>43064</v>
      </c>
      <c r="G4311" s="1">
        <v>43065.04515046296</v>
      </c>
    </row>
    <row r="4312" spans="1:7" x14ac:dyDescent="0.25">
      <c r="A4312" t="s">
        <v>10629</v>
      </c>
      <c r="B4312" t="s">
        <v>10630</v>
      </c>
      <c r="C4312">
        <v>5</v>
      </c>
      <c r="D4312" t="s">
        <v>9</v>
      </c>
      <c r="E4312" t="s">
        <v>9</v>
      </c>
      <c r="F4312" s="1">
        <v>43188</v>
      </c>
      <c r="G4312" s="1">
        <v>43189.657465277778</v>
      </c>
    </row>
    <row r="4313" spans="1:7" x14ac:dyDescent="0.25">
      <c r="A4313" t="s">
        <v>10631</v>
      </c>
      <c r="B4313" t="s">
        <v>10632</v>
      </c>
      <c r="C4313">
        <v>1</v>
      </c>
      <c r="D4313" t="s">
        <v>9</v>
      </c>
      <c r="E4313" t="s">
        <v>10633</v>
      </c>
      <c r="F4313" s="1">
        <v>43015</v>
      </c>
      <c r="G4313" s="1">
        <v>43017.73333333333</v>
      </c>
    </row>
    <row r="4314" spans="1:7" x14ac:dyDescent="0.25">
      <c r="A4314" t="s">
        <v>10634</v>
      </c>
      <c r="B4314" t="s">
        <v>10635</v>
      </c>
      <c r="C4314">
        <v>1</v>
      </c>
      <c r="D4314" t="s">
        <v>9</v>
      </c>
      <c r="E4314" t="s">
        <v>10636</v>
      </c>
      <c r="F4314" s="1">
        <v>42908</v>
      </c>
      <c r="G4314" s="1">
        <v>42911.781064814815</v>
      </c>
    </row>
    <row r="4315" spans="1:7" x14ac:dyDescent="0.25">
      <c r="A4315" t="s">
        <v>10637</v>
      </c>
      <c r="B4315" t="s">
        <v>10638</v>
      </c>
      <c r="C4315">
        <v>4</v>
      </c>
      <c r="D4315" t="s">
        <v>9</v>
      </c>
      <c r="E4315" t="s">
        <v>9</v>
      </c>
      <c r="F4315" s="1">
        <v>43022</v>
      </c>
      <c r="G4315" s="1">
        <v>43022.66474537037</v>
      </c>
    </row>
    <row r="4316" spans="1:7" x14ac:dyDescent="0.25">
      <c r="A4316" t="s">
        <v>10639</v>
      </c>
      <c r="B4316" t="s">
        <v>10640</v>
      </c>
      <c r="C4316">
        <v>2</v>
      </c>
      <c r="D4316" t="s">
        <v>10641</v>
      </c>
      <c r="E4316" t="s">
        <v>10642</v>
      </c>
      <c r="F4316" s="1">
        <v>43230</v>
      </c>
      <c r="G4316" s="1">
        <v>43231.75582175926</v>
      </c>
    </row>
    <row r="4317" spans="1:7" x14ac:dyDescent="0.25">
      <c r="A4317" t="s">
        <v>10643</v>
      </c>
      <c r="B4317" t="s">
        <v>10644</v>
      </c>
      <c r="C4317">
        <v>5</v>
      </c>
      <c r="D4317" t="s">
        <v>9</v>
      </c>
      <c r="E4317" t="s">
        <v>9</v>
      </c>
      <c r="F4317" s="1">
        <v>43195</v>
      </c>
      <c r="G4317" s="1">
        <v>43196.678287037037</v>
      </c>
    </row>
    <row r="4318" spans="1:7" x14ac:dyDescent="0.25">
      <c r="A4318" t="s">
        <v>10645</v>
      </c>
      <c r="B4318" t="s">
        <v>10646</v>
      </c>
      <c r="C4318">
        <v>5</v>
      </c>
      <c r="D4318" t="s">
        <v>575</v>
      </c>
      <c r="E4318" t="s">
        <v>9</v>
      </c>
      <c r="F4318" s="1">
        <v>43265</v>
      </c>
      <c r="G4318" s="1">
        <v>43266.06422453704</v>
      </c>
    </row>
    <row r="4319" spans="1:7" x14ac:dyDescent="0.25">
      <c r="A4319" t="s">
        <v>10647</v>
      </c>
      <c r="B4319" t="s">
        <v>10648</v>
      </c>
      <c r="C4319">
        <v>3</v>
      </c>
      <c r="D4319" t="s">
        <v>9</v>
      </c>
      <c r="E4319" t="s">
        <v>10649</v>
      </c>
      <c r="F4319" s="1">
        <v>43053</v>
      </c>
      <c r="G4319" s="1">
        <v>43062.975486111114</v>
      </c>
    </row>
    <row r="4320" spans="1:7" x14ac:dyDescent="0.25">
      <c r="A4320" t="s">
        <v>10650</v>
      </c>
      <c r="B4320" t="s">
        <v>10651</v>
      </c>
      <c r="C4320">
        <v>1</v>
      </c>
      <c r="D4320" t="s">
        <v>9</v>
      </c>
      <c r="E4320" t="s">
        <v>10652</v>
      </c>
      <c r="F4320" s="1">
        <v>43076</v>
      </c>
      <c r="G4320" s="1">
        <v>43080.413263888891</v>
      </c>
    </row>
    <row r="4321" spans="1:7" x14ac:dyDescent="0.25">
      <c r="A4321" t="s">
        <v>10653</v>
      </c>
      <c r="B4321" t="s">
        <v>10654</v>
      </c>
      <c r="C4321">
        <v>5</v>
      </c>
      <c r="D4321" t="s">
        <v>9</v>
      </c>
      <c r="E4321" t="s">
        <v>9</v>
      </c>
      <c r="F4321" s="1">
        <v>42970</v>
      </c>
      <c r="G4321" s="1">
        <v>42971.58388888889</v>
      </c>
    </row>
    <row r="4322" spans="1:7" x14ac:dyDescent="0.25">
      <c r="A4322" t="s">
        <v>10655</v>
      </c>
      <c r="B4322" t="s">
        <v>10656</v>
      </c>
      <c r="C4322">
        <v>5</v>
      </c>
      <c r="D4322" t="s">
        <v>9</v>
      </c>
      <c r="E4322" t="s">
        <v>10657</v>
      </c>
      <c r="F4322" s="1">
        <v>42917</v>
      </c>
      <c r="G4322" s="1">
        <v>42918.000798611109</v>
      </c>
    </row>
    <row r="4323" spans="1:7" x14ac:dyDescent="0.25">
      <c r="A4323" t="s">
        <v>10658</v>
      </c>
      <c r="B4323" t="s">
        <v>10659</v>
      </c>
      <c r="C4323">
        <v>5</v>
      </c>
      <c r="D4323" t="s">
        <v>9</v>
      </c>
      <c r="E4323" t="s">
        <v>10660</v>
      </c>
      <c r="F4323" s="1">
        <v>43208</v>
      </c>
      <c r="G4323" s="1">
        <v>43209.461724537039</v>
      </c>
    </row>
    <row r="4324" spans="1:7" x14ac:dyDescent="0.25">
      <c r="A4324" t="s">
        <v>10661</v>
      </c>
      <c r="B4324" t="s">
        <v>10662</v>
      </c>
      <c r="C4324">
        <v>5</v>
      </c>
      <c r="D4324" t="s">
        <v>9</v>
      </c>
      <c r="E4324" t="s">
        <v>9</v>
      </c>
      <c r="F4324" s="1">
        <v>43335</v>
      </c>
      <c r="G4324" s="1">
        <v>43335.915532407409</v>
      </c>
    </row>
    <row r="4325" spans="1:7" x14ac:dyDescent="0.25">
      <c r="A4325" t="s">
        <v>10663</v>
      </c>
      <c r="B4325" t="s">
        <v>10664</v>
      </c>
      <c r="C4325">
        <v>5</v>
      </c>
      <c r="D4325" t="s">
        <v>9</v>
      </c>
      <c r="E4325" t="s">
        <v>9</v>
      </c>
      <c r="F4325" s="1">
        <v>43330</v>
      </c>
      <c r="G4325" s="1">
        <v>43334.797199074077</v>
      </c>
    </row>
    <row r="4326" spans="1:7" x14ac:dyDescent="0.25">
      <c r="A4326" t="s">
        <v>10665</v>
      </c>
      <c r="B4326" t="s">
        <v>10666</v>
      </c>
      <c r="C4326">
        <v>4</v>
      </c>
      <c r="D4326" t="s">
        <v>10667</v>
      </c>
      <c r="E4326" t="s">
        <v>10668</v>
      </c>
      <c r="F4326" s="1">
        <v>43341</v>
      </c>
      <c r="G4326" s="1">
        <v>43342.492719907408</v>
      </c>
    </row>
    <row r="4327" spans="1:7" x14ac:dyDescent="0.25">
      <c r="A4327" t="s">
        <v>10669</v>
      </c>
      <c r="B4327" t="s">
        <v>10670</v>
      </c>
      <c r="C4327">
        <v>4</v>
      </c>
      <c r="D4327" t="s">
        <v>9</v>
      </c>
      <c r="E4327" t="s">
        <v>9</v>
      </c>
      <c r="F4327" s="1">
        <v>43323</v>
      </c>
      <c r="G4327" s="1">
        <v>43326.478101851855</v>
      </c>
    </row>
    <row r="4328" spans="1:7" x14ac:dyDescent="0.25">
      <c r="A4328" t="s">
        <v>10671</v>
      </c>
      <c r="B4328" t="s">
        <v>10672</v>
      </c>
      <c r="C4328">
        <v>1</v>
      </c>
      <c r="D4328" t="s">
        <v>9</v>
      </c>
      <c r="E4328" t="s">
        <v>9</v>
      </c>
      <c r="F4328" s="1">
        <v>43071</v>
      </c>
      <c r="G4328" s="1">
        <v>43073.124965277777</v>
      </c>
    </row>
    <row r="4329" spans="1:7" x14ac:dyDescent="0.25">
      <c r="A4329" t="s">
        <v>10673</v>
      </c>
      <c r="B4329" t="s">
        <v>10674</v>
      </c>
      <c r="C4329">
        <v>4</v>
      </c>
      <c r="D4329" t="s">
        <v>9</v>
      </c>
      <c r="E4329" t="s">
        <v>9</v>
      </c>
      <c r="F4329" s="1">
        <v>43239</v>
      </c>
      <c r="G4329" s="1">
        <v>43241.902708333335</v>
      </c>
    </row>
    <row r="4330" spans="1:7" x14ac:dyDescent="0.25">
      <c r="A4330" t="s">
        <v>10675</v>
      </c>
      <c r="B4330" t="s">
        <v>10676</v>
      </c>
      <c r="C4330">
        <v>5</v>
      </c>
      <c r="D4330" t="s">
        <v>9</v>
      </c>
      <c r="E4330" t="s">
        <v>9</v>
      </c>
      <c r="F4330" s="1">
        <v>43320</v>
      </c>
      <c r="G4330" s="1">
        <v>43320.975451388891</v>
      </c>
    </row>
    <row r="4331" spans="1:7" x14ac:dyDescent="0.25">
      <c r="A4331" t="s">
        <v>10677</v>
      </c>
      <c r="B4331" t="s">
        <v>10678</v>
      </c>
      <c r="C4331">
        <v>5</v>
      </c>
      <c r="D4331" t="s">
        <v>9</v>
      </c>
      <c r="E4331" t="s">
        <v>9</v>
      </c>
      <c r="F4331" s="1">
        <v>43187</v>
      </c>
      <c r="G4331" s="1">
        <v>43188.130543981482</v>
      </c>
    </row>
    <row r="4332" spans="1:7" x14ac:dyDescent="0.25">
      <c r="A4332" t="s">
        <v>10679</v>
      </c>
      <c r="B4332" t="s">
        <v>10680</v>
      </c>
      <c r="C4332">
        <v>3</v>
      </c>
      <c r="D4332" t="s">
        <v>9</v>
      </c>
      <c r="E4332" t="s">
        <v>9</v>
      </c>
      <c r="F4332" s="1">
        <v>43197</v>
      </c>
      <c r="G4332" s="1">
        <v>43197.703298611108</v>
      </c>
    </row>
    <row r="4333" spans="1:7" x14ac:dyDescent="0.25">
      <c r="A4333" t="s">
        <v>10681</v>
      </c>
      <c r="B4333" t="s">
        <v>10682</v>
      </c>
      <c r="C4333">
        <v>5</v>
      </c>
      <c r="D4333" t="s">
        <v>9</v>
      </c>
      <c r="E4333" t="s">
        <v>9</v>
      </c>
      <c r="F4333" s="1">
        <v>43235</v>
      </c>
      <c r="G4333" s="1">
        <v>43235.86755787037</v>
      </c>
    </row>
    <row r="4334" spans="1:7" x14ac:dyDescent="0.25">
      <c r="A4334" t="s">
        <v>10683</v>
      </c>
      <c r="B4334" t="s">
        <v>10684</v>
      </c>
      <c r="C4334">
        <v>5</v>
      </c>
      <c r="D4334" t="s">
        <v>9</v>
      </c>
      <c r="E4334" t="s">
        <v>9</v>
      </c>
      <c r="F4334" s="1">
        <v>43128</v>
      </c>
      <c r="G4334" s="1">
        <v>43130.849803240744</v>
      </c>
    </row>
    <row r="4335" spans="1:7" x14ac:dyDescent="0.25">
      <c r="A4335" t="s">
        <v>10685</v>
      </c>
      <c r="B4335" t="s">
        <v>10686</v>
      </c>
      <c r="C4335">
        <v>1</v>
      </c>
      <c r="D4335" t="s">
        <v>10687</v>
      </c>
      <c r="E4335" t="s">
        <v>10688</v>
      </c>
      <c r="F4335" s="1">
        <v>43326</v>
      </c>
      <c r="G4335" s="1">
        <v>43326.887245370373</v>
      </c>
    </row>
    <row r="4336" spans="1:7" x14ac:dyDescent="0.25">
      <c r="A4336" t="s">
        <v>10689</v>
      </c>
      <c r="B4336" t="s">
        <v>10690</v>
      </c>
      <c r="C4336">
        <v>4</v>
      </c>
      <c r="D4336" t="s">
        <v>9</v>
      </c>
      <c r="E4336" t="s">
        <v>9</v>
      </c>
      <c r="F4336" s="1">
        <v>43181</v>
      </c>
      <c r="G4336" s="1">
        <v>43181.989155092589</v>
      </c>
    </row>
    <row r="4337" spans="1:7" x14ac:dyDescent="0.25">
      <c r="A4337" t="s">
        <v>10691</v>
      </c>
      <c r="B4337" t="s">
        <v>10692</v>
      </c>
      <c r="C4337">
        <v>3</v>
      </c>
      <c r="D4337" t="s">
        <v>9</v>
      </c>
      <c r="E4337" t="s">
        <v>9</v>
      </c>
      <c r="F4337" s="1">
        <v>43229</v>
      </c>
      <c r="G4337" s="1">
        <v>43234.491006944445</v>
      </c>
    </row>
    <row r="4338" spans="1:7" x14ac:dyDescent="0.25">
      <c r="A4338" t="s">
        <v>10693</v>
      </c>
      <c r="B4338" t="s">
        <v>10694</v>
      </c>
      <c r="C4338">
        <v>5</v>
      </c>
      <c r="D4338" t="s">
        <v>9</v>
      </c>
      <c r="E4338" t="s">
        <v>9</v>
      </c>
      <c r="F4338" s="1">
        <v>43147</v>
      </c>
      <c r="G4338" s="1">
        <v>43147.854467592595</v>
      </c>
    </row>
    <row r="4339" spans="1:7" x14ac:dyDescent="0.25">
      <c r="A4339" t="s">
        <v>10695</v>
      </c>
      <c r="B4339" t="s">
        <v>10696</v>
      </c>
      <c r="C4339">
        <v>1</v>
      </c>
      <c r="D4339" t="s">
        <v>9</v>
      </c>
      <c r="E4339" t="s">
        <v>10697</v>
      </c>
      <c r="F4339" s="1">
        <v>43204</v>
      </c>
      <c r="G4339" s="1">
        <v>43204.550543981481</v>
      </c>
    </row>
    <row r="4340" spans="1:7" x14ac:dyDescent="0.25">
      <c r="A4340" t="s">
        <v>10698</v>
      </c>
      <c r="B4340" t="s">
        <v>10699</v>
      </c>
      <c r="C4340">
        <v>4</v>
      </c>
      <c r="D4340" t="s">
        <v>9</v>
      </c>
      <c r="E4340" t="s">
        <v>10700</v>
      </c>
      <c r="F4340" s="1">
        <v>43174</v>
      </c>
      <c r="G4340" s="1">
        <v>43176.099780092591</v>
      </c>
    </row>
    <row r="4341" spans="1:7" x14ac:dyDescent="0.25">
      <c r="A4341" t="s">
        <v>10701</v>
      </c>
      <c r="B4341" t="s">
        <v>10702</v>
      </c>
      <c r="C4341">
        <v>5</v>
      </c>
      <c r="D4341" t="s">
        <v>9</v>
      </c>
      <c r="E4341" t="s">
        <v>9</v>
      </c>
      <c r="F4341" s="1">
        <v>42777</v>
      </c>
      <c r="G4341" s="1">
        <v>42780.035011574073</v>
      </c>
    </row>
    <row r="4342" spans="1:7" x14ac:dyDescent="0.25">
      <c r="A4342" t="s">
        <v>10703</v>
      </c>
      <c r="B4342" t="s">
        <v>10704</v>
      </c>
      <c r="C4342">
        <v>1</v>
      </c>
      <c r="D4342" t="s">
        <v>10705</v>
      </c>
      <c r="E4342" t="s">
        <v>10706</v>
      </c>
      <c r="F4342" s="1">
        <v>43285</v>
      </c>
      <c r="G4342" s="1">
        <v>43288.972962962966</v>
      </c>
    </row>
    <row r="4343" spans="1:7" x14ac:dyDescent="0.25">
      <c r="A4343" t="s">
        <v>10707</v>
      </c>
      <c r="B4343" t="s">
        <v>10708</v>
      </c>
      <c r="C4343">
        <v>5</v>
      </c>
      <c r="D4343" t="s">
        <v>9</v>
      </c>
      <c r="E4343" t="s">
        <v>9</v>
      </c>
      <c r="F4343" s="1">
        <v>43314</v>
      </c>
      <c r="G4343" s="1">
        <v>43314.945243055554</v>
      </c>
    </row>
    <row r="4344" spans="1:7" x14ac:dyDescent="0.25">
      <c r="A4344" t="s">
        <v>10709</v>
      </c>
      <c r="B4344" t="s">
        <v>10710</v>
      </c>
      <c r="C4344">
        <v>4</v>
      </c>
      <c r="D4344" t="s">
        <v>9</v>
      </c>
      <c r="E4344" t="s">
        <v>9</v>
      </c>
      <c r="F4344" s="1">
        <v>42997</v>
      </c>
      <c r="G4344" s="1">
        <v>43004.02884259259</v>
      </c>
    </row>
    <row r="4345" spans="1:7" x14ac:dyDescent="0.25">
      <c r="A4345" t="s">
        <v>10711</v>
      </c>
      <c r="B4345" t="s">
        <v>10712</v>
      </c>
      <c r="C4345">
        <v>5</v>
      </c>
      <c r="D4345" t="s">
        <v>9</v>
      </c>
      <c r="E4345" t="s">
        <v>10713</v>
      </c>
      <c r="F4345" s="1">
        <v>43310</v>
      </c>
      <c r="G4345" s="1">
        <v>43310.934236111112</v>
      </c>
    </row>
    <row r="4346" spans="1:7" x14ac:dyDescent="0.25">
      <c r="A4346" t="s">
        <v>10714</v>
      </c>
      <c r="B4346" t="s">
        <v>10715</v>
      </c>
      <c r="C4346">
        <v>4</v>
      </c>
      <c r="D4346" t="s">
        <v>9</v>
      </c>
      <c r="E4346" t="s">
        <v>9</v>
      </c>
      <c r="F4346" s="1">
        <v>43067</v>
      </c>
      <c r="G4346" s="1">
        <v>43068.654803240737</v>
      </c>
    </row>
    <row r="4347" spans="1:7" x14ac:dyDescent="0.25">
      <c r="A4347" t="s">
        <v>10716</v>
      </c>
      <c r="B4347" t="s">
        <v>10717</v>
      </c>
      <c r="C4347">
        <v>3</v>
      </c>
      <c r="D4347" t="s">
        <v>9</v>
      </c>
      <c r="E4347" t="s">
        <v>9</v>
      </c>
      <c r="F4347" s="1">
        <v>42886</v>
      </c>
      <c r="G4347" s="1">
        <v>42888.480995370373</v>
      </c>
    </row>
    <row r="4348" spans="1:7" x14ac:dyDescent="0.25">
      <c r="A4348" t="s">
        <v>10718</v>
      </c>
      <c r="B4348" t="s">
        <v>10719</v>
      </c>
      <c r="C4348">
        <v>4</v>
      </c>
      <c r="D4348" t="s">
        <v>9</v>
      </c>
      <c r="E4348" t="s">
        <v>9467</v>
      </c>
      <c r="F4348" s="1">
        <v>42962</v>
      </c>
      <c r="G4348" s="1">
        <v>42970.69017361111</v>
      </c>
    </row>
    <row r="4349" spans="1:7" x14ac:dyDescent="0.25">
      <c r="A4349" t="s">
        <v>10720</v>
      </c>
      <c r="B4349" t="s">
        <v>10721</v>
      </c>
      <c r="C4349">
        <v>3</v>
      </c>
      <c r="D4349" t="s">
        <v>9</v>
      </c>
      <c r="E4349" t="s">
        <v>9</v>
      </c>
      <c r="F4349" s="1">
        <v>43202</v>
      </c>
      <c r="G4349" s="1">
        <v>43209.462210648147</v>
      </c>
    </row>
    <row r="4350" spans="1:7" x14ac:dyDescent="0.25">
      <c r="A4350" t="s">
        <v>10722</v>
      </c>
      <c r="B4350" t="s">
        <v>10723</v>
      </c>
      <c r="C4350">
        <v>5</v>
      </c>
      <c r="D4350" t="s">
        <v>9</v>
      </c>
      <c r="E4350" t="s">
        <v>9</v>
      </c>
      <c r="F4350" s="1">
        <v>42917</v>
      </c>
      <c r="G4350" s="1">
        <v>42920.48574074074</v>
      </c>
    </row>
    <row r="4351" spans="1:7" x14ac:dyDescent="0.25">
      <c r="A4351" t="s">
        <v>10724</v>
      </c>
      <c r="B4351" t="s">
        <v>10725</v>
      </c>
      <c r="C4351">
        <v>4</v>
      </c>
      <c r="D4351" t="s">
        <v>9</v>
      </c>
      <c r="E4351" t="s">
        <v>9</v>
      </c>
      <c r="F4351" s="1">
        <v>42907</v>
      </c>
      <c r="G4351" s="1">
        <v>42909.652071759258</v>
      </c>
    </row>
    <row r="4352" spans="1:7" x14ac:dyDescent="0.25">
      <c r="A4352" t="s">
        <v>10726</v>
      </c>
      <c r="B4352" t="s">
        <v>10727</v>
      </c>
      <c r="C4352">
        <v>5</v>
      </c>
      <c r="D4352" t="s">
        <v>9</v>
      </c>
      <c r="E4352" t="s">
        <v>9</v>
      </c>
      <c r="F4352" s="1">
        <v>43086</v>
      </c>
      <c r="G4352" s="1">
        <v>43087.506481481483</v>
      </c>
    </row>
    <row r="4353" spans="1:7" x14ac:dyDescent="0.25">
      <c r="A4353" t="s">
        <v>10728</v>
      </c>
      <c r="B4353" t="s">
        <v>10729</v>
      </c>
      <c r="C4353">
        <v>3</v>
      </c>
      <c r="D4353" t="s">
        <v>9</v>
      </c>
      <c r="E4353" t="s">
        <v>10730</v>
      </c>
      <c r="F4353" s="1">
        <v>43203</v>
      </c>
      <c r="G4353" s="1">
        <v>43206.815486111111</v>
      </c>
    </row>
    <row r="4354" spans="1:7" x14ac:dyDescent="0.25">
      <c r="A4354" t="s">
        <v>10731</v>
      </c>
      <c r="B4354" t="s">
        <v>10732</v>
      </c>
      <c r="C4354">
        <v>5</v>
      </c>
      <c r="D4354" t="s">
        <v>9</v>
      </c>
      <c r="E4354" t="s">
        <v>9</v>
      </c>
      <c r="F4354" s="1">
        <v>43194</v>
      </c>
      <c r="G4354" s="1">
        <v>43195.641701388886</v>
      </c>
    </row>
    <row r="4355" spans="1:7" x14ac:dyDescent="0.25">
      <c r="A4355" t="s">
        <v>10733</v>
      </c>
      <c r="B4355" t="s">
        <v>10734</v>
      </c>
      <c r="C4355">
        <v>5</v>
      </c>
      <c r="D4355" t="s">
        <v>9</v>
      </c>
      <c r="E4355" t="s">
        <v>483</v>
      </c>
      <c r="F4355" s="1">
        <v>43193</v>
      </c>
      <c r="G4355" s="1">
        <v>43193.978645833333</v>
      </c>
    </row>
    <row r="4356" spans="1:7" x14ac:dyDescent="0.25">
      <c r="A4356" t="s">
        <v>10735</v>
      </c>
      <c r="B4356" t="s">
        <v>10736</v>
      </c>
      <c r="C4356">
        <v>4</v>
      </c>
      <c r="D4356" t="s">
        <v>9</v>
      </c>
      <c r="E4356" t="s">
        <v>10737</v>
      </c>
      <c r="F4356" s="1">
        <v>43165</v>
      </c>
      <c r="G4356" s="1">
        <v>43166.153958333336</v>
      </c>
    </row>
    <row r="4357" spans="1:7" x14ac:dyDescent="0.25">
      <c r="A4357" t="s">
        <v>10738</v>
      </c>
      <c r="B4357" t="s">
        <v>10739</v>
      </c>
      <c r="C4357">
        <v>4</v>
      </c>
      <c r="D4357" t="s">
        <v>9</v>
      </c>
      <c r="E4357" t="s">
        <v>9</v>
      </c>
      <c r="F4357" s="1">
        <v>43105</v>
      </c>
      <c r="G4357" s="1">
        <v>43106.006874999999</v>
      </c>
    </row>
    <row r="4358" spans="1:7" x14ac:dyDescent="0.25">
      <c r="A4358" t="s">
        <v>10740</v>
      </c>
      <c r="B4358" t="s">
        <v>10741</v>
      </c>
      <c r="C4358">
        <v>5</v>
      </c>
      <c r="D4358" t="s">
        <v>9</v>
      </c>
      <c r="E4358" t="s">
        <v>9</v>
      </c>
      <c r="F4358" s="1">
        <v>43221</v>
      </c>
      <c r="G4358" s="1">
        <v>43223.790173611109</v>
      </c>
    </row>
    <row r="4359" spans="1:7" x14ac:dyDescent="0.25">
      <c r="A4359" t="s">
        <v>10742</v>
      </c>
      <c r="B4359" t="s">
        <v>10743</v>
      </c>
      <c r="C4359">
        <v>5</v>
      </c>
      <c r="D4359" t="s">
        <v>9</v>
      </c>
      <c r="E4359" t="s">
        <v>10744</v>
      </c>
      <c r="F4359" s="1">
        <v>43072</v>
      </c>
      <c r="G4359" s="1">
        <v>43073.6796875</v>
      </c>
    </row>
    <row r="4360" spans="1:7" x14ac:dyDescent="0.25">
      <c r="A4360" t="s">
        <v>10745</v>
      </c>
      <c r="B4360" t="s">
        <v>10746</v>
      </c>
      <c r="C4360">
        <v>5</v>
      </c>
      <c r="D4360" t="s">
        <v>9</v>
      </c>
      <c r="E4360" t="s">
        <v>9</v>
      </c>
      <c r="F4360" s="1">
        <v>42922</v>
      </c>
      <c r="G4360" s="1">
        <v>42923.381666666668</v>
      </c>
    </row>
    <row r="4361" spans="1:7" x14ac:dyDescent="0.25">
      <c r="A4361" t="s">
        <v>10747</v>
      </c>
      <c r="B4361" t="s">
        <v>10748</v>
      </c>
      <c r="C4361">
        <v>5</v>
      </c>
      <c r="D4361" t="s">
        <v>9</v>
      </c>
      <c r="E4361" t="s">
        <v>9</v>
      </c>
      <c r="F4361" s="1">
        <v>42943</v>
      </c>
      <c r="G4361" s="1">
        <v>42943.654363425929</v>
      </c>
    </row>
    <row r="4362" spans="1:7" x14ac:dyDescent="0.25">
      <c r="A4362" t="s">
        <v>10749</v>
      </c>
      <c r="B4362" t="s">
        <v>10750</v>
      </c>
      <c r="C4362">
        <v>1</v>
      </c>
      <c r="D4362" t="s">
        <v>6302</v>
      </c>
      <c r="E4362" t="s">
        <v>10751</v>
      </c>
      <c r="F4362" s="1">
        <v>43260</v>
      </c>
      <c r="G4362" s="1">
        <v>43263.768067129633</v>
      </c>
    </row>
    <row r="4363" spans="1:7" x14ac:dyDescent="0.25">
      <c r="A4363" t="s">
        <v>10752</v>
      </c>
      <c r="B4363" t="s">
        <v>10753</v>
      </c>
      <c r="C4363">
        <v>5</v>
      </c>
      <c r="D4363" t="s">
        <v>9</v>
      </c>
      <c r="E4363" t="s">
        <v>9</v>
      </c>
      <c r="F4363" s="1">
        <v>43208</v>
      </c>
      <c r="G4363" s="1">
        <v>43208.941932870373</v>
      </c>
    </row>
    <row r="4364" spans="1:7" x14ac:dyDescent="0.25">
      <c r="A4364" t="s">
        <v>10754</v>
      </c>
      <c r="B4364" t="s">
        <v>10755</v>
      </c>
      <c r="C4364">
        <v>5</v>
      </c>
      <c r="D4364" t="s">
        <v>9</v>
      </c>
      <c r="E4364" t="s">
        <v>9</v>
      </c>
      <c r="F4364" s="1">
        <v>43181</v>
      </c>
      <c r="G4364" s="1">
        <v>43181.979120370372</v>
      </c>
    </row>
    <row r="4365" spans="1:7" x14ac:dyDescent="0.25">
      <c r="A4365" t="s">
        <v>10756</v>
      </c>
      <c r="B4365" t="s">
        <v>10757</v>
      </c>
      <c r="C4365">
        <v>4</v>
      </c>
      <c r="D4365" t="s">
        <v>9</v>
      </c>
      <c r="E4365" t="s">
        <v>9</v>
      </c>
      <c r="F4365" s="1">
        <v>43019</v>
      </c>
      <c r="G4365" s="1">
        <v>43024.602488425924</v>
      </c>
    </row>
    <row r="4366" spans="1:7" x14ac:dyDescent="0.25">
      <c r="A4366" t="s">
        <v>10758</v>
      </c>
      <c r="B4366" t="s">
        <v>10759</v>
      </c>
      <c r="C4366">
        <v>5</v>
      </c>
      <c r="D4366" t="s">
        <v>9</v>
      </c>
      <c r="E4366" t="s">
        <v>9</v>
      </c>
      <c r="F4366" s="1">
        <v>43074</v>
      </c>
      <c r="G4366" s="1">
        <v>43077.537569444445</v>
      </c>
    </row>
    <row r="4367" spans="1:7" x14ac:dyDescent="0.25">
      <c r="A4367" t="s">
        <v>10760</v>
      </c>
      <c r="B4367" t="s">
        <v>10761</v>
      </c>
      <c r="C4367">
        <v>5</v>
      </c>
      <c r="D4367" t="s">
        <v>9</v>
      </c>
      <c r="E4367" t="s">
        <v>9</v>
      </c>
      <c r="F4367" s="1">
        <v>42825</v>
      </c>
      <c r="G4367" s="1">
        <v>42826.853368055556</v>
      </c>
    </row>
    <row r="4368" spans="1:7" x14ac:dyDescent="0.25">
      <c r="A4368" t="s">
        <v>10762</v>
      </c>
      <c r="B4368" t="s">
        <v>10763</v>
      </c>
      <c r="C4368">
        <v>5</v>
      </c>
      <c r="D4368" t="s">
        <v>9</v>
      </c>
      <c r="E4368" t="s">
        <v>9</v>
      </c>
      <c r="F4368" s="1">
        <v>42949</v>
      </c>
      <c r="G4368" s="1">
        <v>42952.115034722221</v>
      </c>
    </row>
    <row r="4369" spans="1:7" x14ac:dyDescent="0.25">
      <c r="A4369" t="s">
        <v>10764</v>
      </c>
      <c r="B4369" t="s">
        <v>10765</v>
      </c>
      <c r="C4369">
        <v>2</v>
      </c>
      <c r="D4369" t="s">
        <v>764</v>
      </c>
      <c r="E4369" t="s">
        <v>10766</v>
      </c>
      <c r="F4369" s="1">
        <v>43321</v>
      </c>
      <c r="G4369" s="1">
        <v>43321.153298611112</v>
      </c>
    </row>
    <row r="4370" spans="1:7" x14ac:dyDescent="0.25">
      <c r="A4370" t="s">
        <v>10767</v>
      </c>
      <c r="B4370" t="s">
        <v>10768</v>
      </c>
      <c r="C4370">
        <v>5</v>
      </c>
      <c r="D4370" t="s">
        <v>10769</v>
      </c>
      <c r="E4370" t="s">
        <v>9</v>
      </c>
      <c r="F4370" s="1">
        <v>43235</v>
      </c>
      <c r="G4370" s="1">
        <v>43236.808854166666</v>
      </c>
    </row>
    <row r="4371" spans="1:7" x14ac:dyDescent="0.25">
      <c r="A4371" t="s">
        <v>10770</v>
      </c>
      <c r="B4371" t="s">
        <v>10771</v>
      </c>
      <c r="C4371">
        <v>5</v>
      </c>
      <c r="D4371" t="s">
        <v>9</v>
      </c>
      <c r="E4371" t="s">
        <v>9</v>
      </c>
      <c r="F4371" s="1">
        <v>43187</v>
      </c>
      <c r="G4371" s="1">
        <v>43192.059166666666</v>
      </c>
    </row>
    <row r="4372" spans="1:7" x14ac:dyDescent="0.25">
      <c r="A4372" t="s">
        <v>10772</v>
      </c>
      <c r="B4372" t="s">
        <v>10773</v>
      </c>
      <c r="C4372">
        <v>4</v>
      </c>
      <c r="D4372" t="s">
        <v>9</v>
      </c>
      <c r="E4372" t="s">
        <v>9</v>
      </c>
      <c r="F4372" s="1">
        <v>43167</v>
      </c>
      <c r="G4372" s="1">
        <v>43171.90016203704</v>
      </c>
    </row>
    <row r="4373" spans="1:7" x14ac:dyDescent="0.25">
      <c r="A4373" t="s">
        <v>10774</v>
      </c>
      <c r="B4373" t="s">
        <v>10775</v>
      </c>
      <c r="C4373">
        <v>5</v>
      </c>
      <c r="D4373" t="s">
        <v>9</v>
      </c>
      <c r="E4373" t="s">
        <v>9</v>
      </c>
      <c r="F4373" s="1">
        <v>43012</v>
      </c>
      <c r="G4373" s="1">
        <v>43013.035856481481</v>
      </c>
    </row>
    <row r="4374" spans="1:7" x14ac:dyDescent="0.25">
      <c r="A4374" t="s">
        <v>10776</v>
      </c>
      <c r="B4374" t="s">
        <v>10777</v>
      </c>
      <c r="C4374">
        <v>5</v>
      </c>
      <c r="D4374" t="s">
        <v>45</v>
      </c>
      <c r="E4374" t="s">
        <v>10778</v>
      </c>
      <c r="F4374" s="1">
        <v>43264</v>
      </c>
      <c r="G4374" s="1">
        <v>43265.047662037039</v>
      </c>
    </row>
    <row r="4375" spans="1:7" x14ac:dyDescent="0.25">
      <c r="A4375" t="s">
        <v>10779</v>
      </c>
      <c r="B4375" t="s">
        <v>10780</v>
      </c>
      <c r="C4375">
        <v>5</v>
      </c>
      <c r="D4375" t="s">
        <v>9</v>
      </c>
      <c r="E4375" t="s">
        <v>9</v>
      </c>
      <c r="F4375" s="1">
        <v>42923</v>
      </c>
      <c r="G4375" s="1">
        <v>42926.531481481485</v>
      </c>
    </row>
    <row r="4376" spans="1:7" x14ac:dyDescent="0.25">
      <c r="A4376" t="s">
        <v>10781</v>
      </c>
      <c r="B4376" t="s">
        <v>10782</v>
      </c>
      <c r="C4376">
        <v>5</v>
      </c>
      <c r="D4376" t="s">
        <v>9</v>
      </c>
      <c r="E4376" t="s">
        <v>9</v>
      </c>
      <c r="F4376" s="1">
        <v>42796</v>
      </c>
      <c r="G4376" s="1">
        <v>42809.675254629627</v>
      </c>
    </row>
    <row r="4377" spans="1:7" x14ac:dyDescent="0.25">
      <c r="A4377" t="s">
        <v>10783</v>
      </c>
      <c r="B4377" t="s">
        <v>10784</v>
      </c>
      <c r="C4377">
        <v>2</v>
      </c>
      <c r="D4377" t="s">
        <v>9</v>
      </c>
      <c r="E4377" t="s">
        <v>9</v>
      </c>
      <c r="F4377" s="1">
        <v>42888</v>
      </c>
      <c r="G4377" s="1">
        <v>42891.633113425924</v>
      </c>
    </row>
    <row r="4378" spans="1:7" x14ac:dyDescent="0.25">
      <c r="A4378" t="s">
        <v>10785</v>
      </c>
      <c r="B4378" t="s">
        <v>10786</v>
      </c>
      <c r="C4378">
        <v>5</v>
      </c>
      <c r="D4378" t="s">
        <v>10787</v>
      </c>
      <c r="E4378" t="s">
        <v>9</v>
      </c>
      <c r="F4378" s="1">
        <v>43340</v>
      </c>
      <c r="G4378" s="1">
        <v>43340.976030092592</v>
      </c>
    </row>
    <row r="4379" spans="1:7" x14ac:dyDescent="0.25">
      <c r="A4379" t="s">
        <v>10788</v>
      </c>
      <c r="B4379" t="s">
        <v>10789</v>
      </c>
      <c r="C4379">
        <v>4</v>
      </c>
      <c r="D4379" t="s">
        <v>10790</v>
      </c>
      <c r="E4379" t="s">
        <v>10791</v>
      </c>
      <c r="F4379" s="1">
        <v>43329</v>
      </c>
      <c r="G4379" s="1">
        <v>43332.064259259256</v>
      </c>
    </row>
    <row r="4380" spans="1:7" x14ac:dyDescent="0.25">
      <c r="A4380" t="s">
        <v>10792</v>
      </c>
      <c r="B4380" t="s">
        <v>10793</v>
      </c>
      <c r="C4380">
        <v>5</v>
      </c>
      <c r="D4380" t="s">
        <v>9</v>
      </c>
      <c r="E4380" t="s">
        <v>9</v>
      </c>
      <c r="F4380" s="1">
        <v>43126</v>
      </c>
      <c r="G4380" s="1">
        <v>43127.026631944442</v>
      </c>
    </row>
    <row r="4381" spans="1:7" x14ac:dyDescent="0.25">
      <c r="A4381" t="s">
        <v>10794</v>
      </c>
      <c r="B4381" t="s">
        <v>10795</v>
      </c>
      <c r="C4381">
        <v>5</v>
      </c>
      <c r="D4381" t="s">
        <v>9</v>
      </c>
      <c r="E4381" t="s">
        <v>649</v>
      </c>
      <c r="F4381" s="1">
        <v>43200</v>
      </c>
      <c r="G4381" s="1">
        <v>43202.581018518518</v>
      </c>
    </row>
    <row r="4382" spans="1:7" x14ac:dyDescent="0.25">
      <c r="A4382" t="s">
        <v>10796</v>
      </c>
      <c r="B4382" t="s">
        <v>10797</v>
      </c>
      <c r="C4382">
        <v>4</v>
      </c>
      <c r="D4382" t="s">
        <v>10798</v>
      </c>
      <c r="E4382" t="s">
        <v>10799</v>
      </c>
      <c r="F4382" s="1">
        <v>43254</v>
      </c>
      <c r="G4382" s="1">
        <v>43258.984282407408</v>
      </c>
    </row>
    <row r="4383" spans="1:7" x14ac:dyDescent="0.25">
      <c r="A4383" t="s">
        <v>10800</v>
      </c>
      <c r="B4383" t="s">
        <v>10801</v>
      </c>
      <c r="C4383">
        <v>3</v>
      </c>
      <c r="D4383" t="s">
        <v>9</v>
      </c>
      <c r="E4383" t="s">
        <v>10802</v>
      </c>
      <c r="F4383" s="1">
        <v>43306</v>
      </c>
      <c r="G4383" s="1">
        <v>43306.966099537036</v>
      </c>
    </row>
    <row r="4384" spans="1:7" x14ac:dyDescent="0.25">
      <c r="A4384" t="s">
        <v>10803</v>
      </c>
      <c r="B4384" t="s">
        <v>10804</v>
      </c>
      <c r="C4384">
        <v>5</v>
      </c>
      <c r="D4384" t="s">
        <v>9</v>
      </c>
      <c r="E4384" t="s">
        <v>9</v>
      </c>
      <c r="F4384" s="1">
        <v>43291</v>
      </c>
      <c r="G4384" s="1">
        <v>43292.01358796296</v>
      </c>
    </row>
    <row r="4385" spans="1:7" x14ac:dyDescent="0.25">
      <c r="A4385" t="s">
        <v>10805</v>
      </c>
      <c r="B4385" t="s">
        <v>10806</v>
      </c>
      <c r="C4385">
        <v>4</v>
      </c>
      <c r="D4385" t="s">
        <v>9</v>
      </c>
      <c r="E4385" t="s">
        <v>1317</v>
      </c>
      <c r="F4385" s="1">
        <v>43153</v>
      </c>
      <c r="G4385" s="1">
        <v>43154.612013888887</v>
      </c>
    </row>
    <row r="4386" spans="1:7" x14ac:dyDescent="0.25">
      <c r="A4386" t="s">
        <v>10807</v>
      </c>
      <c r="B4386" t="s">
        <v>10808</v>
      </c>
      <c r="C4386">
        <v>4</v>
      </c>
      <c r="D4386" t="s">
        <v>9</v>
      </c>
      <c r="E4386" t="s">
        <v>9</v>
      </c>
      <c r="F4386" s="1">
        <v>43005</v>
      </c>
      <c r="G4386" s="1">
        <v>43005.948159722226</v>
      </c>
    </row>
    <row r="4387" spans="1:7" x14ac:dyDescent="0.25">
      <c r="A4387" t="s">
        <v>10809</v>
      </c>
      <c r="B4387" t="s">
        <v>10810</v>
      </c>
      <c r="C4387">
        <v>4</v>
      </c>
      <c r="D4387" t="s">
        <v>9</v>
      </c>
      <c r="E4387" t="s">
        <v>9</v>
      </c>
      <c r="F4387" s="1">
        <v>43171</v>
      </c>
      <c r="G4387" s="1">
        <v>43171.932800925926</v>
      </c>
    </row>
    <row r="4388" spans="1:7" x14ac:dyDescent="0.25">
      <c r="A4388" t="s">
        <v>10811</v>
      </c>
      <c r="B4388" t="s">
        <v>10812</v>
      </c>
      <c r="C4388">
        <v>4</v>
      </c>
      <c r="D4388" t="s">
        <v>9</v>
      </c>
      <c r="E4388" t="s">
        <v>9</v>
      </c>
      <c r="F4388" s="1">
        <v>43154</v>
      </c>
      <c r="G4388" s="1">
        <v>43155.38958333333</v>
      </c>
    </row>
    <row r="4389" spans="1:7" x14ac:dyDescent="0.25">
      <c r="A4389" t="s">
        <v>10813</v>
      </c>
      <c r="B4389" t="s">
        <v>10814</v>
      </c>
      <c r="C4389">
        <v>5</v>
      </c>
      <c r="D4389" t="s">
        <v>583</v>
      </c>
      <c r="E4389" t="s">
        <v>10815</v>
      </c>
      <c r="F4389" s="1">
        <v>43239</v>
      </c>
      <c r="G4389" s="1">
        <v>43240.457928240743</v>
      </c>
    </row>
    <row r="4390" spans="1:7" x14ac:dyDescent="0.25">
      <c r="A4390" t="s">
        <v>10816</v>
      </c>
      <c r="B4390" t="s">
        <v>10817</v>
      </c>
      <c r="C4390">
        <v>5</v>
      </c>
      <c r="D4390" t="s">
        <v>10818</v>
      </c>
      <c r="E4390" t="s">
        <v>280</v>
      </c>
      <c r="F4390" s="1">
        <v>43322</v>
      </c>
      <c r="G4390" s="1">
        <v>43325.469166666669</v>
      </c>
    </row>
    <row r="4391" spans="1:7" x14ac:dyDescent="0.25">
      <c r="A4391" t="s">
        <v>10819</v>
      </c>
      <c r="B4391" t="s">
        <v>10820</v>
      </c>
      <c r="C4391">
        <v>5</v>
      </c>
      <c r="D4391" t="s">
        <v>9</v>
      </c>
      <c r="E4391" t="s">
        <v>9</v>
      </c>
      <c r="F4391" s="1">
        <v>43209</v>
      </c>
      <c r="G4391" s="1">
        <v>43211.877476851849</v>
      </c>
    </row>
    <row r="4392" spans="1:7" x14ac:dyDescent="0.25">
      <c r="A4392" t="s">
        <v>10821</v>
      </c>
      <c r="B4392" t="s">
        <v>10822</v>
      </c>
      <c r="C4392">
        <v>4</v>
      </c>
      <c r="D4392" t="s">
        <v>9</v>
      </c>
      <c r="E4392" t="s">
        <v>9</v>
      </c>
      <c r="F4392" s="1">
        <v>42906</v>
      </c>
      <c r="G4392" s="1">
        <v>42906.811631944445</v>
      </c>
    </row>
    <row r="4393" spans="1:7" x14ac:dyDescent="0.25">
      <c r="A4393" t="s">
        <v>10823</v>
      </c>
      <c r="B4393" t="s">
        <v>10824</v>
      </c>
      <c r="C4393">
        <v>4</v>
      </c>
      <c r="D4393" t="s">
        <v>9</v>
      </c>
      <c r="E4393" t="s">
        <v>9</v>
      </c>
      <c r="F4393" s="1">
        <v>43082</v>
      </c>
      <c r="G4393" s="1">
        <v>43083.067754629628</v>
      </c>
    </row>
    <row r="4394" spans="1:7" x14ac:dyDescent="0.25">
      <c r="A4394" t="s">
        <v>10825</v>
      </c>
      <c r="B4394" t="s">
        <v>10826</v>
      </c>
      <c r="C4394">
        <v>5</v>
      </c>
      <c r="D4394" t="s">
        <v>9</v>
      </c>
      <c r="E4394" t="s">
        <v>9</v>
      </c>
      <c r="F4394" s="1">
        <v>42831</v>
      </c>
      <c r="G4394" s="1">
        <v>42831.939189814817</v>
      </c>
    </row>
    <row r="4395" spans="1:7" x14ac:dyDescent="0.25">
      <c r="A4395" t="s">
        <v>10827</v>
      </c>
      <c r="B4395" t="s">
        <v>10828</v>
      </c>
      <c r="C4395">
        <v>5</v>
      </c>
      <c r="D4395" t="s">
        <v>9</v>
      </c>
      <c r="E4395" t="s">
        <v>9</v>
      </c>
      <c r="F4395" s="1">
        <v>43104</v>
      </c>
      <c r="G4395" s="1">
        <v>43107.575694444444</v>
      </c>
    </row>
    <row r="4396" spans="1:7" x14ac:dyDescent="0.25">
      <c r="A4396" t="s">
        <v>10829</v>
      </c>
      <c r="B4396" t="s">
        <v>10830</v>
      </c>
      <c r="C4396">
        <v>5</v>
      </c>
      <c r="D4396" t="s">
        <v>9</v>
      </c>
      <c r="E4396" t="s">
        <v>9</v>
      </c>
      <c r="F4396" s="1">
        <v>43278</v>
      </c>
      <c r="G4396" s="1">
        <v>43278.912604166668</v>
      </c>
    </row>
    <row r="4397" spans="1:7" x14ac:dyDescent="0.25">
      <c r="A4397" t="s">
        <v>10831</v>
      </c>
      <c r="B4397" t="s">
        <v>10832</v>
      </c>
      <c r="C4397">
        <v>5</v>
      </c>
      <c r="D4397" t="s">
        <v>9</v>
      </c>
      <c r="E4397" t="s">
        <v>9</v>
      </c>
      <c r="F4397" s="1">
        <v>43256</v>
      </c>
      <c r="G4397" s="1">
        <v>43257.911435185182</v>
      </c>
    </row>
    <row r="4398" spans="1:7" x14ac:dyDescent="0.25">
      <c r="A4398" t="s">
        <v>10833</v>
      </c>
      <c r="B4398" t="s">
        <v>10834</v>
      </c>
      <c r="C4398">
        <v>5</v>
      </c>
      <c r="D4398" t="s">
        <v>9</v>
      </c>
      <c r="E4398" t="s">
        <v>1961</v>
      </c>
      <c r="F4398" s="1">
        <v>43078</v>
      </c>
      <c r="G4398" s="1">
        <v>43081.660231481481</v>
      </c>
    </row>
    <row r="4399" spans="1:7" x14ac:dyDescent="0.25">
      <c r="A4399" t="s">
        <v>10835</v>
      </c>
      <c r="B4399" t="s">
        <v>10836</v>
      </c>
      <c r="C4399">
        <v>5</v>
      </c>
      <c r="D4399" t="s">
        <v>9</v>
      </c>
      <c r="E4399" t="s">
        <v>9</v>
      </c>
      <c r="F4399" s="1">
        <v>43092</v>
      </c>
      <c r="G4399" s="1">
        <v>43108.849687499998</v>
      </c>
    </row>
    <row r="4400" spans="1:7" x14ac:dyDescent="0.25">
      <c r="A4400" t="s">
        <v>10837</v>
      </c>
      <c r="B4400" t="s">
        <v>10838</v>
      </c>
      <c r="C4400">
        <v>5</v>
      </c>
      <c r="D4400" t="s">
        <v>9</v>
      </c>
      <c r="E4400" t="s">
        <v>9</v>
      </c>
      <c r="F4400" s="1">
        <v>43251</v>
      </c>
      <c r="G4400" s="1">
        <v>43252.472002314818</v>
      </c>
    </row>
    <row r="4401" spans="1:7" x14ac:dyDescent="0.25">
      <c r="A4401" t="s">
        <v>10839</v>
      </c>
      <c r="B4401" t="s">
        <v>10840</v>
      </c>
      <c r="C4401">
        <v>5</v>
      </c>
      <c r="D4401" t="s">
        <v>9</v>
      </c>
      <c r="E4401" t="s">
        <v>9</v>
      </c>
      <c r="F4401" s="1">
        <v>42997</v>
      </c>
      <c r="G4401" s="1">
        <v>42998.120162037034</v>
      </c>
    </row>
    <row r="4402" spans="1:7" x14ac:dyDescent="0.25">
      <c r="A4402" t="s">
        <v>10841</v>
      </c>
      <c r="B4402" t="s">
        <v>10842</v>
      </c>
      <c r="C4402">
        <v>5</v>
      </c>
      <c r="D4402" t="s">
        <v>9</v>
      </c>
      <c r="E4402" t="s">
        <v>9</v>
      </c>
      <c r="F4402" s="1">
        <v>42963</v>
      </c>
      <c r="G4402" s="1">
        <v>42964.345462962963</v>
      </c>
    </row>
    <row r="4403" spans="1:7" x14ac:dyDescent="0.25">
      <c r="A4403" t="s">
        <v>10843</v>
      </c>
      <c r="B4403" t="s">
        <v>10844</v>
      </c>
      <c r="C4403">
        <v>5</v>
      </c>
      <c r="D4403" t="s">
        <v>9</v>
      </c>
      <c r="E4403" t="s">
        <v>9</v>
      </c>
      <c r="F4403" s="1">
        <v>43335</v>
      </c>
      <c r="G4403" s="1">
        <v>43339.47515046296</v>
      </c>
    </row>
    <row r="4404" spans="1:7" x14ac:dyDescent="0.25">
      <c r="A4404" t="s">
        <v>10845</v>
      </c>
      <c r="B4404" t="s">
        <v>10846</v>
      </c>
      <c r="C4404">
        <v>4</v>
      </c>
      <c r="D4404" t="s">
        <v>9</v>
      </c>
      <c r="E4404" t="s">
        <v>9</v>
      </c>
      <c r="F4404" s="1">
        <v>42969</v>
      </c>
      <c r="G4404" s="1">
        <v>42971.011030092595</v>
      </c>
    </row>
    <row r="4405" spans="1:7" x14ac:dyDescent="0.25">
      <c r="A4405" t="s">
        <v>10847</v>
      </c>
      <c r="B4405" t="s">
        <v>10848</v>
      </c>
      <c r="C4405">
        <v>5</v>
      </c>
      <c r="D4405" t="s">
        <v>9</v>
      </c>
      <c r="E4405" t="s">
        <v>9</v>
      </c>
      <c r="F4405" s="1">
        <v>43194</v>
      </c>
      <c r="G4405" s="1">
        <v>43195.078784722224</v>
      </c>
    </row>
    <row r="4406" spans="1:7" x14ac:dyDescent="0.25">
      <c r="A4406" t="s">
        <v>10849</v>
      </c>
      <c r="B4406" t="s">
        <v>10850</v>
      </c>
      <c r="C4406">
        <v>5</v>
      </c>
      <c r="D4406" t="s">
        <v>9</v>
      </c>
      <c r="E4406" t="s">
        <v>9</v>
      </c>
      <c r="F4406" s="1">
        <v>42978</v>
      </c>
      <c r="G4406" s="1">
        <v>42981.523125</v>
      </c>
    </row>
    <row r="4407" spans="1:7" x14ac:dyDescent="0.25">
      <c r="A4407" t="s">
        <v>10851</v>
      </c>
      <c r="B4407" t="s">
        <v>10852</v>
      </c>
      <c r="C4407">
        <v>1</v>
      </c>
      <c r="D4407" t="s">
        <v>9</v>
      </c>
      <c r="E4407" t="s">
        <v>10853</v>
      </c>
      <c r="F4407" s="1">
        <v>43168</v>
      </c>
      <c r="G4407" s="1">
        <v>43171.624988425923</v>
      </c>
    </row>
    <row r="4408" spans="1:7" x14ac:dyDescent="0.25">
      <c r="A4408" t="s">
        <v>10854</v>
      </c>
      <c r="B4408" t="s">
        <v>10855</v>
      </c>
      <c r="C4408">
        <v>4</v>
      </c>
      <c r="D4408" t="s">
        <v>9</v>
      </c>
      <c r="E4408" t="s">
        <v>9</v>
      </c>
      <c r="F4408" s="1">
        <v>42935</v>
      </c>
      <c r="G4408" s="1">
        <v>42935.832569444443</v>
      </c>
    </row>
    <row r="4409" spans="1:7" x14ac:dyDescent="0.25">
      <c r="A4409" t="s">
        <v>10856</v>
      </c>
      <c r="B4409" t="s">
        <v>10857</v>
      </c>
      <c r="C4409">
        <v>2</v>
      </c>
      <c r="D4409" t="s">
        <v>9</v>
      </c>
      <c r="E4409" t="s">
        <v>9</v>
      </c>
      <c r="F4409" s="1">
        <v>42962</v>
      </c>
      <c r="G4409" s="1">
        <v>42964.97729166667</v>
      </c>
    </row>
    <row r="4410" spans="1:7" x14ac:dyDescent="0.25">
      <c r="A4410" t="s">
        <v>10858</v>
      </c>
      <c r="B4410" t="s">
        <v>10859</v>
      </c>
      <c r="C4410">
        <v>5</v>
      </c>
      <c r="D4410" t="s">
        <v>9</v>
      </c>
      <c r="E4410" t="s">
        <v>10860</v>
      </c>
      <c r="F4410" s="1">
        <v>42836</v>
      </c>
      <c r="G4410" s="1">
        <v>42843.581759259258</v>
      </c>
    </row>
    <row r="4411" spans="1:7" x14ac:dyDescent="0.25">
      <c r="A4411" t="s">
        <v>10861</v>
      </c>
      <c r="B4411" t="s">
        <v>10862</v>
      </c>
      <c r="C4411">
        <v>4</v>
      </c>
      <c r="D4411" t="s">
        <v>9</v>
      </c>
      <c r="E4411" t="s">
        <v>9</v>
      </c>
      <c r="F4411" s="1">
        <v>43277</v>
      </c>
      <c r="G4411" s="1">
        <v>43278.434282407405</v>
      </c>
    </row>
    <row r="4412" spans="1:7" x14ac:dyDescent="0.25">
      <c r="A4412" t="s">
        <v>10863</v>
      </c>
      <c r="B4412" t="s">
        <v>10864</v>
      </c>
      <c r="C4412">
        <v>5</v>
      </c>
      <c r="D4412" t="s">
        <v>9</v>
      </c>
      <c r="E4412" t="s">
        <v>10865</v>
      </c>
      <c r="F4412" s="1">
        <v>42924</v>
      </c>
      <c r="G4412" s="1">
        <v>42925.072812500002</v>
      </c>
    </row>
    <row r="4413" spans="1:7" x14ac:dyDescent="0.25">
      <c r="A4413" t="s">
        <v>10866</v>
      </c>
      <c r="B4413" t="s">
        <v>10867</v>
      </c>
      <c r="C4413">
        <v>4</v>
      </c>
      <c r="D4413" t="s">
        <v>9</v>
      </c>
      <c r="E4413" t="s">
        <v>9</v>
      </c>
      <c r="F4413" s="1">
        <v>42798</v>
      </c>
      <c r="G4413" s="1">
        <v>42803.788645833331</v>
      </c>
    </row>
    <row r="4414" spans="1:7" x14ac:dyDescent="0.25">
      <c r="A4414" t="s">
        <v>10868</v>
      </c>
      <c r="B4414" t="s">
        <v>10869</v>
      </c>
      <c r="C4414">
        <v>5</v>
      </c>
      <c r="D4414" t="s">
        <v>9</v>
      </c>
      <c r="E4414" t="s">
        <v>9</v>
      </c>
      <c r="F4414" s="1">
        <v>42899</v>
      </c>
      <c r="G4414" s="1">
        <v>42900.491539351853</v>
      </c>
    </row>
    <row r="4415" spans="1:7" x14ac:dyDescent="0.25">
      <c r="A4415" t="s">
        <v>10870</v>
      </c>
      <c r="B4415" t="s">
        <v>10871</v>
      </c>
      <c r="C4415">
        <v>5</v>
      </c>
      <c r="D4415" t="s">
        <v>9</v>
      </c>
      <c r="E4415" t="s">
        <v>9</v>
      </c>
      <c r="F4415" s="1">
        <v>43111</v>
      </c>
      <c r="G4415" s="1">
        <v>43112.474953703706</v>
      </c>
    </row>
    <row r="4416" spans="1:7" x14ac:dyDescent="0.25">
      <c r="A4416" t="s">
        <v>10872</v>
      </c>
      <c r="B4416" t="s">
        <v>10873</v>
      </c>
      <c r="C4416">
        <v>4</v>
      </c>
      <c r="D4416" t="s">
        <v>9</v>
      </c>
      <c r="E4416" t="s">
        <v>10874</v>
      </c>
      <c r="F4416" s="1">
        <v>43097</v>
      </c>
      <c r="G4416" s="1">
        <v>43102.368854166663</v>
      </c>
    </row>
    <row r="4417" spans="1:7" x14ac:dyDescent="0.25">
      <c r="A4417" t="s">
        <v>10875</v>
      </c>
      <c r="B4417" t="s">
        <v>10876</v>
      </c>
      <c r="C4417">
        <v>5</v>
      </c>
      <c r="D4417" t="s">
        <v>9</v>
      </c>
      <c r="E4417" t="s">
        <v>10877</v>
      </c>
      <c r="F4417" s="1">
        <v>43155</v>
      </c>
      <c r="G4417" s="1">
        <v>43157.473912037036</v>
      </c>
    </row>
    <row r="4418" spans="1:7" x14ac:dyDescent="0.25">
      <c r="A4418" t="s">
        <v>10878</v>
      </c>
      <c r="B4418" t="s">
        <v>10879</v>
      </c>
      <c r="C4418">
        <v>5</v>
      </c>
      <c r="D4418" t="s">
        <v>9</v>
      </c>
      <c r="E4418" t="s">
        <v>9</v>
      </c>
      <c r="F4418" s="1">
        <v>43011</v>
      </c>
      <c r="G4418" s="1">
        <v>43013.368877314817</v>
      </c>
    </row>
    <row r="4419" spans="1:7" x14ac:dyDescent="0.25">
      <c r="A4419" t="s">
        <v>10880</v>
      </c>
      <c r="B4419" t="s">
        <v>10881</v>
      </c>
      <c r="C4419">
        <v>3</v>
      </c>
      <c r="D4419" t="s">
        <v>9</v>
      </c>
      <c r="E4419" t="s">
        <v>9</v>
      </c>
      <c r="F4419" s="1">
        <v>43211</v>
      </c>
      <c r="G4419" s="1">
        <v>43220.625416666669</v>
      </c>
    </row>
    <row r="4420" spans="1:7" x14ac:dyDescent="0.25">
      <c r="A4420" t="s">
        <v>10882</v>
      </c>
      <c r="B4420" t="s">
        <v>10883</v>
      </c>
      <c r="C4420">
        <v>5</v>
      </c>
      <c r="D4420" t="s">
        <v>9</v>
      </c>
      <c r="E4420" t="s">
        <v>9</v>
      </c>
      <c r="F4420" s="1">
        <v>42788</v>
      </c>
      <c r="G4420" s="1">
        <v>42789.495266203703</v>
      </c>
    </row>
    <row r="4421" spans="1:7" x14ac:dyDescent="0.25">
      <c r="A4421" t="s">
        <v>10884</v>
      </c>
      <c r="B4421" t="s">
        <v>10885</v>
      </c>
      <c r="C4421">
        <v>5</v>
      </c>
      <c r="D4421" t="s">
        <v>9</v>
      </c>
      <c r="E4421" t="s">
        <v>9</v>
      </c>
      <c r="F4421" s="1">
        <v>43124</v>
      </c>
      <c r="G4421" s="1">
        <v>43126.51121527778</v>
      </c>
    </row>
    <row r="4422" spans="1:7" x14ac:dyDescent="0.25">
      <c r="A4422" t="s">
        <v>10886</v>
      </c>
      <c r="B4422" t="s">
        <v>10887</v>
      </c>
      <c r="C4422">
        <v>4</v>
      </c>
      <c r="D4422" t="s">
        <v>9</v>
      </c>
      <c r="E4422" t="s">
        <v>10888</v>
      </c>
      <c r="F4422" s="1">
        <v>42818</v>
      </c>
      <c r="G4422" s="1">
        <v>42821.720706018517</v>
      </c>
    </row>
    <row r="4423" spans="1:7" x14ac:dyDescent="0.25">
      <c r="A4423" t="s">
        <v>10889</v>
      </c>
      <c r="B4423" t="s">
        <v>10890</v>
      </c>
      <c r="C4423">
        <v>5</v>
      </c>
      <c r="D4423" t="s">
        <v>9</v>
      </c>
      <c r="E4423" t="s">
        <v>10891</v>
      </c>
      <c r="F4423" s="1">
        <v>42895</v>
      </c>
      <c r="G4423" s="1">
        <v>42896.137384259258</v>
      </c>
    </row>
    <row r="4424" spans="1:7" x14ac:dyDescent="0.25">
      <c r="A4424" t="s">
        <v>10892</v>
      </c>
      <c r="B4424" t="s">
        <v>10893</v>
      </c>
      <c r="C4424">
        <v>5</v>
      </c>
      <c r="D4424" t="s">
        <v>10894</v>
      </c>
      <c r="E4424" t="s">
        <v>10895</v>
      </c>
      <c r="F4424" s="1">
        <v>43329</v>
      </c>
      <c r="G4424" s="1">
        <v>43332.840277777781</v>
      </c>
    </row>
    <row r="4425" spans="1:7" x14ac:dyDescent="0.25">
      <c r="A4425" t="s">
        <v>10896</v>
      </c>
      <c r="B4425" t="s">
        <v>10897</v>
      </c>
      <c r="C4425">
        <v>5</v>
      </c>
      <c r="D4425" t="s">
        <v>10898</v>
      </c>
      <c r="E4425" t="s">
        <v>10899</v>
      </c>
      <c r="F4425" s="1">
        <v>43270</v>
      </c>
      <c r="G4425" s="1">
        <v>43270.983425925922</v>
      </c>
    </row>
    <row r="4426" spans="1:7" x14ac:dyDescent="0.25">
      <c r="A4426" t="s">
        <v>10900</v>
      </c>
      <c r="B4426" t="s">
        <v>10901</v>
      </c>
      <c r="C4426">
        <v>4</v>
      </c>
      <c r="D4426" t="s">
        <v>9</v>
      </c>
      <c r="E4426" t="s">
        <v>10902</v>
      </c>
      <c r="F4426" s="1">
        <v>43026</v>
      </c>
      <c r="G4426" s="1">
        <v>43026.832245370373</v>
      </c>
    </row>
    <row r="4427" spans="1:7" x14ac:dyDescent="0.25">
      <c r="A4427" t="s">
        <v>10903</v>
      </c>
      <c r="B4427" t="s">
        <v>10904</v>
      </c>
      <c r="C4427">
        <v>4</v>
      </c>
      <c r="D4427" t="s">
        <v>9</v>
      </c>
      <c r="E4427" t="s">
        <v>9</v>
      </c>
      <c r="F4427" s="1">
        <v>42964</v>
      </c>
      <c r="G4427" s="1">
        <v>42965.214756944442</v>
      </c>
    </row>
    <row r="4428" spans="1:7" x14ac:dyDescent="0.25">
      <c r="A4428" t="s">
        <v>10905</v>
      </c>
      <c r="B4428" t="s">
        <v>10906</v>
      </c>
      <c r="C4428">
        <v>4</v>
      </c>
      <c r="D4428" t="s">
        <v>9</v>
      </c>
      <c r="E4428" t="s">
        <v>9</v>
      </c>
      <c r="F4428" s="1">
        <v>43123</v>
      </c>
      <c r="G4428" s="1">
        <v>43123.903761574074</v>
      </c>
    </row>
    <row r="4429" spans="1:7" x14ac:dyDescent="0.25">
      <c r="A4429" t="s">
        <v>10907</v>
      </c>
      <c r="B4429" t="s">
        <v>10908</v>
      </c>
      <c r="C4429">
        <v>4</v>
      </c>
      <c r="D4429" t="s">
        <v>9</v>
      </c>
      <c r="E4429" t="s">
        <v>9</v>
      </c>
      <c r="F4429" s="1">
        <v>43083</v>
      </c>
      <c r="G4429" s="1">
        <v>43084.397407407407</v>
      </c>
    </row>
    <row r="4430" spans="1:7" x14ac:dyDescent="0.25">
      <c r="A4430" t="s">
        <v>10909</v>
      </c>
      <c r="B4430" t="s">
        <v>10910</v>
      </c>
      <c r="C4430">
        <v>5</v>
      </c>
      <c r="D4430" t="s">
        <v>9</v>
      </c>
      <c r="E4430" t="s">
        <v>9</v>
      </c>
      <c r="F4430" s="1">
        <v>43337</v>
      </c>
      <c r="G4430" s="1">
        <v>43340.075057870374</v>
      </c>
    </row>
    <row r="4431" spans="1:7" x14ac:dyDescent="0.25">
      <c r="A4431" t="s">
        <v>10911</v>
      </c>
      <c r="B4431" t="s">
        <v>10912</v>
      </c>
      <c r="C4431">
        <v>5</v>
      </c>
      <c r="D4431" t="s">
        <v>9</v>
      </c>
      <c r="E4431" t="s">
        <v>9</v>
      </c>
      <c r="F4431" s="1">
        <v>42773</v>
      </c>
      <c r="G4431" s="1">
        <v>42776.44871527778</v>
      </c>
    </row>
    <row r="4432" spans="1:7" x14ac:dyDescent="0.25">
      <c r="A4432" t="s">
        <v>10913</v>
      </c>
      <c r="B4432" t="s">
        <v>10914</v>
      </c>
      <c r="C4432">
        <v>5</v>
      </c>
      <c r="D4432" t="s">
        <v>9</v>
      </c>
      <c r="E4432" t="s">
        <v>9</v>
      </c>
      <c r="F4432" s="1">
        <v>43250</v>
      </c>
      <c r="G4432" s="1">
        <v>43260.119699074072</v>
      </c>
    </row>
    <row r="4433" spans="1:7" x14ac:dyDescent="0.25">
      <c r="A4433" t="s">
        <v>10915</v>
      </c>
      <c r="B4433" t="s">
        <v>10916</v>
      </c>
      <c r="C4433">
        <v>5</v>
      </c>
      <c r="D4433" t="s">
        <v>10917</v>
      </c>
      <c r="E4433" t="s">
        <v>10918</v>
      </c>
      <c r="F4433" s="1">
        <v>43313</v>
      </c>
      <c r="G4433" s="1">
        <v>43314.335949074077</v>
      </c>
    </row>
    <row r="4434" spans="1:7" x14ac:dyDescent="0.25">
      <c r="A4434" t="s">
        <v>10919</v>
      </c>
      <c r="B4434" t="s">
        <v>10920</v>
      </c>
      <c r="C4434">
        <v>4</v>
      </c>
      <c r="D4434" t="s">
        <v>9</v>
      </c>
      <c r="E4434" t="s">
        <v>9</v>
      </c>
      <c r="F4434" s="1">
        <v>42774</v>
      </c>
      <c r="G4434" s="1">
        <v>42775.455775462964</v>
      </c>
    </row>
    <row r="4435" spans="1:7" x14ac:dyDescent="0.25">
      <c r="A4435" t="s">
        <v>10921</v>
      </c>
      <c r="B4435" t="s">
        <v>10922</v>
      </c>
      <c r="C4435">
        <v>5</v>
      </c>
      <c r="D4435" t="s">
        <v>9</v>
      </c>
      <c r="E4435" t="s">
        <v>9</v>
      </c>
      <c r="F4435" s="1">
        <v>43176</v>
      </c>
      <c r="G4435" s="1">
        <v>43178.900763888887</v>
      </c>
    </row>
    <row r="4436" spans="1:7" x14ac:dyDescent="0.25">
      <c r="A4436" t="s">
        <v>10923</v>
      </c>
      <c r="B4436" t="s">
        <v>10924</v>
      </c>
      <c r="C4436">
        <v>5</v>
      </c>
      <c r="D4436" t="s">
        <v>9</v>
      </c>
      <c r="E4436" t="s">
        <v>9</v>
      </c>
      <c r="F4436" s="1">
        <v>43149</v>
      </c>
      <c r="G4436" s="1">
        <v>43149.775057870371</v>
      </c>
    </row>
    <row r="4437" spans="1:7" x14ac:dyDescent="0.25">
      <c r="A4437" t="s">
        <v>10925</v>
      </c>
      <c r="B4437" t="s">
        <v>10926</v>
      </c>
      <c r="C4437">
        <v>4</v>
      </c>
      <c r="D4437" t="s">
        <v>9</v>
      </c>
      <c r="E4437" t="s">
        <v>10927</v>
      </c>
      <c r="F4437" s="1">
        <v>42888</v>
      </c>
      <c r="G4437" s="1">
        <v>42889.020405092589</v>
      </c>
    </row>
    <row r="4438" spans="1:7" x14ac:dyDescent="0.25">
      <c r="A4438" t="s">
        <v>10928</v>
      </c>
      <c r="B4438" t="s">
        <v>10929</v>
      </c>
      <c r="C4438">
        <v>2</v>
      </c>
      <c r="D4438" t="s">
        <v>9</v>
      </c>
      <c r="E4438" t="s">
        <v>9</v>
      </c>
      <c r="F4438" s="1">
        <v>43142</v>
      </c>
      <c r="G4438" s="1">
        <v>43152.519178240742</v>
      </c>
    </row>
    <row r="4439" spans="1:7" x14ac:dyDescent="0.25">
      <c r="A4439" t="s">
        <v>10930</v>
      </c>
      <c r="B4439" t="s">
        <v>10931</v>
      </c>
      <c r="C4439">
        <v>3</v>
      </c>
      <c r="D4439" t="s">
        <v>9</v>
      </c>
      <c r="E4439" t="s">
        <v>9</v>
      </c>
      <c r="F4439" s="1">
        <v>43151</v>
      </c>
      <c r="G4439" s="1">
        <v>43151.993900462963</v>
      </c>
    </row>
    <row r="4440" spans="1:7" x14ac:dyDescent="0.25">
      <c r="A4440" t="s">
        <v>10932</v>
      </c>
      <c r="B4440" t="s">
        <v>10933</v>
      </c>
      <c r="C4440">
        <v>5</v>
      </c>
      <c r="D4440" t="s">
        <v>9</v>
      </c>
      <c r="E4440" t="s">
        <v>9</v>
      </c>
      <c r="F4440" s="1">
        <v>42892</v>
      </c>
      <c r="G4440" s="1">
        <v>42893.777337962965</v>
      </c>
    </row>
    <row r="4441" spans="1:7" x14ac:dyDescent="0.25">
      <c r="A4441" t="s">
        <v>10934</v>
      </c>
      <c r="B4441" t="s">
        <v>10935</v>
      </c>
      <c r="C4441">
        <v>4</v>
      </c>
      <c r="D4441" t="s">
        <v>9</v>
      </c>
      <c r="E4441" t="s">
        <v>9</v>
      </c>
      <c r="F4441" s="1">
        <v>43147</v>
      </c>
      <c r="G4441" s="1">
        <v>43148.667094907411</v>
      </c>
    </row>
    <row r="4442" spans="1:7" x14ac:dyDescent="0.25">
      <c r="A4442" t="s">
        <v>10936</v>
      </c>
      <c r="B4442" t="s">
        <v>10937</v>
      </c>
      <c r="C4442">
        <v>5</v>
      </c>
      <c r="D4442" t="s">
        <v>9</v>
      </c>
      <c r="E4442" t="s">
        <v>30</v>
      </c>
      <c r="F4442" s="1">
        <v>43148</v>
      </c>
      <c r="G4442" s="1">
        <v>43151.67423611111</v>
      </c>
    </row>
    <row r="4443" spans="1:7" x14ac:dyDescent="0.25">
      <c r="A4443" t="s">
        <v>10938</v>
      </c>
      <c r="B4443" t="s">
        <v>10939</v>
      </c>
      <c r="C4443">
        <v>1</v>
      </c>
      <c r="D4443" t="s">
        <v>9</v>
      </c>
      <c r="E4443" t="s">
        <v>10940</v>
      </c>
      <c r="F4443" s="1">
        <v>42914</v>
      </c>
      <c r="G4443" s="1">
        <v>42916.835613425923</v>
      </c>
    </row>
    <row r="4444" spans="1:7" x14ac:dyDescent="0.25">
      <c r="A4444" t="s">
        <v>10941</v>
      </c>
      <c r="B4444" t="s">
        <v>10942</v>
      </c>
      <c r="C4444">
        <v>5</v>
      </c>
      <c r="D4444" t="s">
        <v>9</v>
      </c>
      <c r="E4444" t="s">
        <v>9</v>
      </c>
      <c r="F4444" s="1">
        <v>43071</v>
      </c>
      <c r="G4444" s="1">
        <v>43072.097291666665</v>
      </c>
    </row>
    <row r="4445" spans="1:7" x14ac:dyDescent="0.25">
      <c r="A4445" t="s">
        <v>10943</v>
      </c>
      <c r="B4445" t="s">
        <v>10944</v>
      </c>
      <c r="C4445">
        <v>5</v>
      </c>
      <c r="D4445" t="s">
        <v>9</v>
      </c>
      <c r="E4445" t="s">
        <v>10945</v>
      </c>
      <c r="F4445" s="1">
        <v>43060</v>
      </c>
      <c r="G4445" s="1">
        <v>43061.911851851852</v>
      </c>
    </row>
    <row r="4446" spans="1:7" x14ac:dyDescent="0.25">
      <c r="A4446" t="s">
        <v>10946</v>
      </c>
      <c r="B4446" t="s">
        <v>10947</v>
      </c>
      <c r="C4446">
        <v>1</v>
      </c>
      <c r="D4446" t="s">
        <v>10948</v>
      </c>
      <c r="E4446" t="s">
        <v>10949</v>
      </c>
      <c r="F4446" s="1">
        <v>43293</v>
      </c>
      <c r="G4446" s="1">
        <v>43294.495462962965</v>
      </c>
    </row>
    <row r="4447" spans="1:7" x14ac:dyDescent="0.25">
      <c r="A4447" t="s">
        <v>10950</v>
      </c>
      <c r="B4447" t="s">
        <v>10951</v>
      </c>
      <c r="C4447">
        <v>4</v>
      </c>
      <c r="D4447" t="s">
        <v>9</v>
      </c>
      <c r="E4447" t="s">
        <v>9</v>
      </c>
      <c r="F4447" s="1">
        <v>43111</v>
      </c>
      <c r="G4447" s="1">
        <v>43112.936342592591</v>
      </c>
    </row>
    <row r="4448" spans="1:7" x14ac:dyDescent="0.25">
      <c r="A4448" t="s">
        <v>10952</v>
      </c>
      <c r="B4448" t="s">
        <v>10953</v>
      </c>
      <c r="C4448">
        <v>5</v>
      </c>
      <c r="D4448" t="s">
        <v>9</v>
      </c>
      <c r="E4448" t="s">
        <v>9</v>
      </c>
      <c r="F4448" s="1">
        <v>43159</v>
      </c>
      <c r="G4448" s="1">
        <v>43160.127650462964</v>
      </c>
    </row>
    <row r="4449" spans="1:7" x14ac:dyDescent="0.25">
      <c r="A4449" t="s">
        <v>10954</v>
      </c>
      <c r="B4449" t="s">
        <v>10955</v>
      </c>
      <c r="C4449">
        <v>5</v>
      </c>
      <c r="D4449" t="s">
        <v>9</v>
      </c>
      <c r="E4449" t="s">
        <v>9</v>
      </c>
      <c r="F4449" s="1">
        <v>43193</v>
      </c>
      <c r="G4449" s="1">
        <v>43201.88890046296</v>
      </c>
    </row>
    <row r="4450" spans="1:7" x14ac:dyDescent="0.25">
      <c r="A4450" t="s">
        <v>10956</v>
      </c>
      <c r="B4450" t="s">
        <v>10957</v>
      </c>
      <c r="C4450">
        <v>5</v>
      </c>
      <c r="D4450" t="s">
        <v>9</v>
      </c>
      <c r="E4450" t="s">
        <v>9</v>
      </c>
      <c r="F4450" s="1">
        <v>42998</v>
      </c>
      <c r="G4450" s="1">
        <v>43003.429212962961</v>
      </c>
    </row>
    <row r="4451" spans="1:7" x14ac:dyDescent="0.25">
      <c r="A4451" t="s">
        <v>10958</v>
      </c>
      <c r="B4451" t="s">
        <v>10959</v>
      </c>
      <c r="C4451">
        <v>3</v>
      </c>
      <c r="D4451" t="s">
        <v>9</v>
      </c>
      <c r="E4451" t="s">
        <v>10960</v>
      </c>
      <c r="F4451" s="1">
        <v>43190</v>
      </c>
      <c r="G4451" s="1">
        <v>43192.9059837963</v>
      </c>
    </row>
    <row r="4452" spans="1:7" x14ac:dyDescent="0.25">
      <c r="A4452" t="s">
        <v>10961</v>
      </c>
      <c r="B4452" t="s">
        <v>10962</v>
      </c>
      <c r="C4452">
        <v>3</v>
      </c>
      <c r="D4452" t="s">
        <v>9</v>
      </c>
      <c r="E4452" t="s">
        <v>9</v>
      </c>
      <c r="F4452" s="1">
        <v>43120</v>
      </c>
      <c r="G4452" s="1">
        <v>43125.82880787037</v>
      </c>
    </row>
    <row r="4453" spans="1:7" x14ac:dyDescent="0.25">
      <c r="A4453" t="s">
        <v>10963</v>
      </c>
      <c r="B4453" t="s">
        <v>10964</v>
      </c>
      <c r="C4453">
        <v>5</v>
      </c>
      <c r="D4453" t="s">
        <v>9</v>
      </c>
      <c r="E4453" t="s">
        <v>9</v>
      </c>
      <c r="F4453" s="1">
        <v>43182</v>
      </c>
      <c r="G4453" s="1">
        <v>43182.918124999997</v>
      </c>
    </row>
    <row r="4454" spans="1:7" x14ac:dyDescent="0.25">
      <c r="A4454" t="s">
        <v>10965</v>
      </c>
      <c r="B4454" t="s">
        <v>10966</v>
      </c>
      <c r="C4454">
        <v>5</v>
      </c>
      <c r="D4454" t="s">
        <v>9</v>
      </c>
      <c r="E4454" t="s">
        <v>9</v>
      </c>
      <c r="F4454" s="1">
        <v>42809</v>
      </c>
      <c r="G4454" s="1">
        <v>42810.83662037037</v>
      </c>
    </row>
    <row r="4455" spans="1:7" x14ac:dyDescent="0.25">
      <c r="A4455" t="s">
        <v>10967</v>
      </c>
      <c r="B4455" t="s">
        <v>10968</v>
      </c>
      <c r="C4455">
        <v>5</v>
      </c>
      <c r="D4455" t="s">
        <v>9</v>
      </c>
      <c r="E4455" t="s">
        <v>9</v>
      </c>
      <c r="F4455" s="1">
        <v>42811</v>
      </c>
      <c r="G4455" s="1">
        <v>42814.448182870372</v>
      </c>
    </row>
    <row r="4456" spans="1:7" x14ac:dyDescent="0.25">
      <c r="A4456" t="s">
        <v>10969</v>
      </c>
      <c r="B4456" t="s">
        <v>10970</v>
      </c>
      <c r="C4456">
        <v>4</v>
      </c>
      <c r="D4456" t="s">
        <v>9</v>
      </c>
      <c r="E4456" t="s">
        <v>9</v>
      </c>
      <c r="F4456" s="1">
        <v>42964</v>
      </c>
      <c r="G4456" s="1">
        <v>42964.999305555553</v>
      </c>
    </row>
    <row r="4457" spans="1:7" x14ac:dyDescent="0.25">
      <c r="A4457" t="s">
        <v>10971</v>
      </c>
      <c r="B4457" t="s">
        <v>10972</v>
      </c>
      <c r="C4457">
        <v>5</v>
      </c>
      <c r="D4457" t="s">
        <v>9</v>
      </c>
      <c r="E4457" t="s">
        <v>9</v>
      </c>
      <c r="F4457" s="1">
        <v>42822</v>
      </c>
      <c r="G4457" s="1">
        <v>42824.627581018518</v>
      </c>
    </row>
    <row r="4458" spans="1:7" x14ac:dyDescent="0.25">
      <c r="A4458" t="s">
        <v>10973</v>
      </c>
      <c r="B4458" t="s">
        <v>10974</v>
      </c>
      <c r="C4458">
        <v>5</v>
      </c>
      <c r="D4458" t="s">
        <v>9</v>
      </c>
      <c r="E4458" t="s">
        <v>9</v>
      </c>
      <c r="F4458" s="1">
        <v>42872</v>
      </c>
      <c r="G4458" s="1">
        <v>42872.852395833332</v>
      </c>
    </row>
    <row r="4459" spans="1:7" x14ac:dyDescent="0.25">
      <c r="A4459" t="s">
        <v>10975</v>
      </c>
      <c r="B4459" t="s">
        <v>10976</v>
      </c>
      <c r="C4459">
        <v>5</v>
      </c>
      <c r="D4459" t="s">
        <v>9</v>
      </c>
      <c r="E4459" t="s">
        <v>9</v>
      </c>
      <c r="F4459" s="1">
        <v>42888</v>
      </c>
      <c r="G4459" s="1">
        <v>42890.943148148152</v>
      </c>
    </row>
    <row r="4460" spans="1:7" x14ac:dyDescent="0.25">
      <c r="A4460" t="s">
        <v>10977</v>
      </c>
      <c r="B4460" t="s">
        <v>10978</v>
      </c>
      <c r="C4460">
        <v>4</v>
      </c>
      <c r="D4460" t="s">
        <v>9</v>
      </c>
      <c r="E4460" t="s">
        <v>9</v>
      </c>
      <c r="F4460" s="1">
        <v>42987</v>
      </c>
      <c r="G4460" s="1">
        <v>42989.472731481481</v>
      </c>
    </row>
    <row r="4461" spans="1:7" x14ac:dyDescent="0.25">
      <c r="A4461" t="s">
        <v>10979</v>
      </c>
      <c r="B4461" t="s">
        <v>10980</v>
      </c>
      <c r="C4461">
        <v>2</v>
      </c>
      <c r="D4461" t="s">
        <v>9</v>
      </c>
      <c r="E4461" t="s">
        <v>10981</v>
      </c>
      <c r="F4461" s="1">
        <v>42819</v>
      </c>
      <c r="G4461" s="1">
        <v>42820.53328703704</v>
      </c>
    </row>
    <row r="4462" spans="1:7" x14ac:dyDescent="0.25">
      <c r="A4462" t="s">
        <v>10982</v>
      </c>
      <c r="B4462" t="s">
        <v>10983</v>
      </c>
      <c r="C4462">
        <v>4</v>
      </c>
      <c r="D4462" t="s">
        <v>9</v>
      </c>
      <c r="E4462" t="s">
        <v>9</v>
      </c>
      <c r="F4462" s="1">
        <v>43337</v>
      </c>
      <c r="G4462" s="1">
        <v>43339.593344907407</v>
      </c>
    </row>
    <row r="4463" spans="1:7" x14ac:dyDescent="0.25">
      <c r="A4463" t="s">
        <v>10984</v>
      </c>
      <c r="B4463" t="s">
        <v>10985</v>
      </c>
      <c r="C4463">
        <v>5</v>
      </c>
      <c r="D4463" t="s">
        <v>9</v>
      </c>
      <c r="E4463" t="s">
        <v>9</v>
      </c>
      <c r="F4463" s="1">
        <v>43092</v>
      </c>
      <c r="G4463" s="1">
        <v>43095.678541666668</v>
      </c>
    </row>
    <row r="4464" spans="1:7" x14ac:dyDescent="0.25">
      <c r="A4464" t="s">
        <v>10986</v>
      </c>
      <c r="B4464" t="s">
        <v>10987</v>
      </c>
      <c r="C4464">
        <v>5</v>
      </c>
      <c r="D4464" t="s">
        <v>9</v>
      </c>
      <c r="E4464" t="s">
        <v>9</v>
      </c>
      <c r="F4464" s="1">
        <v>43002</v>
      </c>
      <c r="G4464" s="1">
        <v>43003.092604166668</v>
      </c>
    </row>
    <row r="4465" spans="1:7" x14ac:dyDescent="0.25">
      <c r="A4465" t="s">
        <v>10988</v>
      </c>
      <c r="B4465" t="s">
        <v>10989</v>
      </c>
      <c r="C4465">
        <v>5</v>
      </c>
      <c r="D4465" t="s">
        <v>9</v>
      </c>
      <c r="E4465" t="s">
        <v>9</v>
      </c>
      <c r="F4465" s="1">
        <v>43134</v>
      </c>
      <c r="G4465" s="1">
        <v>43135.607465277775</v>
      </c>
    </row>
    <row r="4466" spans="1:7" x14ac:dyDescent="0.25">
      <c r="A4466" t="s">
        <v>10990</v>
      </c>
      <c r="B4466" t="s">
        <v>10991</v>
      </c>
      <c r="C4466">
        <v>5</v>
      </c>
      <c r="D4466" t="s">
        <v>9</v>
      </c>
      <c r="E4466" t="s">
        <v>9</v>
      </c>
      <c r="F4466" s="1">
        <v>43061</v>
      </c>
      <c r="G4466" s="1">
        <v>43061.889409722222</v>
      </c>
    </row>
    <row r="4467" spans="1:7" x14ac:dyDescent="0.25">
      <c r="A4467" t="s">
        <v>10992</v>
      </c>
      <c r="B4467" t="s">
        <v>10993</v>
      </c>
      <c r="C4467">
        <v>4</v>
      </c>
      <c r="D4467" t="s">
        <v>9</v>
      </c>
      <c r="E4467" t="s">
        <v>10994</v>
      </c>
      <c r="F4467" s="1">
        <v>43182</v>
      </c>
      <c r="G4467" s="1">
        <v>43182.961585648147</v>
      </c>
    </row>
    <row r="4468" spans="1:7" x14ac:dyDescent="0.25">
      <c r="A4468" t="s">
        <v>10995</v>
      </c>
      <c r="B4468" t="s">
        <v>10996</v>
      </c>
      <c r="C4468">
        <v>4</v>
      </c>
      <c r="D4468" t="s">
        <v>9</v>
      </c>
      <c r="E4468" t="s">
        <v>9</v>
      </c>
      <c r="F4468" s="1">
        <v>43177</v>
      </c>
      <c r="G4468" s="1">
        <v>43177.593900462962</v>
      </c>
    </row>
    <row r="4469" spans="1:7" x14ac:dyDescent="0.25">
      <c r="A4469" t="s">
        <v>10997</v>
      </c>
      <c r="B4469" t="s">
        <v>10998</v>
      </c>
      <c r="C4469">
        <v>4</v>
      </c>
      <c r="D4469" t="s">
        <v>9</v>
      </c>
      <c r="E4469" t="s">
        <v>10999</v>
      </c>
      <c r="F4469" s="1">
        <v>43072</v>
      </c>
      <c r="G4469" s="1">
        <v>43074.675613425927</v>
      </c>
    </row>
    <row r="4470" spans="1:7" x14ac:dyDescent="0.25">
      <c r="A4470" t="s">
        <v>11000</v>
      </c>
      <c r="B4470" t="s">
        <v>11001</v>
      </c>
      <c r="C4470">
        <v>3</v>
      </c>
      <c r="D4470" t="s">
        <v>9</v>
      </c>
      <c r="E4470" t="s">
        <v>9</v>
      </c>
      <c r="F4470" s="1">
        <v>42876</v>
      </c>
      <c r="G4470" s="1">
        <v>42878.86917824074</v>
      </c>
    </row>
    <row r="4471" spans="1:7" x14ac:dyDescent="0.25">
      <c r="A4471" t="s">
        <v>11002</v>
      </c>
      <c r="B4471" t="s">
        <v>11003</v>
      </c>
      <c r="C4471">
        <v>5</v>
      </c>
      <c r="D4471" t="s">
        <v>9</v>
      </c>
      <c r="E4471" t="s">
        <v>9</v>
      </c>
      <c r="F4471" s="1">
        <v>42801</v>
      </c>
      <c r="G4471" s="1">
        <v>42802.444293981483</v>
      </c>
    </row>
    <row r="4472" spans="1:7" x14ac:dyDescent="0.25">
      <c r="A4472" t="s">
        <v>11004</v>
      </c>
      <c r="B4472" t="s">
        <v>11005</v>
      </c>
      <c r="C4472">
        <v>4</v>
      </c>
      <c r="D4472" t="s">
        <v>9</v>
      </c>
      <c r="E4472" t="s">
        <v>11006</v>
      </c>
      <c r="F4472" s="1">
        <v>42822</v>
      </c>
      <c r="G4472" s="1">
        <v>42822.94358796296</v>
      </c>
    </row>
    <row r="4473" spans="1:7" x14ac:dyDescent="0.25">
      <c r="A4473" t="s">
        <v>11007</v>
      </c>
      <c r="B4473" t="s">
        <v>11008</v>
      </c>
      <c r="C4473">
        <v>1</v>
      </c>
      <c r="D4473" t="s">
        <v>9</v>
      </c>
      <c r="E4473" t="s">
        <v>9</v>
      </c>
      <c r="F4473" s="1">
        <v>43183</v>
      </c>
      <c r="G4473" s="1">
        <v>43185.462361111109</v>
      </c>
    </row>
    <row r="4474" spans="1:7" x14ac:dyDescent="0.25">
      <c r="A4474" t="s">
        <v>11009</v>
      </c>
      <c r="B4474" t="s">
        <v>11010</v>
      </c>
      <c r="C4474">
        <v>4</v>
      </c>
      <c r="D4474" t="s">
        <v>9</v>
      </c>
      <c r="E4474" t="s">
        <v>9</v>
      </c>
      <c r="F4474" s="1">
        <v>43152</v>
      </c>
      <c r="G4474" s="1">
        <v>43154.231481481482</v>
      </c>
    </row>
    <row r="4475" spans="1:7" x14ac:dyDescent="0.25">
      <c r="A4475" t="s">
        <v>11011</v>
      </c>
      <c r="B4475" t="s">
        <v>11012</v>
      </c>
      <c r="C4475">
        <v>1</v>
      </c>
      <c r="D4475" t="s">
        <v>11013</v>
      </c>
      <c r="E4475" t="s">
        <v>11014</v>
      </c>
      <c r="F4475" s="1">
        <v>43265</v>
      </c>
      <c r="G4475" s="1">
        <v>43267.880057870374</v>
      </c>
    </row>
    <row r="4476" spans="1:7" x14ac:dyDescent="0.25">
      <c r="A4476" t="s">
        <v>11015</v>
      </c>
      <c r="B4476" t="s">
        <v>11016</v>
      </c>
      <c r="C4476">
        <v>5</v>
      </c>
      <c r="D4476" t="s">
        <v>11017</v>
      </c>
      <c r="E4476" t="s">
        <v>11018</v>
      </c>
      <c r="F4476" s="1">
        <v>43242</v>
      </c>
      <c r="G4476" s="1">
        <v>43251.08357638889</v>
      </c>
    </row>
    <row r="4477" spans="1:7" x14ac:dyDescent="0.25">
      <c r="A4477" t="s">
        <v>11019</v>
      </c>
      <c r="B4477" t="s">
        <v>11020</v>
      </c>
      <c r="C4477">
        <v>5</v>
      </c>
      <c r="D4477" t="s">
        <v>9</v>
      </c>
      <c r="E4477" t="s">
        <v>11021</v>
      </c>
      <c r="F4477" s="1">
        <v>43016</v>
      </c>
      <c r="G4477" s="1">
        <v>43019.117523148147</v>
      </c>
    </row>
    <row r="4478" spans="1:7" x14ac:dyDescent="0.25">
      <c r="A4478" t="s">
        <v>11022</v>
      </c>
      <c r="B4478" t="s">
        <v>11023</v>
      </c>
      <c r="C4478">
        <v>3</v>
      </c>
      <c r="D4478" t="s">
        <v>9</v>
      </c>
      <c r="E4478" t="s">
        <v>9</v>
      </c>
      <c r="F4478" s="1">
        <v>43238</v>
      </c>
      <c r="G4478" s="1">
        <v>43241.571458333332</v>
      </c>
    </row>
    <row r="4479" spans="1:7" x14ac:dyDescent="0.25">
      <c r="A4479" t="s">
        <v>11024</v>
      </c>
      <c r="B4479" t="s">
        <v>11025</v>
      </c>
      <c r="C4479">
        <v>5</v>
      </c>
      <c r="D4479" t="s">
        <v>9</v>
      </c>
      <c r="E4479" t="s">
        <v>9</v>
      </c>
      <c r="F4479" s="1">
        <v>42822</v>
      </c>
      <c r="G4479" s="1">
        <v>42825.501527777778</v>
      </c>
    </row>
    <row r="4480" spans="1:7" x14ac:dyDescent="0.25">
      <c r="A4480" t="s">
        <v>11026</v>
      </c>
      <c r="B4480" t="s">
        <v>11027</v>
      </c>
      <c r="C4480">
        <v>5</v>
      </c>
      <c r="D4480" t="s">
        <v>9</v>
      </c>
      <c r="E4480" t="s">
        <v>9</v>
      </c>
      <c r="F4480" s="1">
        <v>43092</v>
      </c>
      <c r="G4480" s="1">
        <v>43093.053541666668</v>
      </c>
    </row>
    <row r="4481" spans="1:7" x14ac:dyDescent="0.25">
      <c r="A4481" t="s">
        <v>11028</v>
      </c>
      <c r="B4481" t="s">
        <v>11029</v>
      </c>
      <c r="C4481">
        <v>4</v>
      </c>
      <c r="D4481" t="s">
        <v>583</v>
      </c>
      <c r="E4481" t="s">
        <v>3431</v>
      </c>
      <c r="F4481" s="1">
        <v>43305</v>
      </c>
      <c r="G4481" s="1">
        <v>43306.066701388889</v>
      </c>
    </row>
    <row r="4482" spans="1:7" x14ac:dyDescent="0.25">
      <c r="A4482" t="s">
        <v>11030</v>
      </c>
      <c r="B4482" t="s">
        <v>11031</v>
      </c>
      <c r="C4482">
        <v>4</v>
      </c>
      <c r="D4482" t="s">
        <v>9</v>
      </c>
      <c r="E4482" t="s">
        <v>9</v>
      </c>
      <c r="F4482" s="1">
        <v>43342</v>
      </c>
      <c r="G4482" s="1">
        <v>43343.49596064815</v>
      </c>
    </row>
    <row r="4483" spans="1:7" x14ac:dyDescent="0.25">
      <c r="A4483" t="s">
        <v>11032</v>
      </c>
      <c r="B4483" t="s">
        <v>11033</v>
      </c>
      <c r="C4483">
        <v>5</v>
      </c>
      <c r="D4483" t="s">
        <v>9</v>
      </c>
      <c r="E4483" t="s">
        <v>11034</v>
      </c>
      <c r="F4483" s="1">
        <v>42952</v>
      </c>
      <c r="G4483" s="1">
        <v>42953.059490740743</v>
      </c>
    </row>
    <row r="4484" spans="1:7" x14ac:dyDescent="0.25">
      <c r="A4484" t="s">
        <v>11035</v>
      </c>
      <c r="B4484" t="s">
        <v>11036</v>
      </c>
      <c r="C4484">
        <v>5</v>
      </c>
      <c r="D4484" t="s">
        <v>9</v>
      </c>
      <c r="E4484" t="s">
        <v>11037</v>
      </c>
      <c r="F4484" s="1">
        <v>42962</v>
      </c>
      <c r="G4484" s="1">
        <v>42963.781886574077</v>
      </c>
    </row>
    <row r="4485" spans="1:7" x14ac:dyDescent="0.25">
      <c r="A4485" t="s">
        <v>11038</v>
      </c>
      <c r="B4485" t="s">
        <v>11039</v>
      </c>
      <c r="C4485">
        <v>5</v>
      </c>
      <c r="D4485" t="s">
        <v>9</v>
      </c>
      <c r="E4485" t="s">
        <v>9</v>
      </c>
      <c r="F4485" s="1">
        <v>43178</v>
      </c>
      <c r="G4485" s="1">
        <v>43180.878020833334</v>
      </c>
    </row>
    <row r="4486" spans="1:7" x14ac:dyDescent="0.25">
      <c r="A4486" t="s">
        <v>11040</v>
      </c>
      <c r="B4486" t="s">
        <v>11041</v>
      </c>
      <c r="C4486">
        <v>3</v>
      </c>
      <c r="D4486" t="s">
        <v>9</v>
      </c>
      <c r="E4486" t="s">
        <v>11042</v>
      </c>
      <c r="F4486" s="1">
        <v>42970</v>
      </c>
      <c r="G4486" s="1">
        <v>42970.980925925927</v>
      </c>
    </row>
    <row r="4487" spans="1:7" x14ac:dyDescent="0.25">
      <c r="A4487" t="s">
        <v>11043</v>
      </c>
      <c r="B4487" t="s">
        <v>11044</v>
      </c>
      <c r="C4487">
        <v>5</v>
      </c>
      <c r="D4487" t="s">
        <v>9</v>
      </c>
      <c r="E4487" t="s">
        <v>9</v>
      </c>
      <c r="F4487" s="1">
        <v>43025</v>
      </c>
      <c r="G4487" s="1">
        <v>43026.369259259256</v>
      </c>
    </row>
    <row r="4488" spans="1:7" x14ac:dyDescent="0.25">
      <c r="A4488" t="s">
        <v>11045</v>
      </c>
      <c r="B4488" t="s">
        <v>11046</v>
      </c>
      <c r="C4488">
        <v>5</v>
      </c>
      <c r="D4488" t="s">
        <v>9</v>
      </c>
      <c r="E4488" t="s">
        <v>9</v>
      </c>
      <c r="F4488" s="1">
        <v>43049</v>
      </c>
      <c r="G4488" s="1">
        <v>43053.643275462964</v>
      </c>
    </row>
    <row r="4489" spans="1:7" x14ac:dyDescent="0.25">
      <c r="A4489" t="s">
        <v>11047</v>
      </c>
      <c r="B4489" t="s">
        <v>11048</v>
      </c>
      <c r="C4489">
        <v>5</v>
      </c>
      <c r="D4489" t="s">
        <v>9</v>
      </c>
      <c r="E4489" t="s">
        <v>9</v>
      </c>
      <c r="F4489" s="1">
        <v>42956</v>
      </c>
      <c r="G4489" s="1">
        <v>42957.46912037037</v>
      </c>
    </row>
    <row r="4490" spans="1:7" x14ac:dyDescent="0.25">
      <c r="A4490" t="s">
        <v>11049</v>
      </c>
      <c r="B4490" t="s">
        <v>11050</v>
      </c>
      <c r="C4490">
        <v>5</v>
      </c>
      <c r="D4490" t="s">
        <v>9</v>
      </c>
      <c r="E4490" t="s">
        <v>9</v>
      </c>
      <c r="F4490" s="1">
        <v>42934</v>
      </c>
      <c r="G4490" s="1">
        <v>42935.508263888885</v>
      </c>
    </row>
    <row r="4491" spans="1:7" x14ac:dyDescent="0.25">
      <c r="A4491" t="s">
        <v>11051</v>
      </c>
      <c r="B4491" t="s">
        <v>11052</v>
      </c>
      <c r="C4491">
        <v>3</v>
      </c>
      <c r="D4491" t="s">
        <v>9</v>
      </c>
      <c r="E4491" t="s">
        <v>9</v>
      </c>
      <c r="F4491" s="1">
        <v>43236</v>
      </c>
      <c r="G4491" s="1">
        <v>43236.992581018516</v>
      </c>
    </row>
    <row r="4492" spans="1:7" x14ac:dyDescent="0.25">
      <c r="A4492" t="s">
        <v>11053</v>
      </c>
      <c r="B4492" t="s">
        <v>11054</v>
      </c>
      <c r="C4492">
        <v>5</v>
      </c>
      <c r="D4492" t="s">
        <v>9</v>
      </c>
      <c r="E4492" t="s">
        <v>9</v>
      </c>
      <c r="F4492" s="1">
        <v>42832</v>
      </c>
      <c r="G4492" s="1">
        <v>42834.549826388888</v>
      </c>
    </row>
    <row r="4493" spans="1:7" x14ac:dyDescent="0.25">
      <c r="A4493" t="s">
        <v>11055</v>
      </c>
      <c r="B4493" t="s">
        <v>11056</v>
      </c>
      <c r="C4493">
        <v>5</v>
      </c>
      <c r="D4493" t="s">
        <v>9</v>
      </c>
      <c r="E4493" t="s">
        <v>9</v>
      </c>
      <c r="F4493" s="1">
        <v>43308</v>
      </c>
      <c r="G4493" s="1">
        <v>43309.743275462963</v>
      </c>
    </row>
    <row r="4494" spans="1:7" x14ac:dyDescent="0.25">
      <c r="A4494" t="s">
        <v>11057</v>
      </c>
      <c r="B4494" t="s">
        <v>11058</v>
      </c>
      <c r="C4494">
        <v>5</v>
      </c>
      <c r="D4494" t="s">
        <v>9</v>
      </c>
      <c r="E4494" t="s">
        <v>9</v>
      </c>
      <c r="F4494" s="1">
        <v>43338</v>
      </c>
      <c r="G4494" s="1">
        <v>43347.909861111111</v>
      </c>
    </row>
    <row r="4495" spans="1:7" x14ac:dyDescent="0.25">
      <c r="A4495" t="s">
        <v>11059</v>
      </c>
      <c r="B4495" t="s">
        <v>11060</v>
      </c>
      <c r="C4495">
        <v>4</v>
      </c>
      <c r="D4495" t="s">
        <v>9</v>
      </c>
      <c r="E4495" t="s">
        <v>9</v>
      </c>
      <c r="F4495" s="1">
        <v>43273</v>
      </c>
      <c r="G4495" s="1">
        <v>43280.588773148149</v>
      </c>
    </row>
    <row r="4496" spans="1:7" x14ac:dyDescent="0.25">
      <c r="A4496" t="s">
        <v>11061</v>
      </c>
      <c r="B4496" t="s">
        <v>11062</v>
      </c>
      <c r="C4496">
        <v>5</v>
      </c>
      <c r="D4496" t="s">
        <v>9</v>
      </c>
      <c r="E4496" t="s">
        <v>9</v>
      </c>
      <c r="F4496" s="1">
        <v>42914</v>
      </c>
      <c r="G4496" s="1">
        <v>42915.414699074077</v>
      </c>
    </row>
    <row r="4497" spans="1:7" x14ac:dyDescent="0.25">
      <c r="A4497" t="s">
        <v>11063</v>
      </c>
      <c r="B4497" t="s">
        <v>11064</v>
      </c>
      <c r="C4497">
        <v>5</v>
      </c>
      <c r="D4497" t="s">
        <v>9</v>
      </c>
      <c r="E4497" t="s">
        <v>9</v>
      </c>
      <c r="F4497" s="1">
        <v>42972</v>
      </c>
      <c r="G4497" s="1">
        <v>42975.048229166663</v>
      </c>
    </row>
    <row r="4498" spans="1:7" x14ac:dyDescent="0.25">
      <c r="A4498" t="s">
        <v>11065</v>
      </c>
      <c r="B4498" t="s">
        <v>11066</v>
      </c>
      <c r="C4498">
        <v>1</v>
      </c>
      <c r="D4498" t="s">
        <v>11067</v>
      </c>
      <c r="E4498" t="s">
        <v>11068</v>
      </c>
      <c r="F4498" s="1">
        <v>43257</v>
      </c>
      <c r="G4498" s="1">
        <v>43257.837754629632</v>
      </c>
    </row>
    <row r="4499" spans="1:7" x14ac:dyDescent="0.25">
      <c r="A4499" t="s">
        <v>11069</v>
      </c>
      <c r="B4499" t="s">
        <v>11070</v>
      </c>
      <c r="C4499">
        <v>2</v>
      </c>
      <c r="D4499" t="s">
        <v>9</v>
      </c>
      <c r="E4499" t="s">
        <v>11071</v>
      </c>
      <c r="F4499" s="1">
        <v>43198</v>
      </c>
      <c r="G4499" s="1">
        <v>43198.170312499999</v>
      </c>
    </row>
    <row r="4500" spans="1:7" x14ac:dyDescent="0.25">
      <c r="A4500" t="s">
        <v>11072</v>
      </c>
      <c r="B4500" t="s">
        <v>11073</v>
      </c>
      <c r="C4500">
        <v>5</v>
      </c>
      <c r="D4500" t="s">
        <v>9</v>
      </c>
      <c r="E4500" t="s">
        <v>11074</v>
      </c>
      <c r="F4500" s="1">
        <v>42816</v>
      </c>
      <c r="G4500" s="1">
        <v>42821.59946759259</v>
      </c>
    </row>
    <row r="4501" spans="1:7" x14ac:dyDescent="0.25">
      <c r="A4501" t="s">
        <v>11075</v>
      </c>
      <c r="B4501" t="s">
        <v>11076</v>
      </c>
      <c r="C4501">
        <v>4</v>
      </c>
      <c r="D4501" t="s">
        <v>11077</v>
      </c>
      <c r="E4501" t="s">
        <v>11078</v>
      </c>
      <c r="F4501" s="1">
        <v>43329</v>
      </c>
      <c r="G4501" s="1">
        <v>43329.849108796298</v>
      </c>
    </row>
    <row r="4502" spans="1:7" x14ac:dyDescent="0.25">
      <c r="A4502" t="s">
        <v>11079</v>
      </c>
      <c r="B4502" t="s">
        <v>11080</v>
      </c>
      <c r="C4502">
        <v>5</v>
      </c>
      <c r="D4502" t="s">
        <v>9</v>
      </c>
      <c r="E4502" t="s">
        <v>11081</v>
      </c>
      <c r="F4502" s="1">
        <v>42895</v>
      </c>
      <c r="G4502" s="1">
        <v>42898.751550925925</v>
      </c>
    </row>
    <row r="4503" spans="1:7" x14ac:dyDescent="0.25">
      <c r="A4503" t="s">
        <v>11082</v>
      </c>
      <c r="B4503" t="s">
        <v>11083</v>
      </c>
      <c r="C4503">
        <v>4</v>
      </c>
      <c r="D4503" t="s">
        <v>30</v>
      </c>
      <c r="E4503" t="s">
        <v>9</v>
      </c>
      <c r="F4503" s="1">
        <v>43259</v>
      </c>
      <c r="G4503" s="1">
        <v>43261.794259259259</v>
      </c>
    </row>
    <row r="4504" spans="1:7" x14ac:dyDescent="0.25">
      <c r="A4504" t="s">
        <v>11084</v>
      </c>
      <c r="B4504" t="s">
        <v>11085</v>
      </c>
      <c r="C4504">
        <v>1</v>
      </c>
      <c r="D4504" t="s">
        <v>11086</v>
      </c>
      <c r="E4504" t="s">
        <v>11087</v>
      </c>
      <c r="F4504" s="1">
        <v>43223</v>
      </c>
      <c r="G4504" s="1">
        <v>43227.525335648148</v>
      </c>
    </row>
    <row r="4505" spans="1:7" x14ac:dyDescent="0.25">
      <c r="A4505" t="s">
        <v>11088</v>
      </c>
      <c r="B4505" t="s">
        <v>11089</v>
      </c>
      <c r="C4505">
        <v>5</v>
      </c>
      <c r="D4505" t="s">
        <v>803</v>
      </c>
      <c r="E4505" t="s">
        <v>11090</v>
      </c>
      <c r="F4505" s="1">
        <v>43271</v>
      </c>
      <c r="G4505" s="1">
        <v>43272.461574074077</v>
      </c>
    </row>
    <row r="4506" spans="1:7" x14ac:dyDescent="0.25">
      <c r="A4506" t="s">
        <v>11091</v>
      </c>
      <c r="B4506" t="s">
        <v>11092</v>
      </c>
      <c r="C4506">
        <v>5</v>
      </c>
      <c r="D4506" t="s">
        <v>9</v>
      </c>
      <c r="E4506" t="s">
        <v>9</v>
      </c>
      <c r="F4506" s="1">
        <v>43019</v>
      </c>
      <c r="G4506" s="1">
        <v>43020.153680555559</v>
      </c>
    </row>
    <row r="4507" spans="1:7" x14ac:dyDescent="0.25">
      <c r="A4507" t="s">
        <v>11093</v>
      </c>
      <c r="B4507" t="s">
        <v>11094</v>
      </c>
      <c r="C4507">
        <v>4</v>
      </c>
      <c r="D4507" t="s">
        <v>9</v>
      </c>
      <c r="E4507" t="s">
        <v>9</v>
      </c>
      <c r="F4507" s="1">
        <v>42798</v>
      </c>
      <c r="G4507" s="1">
        <v>42799.142175925925</v>
      </c>
    </row>
    <row r="4508" spans="1:7" x14ac:dyDescent="0.25">
      <c r="A4508" t="s">
        <v>11095</v>
      </c>
      <c r="B4508" t="s">
        <v>11096</v>
      </c>
      <c r="C4508">
        <v>5</v>
      </c>
      <c r="D4508" t="s">
        <v>1377</v>
      </c>
      <c r="E4508" t="s">
        <v>483</v>
      </c>
      <c r="F4508" s="1">
        <v>43285</v>
      </c>
      <c r="G4508" s="1">
        <v>43285.852465277778</v>
      </c>
    </row>
    <row r="4509" spans="1:7" x14ac:dyDescent="0.25">
      <c r="A4509" t="s">
        <v>11097</v>
      </c>
      <c r="B4509" t="s">
        <v>11098</v>
      </c>
      <c r="C4509">
        <v>5</v>
      </c>
      <c r="D4509" t="s">
        <v>1249</v>
      </c>
      <c r="E4509" t="s">
        <v>9</v>
      </c>
      <c r="F4509" s="1">
        <v>43285</v>
      </c>
      <c r="G4509" s="1">
        <v>43286.402766203704</v>
      </c>
    </row>
    <row r="4510" spans="1:7" x14ac:dyDescent="0.25">
      <c r="A4510" t="s">
        <v>11099</v>
      </c>
      <c r="B4510" t="s">
        <v>11100</v>
      </c>
      <c r="C4510">
        <v>4</v>
      </c>
      <c r="D4510" t="s">
        <v>9</v>
      </c>
      <c r="E4510" t="s">
        <v>3257</v>
      </c>
      <c r="F4510" s="1">
        <v>43027</v>
      </c>
      <c r="G4510" s="1">
        <v>43027.622523148151</v>
      </c>
    </row>
    <row r="4511" spans="1:7" x14ac:dyDescent="0.25">
      <c r="A4511" t="s">
        <v>11101</v>
      </c>
      <c r="B4511" t="s">
        <v>11102</v>
      </c>
      <c r="C4511">
        <v>4</v>
      </c>
      <c r="D4511" t="s">
        <v>9</v>
      </c>
      <c r="E4511" t="s">
        <v>9</v>
      </c>
      <c r="F4511" s="1">
        <v>43125</v>
      </c>
      <c r="G4511" s="1">
        <v>43129.924375000002</v>
      </c>
    </row>
    <row r="4512" spans="1:7" x14ac:dyDescent="0.25">
      <c r="A4512" t="s">
        <v>11103</v>
      </c>
      <c r="B4512" t="s">
        <v>11104</v>
      </c>
      <c r="C4512">
        <v>5</v>
      </c>
      <c r="D4512" t="s">
        <v>9</v>
      </c>
      <c r="E4512" t="s">
        <v>9</v>
      </c>
      <c r="F4512" s="1">
        <v>43258</v>
      </c>
      <c r="G4512" s="1">
        <v>43260.022060185183</v>
      </c>
    </row>
    <row r="4513" spans="1:7" x14ac:dyDescent="0.25">
      <c r="A4513" t="s">
        <v>11105</v>
      </c>
      <c r="B4513" t="s">
        <v>11106</v>
      </c>
      <c r="C4513">
        <v>2</v>
      </c>
      <c r="D4513" t="s">
        <v>9</v>
      </c>
      <c r="E4513" t="s">
        <v>11107</v>
      </c>
      <c r="F4513" s="1">
        <v>42824</v>
      </c>
      <c r="G4513" s="1">
        <v>42825.454606481479</v>
      </c>
    </row>
    <row r="4514" spans="1:7" x14ac:dyDescent="0.25">
      <c r="A4514" t="s">
        <v>11108</v>
      </c>
      <c r="B4514" t="s">
        <v>11109</v>
      </c>
      <c r="C4514">
        <v>5</v>
      </c>
      <c r="D4514" t="s">
        <v>9</v>
      </c>
      <c r="E4514" t="s">
        <v>11110</v>
      </c>
      <c r="F4514" s="1">
        <v>43117</v>
      </c>
      <c r="G4514" s="1">
        <v>43117.907766203702</v>
      </c>
    </row>
    <row r="4515" spans="1:7" x14ac:dyDescent="0.25">
      <c r="A4515" t="s">
        <v>11111</v>
      </c>
      <c r="B4515" t="s">
        <v>11112</v>
      </c>
      <c r="C4515">
        <v>1</v>
      </c>
      <c r="D4515" t="s">
        <v>9</v>
      </c>
      <c r="E4515" t="s">
        <v>11113</v>
      </c>
      <c r="F4515" s="1">
        <v>42848</v>
      </c>
      <c r="G4515" s="1">
        <v>42848.97929398148</v>
      </c>
    </row>
    <row r="4516" spans="1:7" x14ac:dyDescent="0.25">
      <c r="A4516" t="s">
        <v>11114</v>
      </c>
      <c r="B4516" t="s">
        <v>11115</v>
      </c>
      <c r="C4516">
        <v>5</v>
      </c>
      <c r="D4516" t="s">
        <v>9</v>
      </c>
      <c r="E4516" t="s">
        <v>9</v>
      </c>
      <c r="F4516" s="1">
        <v>43096</v>
      </c>
      <c r="G4516" s="1">
        <v>43099.765902777777</v>
      </c>
    </row>
    <row r="4517" spans="1:7" x14ac:dyDescent="0.25">
      <c r="A4517" t="s">
        <v>11116</v>
      </c>
      <c r="B4517" t="s">
        <v>11117</v>
      </c>
      <c r="C4517">
        <v>1</v>
      </c>
      <c r="D4517" t="s">
        <v>9</v>
      </c>
      <c r="E4517" t="s">
        <v>9</v>
      </c>
      <c r="F4517" s="1">
        <v>42964</v>
      </c>
      <c r="G4517" s="1">
        <v>42964.543587962966</v>
      </c>
    </row>
    <row r="4518" spans="1:7" x14ac:dyDescent="0.25">
      <c r="A4518" t="s">
        <v>11118</v>
      </c>
      <c r="B4518" t="s">
        <v>11119</v>
      </c>
      <c r="C4518">
        <v>5</v>
      </c>
      <c r="D4518" t="s">
        <v>9</v>
      </c>
      <c r="E4518" t="s">
        <v>9</v>
      </c>
      <c r="F4518" s="1">
        <v>43141</v>
      </c>
      <c r="G4518" s="1">
        <v>43143.716053240743</v>
      </c>
    </row>
    <row r="4519" spans="1:7" x14ac:dyDescent="0.25">
      <c r="A4519" t="s">
        <v>11120</v>
      </c>
      <c r="B4519" t="s">
        <v>11121</v>
      </c>
      <c r="C4519">
        <v>2</v>
      </c>
      <c r="D4519" t="s">
        <v>9</v>
      </c>
      <c r="E4519" t="s">
        <v>9</v>
      </c>
      <c r="F4519" s="1">
        <v>43105</v>
      </c>
      <c r="G4519" s="1">
        <v>43106.549768518518</v>
      </c>
    </row>
    <row r="4520" spans="1:7" x14ac:dyDescent="0.25">
      <c r="A4520" t="s">
        <v>11122</v>
      </c>
      <c r="B4520" t="s">
        <v>11123</v>
      </c>
      <c r="C4520">
        <v>4</v>
      </c>
      <c r="D4520" t="s">
        <v>9</v>
      </c>
      <c r="E4520" t="s">
        <v>9</v>
      </c>
      <c r="F4520" s="1">
        <v>42987</v>
      </c>
      <c r="G4520" s="1">
        <v>42990.930532407408</v>
      </c>
    </row>
    <row r="4521" spans="1:7" x14ac:dyDescent="0.25">
      <c r="A4521" t="s">
        <v>11124</v>
      </c>
      <c r="B4521" t="s">
        <v>11125</v>
      </c>
      <c r="C4521">
        <v>5</v>
      </c>
      <c r="D4521" t="s">
        <v>9</v>
      </c>
      <c r="E4521" t="s">
        <v>9</v>
      </c>
      <c r="F4521" s="1">
        <v>43168</v>
      </c>
      <c r="G4521" s="1">
        <v>43170.529791666668</v>
      </c>
    </row>
    <row r="4522" spans="1:7" x14ac:dyDescent="0.25">
      <c r="A4522" t="s">
        <v>11126</v>
      </c>
      <c r="B4522" t="s">
        <v>11127</v>
      </c>
      <c r="C4522">
        <v>1</v>
      </c>
      <c r="D4522" t="s">
        <v>9</v>
      </c>
      <c r="E4522" t="s">
        <v>11128</v>
      </c>
      <c r="F4522" s="1">
        <v>43019</v>
      </c>
      <c r="G4522" s="1">
        <v>43025.606192129628</v>
      </c>
    </row>
    <row r="4523" spans="1:7" x14ac:dyDescent="0.25">
      <c r="A4523" t="s">
        <v>11129</v>
      </c>
      <c r="B4523" t="s">
        <v>11130</v>
      </c>
      <c r="C4523">
        <v>4</v>
      </c>
      <c r="D4523" t="s">
        <v>9</v>
      </c>
      <c r="E4523" t="s">
        <v>9</v>
      </c>
      <c r="F4523" s="1">
        <v>43161</v>
      </c>
      <c r="G4523" s="1">
        <v>43161.791296296295</v>
      </c>
    </row>
    <row r="4524" spans="1:7" x14ac:dyDescent="0.25">
      <c r="A4524" t="s">
        <v>11131</v>
      </c>
      <c r="B4524" t="s">
        <v>11132</v>
      </c>
      <c r="C4524">
        <v>5</v>
      </c>
      <c r="D4524" t="s">
        <v>9</v>
      </c>
      <c r="E4524" t="s">
        <v>11133</v>
      </c>
      <c r="F4524" s="1">
        <v>43140</v>
      </c>
      <c r="G4524" s="1">
        <v>43146.509664351855</v>
      </c>
    </row>
    <row r="4525" spans="1:7" x14ac:dyDescent="0.25">
      <c r="A4525" t="s">
        <v>11134</v>
      </c>
      <c r="B4525" t="s">
        <v>11135</v>
      </c>
      <c r="C4525">
        <v>1</v>
      </c>
      <c r="D4525" t="s">
        <v>9</v>
      </c>
      <c r="E4525" t="s">
        <v>9</v>
      </c>
      <c r="F4525" s="1">
        <v>42872</v>
      </c>
      <c r="G4525" s="1">
        <v>42874.421898148146</v>
      </c>
    </row>
    <row r="4526" spans="1:7" x14ac:dyDescent="0.25">
      <c r="A4526" t="s">
        <v>11136</v>
      </c>
      <c r="B4526" t="s">
        <v>11137</v>
      </c>
      <c r="C4526">
        <v>5</v>
      </c>
      <c r="D4526" t="s">
        <v>9</v>
      </c>
      <c r="E4526" t="s">
        <v>9</v>
      </c>
      <c r="F4526" s="1">
        <v>43089</v>
      </c>
      <c r="G4526" s="1">
        <v>43090.317708333336</v>
      </c>
    </row>
    <row r="4527" spans="1:7" x14ac:dyDescent="0.25">
      <c r="A4527" t="s">
        <v>11138</v>
      </c>
      <c r="B4527" t="s">
        <v>11139</v>
      </c>
      <c r="C4527">
        <v>1</v>
      </c>
      <c r="D4527" t="s">
        <v>9</v>
      </c>
      <c r="E4527" t="s">
        <v>9</v>
      </c>
      <c r="F4527" s="1">
        <v>43100</v>
      </c>
      <c r="G4527" s="1">
        <v>43100.13685185185</v>
      </c>
    </row>
    <row r="4528" spans="1:7" x14ac:dyDescent="0.25">
      <c r="A4528" t="s">
        <v>11140</v>
      </c>
      <c r="B4528" t="s">
        <v>11141</v>
      </c>
      <c r="C4528">
        <v>5</v>
      </c>
      <c r="D4528" t="s">
        <v>9</v>
      </c>
      <c r="E4528" t="s">
        <v>9</v>
      </c>
      <c r="F4528" s="1">
        <v>43018</v>
      </c>
      <c r="G4528" s="1">
        <v>43019.004074074073</v>
      </c>
    </row>
    <row r="4529" spans="1:7" x14ac:dyDescent="0.25">
      <c r="A4529" t="s">
        <v>11142</v>
      </c>
      <c r="B4529" t="s">
        <v>11143</v>
      </c>
      <c r="C4529">
        <v>5</v>
      </c>
      <c r="D4529" t="s">
        <v>9</v>
      </c>
      <c r="E4529" t="s">
        <v>11144</v>
      </c>
      <c r="F4529" s="1">
        <v>42991</v>
      </c>
      <c r="G4529" s="1">
        <v>42994.845011574071</v>
      </c>
    </row>
    <row r="4530" spans="1:7" x14ac:dyDescent="0.25">
      <c r="A4530" t="s">
        <v>11145</v>
      </c>
      <c r="B4530" t="s">
        <v>11146</v>
      </c>
      <c r="C4530">
        <v>5</v>
      </c>
      <c r="D4530" t="s">
        <v>9</v>
      </c>
      <c r="E4530" t="s">
        <v>9</v>
      </c>
      <c r="F4530" s="1">
        <v>43336</v>
      </c>
      <c r="G4530" s="1">
        <v>43336.96912037037</v>
      </c>
    </row>
    <row r="4531" spans="1:7" x14ac:dyDescent="0.25">
      <c r="A4531" t="s">
        <v>11147</v>
      </c>
      <c r="B4531" t="s">
        <v>11148</v>
      </c>
      <c r="C4531">
        <v>1</v>
      </c>
      <c r="D4531" t="s">
        <v>9</v>
      </c>
      <c r="E4531" t="s">
        <v>11149</v>
      </c>
      <c r="F4531" s="1">
        <v>43078</v>
      </c>
      <c r="G4531" s="1">
        <v>43080.555092592593</v>
      </c>
    </row>
    <row r="4532" spans="1:7" x14ac:dyDescent="0.25">
      <c r="A4532" t="s">
        <v>11150</v>
      </c>
      <c r="B4532" t="s">
        <v>11151</v>
      </c>
      <c r="C4532">
        <v>4</v>
      </c>
      <c r="D4532" t="s">
        <v>9</v>
      </c>
      <c r="E4532" t="s">
        <v>9</v>
      </c>
      <c r="F4532" s="1">
        <v>43097</v>
      </c>
      <c r="G4532" s="1">
        <v>43098.315312500003</v>
      </c>
    </row>
    <row r="4533" spans="1:7" x14ac:dyDescent="0.25">
      <c r="A4533" t="s">
        <v>11152</v>
      </c>
      <c r="B4533" t="s">
        <v>11153</v>
      </c>
      <c r="C4533">
        <v>4</v>
      </c>
      <c r="D4533" t="s">
        <v>9</v>
      </c>
      <c r="E4533" t="s">
        <v>11154</v>
      </c>
      <c r="F4533" s="1">
        <v>43056</v>
      </c>
      <c r="G4533" s="1">
        <v>43056.657337962963</v>
      </c>
    </row>
    <row r="4534" spans="1:7" x14ac:dyDescent="0.25">
      <c r="A4534" t="s">
        <v>11155</v>
      </c>
      <c r="B4534" t="s">
        <v>11156</v>
      </c>
      <c r="C4534">
        <v>4</v>
      </c>
      <c r="D4534" t="s">
        <v>9</v>
      </c>
      <c r="E4534" t="s">
        <v>9</v>
      </c>
      <c r="F4534" s="1">
        <v>43065</v>
      </c>
      <c r="G4534" s="1">
        <v>43065.768009259256</v>
      </c>
    </row>
    <row r="4535" spans="1:7" x14ac:dyDescent="0.25">
      <c r="A4535" t="s">
        <v>11157</v>
      </c>
      <c r="B4535" t="s">
        <v>11158</v>
      </c>
      <c r="C4535">
        <v>4</v>
      </c>
      <c r="D4535" t="s">
        <v>9</v>
      </c>
      <c r="E4535" t="s">
        <v>9</v>
      </c>
      <c r="F4535" s="1">
        <v>43294</v>
      </c>
      <c r="G4535" s="1">
        <v>43297.718090277776</v>
      </c>
    </row>
    <row r="4536" spans="1:7" x14ac:dyDescent="0.25">
      <c r="A4536" t="s">
        <v>11159</v>
      </c>
      <c r="B4536" t="s">
        <v>11160</v>
      </c>
      <c r="C4536">
        <v>5</v>
      </c>
      <c r="D4536" t="s">
        <v>9</v>
      </c>
      <c r="E4536" t="s">
        <v>11161</v>
      </c>
      <c r="F4536" s="1">
        <v>42837</v>
      </c>
      <c r="G4536" s="1">
        <v>42838.515879629631</v>
      </c>
    </row>
    <row r="4537" spans="1:7" x14ac:dyDescent="0.25">
      <c r="A4537" t="s">
        <v>11162</v>
      </c>
      <c r="B4537" t="s">
        <v>11163</v>
      </c>
      <c r="C4537">
        <v>5</v>
      </c>
      <c r="D4537" t="s">
        <v>9</v>
      </c>
      <c r="E4537" t="s">
        <v>9</v>
      </c>
      <c r="F4537" s="1">
        <v>43182</v>
      </c>
      <c r="G4537" s="1">
        <v>43185.618715277778</v>
      </c>
    </row>
    <row r="4538" spans="1:7" x14ac:dyDescent="0.25">
      <c r="A4538" t="s">
        <v>11164</v>
      </c>
      <c r="B4538" t="s">
        <v>11165</v>
      </c>
      <c r="C4538">
        <v>1</v>
      </c>
      <c r="D4538" t="s">
        <v>9</v>
      </c>
      <c r="E4538" t="s">
        <v>11166</v>
      </c>
      <c r="F4538" s="1">
        <v>42813</v>
      </c>
      <c r="G4538" s="1">
        <v>42814.59474537037</v>
      </c>
    </row>
    <row r="4539" spans="1:7" x14ac:dyDescent="0.25">
      <c r="A4539" t="s">
        <v>11167</v>
      </c>
      <c r="B4539" t="s">
        <v>11168</v>
      </c>
      <c r="C4539">
        <v>5</v>
      </c>
      <c r="D4539" t="s">
        <v>9</v>
      </c>
      <c r="E4539" t="s">
        <v>11169</v>
      </c>
      <c r="F4539" s="1">
        <v>43173</v>
      </c>
      <c r="G4539" s="1">
        <v>43174.815682870372</v>
      </c>
    </row>
    <row r="4540" spans="1:7" x14ac:dyDescent="0.25">
      <c r="A4540" t="s">
        <v>11170</v>
      </c>
      <c r="B4540" t="s">
        <v>11171</v>
      </c>
      <c r="C4540">
        <v>4</v>
      </c>
      <c r="D4540" t="s">
        <v>9</v>
      </c>
      <c r="E4540" t="s">
        <v>9</v>
      </c>
      <c r="F4540" s="1">
        <v>43288</v>
      </c>
      <c r="G4540" s="1">
        <v>43288.757615740738</v>
      </c>
    </row>
    <row r="4541" spans="1:7" x14ac:dyDescent="0.25">
      <c r="A4541" t="s">
        <v>11172</v>
      </c>
      <c r="B4541" t="s">
        <v>11173</v>
      </c>
      <c r="C4541">
        <v>3</v>
      </c>
      <c r="D4541" t="s">
        <v>9</v>
      </c>
      <c r="E4541" t="s">
        <v>9</v>
      </c>
      <c r="F4541" s="1">
        <v>43151</v>
      </c>
      <c r="G4541" s="1">
        <v>43152.083692129629</v>
      </c>
    </row>
    <row r="4542" spans="1:7" x14ac:dyDescent="0.25">
      <c r="A4542" t="s">
        <v>11174</v>
      </c>
      <c r="B4542" t="s">
        <v>11175</v>
      </c>
      <c r="C4542">
        <v>5</v>
      </c>
      <c r="D4542" t="s">
        <v>9</v>
      </c>
      <c r="E4542" t="s">
        <v>9</v>
      </c>
      <c r="F4542" s="1">
        <v>43000</v>
      </c>
      <c r="G4542" s="1">
        <v>43003.590497685182</v>
      </c>
    </row>
    <row r="4543" spans="1:7" x14ac:dyDescent="0.25">
      <c r="A4543" t="s">
        <v>11176</v>
      </c>
      <c r="B4543" t="s">
        <v>11177</v>
      </c>
      <c r="C4543">
        <v>4</v>
      </c>
      <c r="D4543" t="s">
        <v>9</v>
      </c>
      <c r="E4543" t="s">
        <v>9</v>
      </c>
      <c r="F4543" s="1">
        <v>43216</v>
      </c>
      <c r="G4543" s="1">
        <v>43218.766585648147</v>
      </c>
    </row>
    <row r="4544" spans="1:7" x14ac:dyDescent="0.25">
      <c r="A4544" t="s">
        <v>11178</v>
      </c>
      <c r="B4544" t="s">
        <v>11179</v>
      </c>
      <c r="C4544">
        <v>5</v>
      </c>
      <c r="D4544" t="s">
        <v>9</v>
      </c>
      <c r="E4544" t="s">
        <v>11180</v>
      </c>
      <c r="F4544" s="1">
        <v>43214</v>
      </c>
      <c r="G4544" s="1">
        <v>43215.518773148149</v>
      </c>
    </row>
    <row r="4545" spans="1:7" x14ac:dyDescent="0.25">
      <c r="A4545" t="s">
        <v>11181</v>
      </c>
      <c r="B4545" t="s">
        <v>11182</v>
      </c>
      <c r="C4545">
        <v>3</v>
      </c>
      <c r="D4545" t="s">
        <v>9</v>
      </c>
      <c r="E4545" t="s">
        <v>9</v>
      </c>
      <c r="F4545" s="1">
        <v>43188</v>
      </c>
      <c r="G4545" s="1">
        <v>43189.370416666665</v>
      </c>
    </row>
    <row r="4546" spans="1:7" x14ac:dyDescent="0.25">
      <c r="A4546" t="s">
        <v>11183</v>
      </c>
      <c r="B4546" t="s">
        <v>11184</v>
      </c>
      <c r="C4546">
        <v>4</v>
      </c>
      <c r="D4546" t="s">
        <v>9</v>
      </c>
      <c r="E4546" t="s">
        <v>9</v>
      </c>
      <c r="F4546" s="1">
        <v>42815</v>
      </c>
      <c r="G4546" s="1">
        <v>42816.85056712963</v>
      </c>
    </row>
    <row r="4547" spans="1:7" x14ac:dyDescent="0.25">
      <c r="A4547" t="s">
        <v>11185</v>
      </c>
      <c r="B4547" t="s">
        <v>11186</v>
      </c>
      <c r="C4547">
        <v>5</v>
      </c>
      <c r="D4547" t="s">
        <v>9</v>
      </c>
      <c r="E4547" t="s">
        <v>11187</v>
      </c>
      <c r="F4547" s="1">
        <v>42985</v>
      </c>
      <c r="G4547" s="1">
        <v>42989.415381944447</v>
      </c>
    </row>
    <row r="4548" spans="1:7" x14ac:dyDescent="0.25">
      <c r="A4548" t="s">
        <v>11188</v>
      </c>
      <c r="B4548" t="s">
        <v>11189</v>
      </c>
      <c r="C4548">
        <v>3</v>
      </c>
      <c r="D4548" t="s">
        <v>9</v>
      </c>
      <c r="E4548" t="s">
        <v>11190</v>
      </c>
      <c r="F4548" s="1">
        <v>43015</v>
      </c>
      <c r="G4548" s="1">
        <v>43017.423321759263</v>
      </c>
    </row>
    <row r="4549" spans="1:7" x14ac:dyDescent="0.25">
      <c r="A4549" t="s">
        <v>11191</v>
      </c>
      <c r="B4549" t="s">
        <v>11192</v>
      </c>
      <c r="C4549">
        <v>1</v>
      </c>
      <c r="D4549" t="s">
        <v>9</v>
      </c>
      <c r="E4549" t="s">
        <v>11193</v>
      </c>
      <c r="F4549" s="1">
        <v>42873</v>
      </c>
      <c r="G4549" s="1">
        <v>42873.778935185182</v>
      </c>
    </row>
    <row r="4550" spans="1:7" x14ac:dyDescent="0.25">
      <c r="A4550" t="s">
        <v>11194</v>
      </c>
      <c r="B4550" t="s">
        <v>11195</v>
      </c>
      <c r="C4550">
        <v>5</v>
      </c>
      <c r="D4550" t="s">
        <v>9</v>
      </c>
      <c r="E4550" t="s">
        <v>9</v>
      </c>
      <c r="F4550" s="1">
        <v>42952</v>
      </c>
      <c r="G4550" s="1">
        <v>42955.574976851851</v>
      </c>
    </row>
    <row r="4551" spans="1:7" x14ac:dyDescent="0.25">
      <c r="A4551" t="s">
        <v>11196</v>
      </c>
      <c r="B4551" t="s">
        <v>11197</v>
      </c>
      <c r="C4551">
        <v>5</v>
      </c>
      <c r="D4551" t="s">
        <v>9</v>
      </c>
      <c r="E4551" t="s">
        <v>11198</v>
      </c>
      <c r="F4551" s="1">
        <v>43072</v>
      </c>
      <c r="G4551" s="1">
        <v>43072.803449074076</v>
      </c>
    </row>
    <row r="4552" spans="1:7" x14ac:dyDescent="0.25">
      <c r="A4552" t="s">
        <v>11199</v>
      </c>
      <c r="B4552" t="s">
        <v>11200</v>
      </c>
      <c r="C4552">
        <v>5</v>
      </c>
      <c r="D4552" t="s">
        <v>9</v>
      </c>
      <c r="E4552" t="s">
        <v>11201</v>
      </c>
      <c r="F4552" s="1">
        <v>42935</v>
      </c>
      <c r="G4552" s="1">
        <v>42940.585138888891</v>
      </c>
    </row>
    <row r="4553" spans="1:7" x14ac:dyDescent="0.25">
      <c r="A4553" t="s">
        <v>11202</v>
      </c>
      <c r="B4553" t="s">
        <v>11203</v>
      </c>
      <c r="C4553">
        <v>1</v>
      </c>
      <c r="D4553" t="s">
        <v>9</v>
      </c>
      <c r="E4553" t="s">
        <v>11204</v>
      </c>
      <c r="F4553" s="1">
        <v>43042</v>
      </c>
      <c r="G4553" s="1">
        <v>43042.115358796298</v>
      </c>
    </row>
    <row r="4554" spans="1:7" x14ac:dyDescent="0.25">
      <c r="A4554" t="s">
        <v>11205</v>
      </c>
      <c r="B4554" t="s">
        <v>11206</v>
      </c>
      <c r="C4554">
        <v>4</v>
      </c>
      <c r="D4554" t="s">
        <v>11207</v>
      </c>
      <c r="E4554" t="s">
        <v>649</v>
      </c>
      <c r="F4554" s="1">
        <v>43288</v>
      </c>
      <c r="G4554" s="1">
        <v>43290.612569444442</v>
      </c>
    </row>
    <row r="4555" spans="1:7" x14ac:dyDescent="0.25">
      <c r="A4555" t="s">
        <v>11208</v>
      </c>
      <c r="B4555" t="s">
        <v>11209</v>
      </c>
      <c r="C4555">
        <v>4</v>
      </c>
      <c r="D4555" t="s">
        <v>9</v>
      </c>
      <c r="E4555" t="s">
        <v>9</v>
      </c>
      <c r="F4555" s="1">
        <v>42835</v>
      </c>
      <c r="G4555" s="1">
        <v>42836.499814814815</v>
      </c>
    </row>
    <row r="4556" spans="1:7" x14ac:dyDescent="0.25">
      <c r="A4556" t="s">
        <v>11210</v>
      </c>
      <c r="B4556" t="s">
        <v>11211</v>
      </c>
      <c r="C4556">
        <v>5</v>
      </c>
      <c r="D4556" t="s">
        <v>9</v>
      </c>
      <c r="E4556" t="s">
        <v>9</v>
      </c>
      <c r="F4556" s="1">
        <v>43161</v>
      </c>
      <c r="G4556" s="1">
        <v>43163.843692129631</v>
      </c>
    </row>
    <row r="4557" spans="1:7" x14ac:dyDescent="0.25">
      <c r="A4557" t="s">
        <v>11212</v>
      </c>
      <c r="B4557" t="s">
        <v>11213</v>
      </c>
      <c r="C4557">
        <v>5</v>
      </c>
      <c r="D4557" t="s">
        <v>9</v>
      </c>
      <c r="E4557" t="s">
        <v>11214</v>
      </c>
      <c r="F4557" s="1">
        <v>43041</v>
      </c>
      <c r="G4557" s="1">
        <v>43045.732453703706</v>
      </c>
    </row>
    <row r="4558" spans="1:7" x14ac:dyDescent="0.25">
      <c r="A4558" t="s">
        <v>11215</v>
      </c>
      <c r="B4558" t="s">
        <v>11216</v>
      </c>
      <c r="C4558">
        <v>5</v>
      </c>
      <c r="D4558" t="s">
        <v>9</v>
      </c>
      <c r="E4558" t="s">
        <v>9</v>
      </c>
      <c r="F4558" s="1">
        <v>43203</v>
      </c>
      <c r="G4558" s="1">
        <v>43203.95684027778</v>
      </c>
    </row>
    <row r="4559" spans="1:7" x14ac:dyDescent="0.25">
      <c r="A4559" t="s">
        <v>11217</v>
      </c>
      <c r="B4559" t="s">
        <v>11218</v>
      </c>
      <c r="C4559">
        <v>4</v>
      </c>
      <c r="D4559" t="s">
        <v>9</v>
      </c>
      <c r="E4559" t="s">
        <v>11219</v>
      </c>
      <c r="F4559" s="1">
        <v>42879</v>
      </c>
      <c r="G4559" s="1">
        <v>42880.535196759258</v>
      </c>
    </row>
    <row r="4560" spans="1:7" x14ac:dyDescent="0.25">
      <c r="A4560" t="s">
        <v>11220</v>
      </c>
      <c r="B4560" t="s">
        <v>11221</v>
      </c>
      <c r="C4560">
        <v>4</v>
      </c>
      <c r="D4560" t="s">
        <v>9</v>
      </c>
      <c r="E4560" t="s">
        <v>9</v>
      </c>
      <c r="F4560" s="1">
        <v>43309</v>
      </c>
      <c r="G4560" s="1">
        <v>43309.902511574073</v>
      </c>
    </row>
    <row r="4561" spans="1:7" x14ac:dyDescent="0.25">
      <c r="A4561" t="s">
        <v>11222</v>
      </c>
      <c r="B4561" t="s">
        <v>11223</v>
      </c>
      <c r="C4561">
        <v>5</v>
      </c>
      <c r="D4561" t="s">
        <v>9</v>
      </c>
      <c r="E4561" t="s">
        <v>9</v>
      </c>
      <c r="F4561" s="1">
        <v>43288</v>
      </c>
      <c r="G4561" s="1">
        <v>43289.414039351854</v>
      </c>
    </row>
    <row r="4562" spans="1:7" x14ac:dyDescent="0.25">
      <c r="A4562" t="s">
        <v>11224</v>
      </c>
      <c r="B4562" t="s">
        <v>11225</v>
      </c>
      <c r="C4562">
        <v>2</v>
      </c>
      <c r="D4562" t="s">
        <v>9</v>
      </c>
      <c r="E4562" t="s">
        <v>9</v>
      </c>
      <c r="F4562" s="1">
        <v>43076</v>
      </c>
      <c r="G4562" s="1">
        <v>43078.741226851853</v>
      </c>
    </row>
    <row r="4563" spans="1:7" x14ac:dyDescent="0.25">
      <c r="A4563" t="s">
        <v>11226</v>
      </c>
      <c r="B4563" t="s">
        <v>11227</v>
      </c>
      <c r="C4563">
        <v>5</v>
      </c>
      <c r="D4563" t="s">
        <v>9</v>
      </c>
      <c r="E4563" t="s">
        <v>9</v>
      </c>
      <c r="F4563" s="1">
        <v>43125</v>
      </c>
      <c r="G4563" s="1">
        <v>43126.61922453704</v>
      </c>
    </row>
    <row r="4564" spans="1:7" x14ac:dyDescent="0.25">
      <c r="A4564" t="s">
        <v>11228</v>
      </c>
      <c r="B4564" t="s">
        <v>11229</v>
      </c>
      <c r="C4564">
        <v>3</v>
      </c>
      <c r="D4564" t="s">
        <v>9</v>
      </c>
      <c r="E4564" t="s">
        <v>9</v>
      </c>
      <c r="F4564" s="1">
        <v>43147</v>
      </c>
      <c r="G4564" s="1">
        <v>43148.098460648151</v>
      </c>
    </row>
    <row r="4565" spans="1:7" x14ac:dyDescent="0.25">
      <c r="A4565" t="s">
        <v>11230</v>
      </c>
      <c r="B4565" t="s">
        <v>11231</v>
      </c>
      <c r="C4565">
        <v>4</v>
      </c>
      <c r="D4565" t="s">
        <v>9</v>
      </c>
      <c r="E4565" t="s">
        <v>9</v>
      </c>
      <c r="F4565" s="1">
        <v>42790</v>
      </c>
      <c r="G4565" s="1">
        <v>42792.707013888888</v>
      </c>
    </row>
    <row r="4566" spans="1:7" x14ac:dyDescent="0.25">
      <c r="A4566" t="s">
        <v>11232</v>
      </c>
      <c r="B4566" t="s">
        <v>11233</v>
      </c>
      <c r="C4566">
        <v>5</v>
      </c>
      <c r="D4566" t="s">
        <v>9</v>
      </c>
      <c r="E4566" t="s">
        <v>9</v>
      </c>
      <c r="F4566" s="1">
        <v>42976</v>
      </c>
      <c r="G4566" s="1">
        <v>42977.642824074072</v>
      </c>
    </row>
    <row r="4567" spans="1:7" x14ac:dyDescent="0.25">
      <c r="A4567" t="s">
        <v>11234</v>
      </c>
      <c r="B4567" t="s">
        <v>11235</v>
      </c>
      <c r="C4567">
        <v>4</v>
      </c>
      <c r="D4567" t="s">
        <v>9</v>
      </c>
      <c r="E4567" t="s">
        <v>1961</v>
      </c>
      <c r="F4567" s="1">
        <v>43103</v>
      </c>
      <c r="G4567" s="1">
        <v>43104.485138888886</v>
      </c>
    </row>
    <row r="4568" spans="1:7" x14ac:dyDescent="0.25">
      <c r="A4568" t="s">
        <v>11236</v>
      </c>
      <c r="B4568" t="s">
        <v>11237</v>
      </c>
      <c r="C4568">
        <v>5</v>
      </c>
      <c r="D4568" t="s">
        <v>9</v>
      </c>
      <c r="E4568" t="s">
        <v>9</v>
      </c>
      <c r="F4568" s="1">
        <v>43196</v>
      </c>
      <c r="G4568" s="1">
        <v>43196.17728009259</v>
      </c>
    </row>
    <row r="4569" spans="1:7" x14ac:dyDescent="0.25">
      <c r="A4569" t="s">
        <v>11238</v>
      </c>
      <c r="B4569" t="s">
        <v>11239</v>
      </c>
      <c r="C4569">
        <v>5</v>
      </c>
      <c r="D4569" t="s">
        <v>11240</v>
      </c>
      <c r="E4569" t="s">
        <v>11241</v>
      </c>
      <c r="F4569" s="1">
        <v>43232</v>
      </c>
      <c r="G4569" s="1">
        <v>43234.104756944442</v>
      </c>
    </row>
    <row r="4570" spans="1:7" x14ac:dyDescent="0.25">
      <c r="A4570" t="s">
        <v>11242</v>
      </c>
      <c r="B4570" t="s">
        <v>11243</v>
      </c>
      <c r="C4570">
        <v>5</v>
      </c>
      <c r="D4570" t="s">
        <v>9</v>
      </c>
      <c r="E4570" t="s">
        <v>11244</v>
      </c>
      <c r="F4570" s="1">
        <v>43030</v>
      </c>
      <c r="G4570" s="1">
        <v>43030.701585648145</v>
      </c>
    </row>
    <row r="4571" spans="1:7" x14ac:dyDescent="0.25">
      <c r="A4571" t="s">
        <v>11245</v>
      </c>
      <c r="B4571" t="s">
        <v>11246</v>
      </c>
      <c r="C4571">
        <v>5</v>
      </c>
      <c r="D4571" t="s">
        <v>9</v>
      </c>
      <c r="E4571" t="s">
        <v>9</v>
      </c>
      <c r="F4571" s="1">
        <v>43316</v>
      </c>
      <c r="G4571" s="1">
        <v>43320.027442129627</v>
      </c>
    </row>
    <row r="4572" spans="1:7" x14ac:dyDescent="0.25">
      <c r="A4572" t="s">
        <v>11247</v>
      </c>
      <c r="B4572" t="s">
        <v>11248</v>
      </c>
      <c r="C4572">
        <v>5</v>
      </c>
      <c r="D4572" t="s">
        <v>11249</v>
      </c>
      <c r="E4572" t="s">
        <v>11250</v>
      </c>
      <c r="F4572" s="1">
        <v>43231</v>
      </c>
      <c r="G4572" s="1">
        <v>43233.990891203706</v>
      </c>
    </row>
    <row r="4573" spans="1:7" x14ac:dyDescent="0.25">
      <c r="A4573" t="s">
        <v>11251</v>
      </c>
      <c r="B4573" t="s">
        <v>11252</v>
      </c>
      <c r="C4573">
        <v>2</v>
      </c>
      <c r="D4573" t="s">
        <v>9</v>
      </c>
      <c r="E4573" t="s">
        <v>11253</v>
      </c>
      <c r="F4573" s="1">
        <v>43152</v>
      </c>
      <c r="G4573" s="1">
        <v>43152.600474537037</v>
      </c>
    </row>
    <row r="4574" spans="1:7" x14ac:dyDescent="0.25">
      <c r="A4574" t="s">
        <v>11254</v>
      </c>
      <c r="B4574" t="s">
        <v>11255</v>
      </c>
      <c r="C4574">
        <v>5</v>
      </c>
      <c r="D4574" t="s">
        <v>9</v>
      </c>
      <c r="E4574" t="s">
        <v>9</v>
      </c>
      <c r="F4574" s="1">
        <v>43330</v>
      </c>
      <c r="G4574" s="1">
        <v>43330.443541666667</v>
      </c>
    </row>
    <row r="4575" spans="1:7" x14ac:dyDescent="0.25">
      <c r="A4575" t="s">
        <v>11256</v>
      </c>
      <c r="B4575" t="s">
        <v>11257</v>
      </c>
      <c r="C4575">
        <v>5</v>
      </c>
      <c r="D4575" t="s">
        <v>9</v>
      </c>
      <c r="E4575" t="s">
        <v>9</v>
      </c>
      <c r="F4575" s="1">
        <v>43243</v>
      </c>
      <c r="G4575" s="1">
        <v>43243.638506944444</v>
      </c>
    </row>
    <row r="4576" spans="1:7" x14ac:dyDescent="0.25">
      <c r="A4576" t="s">
        <v>11258</v>
      </c>
      <c r="B4576" t="s">
        <v>11259</v>
      </c>
      <c r="C4576">
        <v>5</v>
      </c>
      <c r="D4576" t="s">
        <v>9</v>
      </c>
      <c r="E4576" t="s">
        <v>9</v>
      </c>
      <c r="F4576" s="1">
        <v>42969</v>
      </c>
      <c r="G4576" s="1">
        <v>42970.763495370367</v>
      </c>
    </row>
    <row r="4577" spans="1:7" x14ac:dyDescent="0.25">
      <c r="A4577" t="s">
        <v>11260</v>
      </c>
      <c r="B4577" t="s">
        <v>11261</v>
      </c>
      <c r="C4577">
        <v>1</v>
      </c>
      <c r="D4577" t="s">
        <v>11262</v>
      </c>
      <c r="E4577" t="s">
        <v>9</v>
      </c>
      <c r="F4577" s="1">
        <v>43312</v>
      </c>
      <c r="G4577" s="1">
        <v>43313.887060185189</v>
      </c>
    </row>
    <row r="4578" spans="1:7" x14ac:dyDescent="0.25">
      <c r="A4578" t="s">
        <v>11263</v>
      </c>
      <c r="B4578" t="s">
        <v>11264</v>
      </c>
      <c r="C4578">
        <v>5</v>
      </c>
      <c r="D4578" t="s">
        <v>9</v>
      </c>
      <c r="E4578" t="s">
        <v>9</v>
      </c>
      <c r="F4578" s="1">
        <v>43025</v>
      </c>
      <c r="G4578" s="1">
        <v>43027.91983796296</v>
      </c>
    </row>
    <row r="4579" spans="1:7" x14ac:dyDescent="0.25">
      <c r="A4579" t="s">
        <v>11265</v>
      </c>
      <c r="B4579" t="s">
        <v>11266</v>
      </c>
      <c r="C4579">
        <v>5</v>
      </c>
      <c r="D4579" t="s">
        <v>9</v>
      </c>
      <c r="E4579" t="s">
        <v>9</v>
      </c>
      <c r="F4579" s="1">
        <v>42766</v>
      </c>
      <c r="G4579" s="1">
        <v>42767.430914351855</v>
      </c>
    </row>
    <row r="4580" spans="1:7" x14ac:dyDescent="0.25">
      <c r="A4580" t="s">
        <v>11267</v>
      </c>
      <c r="B4580" t="s">
        <v>11268</v>
      </c>
      <c r="C4580">
        <v>1</v>
      </c>
      <c r="D4580" t="s">
        <v>11269</v>
      </c>
      <c r="E4580" t="s">
        <v>9</v>
      </c>
      <c r="F4580" s="1">
        <v>43224</v>
      </c>
      <c r="G4580" s="1">
        <v>43226.507071759261</v>
      </c>
    </row>
    <row r="4581" spans="1:7" x14ac:dyDescent="0.25">
      <c r="A4581" t="s">
        <v>11270</v>
      </c>
      <c r="B4581" t="s">
        <v>11271</v>
      </c>
      <c r="C4581">
        <v>5</v>
      </c>
      <c r="D4581" t="s">
        <v>9</v>
      </c>
      <c r="E4581" t="s">
        <v>11272</v>
      </c>
      <c r="F4581" s="1">
        <v>43142</v>
      </c>
      <c r="G4581" s="1">
        <v>43143.617152777777</v>
      </c>
    </row>
    <row r="4582" spans="1:7" x14ac:dyDescent="0.25">
      <c r="A4582" t="s">
        <v>11273</v>
      </c>
      <c r="B4582" t="s">
        <v>11274</v>
      </c>
      <c r="C4582">
        <v>4</v>
      </c>
      <c r="D4582" t="s">
        <v>9</v>
      </c>
      <c r="E4582" t="s">
        <v>11275</v>
      </c>
      <c r="F4582" s="1">
        <v>43069</v>
      </c>
      <c r="G4582" s="1">
        <v>43070.614664351851</v>
      </c>
    </row>
    <row r="4583" spans="1:7" x14ac:dyDescent="0.25">
      <c r="A4583" t="s">
        <v>11276</v>
      </c>
      <c r="B4583" t="s">
        <v>11277</v>
      </c>
      <c r="C4583">
        <v>5</v>
      </c>
      <c r="D4583" t="s">
        <v>9</v>
      </c>
      <c r="E4583" t="s">
        <v>9</v>
      </c>
      <c r="F4583" s="1">
        <v>43147</v>
      </c>
      <c r="G4583" s="1">
        <v>43150.821967592594</v>
      </c>
    </row>
    <row r="4584" spans="1:7" x14ac:dyDescent="0.25">
      <c r="A4584" t="s">
        <v>11278</v>
      </c>
      <c r="B4584" t="s">
        <v>11279</v>
      </c>
      <c r="C4584">
        <v>5</v>
      </c>
      <c r="D4584" t="s">
        <v>9</v>
      </c>
      <c r="E4584" t="s">
        <v>9</v>
      </c>
      <c r="F4584" s="1">
        <v>43159</v>
      </c>
      <c r="G4584" s="1">
        <v>43160.06827546296</v>
      </c>
    </row>
    <row r="4585" spans="1:7" x14ac:dyDescent="0.25">
      <c r="A4585" t="s">
        <v>11280</v>
      </c>
      <c r="B4585" t="s">
        <v>11281</v>
      </c>
      <c r="C4585">
        <v>5</v>
      </c>
      <c r="D4585" t="s">
        <v>9</v>
      </c>
      <c r="E4585" t="s">
        <v>9</v>
      </c>
      <c r="F4585" s="1">
        <v>43239</v>
      </c>
      <c r="G4585" s="1">
        <v>43241.96738425926</v>
      </c>
    </row>
    <row r="4586" spans="1:7" x14ac:dyDescent="0.25">
      <c r="A4586" t="s">
        <v>11282</v>
      </c>
      <c r="B4586" t="s">
        <v>11283</v>
      </c>
      <c r="C4586">
        <v>5</v>
      </c>
      <c r="D4586" t="s">
        <v>9</v>
      </c>
      <c r="E4586" t="s">
        <v>11284</v>
      </c>
      <c r="F4586" s="1">
        <v>43158</v>
      </c>
      <c r="G4586" s="1">
        <v>43159.422500000001</v>
      </c>
    </row>
    <row r="4587" spans="1:7" x14ac:dyDescent="0.25">
      <c r="A4587" t="s">
        <v>11285</v>
      </c>
      <c r="B4587" t="s">
        <v>11286</v>
      </c>
      <c r="C4587">
        <v>5</v>
      </c>
      <c r="D4587" t="s">
        <v>9</v>
      </c>
      <c r="E4587" t="s">
        <v>9</v>
      </c>
      <c r="F4587" s="1">
        <v>43124</v>
      </c>
      <c r="G4587" s="1">
        <v>43126.578553240739</v>
      </c>
    </row>
    <row r="4588" spans="1:7" x14ac:dyDescent="0.25">
      <c r="A4588" t="s">
        <v>11287</v>
      </c>
      <c r="B4588" t="s">
        <v>11288</v>
      </c>
      <c r="C4588">
        <v>4</v>
      </c>
      <c r="D4588" t="s">
        <v>9</v>
      </c>
      <c r="E4588" t="s">
        <v>9</v>
      </c>
      <c r="F4588" s="1">
        <v>42844</v>
      </c>
      <c r="G4588" s="1">
        <v>42849.506481481483</v>
      </c>
    </row>
    <row r="4589" spans="1:7" x14ac:dyDescent="0.25">
      <c r="A4589" t="s">
        <v>11289</v>
      </c>
      <c r="B4589" t="s">
        <v>11290</v>
      </c>
      <c r="C4589">
        <v>3</v>
      </c>
      <c r="D4589" t="s">
        <v>9</v>
      </c>
      <c r="E4589" t="s">
        <v>11291</v>
      </c>
      <c r="F4589" s="1">
        <v>42971</v>
      </c>
      <c r="G4589" s="1">
        <v>42974.519942129627</v>
      </c>
    </row>
    <row r="4590" spans="1:7" x14ac:dyDescent="0.25">
      <c r="A4590" t="s">
        <v>11292</v>
      </c>
      <c r="B4590" t="s">
        <v>11293</v>
      </c>
      <c r="C4590">
        <v>3</v>
      </c>
      <c r="D4590" t="s">
        <v>11294</v>
      </c>
      <c r="E4590" t="s">
        <v>11295</v>
      </c>
      <c r="F4590" s="1">
        <v>43280</v>
      </c>
      <c r="G4590" s="1">
        <v>43281.586805555555</v>
      </c>
    </row>
    <row r="4591" spans="1:7" x14ac:dyDescent="0.25">
      <c r="A4591" t="s">
        <v>11296</v>
      </c>
      <c r="B4591" t="s">
        <v>11297</v>
      </c>
      <c r="C4591">
        <v>5</v>
      </c>
      <c r="D4591" t="s">
        <v>9</v>
      </c>
      <c r="E4591" t="s">
        <v>11298</v>
      </c>
      <c r="F4591" s="1">
        <v>42813</v>
      </c>
      <c r="G4591" s="1">
        <v>42813.315787037034</v>
      </c>
    </row>
    <row r="4592" spans="1:7" x14ac:dyDescent="0.25">
      <c r="A4592" t="s">
        <v>11299</v>
      </c>
      <c r="B4592" t="s">
        <v>11300</v>
      </c>
      <c r="C4592">
        <v>5</v>
      </c>
      <c r="D4592" t="s">
        <v>9</v>
      </c>
      <c r="E4592" t="s">
        <v>5427</v>
      </c>
      <c r="F4592" s="1">
        <v>43077</v>
      </c>
      <c r="G4592" s="1">
        <v>43078.102025462962</v>
      </c>
    </row>
    <row r="4593" spans="1:7" x14ac:dyDescent="0.25">
      <c r="A4593" t="s">
        <v>11301</v>
      </c>
      <c r="B4593" t="s">
        <v>11302</v>
      </c>
      <c r="C4593">
        <v>4</v>
      </c>
      <c r="D4593" t="s">
        <v>9</v>
      </c>
      <c r="E4593" t="s">
        <v>11303</v>
      </c>
      <c r="F4593" s="1">
        <v>42927</v>
      </c>
      <c r="G4593" s="1">
        <v>42928.632627314815</v>
      </c>
    </row>
    <row r="4594" spans="1:7" x14ac:dyDescent="0.25">
      <c r="A4594" t="s">
        <v>11304</v>
      </c>
      <c r="B4594" t="s">
        <v>11305</v>
      </c>
      <c r="C4594">
        <v>3</v>
      </c>
      <c r="D4594" t="s">
        <v>9</v>
      </c>
      <c r="E4594" t="s">
        <v>11306</v>
      </c>
      <c r="F4594" s="1">
        <v>42753</v>
      </c>
      <c r="G4594" s="1">
        <v>42755.996608796297</v>
      </c>
    </row>
    <row r="4595" spans="1:7" x14ac:dyDescent="0.25">
      <c r="A4595" t="s">
        <v>11307</v>
      </c>
      <c r="B4595" t="s">
        <v>11308</v>
      </c>
      <c r="C4595">
        <v>3</v>
      </c>
      <c r="D4595" t="s">
        <v>9</v>
      </c>
      <c r="E4595" t="s">
        <v>9</v>
      </c>
      <c r="F4595" s="1">
        <v>43259</v>
      </c>
      <c r="G4595" s="1">
        <v>43262.539918981478</v>
      </c>
    </row>
    <row r="4596" spans="1:7" x14ac:dyDescent="0.25">
      <c r="A4596" t="s">
        <v>11309</v>
      </c>
      <c r="B4596" t="s">
        <v>11310</v>
      </c>
      <c r="C4596">
        <v>5</v>
      </c>
      <c r="D4596" t="s">
        <v>9</v>
      </c>
      <c r="E4596" t="s">
        <v>11311</v>
      </c>
      <c r="F4596" s="1">
        <v>42943</v>
      </c>
      <c r="G4596" s="1">
        <v>42943.980034722219</v>
      </c>
    </row>
    <row r="4597" spans="1:7" x14ac:dyDescent="0.25">
      <c r="A4597" t="s">
        <v>11312</v>
      </c>
      <c r="B4597" t="s">
        <v>11313</v>
      </c>
      <c r="C4597">
        <v>4</v>
      </c>
      <c r="D4597" t="s">
        <v>9</v>
      </c>
      <c r="E4597" t="s">
        <v>11314</v>
      </c>
      <c r="F4597" s="1">
        <v>42979</v>
      </c>
      <c r="G4597" s="1">
        <v>42980.045671296299</v>
      </c>
    </row>
    <row r="4598" spans="1:7" x14ac:dyDescent="0.25">
      <c r="A4598" t="s">
        <v>11315</v>
      </c>
      <c r="B4598" t="s">
        <v>11316</v>
      </c>
      <c r="C4598">
        <v>4</v>
      </c>
      <c r="D4598" t="s">
        <v>9</v>
      </c>
      <c r="E4598" t="s">
        <v>9</v>
      </c>
      <c r="F4598" s="1">
        <v>42811</v>
      </c>
      <c r="G4598" s="1">
        <v>42814.511365740742</v>
      </c>
    </row>
    <row r="4599" spans="1:7" x14ac:dyDescent="0.25">
      <c r="A4599" t="s">
        <v>11317</v>
      </c>
      <c r="B4599" t="s">
        <v>11318</v>
      </c>
      <c r="C4599">
        <v>1</v>
      </c>
      <c r="D4599" t="s">
        <v>9</v>
      </c>
      <c r="E4599" t="s">
        <v>11319</v>
      </c>
      <c r="F4599" s="1">
        <v>42864</v>
      </c>
      <c r="G4599" s="1">
        <v>42867.462256944447</v>
      </c>
    </row>
    <row r="4600" spans="1:7" x14ac:dyDescent="0.25">
      <c r="A4600" t="s">
        <v>11320</v>
      </c>
      <c r="B4600" t="s">
        <v>11321</v>
      </c>
      <c r="C4600">
        <v>1</v>
      </c>
      <c r="D4600" t="s">
        <v>9</v>
      </c>
      <c r="E4600" t="s">
        <v>9</v>
      </c>
      <c r="F4600" s="1">
        <v>42839</v>
      </c>
      <c r="G4600" s="1">
        <v>42842.552025462966</v>
      </c>
    </row>
    <row r="4601" spans="1:7" x14ac:dyDescent="0.25">
      <c r="A4601" t="s">
        <v>11322</v>
      </c>
      <c r="B4601" t="s">
        <v>11323</v>
      </c>
      <c r="C4601">
        <v>5</v>
      </c>
      <c r="D4601" t="s">
        <v>9</v>
      </c>
      <c r="E4601" t="s">
        <v>9</v>
      </c>
      <c r="F4601" s="1">
        <v>43200</v>
      </c>
      <c r="G4601" s="1">
        <v>43201.120381944442</v>
      </c>
    </row>
    <row r="4602" spans="1:7" x14ac:dyDescent="0.25">
      <c r="A4602" t="s">
        <v>11324</v>
      </c>
      <c r="B4602" t="s">
        <v>11325</v>
      </c>
      <c r="C4602">
        <v>3</v>
      </c>
      <c r="D4602" t="s">
        <v>9</v>
      </c>
      <c r="E4602" t="s">
        <v>11326</v>
      </c>
      <c r="F4602" s="1">
        <v>43088</v>
      </c>
      <c r="G4602" s="1">
        <v>43089.895474537036</v>
      </c>
    </row>
    <row r="4603" spans="1:7" x14ac:dyDescent="0.25">
      <c r="A4603" t="s">
        <v>11327</v>
      </c>
      <c r="B4603" t="s">
        <v>11328</v>
      </c>
      <c r="C4603">
        <v>5</v>
      </c>
      <c r="D4603" t="s">
        <v>11329</v>
      </c>
      <c r="E4603" t="s">
        <v>11330</v>
      </c>
      <c r="F4603" s="1">
        <v>43341</v>
      </c>
      <c r="G4603" s="1">
        <v>43342.036666666667</v>
      </c>
    </row>
    <row r="4604" spans="1:7" x14ac:dyDescent="0.25">
      <c r="A4604" t="s">
        <v>11331</v>
      </c>
      <c r="B4604" t="s">
        <v>11332</v>
      </c>
      <c r="C4604">
        <v>5</v>
      </c>
      <c r="D4604" t="s">
        <v>9</v>
      </c>
      <c r="E4604" t="s">
        <v>9</v>
      </c>
      <c r="F4604" s="1">
        <v>42873</v>
      </c>
      <c r="G4604" s="1">
        <v>42874.537546296298</v>
      </c>
    </row>
    <row r="4605" spans="1:7" x14ac:dyDescent="0.25">
      <c r="A4605" t="s">
        <v>11333</v>
      </c>
      <c r="B4605" t="s">
        <v>11334</v>
      </c>
      <c r="C4605">
        <v>5</v>
      </c>
      <c r="D4605" t="s">
        <v>9</v>
      </c>
      <c r="E4605" t="s">
        <v>9</v>
      </c>
      <c r="F4605" s="1">
        <v>43341</v>
      </c>
      <c r="G4605" s="1">
        <v>43344.521273148152</v>
      </c>
    </row>
    <row r="4606" spans="1:7" x14ac:dyDescent="0.25">
      <c r="A4606" t="s">
        <v>11335</v>
      </c>
      <c r="B4606" t="s">
        <v>11336</v>
      </c>
      <c r="C4606">
        <v>3</v>
      </c>
      <c r="D4606" t="s">
        <v>9</v>
      </c>
      <c r="E4606" t="s">
        <v>11337</v>
      </c>
      <c r="F4606" s="1">
        <v>43190</v>
      </c>
      <c r="G4606" s="1">
        <v>43195.660624999997</v>
      </c>
    </row>
    <row r="4607" spans="1:7" x14ac:dyDescent="0.25">
      <c r="A4607" t="s">
        <v>11338</v>
      </c>
      <c r="B4607" t="s">
        <v>11339</v>
      </c>
      <c r="C4607">
        <v>4</v>
      </c>
      <c r="D4607" t="s">
        <v>9</v>
      </c>
      <c r="E4607" t="s">
        <v>11340</v>
      </c>
      <c r="F4607" s="1">
        <v>43082</v>
      </c>
      <c r="G4607" s="1">
        <v>43083.779594907406</v>
      </c>
    </row>
    <row r="4608" spans="1:7" x14ac:dyDescent="0.25">
      <c r="A4608" t="s">
        <v>11341</v>
      </c>
      <c r="B4608" t="s">
        <v>11342</v>
      </c>
      <c r="C4608">
        <v>3</v>
      </c>
      <c r="D4608" t="s">
        <v>9</v>
      </c>
      <c r="E4608" t="s">
        <v>9</v>
      </c>
      <c r="F4608" s="1">
        <v>43155</v>
      </c>
      <c r="G4608" s="1">
        <v>43157.856828703705</v>
      </c>
    </row>
    <row r="4609" spans="1:7" x14ac:dyDescent="0.25">
      <c r="A4609" t="s">
        <v>11343</v>
      </c>
      <c r="B4609" t="s">
        <v>11344</v>
      </c>
      <c r="C4609">
        <v>5</v>
      </c>
      <c r="D4609" t="s">
        <v>9</v>
      </c>
      <c r="E4609" t="s">
        <v>9</v>
      </c>
      <c r="F4609" s="1">
        <v>43281</v>
      </c>
      <c r="G4609" s="1">
        <v>43281.888240740744</v>
      </c>
    </row>
    <row r="4610" spans="1:7" x14ac:dyDescent="0.25">
      <c r="A4610" t="s">
        <v>11345</v>
      </c>
      <c r="B4610" t="s">
        <v>11346</v>
      </c>
      <c r="C4610">
        <v>1</v>
      </c>
      <c r="D4610" t="s">
        <v>9</v>
      </c>
      <c r="E4610" t="s">
        <v>9</v>
      </c>
      <c r="F4610" s="1">
        <v>43198</v>
      </c>
      <c r="G4610" s="1">
        <v>43198.554155092592</v>
      </c>
    </row>
    <row r="4611" spans="1:7" x14ac:dyDescent="0.25">
      <c r="A4611" t="s">
        <v>11347</v>
      </c>
      <c r="B4611" t="s">
        <v>11348</v>
      </c>
      <c r="C4611">
        <v>1</v>
      </c>
      <c r="D4611" t="s">
        <v>9</v>
      </c>
      <c r="E4611" t="s">
        <v>11349</v>
      </c>
      <c r="F4611" s="1">
        <v>42906</v>
      </c>
      <c r="G4611" s="1">
        <v>42906.992094907408</v>
      </c>
    </row>
    <row r="4612" spans="1:7" x14ac:dyDescent="0.25">
      <c r="A4612" t="s">
        <v>11350</v>
      </c>
      <c r="B4612" t="s">
        <v>11351</v>
      </c>
      <c r="C4612">
        <v>5</v>
      </c>
      <c r="D4612" t="s">
        <v>575</v>
      </c>
      <c r="E4612" t="s">
        <v>9</v>
      </c>
      <c r="F4612" s="1">
        <v>43280</v>
      </c>
      <c r="G4612" s="1">
        <v>43283.516643518517</v>
      </c>
    </row>
    <row r="4613" spans="1:7" x14ac:dyDescent="0.25">
      <c r="A4613" t="s">
        <v>11352</v>
      </c>
      <c r="B4613" t="s">
        <v>11353</v>
      </c>
      <c r="C4613">
        <v>5</v>
      </c>
      <c r="D4613" t="s">
        <v>9</v>
      </c>
      <c r="E4613" t="s">
        <v>9</v>
      </c>
      <c r="F4613" s="1">
        <v>42941</v>
      </c>
      <c r="G4613" s="1">
        <v>42942.501770833333</v>
      </c>
    </row>
    <row r="4614" spans="1:7" x14ac:dyDescent="0.25">
      <c r="A4614" t="s">
        <v>11354</v>
      </c>
      <c r="B4614" t="s">
        <v>11355</v>
      </c>
      <c r="C4614">
        <v>5</v>
      </c>
      <c r="D4614" t="s">
        <v>9</v>
      </c>
      <c r="E4614" t="s">
        <v>101</v>
      </c>
      <c r="F4614" s="1">
        <v>43013</v>
      </c>
      <c r="G4614" s="1">
        <v>43013.843564814815</v>
      </c>
    </row>
    <row r="4615" spans="1:7" x14ac:dyDescent="0.25">
      <c r="A4615" t="s">
        <v>11356</v>
      </c>
      <c r="B4615" t="s">
        <v>11357</v>
      </c>
      <c r="C4615">
        <v>1</v>
      </c>
      <c r="D4615" t="s">
        <v>9</v>
      </c>
      <c r="E4615" t="s">
        <v>9</v>
      </c>
      <c r="F4615" s="1">
        <v>43181</v>
      </c>
      <c r="G4615" s="1">
        <v>43181.432800925926</v>
      </c>
    </row>
    <row r="4616" spans="1:7" x14ac:dyDescent="0.25">
      <c r="A4616" t="s">
        <v>11358</v>
      </c>
      <c r="B4616" t="s">
        <v>11359</v>
      </c>
      <c r="C4616">
        <v>5</v>
      </c>
      <c r="D4616" t="s">
        <v>9</v>
      </c>
      <c r="E4616" t="s">
        <v>11360</v>
      </c>
      <c r="F4616" s="1">
        <v>43083</v>
      </c>
      <c r="G4616" s="1">
        <v>43088.111041666663</v>
      </c>
    </row>
    <row r="4617" spans="1:7" x14ac:dyDescent="0.25">
      <c r="A4617" t="s">
        <v>11361</v>
      </c>
      <c r="B4617" t="s">
        <v>11362</v>
      </c>
      <c r="C4617">
        <v>1</v>
      </c>
      <c r="D4617" t="s">
        <v>9</v>
      </c>
      <c r="E4617" t="s">
        <v>11363</v>
      </c>
      <c r="F4617" s="1">
        <v>42987</v>
      </c>
      <c r="G4617" s="1">
        <v>42988.829363425924</v>
      </c>
    </row>
    <row r="4618" spans="1:7" x14ac:dyDescent="0.25">
      <c r="A4618" t="s">
        <v>11364</v>
      </c>
      <c r="B4618" t="s">
        <v>11365</v>
      </c>
      <c r="C4618">
        <v>5</v>
      </c>
      <c r="D4618" t="s">
        <v>9</v>
      </c>
      <c r="E4618" t="s">
        <v>9</v>
      </c>
      <c r="F4618" s="1">
        <v>43333</v>
      </c>
      <c r="G4618" s="1">
        <v>43336.599317129629</v>
      </c>
    </row>
    <row r="4619" spans="1:7" x14ac:dyDescent="0.25">
      <c r="A4619" t="s">
        <v>11366</v>
      </c>
      <c r="B4619" t="s">
        <v>11367</v>
      </c>
      <c r="C4619">
        <v>5</v>
      </c>
      <c r="D4619" t="s">
        <v>9</v>
      </c>
      <c r="E4619" t="s">
        <v>9</v>
      </c>
      <c r="F4619" s="1">
        <v>42896</v>
      </c>
      <c r="G4619" s="1">
        <v>42898.720243055555</v>
      </c>
    </row>
    <row r="4620" spans="1:7" x14ac:dyDescent="0.25">
      <c r="A4620" t="s">
        <v>11368</v>
      </c>
      <c r="B4620" t="s">
        <v>11369</v>
      </c>
      <c r="C4620">
        <v>5</v>
      </c>
      <c r="D4620" t="s">
        <v>9</v>
      </c>
      <c r="E4620" t="s">
        <v>11370</v>
      </c>
      <c r="F4620" s="1">
        <v>42872</v>
      </c>
      <c r="G4620" s="1">
        <v>42872.910902777781</v>
      </c>
    </row>
    <row r="4621" spans="1:7" x14ac:dyDescent="0.25">
      <c r="A4621" t="s">
        <v>11371</v>
      </c>
      <c r="B4621" t="s">
        <v>11372</v>
      </c>
      <c r="C4621">
        <v>5</v>
      </c>
      <c r="D4621" t="s">
        <v>9</v>
      </c>
      <c r="E4621" t="s">
        <v>11373</v>
      </c>
      <c r="F4621" s="1">
        <v>43155</v>
      </c>
      <c r="G4621" s="1">
        <v>43155.831967592596</v>
      </c>
    </row>
    <row r="4622" spans="1:7" x14ac:dyDescent="0.25">
      <c r="A4622" t="s">
        <v>11374</v>
      </c>
      <c r="B4622" t="s">
        <v>11375</v>
      </c>
      <c r="C4622">
        <v>3</v>
      </c>
      <c r="D4622" t="s">
        <v>9</v>
      </c>
      <c r="E4622" t="s">
        <v>9</v>
      </c>
      <c r="F4622" s="1">
        <v>43288</v>
      </c>
      <c r="G4622" s="1">
        <v>43290.57603009259</v>
      </c>
    </row>
    <row r="4623" spans="1:7" x14ac:dyDescent="0.25">
      <c r="A4623" t="s">
        <v>11376</v>
      </c>
      <c r="B4623" t="s">
        <v>11377</v>
      </c>
      <c r="C4623">
        <v>5</v>
      </c>
      <c r="D4623" t="s">
        <v>9</v>
      </c>
      <c r="E4623" t="s">
        <v>575</v>
      </c>
      <c r="F4623" s="1">
        <v>43004</v>
      </c>
      <c r="G4623" s="1">
        <v>43005.667986111112</v>
      </c>
    </row>
    <row r="4624" spans="1:7" x14ac:dyDescent="0.25">
      <c r="A4624" t="s">
        <v>11378</v>
      </c>
      <c r="B4624" t="s">
        <v>11379</v>
      </c>
      <c r="C4624">
        <v>1</v>
      </c>
      <c r="D4624" t="s">
        <v>9</v>
      </c>
      <c r="E4624" t="s">
        <v>11380</v>
      </c>
      <c r="F4624" s="1">
        <v>43182</v>
      </c>
      <c r="G4624" s="1">
        <v>43199.51226851852</v>
      </c>
    </row>
    <row r="4625" spans="1:7" x14ac:dyDescent="0.25">
      <c r="A4625" t="s">
        <v>11381</v>
      </c>
      <c r="B4625" t="s">
        <v>11382</v>
      </c>
      <c r="C4625">
        <v>4</v>
      </c>
      <c r="D4625" t="s">
        <v>9</v>
      </c>
      <c r="E4625" t="s">
        <v>9</v>
      </c>
      <c r="F4625" s="1">
        <v>43315</v>
      </c>
      <c r="G4625" s="1">
        <v>43318.462071759262</v>
      </c>
    </row>
    <row r="4626" spans="1:7" x14ac:dyDescent="0.25">
      <c r="A4626" t="s">
        <v>11383</v>
      </c>
      <c r="B4626" t="s">
        <v>11384</v>
      </c>
      <c r="C4626">
        <v>4</v>
      </c>
      <c r="D4626" t="s">
        <v>9</v>
      </c>
      <c r="E4626" t="s">
        <v>9</v>
      </c>
      <c r="F4626" s="1">
        <v>43329</v>
      </c>
      <c r="G4626" s="1">
        <v>43332.551122685189</v>
      </c>
    </row>
    <row r="4627" spans="1:7" x14ac:dyDescent="0.25">
      <c r="A4627" t="s">
        <v>11385</v>
      </c>
      <c r="B4627" t="s">
        <v>11386</v>
      </c>
      <c r="C4627">
        <v>4</v>
      </c>
      <c r="D4627" t="s">
        <v>9</v>
      </c>
      <c r="E4627" t="s">
        <v>9</v>
      </c>
      <c r="F4627" s="1">
        <v>43343</v>
      </c>
      <c r="G4627" s="1">
        <v>43344.801064814812</v>
      </c>
    </row>
    <row r="4628" spans="1:7" x14ac:dyDescent="0.25">
      <c r="A4628" t="s">
        <v>11387</v>
      </c>
      <c r="B4628" t="s">
        <v>11388</v>
      </c>
      <c r="C4628">
        <v>3</v>
      </c>
      <c r="D4628" t="s">
        <v>9</v>
      </c>
      <c r="E4628" t="s">
        <v>9</v>
      </c>
      <c r="F4628" s="1">
        <v>43258</v>
      </c>
      <c r="G4628" s="1">
        <v>43261.079976851855</v>
      </c>
    </row>
    <row r="4629" spans="1:7" x14ac:dyDescent="0.25">
      <c r="A4629" t="s">
        <v>11389</v>
      </c>
      <c r="B4629" t="s">
        <v>11390</v>
      </c>
      <c r="C4629">
        <v>4</v>
      </c>
      <c r="D4629" t="s">
        <v>9</v>
      </c>
      <c r="E4629" t="s">
        <v>9</v>
      </c>
      <c r="F4629" s="1">
        <v>43312</v>
      </c>
      <c r="G4629" s="1">
        <v>43317.976180555554</v>
      </c>
    </row>
    <row r="4630" spans="1:7" x14ac:dyDescent="0.25">
      <c r="A4630" t="s">
        <v>11391</v>
      </c>
      <c r="B4630" t="s">
        <v>11392</v>
      </c>
      <c r="C4630">
        <v>5</v>
      </c>
      <c r="D4630" t="s">
        <v>9</v>
      </c>
      <c r="E4630" t="s">
        <v>9</v>
      </c>
      <c r="F4630" s="1">
        <v>43201</v>
      </c>
      <c r="G4630" s="1">
        <v>43201.963599537034</v>
      </c>
    </row>
    <row r="4631" spans="1:7" x14ac:dyDescent="0.25">
      <c r="A4631" t="s">
        <v>11393</v>
      </c>
      <c r="B4631" t="s">
        <v>11394</v>
      </c>
      <c r="C4631">
        <v>5</v>
      </c>
      <c r="D4631" t="s">
        <v>9</v>
      </c>
      <c r="E4631" t="s">
        <v>9</v>
      </c>
      <c r="F4631" s="1">
        <v>42941</v>
      </c>
      <c r="G4631" s="1">
        <v>42943.54787037037</v>
      </c>
    </row>
    <row r="4632" spans="1:7" x14ac:dyDescent="0.25">
      <c r="A4632" t="s">
        <v>11395</v>
      </c>
      <c r="B4632" t="s">
        <v>11396</v>
      </c>
      <c r="C4632">
        <v>5</v>
      </c>
      <c r="D4632" t="s">
        <v>11397</v>
      </c>
      <c r="E4632" t="s">
        <v>11398</v>
      </c>
      <c r="F4632" s="1">
        <v>43257</v>
      </c>
      <c r="G4632" s="1">
        <v>43257.439583333333</v>
      </c>
    </row>
    <row r="4633" spans="1:7" x14ac:dyDescent="0.25">
      <c r="A4633" t="s">
        <v>11399</v>
      </c>
      <c r="B4633" t="s">
        <v>11400</v>
      </c>
      <c r="C4633">
        <v>5</v>
      </c>
      <c r="D4633" t="s">
        <v>9</v>
      </c>
      <c r="E4633" t="s">
        <v>9</v>
      </c>
      <c r="F4633" s="1">
        <v>43218</v>
      </c>
      <c r="G4633" s="1">
        <v>43222.541458333333</v>
      </c>
    </row>
    <row r="4634" spans="1:7" x14ac:dyDescent="0.25">
      <c r="A4634" t="s">
        <v>11401</v>
      </c>
      <c r="B4634" t="s">
        <v>11402</v>
      </c>
      <c r="C4634">
        <v>4</v>
      </c>
      <c r="D4634" t="s">
        <v>9</v>
      </c>
      <c r="E4634" t="s">
        <v>9</v>
      </c>
      <c r="F4634" s="1">
        <v>43336</v>
      </c>
      <c r="G4634" s="1">
        <v>43338.812372685185</v>
      </c>
    </row>
    <row r="4635" spans="1:7" x14ac:dyDescent="0.25">
      <c r="A4635" t="s">
        <v>11403</v>
      </c>
      <c r="B4635" t="s">
        <v>11404</v>
      </c>
      <c r="C4635">
        <v>5</v>
      </c>
      <c r="D4635" t="s">
        <v>9</v>
      </c>
      <c r="E4635" t="s">
        <v>9</v>
      </c>
      <c r="F4635" s="1">
        <v>42867</v>
      </c>
      <c r="G4635" s="1">
        <v>42871.041331018518</v>
      </c>
    </row>
    <row r="4636" spans="1:7" x14ac:dyDescent="0.25">
      <c r="A4636" t="s">
        <v>11405</v>
      </c>
      <c r="B4636" t="s">
        <v>11406</v>
      </c>
      <c r="C4636">
        <v>3</v>
      </c>
      <c r="D4636" t="s">
        <v>9</v>
      </c>
      <c r="E4636" t="s">
        <v>9</v>
      </c>
      <c r="F4636" s="1">
        <v>43175</v>
      </c>
      <c r="G4636" s="1">
        <v>43178.050243055557</v>
      </c>
    </row>
    <row r="4637" spans="1:7" x14ac:dyDescent="0.25">
      <c r="A4637" t="s">
        <v>11407</v>
      </c>
      <c r="B4637" t="s">
        <v>11408</v>
      </c>
      <c r="C4637">
        <v>5</v>
      </c>
      <c r="D4637" t="s">
        <v>9</v>
      </c>
      <c r="E4637" t="s">
        <v>9</v>
      </c>
      <c r="F4637" s="1">
        <v>43086</v>
      </c>
      <c r="G4637" s="1">
        <v>43092.776099537034</v>
      </c>
    </row>
    <row r="4638" spans="1:7" x14ac:dyDescent="0.25">
      <c r="A4638" t="s">
        <v>11409</v>
      </c>
      <c r="B4638" t="s">
        <v>11410</v>
      </c>
      <c r="C4638">
        <v>5</v>
      </c>
      <c r="D4638" t="s">
        <v>9</v>
      </c>
      <c r="E4638" t="s">
        <v>9</v>
      </c>
      <c r="F4638" s="1">
        <v>43049</v>
      </c>
      <c r="G4638" s="1">
        <v>43049.613692129627</v>
      </c>
    </row>
    <row r="4639" spans="1:7" x14ac:dyDescent="0.25">
      <c r="A4639" t="s">
        <v>11411</v>
      </c>
      <c r="B4639" t="s">
        <v>11412</v>
      </c>
      <c r="C4639">
        <v>4</v>
      </c>
      <c r="D4639" t="s">
        <v>9</v>
      </c>
      <c r="E4639" t="s">
        <v>11413</v>
      </c>
      <c r="F4639" s="1">
        <v>43152</v>
      </c>
      <c r="G4639" s="1">
        <v>43155.815868055557</v>
      </c>
    </row>
    <row r="4640" spans="1:7" x14ac:dyDescent="0.25">
      <c r="A4640" t="s">
        <v>11414</v>
      </c>
      <c r="B4640" t="s">
        <v>11415</v>
      </c>
      <c r="C4640">
        <v>5</v>
      </c>
      <c r="D4640" t="s">
        <v>9</v>
      </c>
      <c r="E4640" t="s">
        <v>11416</v>
      </c>
      <c r="F4640" s="1">
        <v>43090</v>
      </c>
      <c r="G4640" s="1">
        <v>43092.725162037037</v>
      </c>
    </row>
    <row r="4641" spans="1:7" x14ac:dyDescent="0.25">
      <c r="A4641" t="s">
        <v>11417</v>
      </c>
      <c r="B4641" t="s">
        <v>11418</v>
      </c>
      <c r="C4641">
        <v>5</v>
      </c>
      <c r="D4641" t="s">
        <v>9</v>
      </c>
      <c r="E4641" t="s">
        <v>9</v>
      </c>
      <c r="F4641" s="1">
        <v>43326</v>
      </c>
      <c r="G4641" s="1">
        <v>43326.942245370374</v>
      </c>
    </row>
    <row r="4642" spans="1:7" x14ac:dyDescent="0.25">
      <c r="A4642" t="s">
        <v>11419</v>
      </c>
      <c r="B4642" t="s">
        <v>11420</v>
      </c>
      <c r="C4642">
        <v>5</v>
      </c>
      <c r="D4642" t="s">
        <v>9</v>
      </c>
      <c r="E4642" t="s">
        <v>9</v>
      </c>
      <c r="F4642" s="1">
        <v>43148</v>
      </c>
      <c r="G4642" s="1">
        <v>43150.998055555552</v>
      </c>
    </row>
    <row r="4643" spans="1:7" x14ac:dyDescent="0.25">
      <c r="A4643" t="s">
        <v>11421</v>
      </c>
      <c r="B4643" t="s">
        <v>11422</v>
      </c>
      <c r="C4643">
        <v>5</v>
      </c>
      <c r="D4643" t="s">
        <v>9</v>
      </c>
      <c r="E4643" t="s">
        <v>11423</v>
      </c>
      <c r="F4643" s="1">
        <v>43216</v>
      </c>
      <c r="G4643" s="1">
        <v>43217.003472222219</v>
      </c>
    </row>
    <row r="4644" spans="1:7" x14ac:dyDescent="0.25">
      <c r="A4644" t="s">
        <v>11424</v>
      </c>
      <c r="B4644" t="s">
        <v>11425</v>
      </c>
      <c r="C4644">
        <v>1</v>
      </c>
      <c r="D4644" t="s">
        <v>9</v>
      </c>
      <c r="E4644" t="s">
        <v>9</v>
      </c>
      <c r="F4644" s="1">
        <v>43230</v>
      </c>
      <c r="G4644" s="1">
        <v>43231.502870370372</v>
      </c>
    </row>
    <row r="4645" spans="1:7" x14ac:dyDescent="0.25">
      <c r="A4645" t="s">
        <v>11426</v>
      </c>
      <c r="B4645" t="s">
        <v>11427</v>
      </c>
      <c r="C4645">
        <v>4</v>
      </c>
      <c r="D4645" t="s">
        <v>9</v>
      </c>
      <c r="E4645" t="s">
        <v>9</v>
      </c>
      <c r="F4645" s="1">
        <v>43320</v>
      </c>
      <c r="G4645" s="1">
        <v>43325.574629629627</v>
      </c>
    </row>
    <row r="4646" spans="1:7" x14ac:dyDescent="0.25">
      <c r="A4646" t="s">
        <v>11428</v>
      </c>
      <c r="B4646" t="s">
        <v>11429</v>
      </c>
      <c r="C4646">
        <v>4</v>
      </c>
      <c r="D4646" t="s">
        <v>9</v>
      </c>
      <c r="E4646" t="s">
        <v>9</v>
      </c>
      <c r="F4646" s="1">
        <v>43239</v>
      </c>
      <c r="G4646" s="1">
        <v>43240.832743055558</v>
      </c>
    </row>
    <row r="4647" spans="1:7" x14ac:dyDescent="0.25">
      <c r="A4647" t="s">
        <v>11430</v>
      </c>
      <c r="B4647" t="s">
        <v>11431</v>
      </c>
      <c r="C4647">
        <v>5</v>
      </c>
      <c r="D4647" t="s">
        <v>9</v>
      </c>
      <c r="E4647" t="s">
        <v>9</v>
      </c>
      <c r="F4647" s="1">
        <v>43046</v>
      </c>
      <c r="G4647" s="1">
        <v>43047.831469907411</v>
      </c>
    </row>
    <row r="4648" spans="1:7" x14ac:dyDescent="0.25">
      <c r="A4648" t="s">
        <v>11432</v>
      </c>
      <c r="B4648" t="s">
        <v>11433</v>
      </c>
      <c r="C4648">
        <v>2</v>
      </c>
      <c r="D4648" t="s">
        <v>9</v>
      </c>
      <c r="E4648" t="s">
        <v>11434</v>
      </c>
      <c r="F4648" s="1">
        <v>42878</v>
      </c>
      <c r="G4648" s="1">
        <v>42879.907002314816</v>
      </c>
    </row>
    <row r="4649" spans="1:7" x14ac:dyDescent="0.25">
      <c r="A4649" t="s">
        <v>11435</v>
      </c>
      <c r="B4649" t="s">
        <v>11436</v>
      </c>
      <c r="C4649">
        <v>5</v>
      </c>
      <c r="D4649" t="s">
        <v>9</v>
      </c>
      <c r="E4649" t="s">
        <v>9</v>
      </c>
      <c r="F4649" s="1">
        <v>43082</v>
      </c>
      <c r="G4649" s="1">
        <v>43083.513310185182</v>
      </c>
    </row>
    <row r="4650" spans="1:7" x14ac:dyDescent="0.25">
      <c r="A4650" t="s">
        <v>11437</v>
      </c>
      <c r="B4650" t="s">
        <v>11438</v>
      </c>
      <c r="C4650">
        <v>5</v>
      </c>
      <c r="D4650" t="s">
        <v>9</v>
      </c>
      <c r="E4650" t="s">
        <v>9</v>
      </c>
      <c r="F4650" s="1">
        <v>43312</v>
      </c>
      <c r="G4650" s="1">
        <v>43313.107164351852</v>
      </c>
    </row>
    <row r="4651" spans="1:7" x14ac:dyDescent="0.25">
      <c r="A4651" t="s">
        <v>11439</v>
      </c>
      <c r="B4651" t="s">
        <v>11440</v>
      </c>
      <c r="C4651">
        <v>5</v>
      </c>
      <c r="D4651" t="s">
        <v>9</v>
      </c>
      <c r="E4651" t="s">
        <v>9</v>
      </c>
      <c r="F4651" s="1">
        <v>42886</v>
      </c>
      <c r="G4651" s="1">
        <v>42888.647106481483</v>
      </c>
    </row>
    <row r="4652" spans="1:7" x14ac:dyDescent="0.25">
      <c r="A4652" t="s">
        <v>11441</v>
      </c>
      <c r="B4652" t="s">
        <v>11442</v>
      </c>
      <c r="C4652">
        <v>5</v>
      </c>
      <c r="D4652" t="s">
        <v>9</v>
      </c>
      <c r="E4652" t="s">
        <v>9</v>
      </c>
      <c r="F4652" s="1">
        <v>43161</v>
      </c>
      <c r="G4652" s="1">
        <v>43161.952013888891</v>
      </c>
    </row>
    <row r="4653" spans="1:7" x14ac:dyDescent="0.25">
      <c r="A4653" t="s">
        <v>11443</v>
      </c>
      <c r="B4653" t="s">
        <v>11444</v>
      </c>
      <c r="C4653">
        <v>3</v>
      </c>
      <c r="D4653" t="s">
        <v>9</v>
      </c>
      <c r="E4653" t="s">
        <v>9</v>
      </c>
      <c r="F4653" s="1">
        <v>43124</v>
      </c>
      <c r="G4653" s="1">
        <v>43124.875925925924</v>
      </c>
    </row>
    <row r="4654" spans="1:7" x14ac:dyDescent="0.25">
      <c r="A4654" t="s">
        <v>11445</v>
      </c>
      <c r="B4654" t="s">
        <v>11446</v>
      </c>
      <c r="C4654">
        <v>4</v>
      </c>
      <c r="D4654" t="s">
        <v>9</v>
      </c>
      <c r="E4654" t="s">
        <v>9</v>
      </c>
      <c r="F4654" s="1">
        <v>43270</v>
      </c>
      <c r="G4654" s="1">
        <v>43271.035497685189</v>
      </c>
    </row>
    <row r="4655" spans="1:7" x14ac:dyDescent="0.25">
      <c r="A4655" t="s">
        <v>11447</v>
      </c>
      <c r="B4655" t="s">
        <v>11448</v>
      </c>
      <c r="C4655">
        <v>5</v>
      </c>
      <c r="D4655" t="s">
        <v>9</v>
      </c>
      <c r="E4655" t="s">
        <v>9</v>
      </c>
      <c r="F4655" s="1">
        <v>42664</v>
      </c>
      <c r="G4655" s="1">
        <v>42666.982418981483</v>
      </c>
    </row>
    <row r="4656" spans="1:7" x14ac:dyDescent="0.25">
      <c r="A4656" t="s">
        <v>11449</v>
      </c>
      <c r="B4656" t="s">
        <v>11450</v>
      </c>
      <c r="C4656">
        <v>5</v>
      </c>
      <c r="D4656" t="s">
        <v>9</v>
      </c>
      <c r="E4656" t="s">
        <v>9</v>
      </c>
      <c r="F4656" s="1">
        <v>43099</v>
      </c>
      <c r="G4656" s="1">
        <v>43102.549074074072</v>
      </c>
    </row>
    <row r="4657" spans="1:7" x14ac:dyDescent="0.25">
      <c r="A4657" t="s">
        <v>11451</v>
      </c>
      <c r="B4657" t="s">
        <v>11452</v>
      </c>
      <c r="C4657">
        <v>5</v>
      </c>
      <c r="D4657" t="s">
        <v>9</v>
      </c>
      <c r="E4657" t="s">
        <v>9</v>
      </c>
      <c r="F4657" s="1">
        <v>43189</v>
      </c>
      <c r="G4657" s="1">
        <v>43192.502118055556</v>
      </c>
    </row>
    <row r="4658" spans="1:7" x14ac:dyDescent="0.25">
      <c r="A4658" t="s">
        <v>11453</v>
      </c>
      <c r="B4658" t="s">
        <v>11454</v>
      </c>
      <c r="C4658">
        <v>4</v>
      </c>
      <c r="D4658" t="s">
        <v>9</v>
      </c>
      <c r="E4658" t="s">
        <v>9</v>
      </c>
      <c r="F4658" s="1">
        <v>43137</v>
      </c>
      <c r="G4658" s="1">
        <v>43139.923680555556</v>
      </c>
    </row>
    <row r="4659" spans="1:7" x14ac:dyDescent="0.25">
      <c r="A4659" t="s">
        <v>11455</v>
      </c>
      <c r="B4659" t="s">
        <v>11456</v>
      </c>
      <c r="C4659">
        <v>5</v>
      </c>
      <c r="D4659" t="s">
        <v>9</v>
      </c>
      <c r="E4659" t="s">
        <v>11457</v>
      </c>
      <c r="F4659" s="1">
        <v>43128</v>
      </c>
      <c r="G4659" s="1">
        <v>43128.719375000001</v>
      </c>
    </row>
    <row r="4660" spans="1:7" x14ac:dyDescent="0.25">
      <c r="A4660" t="s">
        <v>11458</v>
      </c>
      <c r="B4660" t="s">
        <v>11459</v>
      </c>
      <c r="C4660">
        <v>5</v>
      </c>
      <c r="D4660" t="s">
        <v>9</v>
      </c>
      <c r="E4660" t="s">
        <v>11460</v>
      </c>
      <c r="F4660" s="1">
        <v>43264</v>
      </c>
      <c r="G4660" s="1">
        <v>43264.792615740742</v>
      </c>
    </row>
    <row r="4661" spans="1:7" x14ac:dyDescent="0.25">
      <c r="A4661" t="s">
        <v>11461</v>
      </c>
      <c r="B4661" t="s">
        <v>11462</v>
      </c>
      <c r="C4661">
        <v>2</v>
      </c>
      <c r="D4661" t="s">
        <v>9</v>
      </c>
      <c r="E4661" t="s">
        <v>9</v>
      </c>
      <c r="F4661" s="1">
        <v>42878</v>
      </c>
      <c r="G4661" s="1">
        <v>42879.126574074071</v>
      </c>
    </row>
    <row r="4662" spans="1:7" x14ac:dyDescent="0.25">
      <c r="A4662" t="s">
        <v>11463</v>
      </c>
      <c r="B4662" t="s">
        <v>11464</v>
      </c>
      <c r="C4662">
        <v>4</v>
      </c>
      <c r="D4662" t="s">
        <v>9</v>
      </c>
      <c r="E4662" t="s">
        <v>11465</v>
      </c>
      <c r="F4662" s="1">
        <v>42944</v>
      </c>
      <c r="G4662" s="1">
        <v>42945.53800925926</v>
      </c>
    </row>
    <row r="4663" spans="1:7" x14ac:dyDescent="0.25">
      <c r="A4663" t="s">
        <v>11466</v>
      </c>
      <c r="B4663" t="s">
        <v>11467</v>
      </c>
      <c r="C4663">
        <v>5</v>
      </c>
      <c r="D4663" t="s">
        <v>9</v>
      </c>
      <c r="E4663" t="s">
        <v>6745</v>
      </c>
      <c r="F4663" s="1">
        <v>43189</v>
      </c>
      <c r="G4663" s="1">
        <v>43192.777037037034</v>
      </c>
    </row>
    <row r="4664" spans="1:7" x14ac:dyDescent="0.25">
      <c r="A4664" t="s">
        <v>11468</v>
      </c>
      <c r="B4664" t="s">
        <v>11469</v>
      </c>
      <c r="C4664">
        <v>5</v>
      </c>
      <c r="D4664" t="s">
        <v>9</v>
      </c>
      <c r="E4664" t="s">
        <v>9</v>
      </c>
      <c r="F4664" s="1">
        <v>43197</v>
      </c>
      <c r="G4664" s="1">
        <v>43200.044027777774</v>
      </c>
    </row>
    <row r="4665" spans="1:7" x14ac:dyDescent="0.25">
      <c r="A4665" t="s">
        <v>11470</v>
      </c>
      <c r="B4665" t="s">
        <v>11471</v>
      </c>
      <c r="C4665">
        <v>5</v>
      </c>
      <c r="D4665" t="s">
        <v>9</v>
      </c>
      <c r="E4665" t="s">
        <v>11472</v>
      </c>
      <c r="F4665" s="1">
        <v>43183</v>
      </c>
      <c r="G4665" s="1">
        <v>43183.925717592596</v>
      </c>
    </row>
    <row r="4666" spans="1:7" x14ac:dyDescent="0.25">
      <c r="A4666" t="s">
        <v>11473</v>
      </c>
      <c r="B4666" t="s">
        <v>11474</v>
      </c>
      <c r="C4666">
        <v>5</v>
      </c>
      <c r="D4666" t="s">
        <v>9</v>
      </c>
      <c r="E4666" t="s">
        <v>11475</v>
      </c>
      <c r="F4666" s="1">
        <v>42987</v>
      </c>
      <c r="G4666" s="1">
        <v>42988.60019675926</v>
      </c>
    </row>
    <row r="4667" spans="1:7" x14ac:dyDescent="0.25">
      <c r="A4667" t="s">
        <v>11476</v>
      </c>
      <c r="B4667" t="s">
        <v>11477</v>
      </c>
      <c r="C4667">
        <v>5</v>
      </c>
      <c r="D4667" t="s">
        <v>9</v>
      </c>
      <c r="E4667" t="s">
        <v>9</v>
      </c>
      <c r="F4667" s="1">
        <v>43127</v>
      </c>
      <c r="G4667" s="1">
        <v>43127.861770833333</v>
      </c>
    </row>
    <row r="4668" spans="1:7" x14ac:dyDescent="0.25">
      <c r="A4668" t="s">
        <v>11478</v>
      </c>
      <c r="B4668" t="s">
        <v>11479</v>
      </c>
      <c r="C4668">
        <v>3</v>
      </c>
      <c r="D4668" t="s">
        <v>9</v>
      </c>
      <c r="E4668" t="s">
        <v>11480</v>
      </c>
      <c r="F4668" s="1">
        <v>42886</v>
      </c>
      <c r="G4668" s="1">
        <v>42888.628553240742</v>
      </c>
    </row>
    <row r="4669" spans="1:7" x14ac:dyDescent="0.25">
      <c r="A4669" t="s">
        <v>11481</v>
      </c>
      <c r="B4669" t="s">
        <v>11482</v>
      </c>
      <c r="C4669">
        <v>5</v>
      </c>
      <c r="D4669" t="s">
        <v>9</v>
      </c>
      <c r="E4669" t="s">
        <v>9</v>
      </c>
      <c r="F4669" s="1">
        <v>43232</v>
      </c>
      <c r="G4669" s="1">
        <v>43232.912905092591</v>
      </c>
    </row>
    <row r="4670" spans="1:7" x14ac:dyDescent="0.25">
      <c r="A4670" t="s">
        <v>11483</v>
      </c>
      <c r="B4670" t="s">
        <v>11484</v>
      </c>
      <c r="C4670">
        <v>5</v>
      </c>
      <c r="D4670" t="s">
        <v>9</v>
      </c>
      <c r="E4670" t="s">
        <v>9</v>
      </c>
      <c r="F4670" s="1">
        <v>42887</v>
      </c>
      <c r="G4670" s="1">
        <v>42887.511435185188</v>
      </c>
    </row>
    <row r="4671" spans="1:7" x14ac:dyDescent="0.25">
      <c r="A4671" t="s">
        <v>11485</v>
      </c>
      <c r="B4671" t="s">
        <v>11486</v>
      </c>
      <c r="C4671">
        <v>5</v>
      </c>
      <c r="D4671" t="s">
        <v>9</v>
      </c>
      <c r="E4671" t="s">
        <v>9</v>
      </c>
      <c r="F4671" s="1">
        <v>43074</v>
      </c>
      <c r="G4671" s="1">
        <v>43077.419178240743</v>
      </c>
    </row>
    <row r="4672" spans="1:7" x14ac:dyDescent="0.25">
      <c r="A4672" t="s">
        <v>11487</v>
      </c>
      <c r="B4672" t="s">
        <v>11488</v>
      </c>
      <c r="C4672">
        <v>4</v>
      </c>
      <c r="D4672" t="s">
        <v>9</v>
      </c>
      <c r="E4672" t="s">
        <v>9</v>
      </c>
      <c r="F4672" s="1">
        <v>43025</v>
      </c>
      <c r="G4672" s="1">
        <v>43025.543333333335</v>
      </c>
    </row>
    <row r="4673" spans="1:7" x14ac:dyDescent="0.25">
      <c r="A4673" t="s">
        <v>11489</v>
      </c>
      <c r="B4673" t="s">
        <v>11490</v>
      </c>
      <c r="C4673">
        <v>5</v>
      </c>
      <c r="D4673" t="s">
        <v>9</v>
      </c>
      <c r="E4673" t="s">
        <v>9</v>
      </c>
      <c r="F4673" s="1">
        <v>43286</v>
      </c>
      <c r="G4673" s="1">
        <v>43288.908437500002</v>
      </c>
    </row>
    <row r="4674" spans="1:7" x14ac:dyDescent="0.25">
      <c r="A4674" t="s">
        <v>11491</v>
      </c>
      <c r="B4674" t="s">
        <v>11492</v>
      </c>
      <c r="C4674">
        <v>5</v>
      </c>
      <c r="D4674" t="s">
        <v>9</v>
      </c>
      <c r="E4674" t="s">
        <v>9</v>
      </c>
      <c r="F4674" s="1">
        <v>43306</v>
      </c>
      <c r="G4674" s="1">
        <v>43312.808344907404</v>
      </c>
    </row>
    <row r="4675" spans="1:7" x14ac:dyDescent="0.25">
      <c r="A4675" t="s">
        <v>11493</v>
      </c>
      <c r="B4675" t="s">
        <v>11494</v>
      </c>
      <c r="C4675">
        <v>4</v>
      </c>
      <c r="D4675" t="s">
        <v>9</v>
      </c>
      <c r="E4675" t="s">
        <v>11495</v>
      </c>
      <c r="F4675" s="1">
        <v>43197</v>
      </c>
      <c r="G4675" s="1">
        <v>43200.431979166664</v>
      </c>
    </row>
    <row r="4676" spans="1:7" x14ac:dyDescent="0.25">
      <c r="A4676" t="s">
        <v>11496</v>
      </c>
      <c r="B4676" t="s">
        <v>11497</v>
      </c>
      <c r="C4676">
        <v>4</v>
      </c>
      <c r="D4676" t="s">
        <v>9</v>
      </c>
      <c r="E4676" t="s">
        <v>11498</v>
      </c>
      <c r="F4676" s="1">
        <v>42941</v>
      </c>
      <c r="G4676" s="1">
        <v>42941.906354166669</v>
      </c>
    </row>
    <row r="4677" spans="1:7" x14ac:dyDescent="0.25">
      <c r="A4677" t="s">
        <v>11499</v>
      </c>
      <c r="B4677" t="s">
        <v>11500</v>
      </c>
      <c r="C4677">
        <v>3</v>
      </c>
      <c r="D4677" t="s">
        <v>9</v>
      </c>
      <c r="E4677" t="s">
        <v>9</v>
      </c>
      <c r="F4677" s="1">
        <v>43075</v>
      </c>
      <c r="G4677" s="1">
        <v>43078.060057870367</v>
      </c>
    </row>
    <row r="4678" spans="1:7" x14ac:dyDescent="0.25">
      <c r="A4678" t="s">
        <v>11501</v>
      </c>
      <c r="B4678" t="s">
        <v>11502</v>
      </c>
      <c r="C4678">
        <v>5</v>
      </c>
      <c r="D4678" t="s">
        <v>9</v>
      </c>
      <c r="E4678" t="s">
        <v>9</v>
      </c>
      <c r="F4678" s="1">
        <v>43324</v>
      </c>
      <c r="G4678" s="1">
        <v>43326.022546296299</v>
      </c>
    </row>
    <row r="4679" spans="1:7" x14ac:dyDescent="0.25">
      <c r="A4679" t="s">
        <v>11503</v>
      </c>
      <c r="B4679" t="s">
        <v>11504</v>
      </c>
      <c r="C4679">
        <v>1</v>
      </c>
      <c r="D4679" t="s">
        <v>9</v>
      </c>
      <c r="E4679" t="s">
        <v>9</v>
      </c>
      <c r="F4679" s="1">
        <v>43165</v>
      </c>
      <c r="G4679" s="1">
        <v>43168.507731481484</v>
      </c>
    </row>
    <row r="4680" spans="1:7" x14ac:dyDescent="0.25">
      <c r="A4680" t="s">
        <v>11505</v>
      </c>
      <c r="B4680" t="s">
        <v>11506</v>
      </c>
      <c r="C4680">
        <v>4</v>
      </c>
      <c r="D4680" t="s">
        <v>9</v>
      </c>
      <c r="E4680" t="s">
        <v>9</v>
      </c>
      <c r="F4680" s="1">
        <v>42934</v>
      </c>
      <c r="G4680" s="1">
        <v>42942.733240740738</v>
      </c>
    </row>
    <row r="4681" spans="1:7" x14ac:dyDescent="0.25">
      <c r="A4681" t="s">
        <v>11507</v>
      </c>
      <c r="B4681" t="s">
        <v>11508</v>
      </c>
      <c r="C4681">
        <v>5</v>
      </c>
      <c r="D4681" t="s">
        <v>9</v>
      </c>
      <c r="E4681" t="s">
        <v>9</v>
      </c>
      <c r="F4681" s="1">
        <v>42942</v>
      </c>
      <c r="G4681" s="1">
        <v>42944.300543981481</v>
      </c>
    </row>
    <row r="4682" spans="1:7" x14ac:dyDescent="0.25">
      <c r="A4682" t="s">
        <v>11509</v>
      </c>
      <c r="B4682" t="s">
        <v>11510</v>
      </c>
      <c r="C4682">
        <v>5</v>
      </c>
      <c r="D4682" t="s">
        <v>3474</v>
      </c>
      <c r="E4682" t="s">
        <v>101</v>
      </c>
      <c r="F4682" s="1">
        <v>43221</v>
      </c>
      <c r="G4682" s="1">
        <v>43222.618379629632</v>
      </c>
    </row>
    <row r="4683" spans="1:7" x14ac:dyDescent="0.25">
      <c r="A4683" t="s">
        <v>11511</v>
      </c>
      <c r="B4683" t="s">
        <v>11512</v>
      </c>
      <c r="C4683">
        <v>3</v>
      </c>
      <c r="D4683" t="s">
        <v>9</v>
      </c>
      <c r="E4683" t="s">
        <v>649</v>
      </c>
      <c r="F4683" s="1">
        <v>42970</v>
      </c>
      <c r="G4683" s="1">
        <v>42973.543136574073</v>
      </c>
    </row>
    <row r="4684" spans="1:7" x14ac:dyDescent="0.25">
      <c r="A4684" t="s">
        <v>11513</v>
      </c>
      <c r="B4684" t="s">
        <v>11514</v>
      </c>
      <c r="C4684">
        <v>2</v>
      </c>
      <c r="D4684" t="s">
        <v>11515</v>
      </c>
      <c r="E4684" t="s">
        <v>11516</v>
      </c>
      <c r="F4684" s="1">
        <v>43341</v>
      </c>
      <c r="G4684" s="1">
        <v>43342.077719907407</v>
      </c>
    </row>
    <row r="4685" spans="1:7" x14ac:dyDescent="0.25">
      <c r="A4685" t="s">
        <v>11517</v>
      </c>
      <c r="B4685" t="s">
        <v>11518</v>
      </c>
      <c r="C4685">
        <v>1</v>
      </c>
      <c r="D4685" t="s">
        <v>11519</v>
      </c>
      <c r="E4685" t="s">
        <v>11520</v>
      </c>
      <c r="F4685" s="1">
        <v>43259</v>
      </c>
      <c r="G4685" s="1">
        <v>43259.647199074076</v>
      </c>
    </row>
    <row r="4686" spans="1:7" x14ac:dyDescent="0.25">
      <c r="A4686" t="s">
        <v>11521</v>
      </c>
      <c r="B4686" t="s">
        <v>11522</v>
      </c>
      <c r="C4686">
        <v>4</v>
      </c>
      <c r="D4686" t="s">
        <v>9</v>
      </c>
      <c r="E4686" t="s">
        <v>9</v>
      </c>
      <c r="F4686" s="1">
        <v>43131</v>
      </c>
      <c r="G4686" s="1">
        <v>43151.701145833336</v>
      </c>
    </row>
    <row r="4687" spans="1:7" x14ac:dyDescent="0.25">
      <c r="A4687" t="s">
        <v>11523</v>
      </c>
      <c r="B4687" t="s">
        <v>11524</v>
      </c>
      <c r="C4687">
        <v>5</v>
      </c>
      <c r="D4687" t="s">
        <v>9</v>
      </c>
      <c r="E4687" t="s">
        <v>9</v>
      </c>
      <c r="F4687" s="1">
        <v>43113</v>
      </c>
      <c r="G4687" s="1">
        <v>43114.514247685183</v>
      </c>
    </row>
    <row r="4688" spans="1:7" x14ac:dyDescent="0.25">
      <c r="A4688" t="s">
        <v>11525</v>
      </c>
      <c r="B4688" t="s">
        <v>11526</v>
      </c>
      <c r="C4688">
        <v>5</v>
      </c>
      <c r="D4688" t="s">
        <v>9</v>
      </c>
      <c r="E4688" t="s">
        <v>11527</v>
      </c>
      <c r="F4688" s="1">
        <v>42941</v>
      </c>
      <c r="G4688" s="1">
        <v>42941.977094907408</v>
      </c>
    </row>
    <row r="4689" spans="1:7" x14ac:dyDescent="0.25">
      <c r="A4689" t="s">
        <v>11528</v>
      </c>
      <c r="B4689" t="s">
        <v>11529</v>
      </c>
      <c r="C4689">
        <v>5</v>
      </c>
      <c r="D4689" t="s">
        <v>9</v>
      </c>
      <c r="E4689" t="s">
        <v>9</v>
      </c>
      <c r="F4689" s="1">
        <v>42980</v>
      </c>
      <c r="G4689" s="1">
        <v>42981.009930555556</v>
      </c>
    </row>
    <row r="4690" spans="1:7" x14ac:dyDescent="0.25">
      <c r="A4690" t="s">
        <v>11530</v>
      </c>
      <c r="B4690" t="s">
        <v>11531</v>
      </c>
      <c r="C4690">
        <v>4</v>
      </c>
      <c r="D4690" t="s">
        <v>9</v>
      </c>
      <c r="E4690" t="s">
        <v>11532</v>
      </c>
      <c r="F4690" s="1">
        <v>43173</v>
      </c>
      <c r="G4690" s="1">
        <v>43175.937523148146</v>
      </c>
    </row>
    <row r="4691" spans="1:7" x14ac:dyDescent="0.25">
      <c r="A4691" t="s">
        <v>11533</v>
      </c>
      <c r="B4691" t="s">
        <v>11534</v>
      </c>
      <c r="C4691">
        <v>5</v>
      </c>
      <c r="D4691" t="s">
        <v>9</v>
      </c>
      <c r="E4691" t="s">
        <v>9</v>
      </c>
      <c r="F4691" s="1">
        <v>42984</v>
      </c>
      <c r="G4691" s="1">
        <v>42984.90185185185</v>
      </c>
    </row>
    <row r="4692" spans="1:7" x14ac:dyDescent="0.25">
      <c r="A4692" t="s">
        <v>11535</v>
      </c>
      <c r="B4692" t="s">
        <v>11536</v>
      </c>
      <c r="C4692">
        <v>5</v>
      </c>
      <c r="D4692" t="s">
        <v>9</v>
      </c>
      <c r="E4692" t="s">
        <v>9</v>
      </c>
      <c r="F4692" s="1">
        <v>43154</v>
      </c>
      <c r="G4692" s="1">
        <v>43157.106631944444</v>
      </c>
    </row>
    <row r="4693" spans="1:7" x14ac:dyDescent="0.25">
      <c r="A4693" t="s">
        <v>11537</v>
      </c>
      <c r="B4693" t="s">
        <v>11538</v>
      </c>
      <c r="C4693">
        <v>5</v>
      </c>
      <c r="D4693" t="s">
        <v>9</v>
      </c>
      <c r="E4693" t="s">
        <v>11539</v>
      </c>
      <c r="F4693" s="1">
        <v>43204</v>
      </c>
      <c r="G4693" s="1">
        <v>43206.854062500002</v>
      </c>
    </row>
    <row r="4694" spans="1:7" x14ac:dyDescent="0.25">
      <c r="A4694" t="s">
        <v>11540</v>
      </c>
      <c r="B4694" t="s">
        <v>11541</v>
      </c>
      <c r="C4694">
        <v>5</v>
      </c>
      <c r="D4694" t="s">
        <v>9</v>
      </c>
      <c r="E4694" t="s">
        <v>9</v>
      </c>
      <c r="F4694" s="1">
        <v>42976</v>
      </c>
      <c r="G4694" s="1">
        <v>42977.611909722225</v>
      </c>
    </row>
    <row r="4695" spans="1:7" x14ac:dyDescent="0.25">
      <c r="A4695" t="s">
        <v>11542</v>
      </c>
      <c r="B4695" t="s">
        <v>11543</v>
      </c>
      <c r="C4695">
        <v>5</v>
      </c>
      <c r="D4695" t="s">
        <v>9</v>
      </c>
      <c r="E4695" t="s">
        <v>11544</v>
      </c>
      <c r="F4695" s="1">
        <v>42977</v>
      </c>
      <c r="G4695" s="1">
        <v>42980.464525462965</v>
      </c>
    </row>
    <row r="4696" spans="1:7" x14ac:dyDescent="0.25">
      <c r="A4696" t="s">
        <v>11545</v>
      </c>
      <c r="B4696" t="s">
        <v>11546</v>
      </c>
      <c r="C4696">
        <v>4</v>
      </c>
      <c r="D4696" t="s">
        <v>9</v>
      </c>
      <c r="E4696" t="s">
        <v>9</v>
      </c>
      <c r="F4696" s="1">
        <v>43187</v>
      </c>
      <c r="G4696" s="1">
        <v>43192.867256944446</v>
      </c>
    </row>
    <row r="4697" spans="1:7" x14ac:dyDescent="0.25">
      <c r="A4697" t="s">
        <v>11547</v>
      </c>
      <c r="B4697" t="s">
        <v>11548</v>
      </c>
      <c r="C4697">
        <v>5</v>
      </c>
      <c r="D4697" t="s">
        <v>9</v>
      </c>
      <c r="E4697" t="s">
        <v>9</v>
      </c>
      <c r="F4697" s="1">
        <v>43259</v>
      </c>
      <c r="G4697" s="1">
        <v>43262.086319444446</v>
      </c>
    </row>
    <row r="4698" spans="1:7" x14ac:dyDescent="0.25">
      <c r="A4698" t="s">
        <v>11549</v>
      </c>
      <c r="B4698" t="s">
        <v>11550</v>
      </c>
      <c r="C4698">
        <v>5</v>
      </c>
      <c r="D4698" t="s">
        <v>11551</v>
      </c>
      <c r="E4698" t="s">
        <v>11552</v>
      </c>
      <c r="F4698" s="1">
        <v>43319</v>
      </c>
      <c r="G4698" s="1">
        <v>43319.794456018521</v>
      </c>
    </row>
    <row r="4699" spans="1:7" x14ac:dyDescent="0.25">
      <c r="A4699" t="s">
        <v>11553</v>
      </c>
      <c r="B4699" t="s">
        <v>11554</v>
      </c>
      <c r="C4699">
        <v>5</v>
      </c>
      <c r="D4699" t="s">
        <v>9</v>
      </c>
      <c r="E4699" t="s">
        <v>9</v>
      </c>
      <c r="F4699" s="1">
        <v>42879</v>
      </c>
      <c r="G4699" s="1">
        <v>42881.50917824074</v>
      </c>
    </row>
    <row r="4700" spans="1:7" x14ac:dyDescent="0.25">
      <c r="A4700" t="s">
        <v>11555</v>
      </c>
      <c r="B4700" t="s">
        <v>11556</v>
      </c>
      <c r="C4700">
        <v>5</v>
      </c>
      <c r="D4700" t="s">
        <v>9</v>
      </c>
      <c r="E4700" t="s">
        <v>11557</v>
      </c>
      <c r="F4700" s="1">
        <v>42805</v>
      </c>
      <c r="G4700" s="1">
        <v>42807.979722222219</v>
      </c>
    </row>
    <row r="4701" spans="1:7" x14ac:dyDescent="0.25">
      <c r="A4701" t="s">
        <v>11558</v>
      </c>
      <c r="B4701" t="s">
        <v>11559</v>
      </c>
      <c r="C4701">
        <v>5</v>
      </c>
      <c r="D4701" t="s">
        <v>11560</v>
      </c>
      <c r="E4701" t="s">
        <v>11561</v>
      </c>
      <c r="F4701" s="1">
        <v>43292</v>
      </c>
      <c r="G4701" s="1">
        <v>43293.574537037035</v>
      </c>
    </row>
    <row r="4702" spans="1:7" x14ac:dyDescent="0.25">
      <c r="A4702" t="s">
        <v>11562</v>
      </c>
      <c r="B4702" t="s">
        <v>11563</v>
      </c>
      <c r="C4702">
        <v>1</v>
      </c>
      <c r="D4702" t="s">
        <v>9</v>
      </c>
      <c r="E4702" t="s">
        <v>11564</v>
      </c>
      <c r="F4702" s="1">
        <v>43184</v>
      </c>
      <c r="G4702" s="1">
        <v>43184.475787037038</v>
      </c>
    </row>
    <row r="4703" spans="1:7" x14ac:dyDescent="0.25">
      <c r="A4703" t="s">
        <v>11565</v>
      </c>
      <c r="B4703" t="s">
        <v>11566</v>
      </c>
      <c r="C4703">
        <v>5</v>
      </c>
      <c r="D4703" t="s">
        <v>9</v>
      </c>
      <c r="E4703" t="s">
        <v>9</v>
      </c>
      <c r="F4703" s="1">
        <v>43231</v>
      </c>
      <c r="G4703" s="1">
        <v>43234.677499999998</v>
      </c>
    </row>
    <row r="4704" spans="1:7" x14ac:dyDescent="0.25">
      <c r="A4704" t="s">
        <v>11567</v>
      </c>
      <c r="B4704" t="s">
        <v>11568</v>
      </c>
      <c r="C4704">
        <v>5</v>
      </c>
      <c r="D4704" t="s">
        <v>9</v>
      </c>
      <c r="E4704" t="s">
        <v>9</v>
      </c>
      <c r="F4704" s="1">
        <v>43293</v>
      </c>
      <c r="G4704" s="1">
        <v>43295.927766203706</v>
      </c>
    </row>
    <row r="4705" spans="1:7" x14ac:dyDescent="0.25">
      <c r="A4705" t="s">
        <v>11569</v>
      </c>
      <c r="B4705" t="s">
        <v>11570</v>
      </c>
      <c r="C4705">
        <v>4</v>
      </c>
      <c r="D4705" t="s">
        <v>9</v>
      </c>
      <c r="E4705" t="s">
        <v>9</v>
      </c>
      <c r="F4705" s="1">
        <v>42985</v>
      </c>
      <c r="G4705" s="1">
        <v>42986.607291666667</v>
      </c>
    </row>
    <row r="4706" spans="1:7" x14ac:dyDescent="0.25">
      <c r="A4706" t="s">
        <v>11571</v>
      </c>
      <c r="B4706" t="s">
        <v>11572</v>
      </c>
      <c r="C4706">
        <v>4</v>
      </c>
      <c r="D4706" t="s">
        <v>9</v>
      </c>
      <c r="E4706" t="s">
        <v>9</v>
      </c>
      <c r="F4706" s="1">
        <v>43134</v>
      </c>
      <c r="G4706" s="1">
        <v>43136.784895833334</v>
      </c>
    </row>
    <row r="4707" spans="1:7" x14ac:dyDescent="0.25">
      <c r="A4707" t="s">
        <v>11573</v>
      </c>
      <c r="B4707" t="s">
        <v>11574</v>
      </c>
      <c r="C4707">
        <v>5</v>
      </c>
      <c r="D4707" t="s">
        <v>9</v>
      </c>
      <c r="E4707" t="s">
        <v>9</v>
      </c>
      <c r="F4707" s="1">
        <v>43183</v>
      </c>
      <c r="G4707" s="1">
        <v>43185.502789351849</v>
      </c>
    </row>
    <row r="4708" spans="1:7" x14ac:dyDescent="0.25">
      <c r="A4708" t="s">
        <v>11575</v>
      </c>
      <c r="B4708" t="s">
        <v>11576</v>
      </c>
      <c r="C4708">
        <v>5</v>
      </c>
      <c r="D4708" t="s">
        <v>9</v>
      </c>
      <c r="E4708" t="s">
        <v>9</v>
      </c>
      <c r="F4708" s="1">
        <v>42992</v>
      </c>
      <c r="G4708" s="1">
        <v>42996.93440972222</v>
      </c>
    </row>
    <row r="4709" spans="1:7" x14ac:dyDescent="0.25">
      <c r="A4709" t="s">
        <v>11577</v>
      </c>
      <c r="B4709" t="s">
        <v>11578</v>
      </c>
      <c r="C4709">
        <v>5</v>
      </c>
      <c r="D4709" t="s">
        <v>9</v>
      </c>
      <c r="E4709" t="s">
        <v>9</v>
      </c>
      <c r="F4709" s="1">
        <v>42906</v>
      </c>
      <c r="G4709" s="1">
        <v>42907.084699074076</v>
      </c>
    </row>
    <row r="4710" spans="1:7" x14ac:dyDescent="0.25">
      <c r="A4710" t="s">
        <v>11579</v>
      </c>
      <c r="B4710" t="s">
        <v>11580</v>
      </c>
      <c r="C4710">
        <v>5</v>
      </c>
      <c r="D4710" t="s">
        <v>11581</v>
      </c>
      <c r="E4710" t="s">
        <v>11582</v>
      </c>
      <c r="F4710" s="1">
        <v>43235</v>
      </c>
      <c r="G4710" s="1">
        <v>43236.551736111112</v>
      </c>
    </row>
    <row r="4711" spans="1:7" x14ac:dyDescent="0.25">
      <c r="A4711" t="s">
        <v>11583</v>
      </c>
      <c r="B4711" t="s">
        <v>11584</v>
      </c>
      <c r="C4711">
        <v>5</v>
      </c>
      <c r="D4711" t="s">
        <v>9</v>
      </c>
      <c r="E4711" t="s">
        <v>9</v>
      </c>
      <c r="F4711" s="1">
        <v>43173</v>
      </c>
      <c r="G4711" s="1">
        <v>43179.685729166667</v>
      </c>
    </row>
    <row r="4712" spans="1:7" x14ac:dyDescent="0.25">
      <c r="A4712" t="s">
        <v>11585</v>
      </c>
      <c r="B4712" t="s">
        <v>11586</v>
      </c>
      <c r="C4712">
        <v>1</v>
      </c>
      <c r="D4712" t="s">
        <v>9</v>
      </c>
      <c r="E4712" t="s">
        <v>9</v>
      </c>
      <c r="F4712" s="1">
        <v>43074</v>
      </c>
      <c r="G4712" s="1">
        <v>43082.273553240739</v>
      </c>
    </row>
    <row r="4713" spans="1:7" x14ac:dyDescent="0.25">
      <c r="A4713" t="s">
        <v>11587</v>
      </c>
      <c r="B4713" t="s">
        <v>11588</v>
      </c>
      <c r="C4713">
        <v>5</v>
      </c>
      <c r="D4713" t="s">
        <v>9</v>
      </c>
      <c r="E4713" t="s">
        <v>30</v>
      </c>
      <c r="F4713" s="1">
        <v>42885</v>
      </c>
      <c r="G4713" s="1">
        <v>42888.761307870373</v>
      </c>
    </row>
    <row r="4714" spans="1:7" x14ac:dyDescent="0.25">
      <c r="A4714" t="s">
        <v>11589</v>
      </c>
      <c r="B4714" t="s">
        <v>11590</v>
      </c>
      <c r="C4714">
        <v>2</v>
      </c>
      <c r="D4714" t="s">
        <v>9</v>
      </c>
      <c r="E4714" t="s">
        <v>11591</v>
      </c>
      <c r="F4714" s="1">
        <v>43005</v>
      </c>
      <c r="G4714" s="1">
        <v>43005.986944444441</v>
      </c>
    </row>
    <row r="4715" spans="1:7" x14ac:dyDescent="0.25">
      <c r="A4715" t="s">
        <v>11592</v>
      </c>
      <c r="B4715" t="s">
        <v>11593</v>
      </c>
      <c r="C4715">
        <v>3</v>
      </c>
      <c r="D4715" t="s">
        <v>11594</v>
      </c>
      <c r="E4715" t="s">
        <v>11595</v>
      </c>
      <c r="F4715" s="1">
        <v>43285</v>
      </c>
      <c r="G4715" s="1">
        <v>43286.337951388887</v>
      </c>
    </row>
    <row r="4716" spans="1:7" x14ac:dyDescent="0.25">
      <c r="A4716" t="s">
        <v>11596</v>
      </c>
      <c r="B4716" t="s">
        <v>11597</v>
      </c>
      <c r="C4716">
        <v>5</v>
      </c>
      <c r="D4716" t="s">
        <v>9</v>
      </c>
      <c r="E4716" t="s">
        <v>9</v>
      </c>
      <c r="F4716" s="1">
        <v>43258</v>
      </c>
      <c r="G4716" s="1">
        <v>43259.096215277779</v>
      </c>
    </row>
    <row r="4717" spans="1:7" x14ac:dyDescent="0.25">
      <c r="A4717" t="s">
        <v>11598</v>
      </c>
      <c r="B4717" t="s">
        <v>11599</v>
      </c>
      <c r="C4717">
        <v>5</v>
      </c>
      <c r="D4717" t="s">
        <v>9</v>
      </c>
      <c r="E4717" t="s">
        <v>9</v>
      </c>
      <c r="F4717" s="1">
        <v>43285</v>
      </c>
      <c r="G4717" s="1">
        <v>43286.071180555555</v>
      </c>
    </row>
    <row r="4718" spans="1:7" x14ac:dyDescent="0.25">
      <c r="A4718" t="s">
        <v>11600</v>
      </c>
      <c r="B4718" t="s">
        <v>11601</v>
      </c>
      <c r="C4718">
        <v>4</v>
      </c>
      <c r="D4718" t="s">
        <v>9</v>
      </c>
      <c r="E4718" t="s">
        <v>9</v>
      </c>
      <c r="F4718" s="1">
        <v>42863</v>
      </c>
      <c r="G4718" s="1">
        <v>42864.782650462963</v>
      </c>
    </row>
    <row r="4719" spans="1:7" x14ac:dyDescent="0.25">
      <c r="A4719" t="s">
        <v>11602</v>
      </c>
      <c r="B4719" t="s">
        <v>11603</v>
      </c>
      <c r="C4719">
        <v>4</v>
      </c>
      <c r="D4719" t="s">
        <v>9</v>
      </c>
      <c r="E4719" t="s">
        <v>11604</v>
      </c>
      <c r="F4719" s="1">
        <v>42971</v>
      </c>
      <c r="G4719" s="1">
        <v>42974.913541666669</v>
      </c>
    </row>
    <row r="4720" spans="1:7" x14ac:dyDescent="0.25">
      <c r="A4720" t="s">
        <v>11605</v>
      </c>
      <c r="B4720" t="s">
        <v>11606</v>
      </c>
      <c r="C4720">
        <v>4</v>
      </c>
      <c r="D4720" t="s">
        <v>9</v>
      </c>
      <c r="E4720" t="s">
        <v>9</v>
      </c>
      <c r="F4720" s="1">
        <v>43141</v>
      </c>
      <c r="G4720" s="1">
        <v>43143.915671296294</v>
      </c>
    </row>
    <row r="4721" spans="1:7" x14ac:dyDescent="0.25">
      <c r="A4721" t="s">
        <v>11607</v>
      </c>
      <c r="B4721" t="s">
        <v>11608</v>
      </c>
      <c r="C4721">
        <v>5</v>
      </c>
      <c r="D4721" t="s">
        <v>9</v>
      </c>
      <c r="E4721" t="s">
        <v>9</v>
      </c>
      <c r="F4721" s="1">
        <v>42817</v>
      </c>
      <c r="G4721" s="1">
        <v>42817.971597222226</v>
      </c>
    </row>
    <row r="4722" spans="1:7" x14ac:dyDescent="0.25">
      <c r="A4722" t="s">
        <v>11609</v>
      </c>
      <c r="B4722" t="s">
        <v>11610</v>
      </c>
      <c r="C4722">
        <v>3</v>
      </c>
      <c r="D4722" t="s">
        <v>9</v>
      </c>
      <c r="E4722" t="s">
        <v>9</v>
      </c>
      <c r="F4722" s="1">
        <v>43202</v>
      </c>
      <c r="G4722" s="1">
        <v>43204.798854166664</v>
      </c>
    </row>
    <row r="4723" spans="1:7" x14ac:dyDescent="0.25">
      <c r="A4723" t="s">
        <v>11611</v>
      </c>
      <c r="B4723" t="s">
        <v>11612</v>
      </c>
      <c r="C4723">
        <v>3</v>
      </c>
      <c r="D4723" t="s">
        <v>9</v>
      </c>
      <c r="E4723" t="s">
        <v>11613</v>
      </c>
      <c r="F4723" s="1">
        <v>43140</v>
      </c>
      <c r="G4723" s="1">
        <v>43143.257719907408</v>
      </c>
    </row>
    <row r="4724" spans="1:7" x14ac:dyDescent="0.25">
      <c r="A4724" t="s">
        <v>11614</v>
      </c>
      <c r="B4724" t="s">
        <v>11615</v>
      </c>
      <c r="C4724">
        <v>1</v>
      </c>
      <c r="D4724" t="s">
        <v>11616</v>
      </c>
      <c r="E4724" t="s">
        <v>11617</v>
      </c>
      <c r="F4724" s="1">
        <v>43322</v>
      </c>
      <c r="G4724" s="1">
        <v>43323.924733796295</v>
      </c>
    </row>
    <row r="4725" spans="1:7" x14ac:dyDescent="0.25">
      <c r="A4725" t="s">
        <v>11618</v>
      </c>
      <c r="B4725" t="s">
        <v>11619</v>
      </c>
      <c r="C4725">
        <v>5</v>
      </c>
      <c r="D4725" t="s">
        <v>9</v>
      </c>
      <c r="E4725" t="s">
        <v>9</v>
      </c>
      <c r="F4725" s="1">
        <v>43267</v>
      </c>
      <c r="G4725" s="1">
        <v>43267.998530092591</v>
      </c>
    </row>
    <row r="4726" spans="1:7" x14ac:dyDescent="0.25">
      <c r="A4726" t="s">
        <v>11620</v>
      </c>
      <c r="B4726" t="s">
        <v>11621</v>
      </c>
      <c r="C4726">
        <v>5</v>
      </c>
      <c r="D4726" t="s">
        <v>9</v>
      </c>
      <c r="E4726" t="s">
        <v>11622</v>
      </c>
      <c r="F4726" s="1">
        <v>43186</v>
      </c>
      <c r="G4726" s="1">
        <v>43192.71466435185</v>
      </c>
    </row>
    <row r="4727" spans="1:7" x14ac:dyDescent="0.25">
      <c r="A4727" t="s">
        <v>11623</v>
      </c>
      <c r="B4727" t="s">
        <v>11624</v>
      </c>
      <c r="C4727">
        <v>5</v>
      </c>
      <c r="D4727" t="s">
        <v>9</v>
      </c>
      <c r="E4727" t="s">
        <v>9</v>
      </c>
      <c r="F4727" s="1">
        <v>42833</v>
      </c>
      <c r="G4727" s="1">
        <v>42836.541226851848</v>
      </c>
    </row>
    <row r="4728" spans="1:7" x14ac:dyDescent="0.25">
      <c r="A4728" t="s">
        <v>11625</v>
      </c>
      <c r="B4728" t="s">
        <v>11626</v>
      </c>
      <c r="C4728">
        <v>5</v>
      </c>
      <c r="D4728" t="s">
        <v>9</v>
      </c>
      <c r="E4728" t="s">
        <v>11627</v>
      </c>
      <c r="F4728" s="1">
        <v>43159</v>
      </c>
      <c r="G4728" s="1">
        <v>43164.660520833335</v>
      </c>
    </row>
    <row r="4729" spans="1:7" x14ac:dyDescent="0.25">
      <c r="A4729" t="s">
        <v>11628</v>
      </c>
      <c r="B4729" t="s">
        <v>11629</v>
      </c>
      <c r="C4729">
        <v>5</v>
      </c>
      <c r="D4729" t="s">
        <v>9</v>
      </c>
      <c r="E4729" t="s">
        <v>9</v>
      </c>
      <c r="F4729" s="1">
        <v>42991</v>
      </c>
      <c r="G4729" s="1">
        <v>42996.562581018516</v>
      </c>
    </row>
    <row r="4730" spans="1:7" x14ac:dyDescent="0.25">
      <c r="A4730" t="s">
        <v>11630</v>
      </c>
      <c r="B4730" t="s">
        <v>11631</v>
      </c>
      <c r="C4730">
        <v>5</v>
      </c>
      <c r="D4730" t="s">
        <v>9</v>
      </c>
      <c r="E4730" t="s">
        <v>11632</v>
      </c>
      <c r="F4730" s="1">
        <v>43132</v>
      </c>
      <c r="G4730" s="1">
        <v>43134.871631944443</v>
      </c>
    </row>
    <row r="4731" spans="1:7" x14ac:dyDescent="0.25">
      <c r="A4731" t="s">
        <v>11633</v>
      </c>
      <c r="B4731" t="s">
        <v>11634</v>
      </c>
      <c r="C4731">
        <v>5</v>
      </c>
      <c r="D4731" t="s">
        <v>9</v>
      </c>
      <c r="E4731" t="s">
        <v>9</v>
      </c>
      <c r="F4731" s="1">
        <v>43278</v>
      </c>
      <c r="G4731" s="1">
        <v>43283.106469907405</v>
      </c>
    </row>
    <row r="4732" spans="1:7" x14ac:dyDescent="0.25">
      <c r="A4732" t="s">
        <v>11635</v>
      </c>
      <c r="B4732" t="s">
        <v>11636</v>
      </c>
      <c r="C4732">
        <v>5</v>
      </c>
      <c r="D4732" t="s">
        <v>9</v>
      </c>
      <c r="E4732" t="s">
        <v>11637</v>
      </c>
      <c r="F4732" s="1">
        <v>42846</v>
      </c>
      <c r="G4732" s="1">
        <v>42849.997766203705</v>
      </c>
    </row>
    <row r="4733" spans="1:7" x14ac:dyDescent="0.25">
      <c r="A4733" t="s">
        <v>11638</v>
      </c>
      <c r="B4733" t="s">
        <v>11639</v>
      </c>
      <c r="C4733">
        <v>2</v>
      </c>
      <c r="D4733" t="s">
        <v>9</v>
      </c>
      <c r="E4733" t="s">
        <v>11640</v>
      </c>
      <c r="F4733" s="1">
        <v>42991</v>
      </c>
      <c r="G4733" s="1">
        <v>42992.42796296296</v>
      </c>
    </row>
    <row r="4734" spans="1:7" x14ac:dyDescent="0.25">
      <c r="A4734" t="s">
        <v>11641</v>
      </c>
      <c r="B4734" t="s">
        <v>11642</v>
      </c>
      <c r="C4734">
        <v>5</v>
      </c>
      <c r="D4734" t="s">
        <v>9</v>
      </c>
      <c r="E4734" t="s">
        <v>9</v>
      </c>
      <c r="F4734" s="1">
        <v>43277</v>
      </c>
      <c r="G4734" s="1">
        <v>43277.922719907408</v>
      </c>
    </row>
    <row r="4735" spans="1:7" x14ac:dyDescent="0.25">
      <c r="A4735" t="s">
        <v>11643</v>
      </c>
      <c r="B4735" t="s">
        <v>11644</v>
      </c>
      <c r="C4735">
        <v>5</v>
      </c>
      <c r="D4735" t="s">
        <v>9</v>
      </c>
      <c r="E4735" t="s">
        <v>9</v>
      </c>
      <c r="F4735" s="1">
        <v>42809</v>
      </c>
      <c r="G4735" s="1">
        <v>42810.703136574077</v>
      </c>
    </row>
    <row r="4736" spans="1:7" x14ac:dyDescent="0.25">
      <c r="A4736" t="s">
        <v>11645</v>
      </c>
      <c r="B4736" t="s">
        <v>11646</v>
      </c>
      <c r="C4736">
        <v>5</v>
      </c>
      <c r="D4736" t="s">
        <v>9</v>
      </c>
      <c r="E4736" t="s">
        <v>9</v>
      </c>
      <c r="F4736" s="1">
        <v>43342</v>
      </c>
      <c r="G4736" s="1">
        <v>43343.015983796293</v>
      </c>
    </row>
    <row r="4737" spans="1:7" x14ac:dyDescent="0.25">
      <c r="A4737" t="s">
        <v>11647</v>
      </c>
      <c r="B4737" t="s">
        <v>11648</v>
      </c>
      <c r="C4737">
        <v>5</v>
      </c>
      <c r="D4737" t="s">
        <v>9</v>
      </c>
      <c r="E4737" t="s">
        <v>9</v>
      </c>
      <c r="F4737" s="1">
        <v>43287</v>
      </c>
      <c r="G4737" s="1">
        <v>43290.100011574075</v>
      </c>
    </row>
    <row r="4738" spans="1:7" x14ac:dyDescent="0.25">
      <c r="A4738" t="s">
        <v>11649</v>
      </c>
      <c r="B4738" t="s">
        <v>11650</v>
      </c>
      <c r="C4738">
        <v>5</v>
      </c>
      <c r="D4738" t="s">
        <v>1249</v>
      </c>
      <c r="E4738" t="s">
        <v>11651</v>
      </c>
      <c r="F4738" s="1">
        <v>43306</v>
      </c>
      <c r="G4738" s="1">
        <v>43307.339618055557</v>
      </c>
    </row>
    <row r="4739" spans="1:7" x14ac:dyDescent="0.25">
      <c r="A4739" t="s">
        <v>11652</v>
      </c>
      <c r="B4739" t="s">
        <v>11653</v>
      </c>
      <c r="C4739">
        <v>5</v>
      </c>
      <c r="D4739" t="s">
        <v>11654</v>
      </c>
      <c r="E4739" t="s">
        <v>11655</v>
      </c>
      <c r="F4739" s="1">
        <v>43313</v>
      </c>
      <c r="G4739" s="1">
        <v>43313.64303240741</v>
      </c>
    </row>
    <row r="4740" spans="1:7" x14ac:dyDescent="0.25">
      <c r="A4740" t="s">
        <v>11656</v>
      </c>
      <c r="B4740" t="s">
        <v>11657</v>
      </c>
      <c r="C4740">
        <v>3</v>
      </c>
      <c r="D4740" t="s">
        <v>9</v>
      </c>
      <c r="E4740" t="s">
        <v>9</v>
      </c>
      <c r="F4740" s="1">
        <v>43149</v>
      </c>
      <c r="G4740" s="1">
        <v>43151.944918981484</v>
      </c>
    </row>
    <row r="4741" spans="1:7" x14ac:dyDescent="0.25">
      <c r="A4741" t="s">
        <v>11658</v>
      </c>
      <c r="B4741" t="s">
        <v>11659</v>
      </c>
      <c r="C4741">
        <v>5</v>
      </c>
      <c r="D4741" t="s">
        <v>9</v>
      </c>
      <c r="E4741" t="s">
        <v>9</v>
      </c>
      <c r="F4741" s="1">
        <v>42785</v>
      </c>
      <c r="G4741" s="1">
        <v>42785.845995370371</v>
      </c>
    </row>
    <row r="4742" spans="1:7" x14ac:dyDescent="0.25">
      <c r="A4742" t="s">
        <v>11660</v>
      </c>
      <c r="B4742" t="s">
        <v>11661</v>
      </c>
      <c r="C4742">
        <v>5</v>
      </c>
      <c r="D4742" t="s">
        <v>9</v>
      </c>
      <c r="E4742" t="s">
        <v>9</v>
      </c>
      <c r="F4742" s="1">
        <v>43259</v>
      </c>
      <c r="G4742" s="1">
        <v>43260.641851851855</v>
      </c>
    </row>
    <row r="4743" spans="1:7" x14ac:dyDescent="0.25">
      <c r="A4743" t="s">
        <v>11662</v>
      </c>
      <c r="B4743" t="s">
        <v>11663</v>
      </c>
      <c r="C4743">
        <v>1</v>
      </c>
      <c r="D4743" t="s">
        <v>9</v>
      </c>
      <c r="E4743" t="s">
        <v>11664</v>
      </c>
      <c r="F4743" s="1">
        <v>43091</v>
      </c>
      <c r="G4743" s="1">
        <v>43092.153090277781</v>
      </c>
    </row>
    <row r="4744" spans="1:7" x14ac:dyDescent="0.25">
      <c r="A4744" t="s">
        <v>11665</v>
      </c>
      <c r="B4744" t="s">
        <v>11666</v>
      </c>
      <c r="C4744">
        <v>2</v>
      </c>
      <c r="D4744" t="s">
        <v>30</v>
      </c>
      <c r="E4744" t="s">
        <v>11667</v>
      </c>
      <c r="F4744" s="1">
        <v>43288</v>
      </c>
      <c r="G4744" s="1">
        <v>43291.065405092595</v>
      </c>
    </row>
    <row r="4745" spans="1:7" x14ac:dyDescent="0.25">
      <c r="A4745" t="s">
        <v>11668</v>
      </c>
      <c r="B4745" t="s">
        <v>11669</v>
      </c>
      <c r="C4745">
        <v>3</v>
      </c>
      <c r="D4745" t="s">
        <v>9</v>
      </c>
      <c r="E4745" t="s">
        <v>11670</v>
      </c>
      <c r="F4745" s="1">
        <v>43090</v>
      </c>
      <c r="G4745" s="1">
        <v>43090.97084490741</v>
      </c>
    </row>
    <row r="4746" spans="1:7" x14ac:dyDescent="0.25">
      <c r="A4746" t="s">
        <v>11671</v>
      </c>
      <c r="B4746" t="s">
        <v>11672</v>
      </c>
      <c r="C4746">
        <v>5</v>
      </c>
      <c r="D4746" t="s">
        <v>9</v>
      </c>
      <c r="E4746" t="s">
        <v>11673</v>
      </c>
      <c r="F4746" s="1">
        <v>42991</v>
      </c>
      <c r="G4746" s="1">
        <v>42991.966874999998</v>
      </c>
    </row>
    <row r="4747" spans="1:7" x14ac:dyDescent="0.25">
      <c r="A4747" t="s">
        <v>11674</v>
      </c>
      <c r="B4747" t="s">
        <v>11675</v>
      </c>
      <c r="C4747">
        <v>5</v>
      </c>
      <c r="D4747" t="s">
        <v>9</v>
      </c>
      <c r="E4747" t="s">
        <v>11676</v>
      </c>
      <c r="F4747" s="1">
        <v>43060</v>
      </c>
      <c r="G4747" s="1">
        <v>43060.701620370368</v>
      </c>
    </row>
    <row r="4748" spans="1:7" x14ac:dyDescent="0.25">
      <c r="A4748" t="s">
        <v>11677</v>
      </c>
      <c r="B4748" t="s">
        <v>11678</v>
      </c>
      <c r="C4748">
        <v>2</v>
      </c>
      <c r="D4748" t="s">
        <v>11679</v>
      </c>
      <c r="E4748" t="s">
        <v>11680</v>
      </c>
      <c r="F4748" s="1">
        <v>43316</v>
      </c>
      <c r="G4748" s="1">
        <v>43319.740659722222</v>
      </c>
    </row>
    <row r="4749" spans="1:7" x14ac:dyDescent="0.25">
      <c r="A4749" t="s">
        <v>11681</v>
      </c>
      <c r="B4749" t="s">
        <v>11682</v>
      </c>
      <c r="C4749">
        <v>4</v>
      </c>
      <c r="D4749" t="s">
        <v>9</v>
      </c>
      <c r="E4749" t="s">
        <v>11683</v>
      </c>
      <c r="F4749" s="1">
        <v>43111</v>
      </c>
      <c r="G4749" s="1">
        <v>43113.842662037037</v>
      </c>
    </row>
    <row r="4750" spans="1:7" x14ac:dyDescent="0.25">
      <c r="A4750" t="s">
        <v>11684</v>
      </c>
      <c r="B4750" t="s">
        <v>11685</v>
      </c>
      <c r="C4750">
        <v>5</v>
      </c>
      <c r="D4750" t="s">
        <v>9</v>
      </c>
      <c r="E4750" t="s">
        <v>11686</v>
      </c>
      <c r="F4750" s="1">
        <v>43168</v>
      </c>
      <c r="G4750" s="1">
        <v>43169.39880787037</v>
      </c>
    </row>
    <row r="4751" spans="1:7" x14ac:dyDescent="0.25">
      <c r="A4751" t="s">
        <v>11687</v>
      </c>
      <c r="B4751" t="s">
        <v>11688</v>
      </c>
      <c r="C4751">
        <v>5</v>
      </c>
      <c r="D4751" t="s">
        <v>9</v>
      </c>
      <c r="E4751" t="s">
        <v>9</v>
      </c>
      <c r="F4751" s="1">
        <v>43302</v>
      </c>
      <c r="G4751" s="1">
        <v>43305.013865740744</v>
      </c>
    </row>
    <row r="4752" spans="1:7" x14ac:dyDescent="0.25">
      <c r="A4752" t="s">
        <v>11689</v>
      </c>
      <c r="B4752" t="s">
        <v>11690</v>
      </c>
      <c r="C4752">
        <v>3</v>
      </c>
      <c r="D4752" t="s">
        <v>9</v>
      </c>
      <c r="E4752" t="s">
        <v>11691</v>
      </c>
      <c r="F4752" s="1">
        <v>43152</v>
      </c>
      <c r="G4752" s="1">
        <v>43152.924074074072</v>
      </c>
    </row>
    <row r="4753" spans="1:7" x14ac:dyDescent="0.25">
      <c r="A4753" t="s">
        <v>11692</v>
      </c>
      <c r="B4753" t="s">
        <v>11693</v>
      </c>
      <c r="C4753">
        <v>3</v>
      </c>
      <c r="D4753" t="s">
        <v>9</v>
      </c>
      <c r="E4753" t="s">
        <v>11694</v>
      </c>
      <c r="F4753" s="1">
        <v>42778</v>
      </c>
      <c r="G4753" s="1">
        <v>42779.7815162037</v>
      </c>
    </row>
    <row r="4754" spans="1:7" x14ac:dyDescent="0.25">
      <c r="A4754" t="s">
        <v>11695</v>
      </c>
      <c r="B4754" t="s">
        <v>11696</v>
      </c>
      <c r="C4754">
        <v>4</v>
      </c>
      <c r="D4754" t="s">
        <v>9</v>
      </c>
      <c r="E4754" t="s">
        <v>9</v>
      </c>
      <c r="F4754" s="1">
        <v>42861</v>
      </c>
      <c r="G4754" s="1">
        <v>42863.538124999999</v>
      </c>
    </row>
    <row r="4755" spans="1:7" x14ac:dyDescent="0.25">
      <c r="A4755" t="s">
        <v>11697</v>
      </c>
      <c r="B4755" t="s">
        <v>11698</v>
      </c>
      <c r="C4755">
        <v>2</v>
      </c>
      <c r="D4755" t="s">
        <v>9</v>
      </c>
      <c r="E4755" t="s">
        <v>11699</v>
      </c>
      <c r="F4755" s="1">
        <v>42997</v>
      </c>
      <c r="G4755" s="1">
        <v>43000.64130787037</v>
      </c>
    </row>
    <row r="4756" spans="1:7" x14ac:dyDescent="0.25">
      <c r="A4756" t="s">
        <v>11700</v>
      </c>
      <c r="B4756" t="s">
        <v>11701</v>
      </c>
      <c r="C4756">
        <v>5</v>
      </c>
      <c r="D4756" t="s">
        <v>9</v>
      </c>
      <c r="E4756" t="s">
        <v>9</v>
      </c>
      <c r="F4756" s="1">
        <v>43342</v>
      </c>
      <c r="G4756" s="1">
        <v>43345.08153935185</v>
      </c>
    </row>
    <row r="4757" spans="1:7" x14ac:dyDescent="0.25">
      <c r="A4757" t="s">
        <v>11702</v>
      </c>
      <c r="B4757" t="s">
        <v>11703</v>
      </c>
      <c r="C4757">
        <v>5</v>
      </c>
      <c r="D4757" t="s">
        <v>9</v>
      </c>
      <c r="E4757" t="s">
        <v>9</v>
      </c>
      <c r="F4757" s="1">
        <v>43276</v>
      </c>
      <c r="G4757" s="1">
        <v>43277.473217592589</v>
      </c>
    </row>
    <row r="4758" spans="1:7" x14ac:dyDescent="0.25">
      <c r="A4758" t="s">
        <v>11704</v>
      </c>
      <c r="B4758" t="s">
        <v>11705</v>
      </c>
      <c r="C4758">
        <v>4</v>
      </c>
      <c r="D4758" t="s">
        <v>9</v>
      </c>
      <c r="E4758" t="s">
        <v>9</v>
      </c>
      <c r="F4758" s="1">
        <v>43019</v>
      </c>
      <c r="G4758" s="1">
        <v>43020.090787037036</v>
      </c>
    </row>
    <row r="4759" spans="1:7" x14ac:dyDescent="0.25">
      <c r="A4759" t="s">
        <v>11706</v>
      </c>
      <c r="B4759" t="s">
        <v>11707</v>
      </c>
      <c r="C4759">
        <v>5</v>
      </c>
      <c r="D4759" t="s">
        <v>9</v>
      </c>
      <c r="E4759" t="s">
        <v>9</v>
      </c>
      <c r="F4759" s="1">
        <v>43329</v>
      </c>
      <c r="G4759" s="1">
        <v>43329.532939814817</v>
      </c>
    </row>
    <row r="4760" spans="1:7" x14ac:dyDescent="0.25">
      <c r="A4760" t="s">
        <v>11708</v>
      </c>
      <c r="B4760" t="s">
        <v>11709</v>
      </c>
      <c r="C4760">
        <v>4</v>
      </c>
      <c r="D4760" t="s">
        <v>9</v>
      </c>
      <c r="E4760" t="s">
        <v>9</v>
      </c>
      <c r="F4760" s="1">
        <v>42977</v>
      </c>
      <c r="G4760" s="1">
        <v>42982.707881944443</v>
      </c>
    </row>
    <row r="4761" spans="1:7" x14ac:dyDescent="0.25">
      <c r="A4761" t="s">
        <v>11710</v>
      </c>
      <c r="B4761" t="s">
        <v>11711</v>
      </c>
      <c r="C4761">
        <v>5</v>
      </c>
      <c r="D4761" t="s">
        <v>9</v>
      </c>
      <c r="E4761" t="s">
        <v>9</v>
      </c>
      <c r="F4761" s="1">
        <v>43340</v>
      </c>
      <c r="G4761" s="1">
        <v>43340.903761574074</v>
      </c>
    </row>
    <row r="4762" spans="1:7" x14ac:dyDescent="0.25">
      <c r="A4762" t="s">
        <v>11712</v>
      </c>
      <c r="B4762" t="s">
        <v>11713</v>
      </c>
      <c r="C4762">
        <v>5</v>
      </c>
      <c r="D4762" t="s">
        <v>9</v>
      </c>
      <c r="E4762" t="s">
        <v>9</v>
      </c>
      <c r="F4762" s="1">
        <v>43267</v>
      </c>
      <c r="G4762" s="1">
        <v>43270.074016203704</v>
      </c>
    </row>
    <row r="4763" spans="1:7" x14ac:dyDescent="0.25">
      <c r="A4763" t="s">
        <v>11714</v>
      </c>
      <c r="B4763" t="s">
        <v>11715</v>
      </c>
      <c r="C4763">
        <v>5</v>
      </c>
      <c r="D4763" t="s">
        <v>9</v>
      </c>
      <c r="E4763" t="s">
        <v>9</v>
      </c>
      <c r="F4763" s="1">
        <v>43077</v>
      </c>
      <c r="G4763" s="1">
        <v>43078.514606481483</v>
      </c>
    </row>
    <row r="4764" spans="1:7" x14ac:dyDescent="0.25">
      <c r="A4764" t="s">
        <v>11716</v>
      </c>
      <c r="B4764" t="s">
        <v>11717</v>
      </c>
      <c r="C4764">
        <v>1</v>
      </c>
      <c r="D4764" t="s">
        <v>9</v>
      </c>
      <c r="E4764" t="s">
        <v>11718</v>
      </c>
      <c r="F4764" s="1">
        <v>43065</v>
      </c>
      <c r="G4764" s="1">
        <v>43065.506712962961</v>
      </c>
    </row>
    <row r="4765" spans="1:7" x14ac:dyDescent="0.25">
      <c r="A4765" t="s">
        <v>11719</v>
      </c>
      <c r="B4765" t="s">
        <v>11720</v>
      </c>
      <c r="C4765">
        <v>5</v>
      </c>
      <c r="D4765" t="s">
        <v>9</v>
      </c>
      <c r="E4765" t="s">
        <v>11721</v>
      </c>
      <c r="F4765" s="1">
        <v>43193</v>
      </c>
      <c r="G4765" s="1">
        <v>43194.037615740737</v>
      </c>
    </row>
    <row r="4766" spans="1:7" x14ac:dyDescent="0.25">
      <c r="A4766" t="s">
        <v>11722</v>
      </c>
      <c r="B4766" t="s">
        <v>11723</v>
      </c>
      <c r="C4766">
        <v>3</v>
      </c>
      <c r="D4766" t="s">
        <v>9</v>
      </c>
      <c r="E4766" t="s">
        <v>9</v>
      </c>
      <c r="F4766" s="1">
        <v>43225</v>
      </c>
      <c r="G4766" s="1">
        <v>43228.035636574074</v>
      </c>
    </row>
    <row r="4767" spans="1:7" x14ac:dyDescent="0.25">
      <c r="A4767" t="s">
        <v>11724</v>
      </c>
      <c r="B4767" t="s">
        <v>11725</v>
      </c>
      <c r="C4767">
        <v>4</v>
      </c>
      <c r="D4767" t="s">
        <v>9</v>
      </c>
      <c r="E4767" t="s">
        <v>9</v>
      </c>
      <c r="F4767" s="1">
        <v>43194</v>
      </c>
      <c r="G4767" s="1">
        <v>43195.583171296297</v>
      </c>
    </row>
    <row r="4768" spans="1:7" x14ac:dyDescent="0.25">
      <c r="A4768" t="s">
        <v>11726</v>
      </c>
      <c r="B4768" t="s">
        <v>11727</v>
      </c>
      <c r="C4768">
        <v>5</v>
      </c>
      <c r="D4768" t="s">
        <v>9</v>
      </c>
      <c r="E4768" t="s">
        <v>11728</v>
      </c>
      <c r="F4768" s="1">
        <v>43022</v>
      </c>
      <c r="G4768" s="1">
        <v>43022.925358796296</v>
      </c>
    </row>
    <row r="4769" spans="1:7" x14ac:dyDescent="0.25">
      <c r="A4769" t="s">
        <v>11729</v>
      </c>
      <c r="B4769" t="s">
        <v>11730</v>
      </c>
      <c r="C4769">
        <v>5</v>
      </c>
      <c r="D4769" t="s">
        <v>9</v>
      </c>
      <c r="E4769" t="s">
        <v>11731</v>
      </c>
      <c r="F4769" s="1">
        <v>43040</v>
      </c>
      <c r="G4769" s="1">
        <v>43040.794293981482</v>
      </c>
    </row>
    <row r="4770" spans="1:7" x14ac:dyDescent="0.25">
      <c r="A4770" t="s">
        <v>11732</v>
      </c>
      <c r="B4770" t="s">
        <v>11733</v>
      </c>
      <c r="C4770">
        <v>5</v>
      </c>
      <c r="D4770" t="s">
        <v>9</v>
      </c>
      <c r="E4770" t="s">
        <v>9</v>
      </c>
      <c r="F4770" s="1">
        <v>43123</v>
      </c>
      <c r="G4770" s="1">
        <v>43123.658194444448</v>
      </c>
    </row>
    <row r="4771" spans="1:7" x14ac:dyDescent="0.25">
      <c r="A4771" t="s">
        <v>11734</v>
      </c>
      <c r="B4771" t="s">
        <v>11735</v>
      </c>
      <c r="C4771">
        <v>5</v>
      </c>
      <c r="D4771" t="s">
        <v>9</v>
      </c>
      <c r="E4771" t="s">
        <v>11736</v>
      </c>
      <c r="F4771" s="1">
        <v>42670</v>
      </c>
      <c r="G4771" s="1">
        <v>42671.418819444443</v>
      </c>
    </row>
    <row r="4772" spans="1:7" x14ac:dyDescent="0.25">
      <c r="A4772" t="s">
        <v>11737</v>
      </c>
      <c r="B4772" t="s">
        <v>11738</v>
      </c>
      <c r="C4772">
        <v>4</v>
      </c>
      <c r="D4772" t="s">
        <v>9</v>
      </c>
      <c r="E4772" t="s">
        <v>9</v>
      </c>
      <c r="F4772" s="1">
        <v>43212</v>
      </c>
      <c r="G4772" s="1">
        <v>43213.457037037035</v>
      </c>
    </row>
    <row r="4773" spans="1:7" x14ac:dyDescent="0.25">
      <c r="A4773" t="s">
        <v>11739</v>
      </c>
      <c r="B4773" t="s">
        <v>11740</v>
      </c>
      <c r="C4773">
        <v>5</v>
      </c>
      <c r="D4773" t="s">
        <v>9</v>
      </c>
      <c r="E4773" t="s">
        <v>9</v>
      </c>
      <c r="F4773" s="1">
        <v>42907</v>
      </c>
      <c r="G4773" s="1">
        <v>42909.514907407407</v>
      </c>
    </row>
    <row r="4774" spans="1:7" x14ac:dyDescent="0.25">
      <c r="A4774" t="s">
        <v>11741</v>
      </c>
      <c r="B4774" t="s">
        <v>11742</v>
      </c>
      <c r="C4774">
        <v>1</v>
      </c>
      <c r="D4774" t="s">
        <v>9</v>
      </c>
      <c r="E4774" t="s">
        <v>9</v>
      </c>
      <c r="F4774" s="1">
        <v>43324</v>
      </c>
      <c r="G4774" s="1">
        <v>43328.449062500003</v>
      </c>
    </row>
    <row r="4775" spans="1:7" x14ac:dyDescent="0.25">
      <c r="A4775" t="s">
        <v>11743</v>
      </c>
      <c r="B4775" t="s">
        <v>11744</v>
      </c>
      <c r="C4775">
        <v>5</v>
      </c>
      <c r="D4775" t="s">
        <v>9</v>
      </c>
      <c r="E4775" t="s">
        <v>9</v>
      </c>
      <c r="F4775" s="1">
        <v>43160</v>
      </c>
      <c r="G4775" s="1">
        <v>43161.455243055556</v>
      </c>
    </row>
    <row r="4776" spans="1:7" x14ac:dyDescent="0.25">
      <c r="A4776" t="s">
        <v>11745</v>
      </c>
      <c r="B4776" t="s">
        <v>11746</v>
      </c>
      <c r="C4776">
        <v>3</v>
      </c>
      <c r="D4776" t="s">
        <v>9</v>
      </c>
      <c r="E4776" t="s">
        <v>9</v>
      </c>
      <c r="F4776" s="1">
        <v>43064</v>
      </c>
      <c r="G4776" s="1">
        <v>43066.744131944448</v>
      </c>
    </row>
    <row r="4777" spans="1:7" x14ac:dyDescent="0.25">
      <c r="A4777" t="s">
        <v>11747</v>
      </c>
      <c r="B4777" t="s">
        <v>11748</v>
      </c>
      <c r="C4777">
        <v>4</v>
      </c>
      <c r="D4777" t="s">
        <v>9</v>
      </c>
      <c r="E4777" t="s">
        <v>11749</v>
      </c>
      <c r="F4777" s="1">
        <v>43086</v>
      </c>
      <c r="G4777" s="1">
        <v>43086.775601851848</v>
      </c>
    </row>
    <row r="4778" spans="1:7" x14ac:dyDescent="0.25">
      <c r="A4778" t="s">
        <v>11750</v>
      </c>
      <c r="B4778" t="s">
        <v>11751</v>
      </c>
      <c r="C4778">
        <v>5</v>
      </c>
      <c r="D4778" t="s">
        <v>9</v>
      </c>
      <c r="E4778" t="s">
        <v>9</v>
      </c>
      <c r="F4778" s="1">
        <v>43075</v>
      </c>
      <c r="G4778" s="1">
        <v>43078.132256944446</v>
      </c>
    </row>
    <row r="4779" spans="1:7" x14ac:dyDescent="0.25">
      <c r="A4779" t="s">
        <v>11752</v>
      </c>
      <c r="B4779" t="s">
        <v>11753</v>
      </c>
      <c r="C4779">
        <v>2</v>
      </c>
      <c r="D4779" t="s">
        <v>9</v>
      </c>
      <c r="E4779" t="s">
        <v>11754</v>
      </c>
      <c r="F4779" s="1">
        <v>43320</v>
      </c>
      <c r="G4779" s="1">
        <v>43320.40934027778</v>
      </c>
    </row>
    <row r="4780" spans="1:7" x14ac:dyDescent="0.25">
      <c r="A4780" t="s">
        <v>11755</v>
      </c>
      <c r="B4780" t="s">
        <v>11756</v>
      </c>
      <c r="C4780">
        <v>5</v>
      </c>
      <c r="D4780" t="s">
        <v>9</v>
      </c>
      <c r="E4780" t="s">
        <v>9</v>
      </c>
      <c r="F4780" s="1">
        <v>42938</v>
      </c>
      <c r="G4780" s="1">
        <v>42940.987546296295</v>
      </c>
    </row>
    <row r="4781" spans="1:7" x14ac:dyDescent="0.25">
      <c r="A4781" t="s">
        <v>11757</v>
      </c>
      <c r="B4781" t="s">
        <v>11758</v>
      </c>
      <c r="C4781">
        <v>1</v>
      </c>
      <c r="D4781" t="s">
        <v>9</v>
      </c>
      <c r="E4781" t="s">
        <v>11759</v>
      </c>
      <c r="F4781" s="1">
        <v>43197</v>
      </c>
      <c r="G4781" s="1">
        <v>43197.884085648147</v>
      </c>
    </row>
    <row r="4782" spans="1:7" x14ac:dyDescent="0.25">
      <c r="A4782" t="s">
        <v>11760</v>
      </c>
      <c r="B4782" t="s">
        <v>11761</v>
      </c>
      <c r="C4782">
        <v>4</v>
      </c>
      <c r="D4782" t="s">
        <v>9</v>
      </c>
      <c r="E4782" t="s">
        <v>9</v>
      </c>
      <c r="F4782" s="1">
        <v>43147</v>
      </c>
      <c r="G4782" s="1">
        <v>43147.732974537037</v>
      </c>
    </row>
    <row r="4783" spans="1:7" x14ac:dyDescent="0.25">
      <c r="A4783" t="s">
        <v>11762</v>
      </c>
      <c r="B4783" t="s">
        <v>11763</v>
      </c>
      <c r="C4783">
        <v>5</v>
      </c>
      <c r="D4783" t="s">
        <v>9</v>
      </c>
      <c r="E4783" t="s">
        <v>9</v>
      </c>
      <c r="F4783" s="1">
        <v>42936</v>
      </c>
      <c r="G4783" s="1">
        <v>42939.010509259257</v>
      </c>
    </row>
    <row r="4784" spans="1:7" x14ac:dyDescent="0.25">
      <c r="A4784" t="s">
        <v>11764</v>
      </c>
      <c r="B4784" t="s">
        <v>11765</v>
      </c>
      <c r="C4784">
        <v>1</v>
      </c>
      <c r="D4784" t="s">
        <v>11766</v>
      </c>
      <c r="E4784" t="s">
        <v>11767</v>
      </c>
      <c r="F4784" s="1">
        <v>43245</v>
      </c>
      <c r="G4784" s="1">
        <v>43245.259363425925</v>
      </c>
    </row>
    <row r="4785" spans="1:7" x14ac:dyDescent="0.25">
      <c r="A4785" t="s">
        <v>11768</v>
      </c>
      <c r="B4785" t="s">
        <v>11769</v>
      </c>
      <c r="C4785">
        <v>5</v>
      </c>
      <c r="D4785" t="s">
        <v>9</v>
      </c>
      <c r="E4785" t="s">
        <v>9</v>
      </c>
      <c r="F4785" s="1">
        <v>42942</v>
      </c>
      <c r="G4785" s="1">
        <v>42948.409074074072</v>
      </c>
    </row>
    <row r="4786" spans="1:7" x14ac:dyDescent="0.25">
      <c r="A4786" t="s">
        <v>11770</v>
      </c>
      <c r="B4786" t="s">
        <v>11771</v>
      </c>
      <c r="C4786">
        <v>5</v>
      </c>
      <c r="D4786" t="s">
        <v>11772</v>
      </c>
      <c r="E4786" t="s">
        <v>11773</v>
      </c>
      <c r="F4786" s="1">
        <v>43340</v>
      </c>
      <c r="G4786" s="1">
        <v>43343.638113425928</v>
      </c>
    </row>
    <row r="4787" spans="1:7" x14ac:dyDescent="0.25">
      <c r="A4787" t="s">
        <v>11774</v>
      </c>
      <c r="B4787" t="s">
        <v>11775</v>
      </c>
      <c r="C4787">
        <v>1</v>
      </c>
      <c r="D4787" t="s">
        <v>9</v>
      </c>
      <c r="E4787" t="s">
        <v>9</v>
      </c>
      <c r="F4787" s="1">
        <v>43126</v>
      </c>
      <c r="G4787" s="1">
        <v>43126.445868055554</v>
      </c>
    </row>
    <row r="4788" spans="1:7" x14ac:dyDescent="0.25">
      <c r="A4788" t="s">
        <v>11776</v>
      </c>
      <c r="B4788" t="s">
        <v>11777</v>
      </c>
      <c r="C4788">
        <v>3</v>
      </c>
      <c r="D4788" t="s">
        <v>9</v>
      </c>
      <c r="E4788" t="s">
        <v>9</v>
      </c>
      <c r="F4788" s="1">
        <v>43158</v>
      </c>
      <c r="G4788" s="1">
        <v>43159.435879629629</v>
      </c>
    </row>
    <row r="4789" spans="1:7" x14ac:dyDescent="0.25">
      <c r="A4789" t="s">
        <v>11778</v>
      </c>
      <c r="B4789" t="s">
        <v>11779</v>
      </c>
      <c r="C4789">
        <v>4</v>
      </c>
      <c r="D4789" t="s">
        <v>30</v>
      </c>
      <c r="E4789" t="s">
        <v>11780</v>
      </c>
      <c r="F4789" s="1">
        <v>43221</v>
      </c>
      <c r="G4789" s="1">
        <v>43229.018865740742</v>
      </c>
    </row>
    <row r="4790" spans="1:7" x14ac:dyDescent="0.25">
      <c r="A4790" t="s">
        <v>11781</v>
      </c>
      <c r="B4790" t="s">
        <v>11782</v>
      </c>
      <c r="C4790">
        <v>5</v>
      </c>
      <c r="D4790" t="s">
        <v>9</v>
      </c>
      <c r="E4790" t="s">
        <v>11783</v>
      </c>
      <c r="F4790" s="1">
        <v>42912</v>
      </c>
      <c r="G4790" s="1">
        <v>42912.803020833337</v>
      </c>
    </row>
    <row r="4791" spans="1:7" x14ac:dyDescent="0.25">
      <c r="A4791" t="s">
        <v>11784</v>
      </c>
      <c r="B4791" t="s">
        <v>11785</v>
      </c>
      <c r="C4791">
        <v>5</v>
      </c>
      <c r="D4791" t="s">
        <v>9</v>
      </c>
      <c r="E4791" t="s">
        <v>9</v>
      </c>
      <c r="F4791" s="1">
        <v>43309</v>
      </c>
      <c r="G4791" s="1">
        <v>43310.565092592595</v>
      </c>
    </row>
    <row r="4792" spans="1:7" x14ac:dyDescent="0.25">
      <c r="A4792" t="s">
        <v>11786</v>
      </c>
      <c r="B4792" t="s">
        <v>11787</v>
      </c>
      <c r="C4792">
        <v>5</v>
      </c>
      <c r="D4792" t="s">
        <v>9</v>
      </c>
      <c r="E4792" t="s">
        <v>9</v>
      </c>
      <c r="F4792" s="1">
        <v>43316</v>
      </c>
      <c r="G4792" s="1">
        <v>43317.026099537034</v>
      </c>
    </row>
    <row r="4793" spans="1:7" x14ac:dyDescent="0.25">
      <c r="A4793" t="s">
        <v>11788</v>
      </c>
      <c r="B4793" t="s">
        <v>11789</v>
      </c>
      <c r="C4793">
        <v>1</v>
      </c>
      <c r="D4793" t="s">
        <v>9</v>
      </c>
      <c r="E4793" t="s">
        <v>11790</v>
      </c>
      <c r="F4793" s="1">
        <v>43266</v>
      </c>
      <c r="G4793" s="1">
        <v>43266.962372685186</v>
      </c>
    </row>
    <row r="4794" spans="1:7" x14ac:dyDescent="0.25">
      <c r="A4794" t="s">
        <v>11791</v>
      </c>
      <c r="B4794" t="s">
        <v>11792</v>
      </c>
      <c r="C4794">
        <v>5</v>
      </c>
      <c r="D4794" t="s">
        <v>9</v>
      </c>
      <c r="E4794" t="s">
        <v>11793</v>
      </c>
      <c r="F4794" s="1">
        <v>43167</v>
      </c>
      <c r="G4794" s="1">
        <v>43215.418807870374</v>
      </c>
    </row>
    <row r="4795" spans="1:7" x14ac:dyDescent="0.25">
      <c r="A4795" t="s">
        <v>11794</v>
      </c>
      <c r="B4795" t="s">
        <v>11795</v>
      </c>
      <c r="C4795">
        <v>4</v>
      </c>
      <c r="D4795" t="s">
        <v>9</v>
      </c>
      <c r="E4795" t="s">
        <v>11796</v>
      </c>
      <c r="F4795" s="1">
        <v>42914</v>
      </c>
      <c r="G4795" s="1">
        <v>42920.48165509259</v>
      </c>
    </row>
    <row r="4796" spans="1:7" x14ac:dyDescent="0.25">
      <c r="A4796" t="s">
        <v>11797</v>
      </c>
      <c r="B4796" t="s">
        <v>11798</v>
      </c>
      <c r="C4796">
        <v>1</v>
      </c>
      <c r="D4796" t="s">
        <v>9</v>
      </c>
      <c r="E4796" t="s">
        <v>9</v>
      </c>
      <c r="F4796" s="1">
        <v>43252</v>
      </c>
      <c r="G4796" s="1">
        <v>43252.511134259257</v>
      </c>
    </row>
    <row r="4797" spans="1:7" x14ac:dyDescent="0.25">
      <c r="A4797" t="s">
        <v>11799</v>
      </c>
      <c r="B4797" t="s">
        <v>11800</v>
      </c>
      <c r="C4797">
        <v>1</v>
      </c>
      <c r="D4797" t="s">
        <v>11801</v>
      </c>
      <c r="E4797" t="s">
        <v>11802</v>
      </c>
      <c r="F4797" s="1">
        <v>43260</v>
      </c>
      <c r="G4797" s="1">
        <v>43261.187986111108</v>
      </c>
    </row>
    <row r="4798" spans="1:7" x14ac:dyDescent="0.25">
      <c r="A4798" t="s">
        <v>11803</v>
      </c>
      <c r="B4798" t="s">
        <v>11804</v>
      </c>
      <c r="C4798">
        <v>4</v>
      </c>
      <c r="D4798" t="s">
        <v>490</v>
      </c>
      <c r="E4798" t="s">
        <v>11805</v>
      </c>
      <c r="F4798" s="1">
        <v>43256</v>
      </c>
      <c r="G4798" s="1">
        <v>43257.903611111113</v>
      </c>
    </row>
    <row r="4799" spans="1:7" x14ac:dyDescent="0.25">
      <c r="A4799" t="s">
        <v>11806</v>
      </c>
      <c r="B4799" t="s">
        <v>11807</v>
      </c>
      <c r="C4799">
        <v>4</v>
      </c>
      <c r="D4799" t="s">
        <v>9</v>
      </c>
      <c r="E4799" t="s">
        <v>9</v>
      </c>
      <c r="F4799" s="1">
        <v>42997</v>
      </c>
      <c r="G4799" s="1">
        <v>42998.750034722223</v>
      </c>
    </row>
    <row r="4800" spans="1:7" x14ac:dyDescent="0.25">
      <c r="A4800" t="s">
        <v>11808</v>
      </c>
      <c r="B4800" t="s">
        <v>11809</v>
      </c>
      <c r="C4800">
        <v>5</v>
      </c>
      <c r="D4800" t="s">
        <v>9</v>
      </c>
      <c r="E4800" t="s">
        <v>9</v>
      </c>
      <c r="F4800" s="1">
        <v>43336</v>
      </c>
      <c r="G4800" s="1">
        <v>43336.948935185188</v>
      </c>
    </row>
    <row r="4801" spans="1:7" x14ac:dyDescent="0.25">
      <c r="A4801" t="s">
        <v>11810</v>
      </c>
      <c r="B4801" t="s">
        <v>11811</v>
      </c>
      <c r="C4801">
        <v>5</v>
      </c>
      <c r="D4801" t="s">
        <v>9</v>
      </c>
      <c r="E4801" t="s">
        <v>11812</v>
      </c>
      <c r="F4801" s="1">
        <v>42997</v>
      </c>
      <c r="G4801" s="1">
        <v>42999.526064814818</v>
      </c>
    </row>
    <row r="4802" spans="1:7" x14ac:dyDescent="0.25">
      <c r="A4802" t="s">
        <v>11813</v>
      </c>
      <c r="B4802" t="s">
        <v>11814</v>
      </c>
      <c r="C4802">
        <v>1</v>
      </c>
      <c r="D4802" t="s">
        <v>9</v>
      </c>
      <c r="E4802" t="s">
        <v>11815</v>
      </c>
      <c r="F4802" s="1">
        <v>43148</v>
      </c>
      <c r="G4802" s="1">
        <v>43151.442442129628</v>
      </c>
    </row>
    <row r="4803" spans="1:7" x14ac:dyDescent="0.25">
      <c r="A4803" t="s">
        <v>11816</v>
      </c>
      <c r="B4803" t="s">
        <v>11817</v>
      </c>
      <c r="C4803">
        <v>3</v>
      </c>
      <c r="D4803" t="s">
        <v>9</v>
      </c>
      <c r="E4803" t="s">
        <v>11818</v>
      </c>
      <c r="F4803" s="1">
        <v>43166</v>
      </c>
      <c r="G4803" s="1">
        <v>43168.743726851855</v>
      </c>
    </row>
    <row r="4804" spans="1:7" x14ac:dyDescent="0.25">
      <c r="A4804" t="s">
        <v>11819</v>
      </c>
      <c r="B4804" t="s">
        <v>11820</v>
      </c>
      <c r="C4804">
        <v>5</v>
      </c>
      <c r="D4804" t="s">
        <v>9</v>
      </c>
      <c r="E4804" t="s">
        <v>9</v>
      </c>
      <c r="F4804" s="1">
        <v>43182</v>
      </c>
      <c r="G4804" s="1">
        <v>43183.091111111113</v>
      </c>
    </row>
    <row r="4805" spans="1:7" x14ac:dyDescent="0.25">
      <c r="A4805" t="s">
        <v>11821</v>
      </c>
      <c r="B4805" t="s">
        <v>11822</v>
      </c>
      <c r="C4805">
        <v>5</v>
      </c>
      <c r="D4805" t="s">
        <v>11823</v>
      </c>
      <c r="E4805" t="s">
        <v>9</v>
      </c>
      <c r="F4805" s="1">
        <v>43228</v>
      </c>
      <c r="G4805" s="1">
        <v>43230.702291666668</v>
      </c>
    </row>
    <row r="4806" spans="1:7" x14ac:dyDescent="0.25">
      <c r="A4806" t="s">
        <v>11824</v>
      </c>
      <c r="B4806" t="s">
        <v>11825</v>
      </c>
      <c r="C4806">
        <v>4</v>
      </c>
      <c r="D4806" t="s">
        <v>11826</v>
      </c>
      <c r="E4806" t="s">
        <v>11827</v>
      </c>
      <c r="F4806" s="1">
        <v>43287</v>
      </c>
      <c r="G4806" s="1">
        <v>43288.387094907404</v>
      </c>
    </row>
    <row r="4807" spans="1:7" x14ac:dyDescent="0.25">
      <c r="A4807" t="s">
        <v>11828</v>
      </c>
      <c r="B4807" t="s">
        <v>11829</v>
      </c>
      <c r="C4807">
        <v>4</v>
      </c>
      <c r="D4807" t="s">
        <v>9</v>
      </c>
      <c r="E4807" t="s">
        <v>9</v>
      </c>
      <c r="F4807" s="1">
        <v>43052</v>
      </c>
      <c r="G4807" s="1">
        <v>43054.873993055553</v>
      </c>
    </row>
    <row r="4808" spans="1:7" x14ac:dyDescent="0.25">
      <c r="A4808" t="s">
        <v>11830</v>
      </c>
      <c r="B4808" t="s">
        <v>11831</v>
      </c>
      <c r="C4808">
        <v>5</v>
      </c>
      <c r="D4808" t="s">
        <v>9</v>
      </c>
      <c r="E4808" t="s">
        <v>9</v>
      </c>
      <c r="F4808" s="1">
        <v>43089</v>
      </c>
      <c r="G4808" s="1">
        <v>43095.524710648147</v>
      </c>
    </row>
    <row r="4809" spans="1:7" x14ac:dyDescent="0.25">
      <c r="A4809" t="s">
        <v>11832</v>
      </c>
      <c r="B4809" t="s">
        <v>11833</v>
      </c>
      <c r="C4809">
        <v>5</v>
      </c>
      <c r="D4809" t="s">
        <v>9</v>
      </c>
      <c r="E4809" t="s">
        <v>9</v>
      </c>
      <c r="F4809" s="1">
        <v>43194</v>
      </c>
      <c r="G4809" s="1">
        <v>43197.066122685188</v>
      </c>
    </row>
    <row r="4810" spans="1:7" x14ac:dyDescent="0.25">
      <c r="A4810" t="s">
        <v>11834</v>
      </c>
      <c r="B4810" t="s">
        <v>11835</v>
      </c>
      <c r="C4810">
        <v>5</v>
      </c>
      <c r="D4810" t="s">
        <v>9</v>
      </c>
      <c r="E4810" t="s">
        <v>9</v>
      </c>
      <c r="F4810" s="1">
        <v>42974</v>
      </c>
      <c r="G4810" s="1">
        <v>42976.721944444442</v>
      </c>
    </row>
    <row r="4811" spans="1:7" x14ac:dyDescent="0.25">
      <c r="A4811" t="s">
        <v>11836</v>
      </c>
      <c r="B4811" t="s">
        <v>11837</v>
      </c>
      <c r="C4811">
        <v>4</v>
      </c>
      <c r="D4811" t="s">
        <v>9</v>
      </c>
      <c r="E4811" t="s">
        <v>9</v>
      </c>
      <c r="F4811" s="1">
        <v>43132</v>
      </c>
      <c r="G4811" s="1">
        <v>43136.271377314813</v>
      </c>
    </row>
    <row r="4812" spans="1:7" x14ac:dyDescent="0.25">
      <c r="A4812" t="s">
        <v>11838</v>
      </c>
      <c r="B4812" t="s">
        <v>11839</v>
      </c>
      <c r="C4812">
        <v>1</v>
      </c>
      <c r="D4812" t="s">
        <v>9</v>
      </c>
      <c r="E4812" t="s">
        <v>11840</v>
      </c>
      <c r="F4812" s="1">
        <v>43246</v>
      </c>
      <c r="G4812" s="1">
        <v>43248.827094907407</v>
      </c>
    </row>
    <row r="4813" spans="1:7" x14ac:dyDescent="0.25">
      <c r="A4813" t="s">
        <v>11841</v>
      </c>
      <c r="B4813" t="s">
        <v>11842</v>
      </c>
      <c r="C4813">
        <v>5</v>
      </c>
      <c r="D4813" t="s">
        <v>9</v>
      </c>
      <c r="E4813" t="s">
        <v>9</v>
      </c>
      <c r="F4813" s="1">
        <v>42782</v>
      </c>
      <c r="G4813" s="1">
        <v>42783.427777777775</v>
      </c>
    </row>
    <row r="4814" spans="1:7" x14ac:dyDescent="0.25">
      <c r="A4814" t="s">
        <v>11843</v>
      </c>
      <c r="B4814" t="s">
        <v>11844</v>
      </c>
      <c r="C4814">
        <v>4</v>
      </c>
      <c r="D4814" t="s">
        <v>9</v>
      </c>
      <c r="E4814" t="s">
        <v>9</v>
      </c>
      <c r="F4814" s="1">
        <v>42781</v>
      </c>
      <c r="G4814" s="1">
        <v>42782.425856481481</v>
      </c>
    </row>
    <row r="4815" spans="1:7" x14ac:dyDescent="0.25">
      <c r="A4815" t="s">
        <v>11845</v>
      </c>
      <c r="B4815" t="s">
        <v>11846</v>
      </c>
      <c r="C4815">
        <v>1</v>
      </c>
      <c r="D4815" t="s">
        <v>9</v>
      </c>
      <c r="E4815" t="s">
        <v>9</v>
      </c>
      <c r="F4815" s="1">
        <v>43180</v>
      </c>
      <c r="G4815" s="1">
        <v>43180.615081018521</v>
      </c>
    </row>
    <row r="4816" spans="1:7" x14ac:dyDescent="0.25">
      <c r="A4816" t="s">
        <v>11847</v>
      </c>
      <c r="B4816" t="s">
        <v>11848</v>
      </c>
      <c r="C4816">
        <v>5</v>
      </c>
      <c r="D4816" t="s">
        <v>9</v>
      </c>
      <c r="E4816" t="s">
        <v>9</v>
      </c>
      <c r="F4816" s="1">
        <v>43340</v>
      </c>
      <c r="G4816" s="1">
        <v>43342.773761574077</v>
      </c>
    </row>
    <row r="4817" spans="1:7" x14ac:dyDescent="0.25">
      <c r="A4817" t="s">
        <v>11849</v>
      </c>
      <c r="B4817" t="s">
        <v>11850</v>
      </c>
      <c r="C4817">
        <v>5</v>
      </c>
      <c r="D4817" t="s">
        <v>9</v>
      </c>
      <c r="E4817" t="s">
        <v>9</v>
      </c>
      <c r="F4817" s="1">
        <v>43326</v>
      </c>
      <c r="G4817" s="1">
        <v>43327.065428240741</v>
      </c>
    </row>
    <row r="4818" spans="1:7" x14ac:dyDescent="0.25">
      <c r="A4818" t="s">
        <v>11851</v>
      </c>
      <c r="B4818" t="s">
        <v>11852</v>
      </c>
      <c r="C4818">
        <v>5</v>
      </c>
      <c r="D4818" t="s">
        <v>9</v>
      </c>
      <c r="E4818" t="s">
        <v>9</v>
      </c>
      <c r="F4818" s="1">
        <v>43289</v>
      </c>
      <c r="G4818" s="1">
        <v>43292.643738425926</v>
      </c>
    </row>
    <row r="4819" spans="1:7" x14ac:dyDescent="0.25">
      <c r="A4819" t="s">
        <v>11853</v>
      </c>
      <c r="B4819" t="s">
        <v>11854</v>
      </c>
      <c r="C4819">
        <v>3</v>
      </c>
      <c r="D4819" t="s">
        <v>9</v>
      </c>
      <c r="E4819" t="s">
        <v>9</v>
      </c>
      <c r="F4819" s="1">
        <v>43029</v>
      </c>
      <c r="G4819" s="1">
        <v>43032.00917824074</v>
      </c>
    </row>
    <row r="4820" spans="1:7" x14ac:dyDescent="0.25">
      <c r="A4820" t="s">
        <v>11855</v>
      </c>
      <c r="B4820" t="s">
        <v>11856</v>
      </c>
      <c r="C4820">
        <v>5</v>
      </c>
      <c r="D4820" t="s">
        <v>9</v>
      </c>
      <c r="E4820" t="s">
        <v>11857</v>
      </c>
      <c r="F4820" s="1">
        <v>42812</v>
      </c>
      <c r="G4820" s="1">
        <v>42816.500208333331</v>
      </c>
    </row>
    <row r="4821" spans="1:7" x14ac:dyDescent="0.25">
      <c r="A4821" t="s">
        <v>11858</v>
      </c>
      <c r="B4821" t="s">
        <v>11859</v>
      </c>
      <c r="C4821">
        <v>2</v>
      </c>
      <c r="D4821" t="s">
        <v>9</v>
      </c>
      <c r="E4821" t="s">
        <v>11860</v>
      </c>
      <c r="F4821" s="1">
        <v>43280</v>
      </c>
      <c r="G4821" s="1">
        <v>43282.843611111108</v>
      </c>
    </row>
    <row r="4822" spans="1:7" x14ac:dyDescent="0.25">
      <c r="A4822" t="s">
        <v>11861</v>
      </c>
      <c r="B4822" t="s">
        <v>11862</v>
      </c>
      <c r="C4822">
        <v>5</v>
      </c>
      <c r="D4822" t="s">
        <v>9</v>
      </c>
      <c r="E4822" t="s">
        <v>9</v>
      </c>
      <c r="F4822" s="1">
        <v>43088</v>
      </c>
      <c r="G4822" s="1">
        <v>43089.62703703704</v>
      </c>
    </row>
    <row r="4823" spans="1:7" x14ac:dyDescent="0.25">
      <c r="A4823" t="s">
        <v>11863</v>
      </c>
      <c r="B4823" t="s">
        <v>11864</v>
      </c>
      <c r="C4823">
        <v>5</v>
      </c>
      <c r="D4823" t="s">
        <v>9</v>
      </c>
      <c r="E4823" t="s">
        <v>9</v>
      </c>
      <c r="F4823" s="1">
        <v>43238</v>
      </c>
      <c r="G4823" s="1">
        <v>43240.529768518521</v>
      </c>
    </row>
    <row r="4824" spans="1:7" x14ac:dyDescent="0.25">
      <c r="A4824" t="s">
        <v>11865</v>
      </c>
      <c r="B4824" t="s">
        <v>11866</v>
      </c>
      <c r="C4824">
        <v>5</v>
      </c>
      <c r="D4824" t="s">
        <v>9</v>
      </c>
      <c r="E4824" t="s">
        <v>9</v>
      </c>
      <c r="F4824" s="1">
        <v>42825</v>
      </c>
      <c r="G4824" s="1">
        <v>42828.967627314814</v>
      </c>
    </row>
    <row r="4825" spans="1:7" x14ac:dyDescent="0.25">
      <c r="A4825" t="s">
        <v>11867</v>
      </c>
      <c r="B4825" t="s">
        <v>11868</v>
      </c>
      <c r="C4825">
        <v>3</v>
      </c>
      <c r="D4825" t="s">
        <v>9</v>
      </c>
      <c r="E4825" t="s">
        <v>9</v>
      </c>
      <c r="F4825" s="1">
        <v>43278</v>
      </c>
      <c r="G4825" s="1">
        <v>43284.096388888887</v>
      </c>
    </row>
    <row r="4826" spans="1:7" x14ac:dyDescent="0.25">
      <c r="A4826" t="s">
        <v>11869</v>
      </c>
      <c r="B4826" t="s">
        <v>11870</v>
      </c>
      <c r="C4826">
        <v>3</v>
      </c>
      <c r="D4826" t="s">
        <v>427</v>
      </c>
      <c r="E4826" t="s">
        <v>11871</v>
      </c>
      <c r="F4826" s="1">
        <v>43256</v>
      </c>
      <c r="G4826" s="1">
        <v>43261.620393518519</v>
      </c>
    </row>
    <row r="4827" spans="1:7" x14ac:dyDescent="0.25">
      <c r="A4827" t="s">
        <v>11872</v>
      </c>
      <c r="B4827" t="s">
        <v>11873</v>
      </c>
      <c r="C4827">
        <v>5</v>
      </c>
      <c r="D4827" t="s">
        <v>9</v>
      </c>
      <c r="E4827" t="s">
        <v>9</v>
      </c>
      <c r="F4827" s="1">
        <v>43334</v>
      </c>
      <c r="G4827" s="1">
        <v>43369.149768518517</v>
      </c>
    </row>
    <row r="4828" spans="1:7" x14ac:dyDescent="0.25">
      <c r="A4828" t="s">
        <v>11874</v>
      </c>
      <c r="B4828" t="s">
        <v>11875</v>
      </c>
      <c r="C4828">
        <v>5</v>
      </c>
      <c r="D4828" t="s">
        <v>9</v>
      </c>
      <c r="E4828" t="s">
        <v>9</v>
      </c>
      <c r="F4828" s="1">
        <v>43134</v>
      </c>
      <c r="G4828" s="1">
        <v>43135.40824074074</v>
      </c>
    </row>
    <row r="4829" spans="1:7" x14ac:dyDescent="0.25">
      <c r="A4829" t="s">
        <v>11876</v>
      </c>
      <c r="B4829" t="s">
        <v>11877</v>
      </c>
      <c r="C4829">
        <v>5</v>
      </c>
      <c r="D4829" t="s">
        <v>9</v>
      </c>
      <c r="E4829" t="s">
        <v>11878</v>
      </c>
      <c r="F4829" s="1">
        <v>42991</v>
      </c>
      <c r="G4829" s="1">
        <v>42991.908055555556</v>
      </c>
    </row>
    <row r="4830" spans="1:7" x14ac:dyDescent="0.25">
      <c r="A4830" t="s">
        <v>11879</v>
      </c>
      <c r="B4830" t="s">
        <v>11880</v>
      </c>
      <c r="C4830">
        <v>2</v>
      </c>
      <c r="D4830" t="s">
        <v>9</v>
      </c>
      <c r="E4830" t="s">
        <v>11881</v>
      </c>
      <c r="F4830" s="1">
        <v>42860</v>
      </c>
      <c r="G4830" s="1">
        <v>42861.200613425928</v>
      </c>
    </row>
    <row r="4831" spans="1:7" x14ac:dyDescent="0.25">
      <c r="A4831" t="s">
        <v>11882</v>
      </c>
      <c r="B4831" t="s">
        <v>11883</v>
      </c>
      <c r="C4831">
        <v>5</v>
      </c>
      <c r="D4831" t="s">
        <v>9</v>
      </c>
      <c r="E4831" t="s">
        <v>3292</v>
      </c>
      <c r="F4831" s="1">
        <v>43198</v>
      </c>
      <c r="G4831" s="1">
        <v>43199.077488425923</v>
      </c>
    </row>
    <row r="4832" spans="1:7" x14ac:dyDescent="0.25">
      <c r="A4832" t="s">
        <v>11884</v>
      </c>
      <c r="B4832" t="s">
        <v>11885</v>
      </c>
      <c r="C4832">
        <v>5</v>
      </c>
      <c r="D4832" t="s">
        <v>9</v>
      </c>
      <c r="E4832" t="s">
        <v>9</v>
      </c>
      <c r="F4832" s="1">
        <v>42829</v>
      </c>
      <c r="G4832" s="1">
        <v>42832.491053240738</v>
      </c>
    </row>
    <row r="4833" spans="1:7" x14ac:dyDescent="0.25">
      <c r="A4833" t="s">
        <v>11886</v>
      </c>
      <c r="B4833" t="s">
        <v>11887</v>
      </c>
      <c r="C4833">
        <v>5</v>
      </c>
      <c r="D4833" t="s">
        <v>9</v>
      </c>
      <c r="E4833" t="s">
        <v>9</v>
      </c>
      <c r="F4833" s="1">
        <v>43322</v>
      </c>
      <c r="G4833" s="1">
        <v>43324.869479166664</v>
      </c>
    </row>
    <row r="4834" spans="1:7" x14ac:dyDescent="0.25">
      <c r="A4834" t="s">
        <v>11888</v>
      </c>
      <c r="B4834" t="s">
        <v>11889</v>
      </c>
      <c r="C4834">
        <v>3</v>
      </c>
      <c r="D4834" t="s">
        <v>9</v>
      </c>
      <c r="E4834" t="s">
        <v>9</v>
      </c>
      <c r="F4834" s="1">
        <v>42937</v>
      </c>
      <c r="G4834" s="1">
        <v>42940.43613425926</v>
      </c>
    </row>
    <row r="4835" spans="1:7" x14ac:dyDescent="0.25">
      <c r="A4835" t="s">
        <v>11890</v>
      </c>
      <c r="B4835" t="s">
        <v>11891</v>
      </c>
      <c r="C4835">
        <v>4</v>
      </c>
      <c r="D4835" t="s">
        <v>1808</v>
      </c>
      <c r="E4835" t="s">
        <v>9</v>
      </c>
      <c r="F4835" s="1">
        <v>43278</v>
      </c>
      <c r="G4835" s="1">
        <v>43279.164803240739</v>
      </c>
    </row>
    <row r="4836" spans="1:7" x14ac:dyDescent="0.25">
      <c r="A4836" t="s">
        <v>11892</v>
      </c>
      <c r="B4836" t="s">
        <v>11893</v>
      </c>
      <c r="C4836">
        <v>5</v>
      </c>
      <c r="D4836" t="s">
        <v>9</v>
      </c>
      <c r="E4836" t="s">
        <v>9</v>
      </c>
      <c r="F4836" s="1">
        <v>42969</v>
      </c>
      <c r="G4836" s="1">
        <v>42970.46603009259</v>
      </c>
    </row>
    <row r="4837" spans="1:7" x14ac:dyDescent="0.25">
      <c r="A4837" t="s">
        <v>11894</v>
      </c>
      <c r="B4837" t="s">
        <v>11895</v>
      </c>
      <c r="C4837">
        <v>5</v>
      </c>
      <c r="D4837" t="s">
        <v>9</v>
      </c>
      <c r="E4837" t="s">
        <v>9</v>
      </c>
      <c r="F4837" s="1">
        <v>42934</v>
      </c>
      <c r="G4837" s="1">
        <v>42935.706597222219</v>
      </c>
    </row>
    <row r="4838" spans="1:7" x14ac:dyDescent="0.25">
      <c r="A4838" t="s">
        <v>11896</v>
      </c>
      <c r="B4838" t="s">
        <v>11897</v>
      </c>
      <c r="C4838">
        <v>5</v>
      </c>
      <c r="D4838" t="s">
        <v>9</v>
      </c>
      <c r="E4838" t="s">
        <v>9</v>
      </c>
      <c r="F4838" s="1">
        <v>43280</v>
      </c>
      <c r="G4838" s="1">
        <v>43333.138460648152</v>
      </c>
    </row>
    <row r="4839" spans="1:7" x14ac:dyDescent="0.25">
      <c r="A4839" t="s">
        <v>11898</v>
      </c>
      <c r="B4839" t="s">
        <v>11899</v>
      </c>
      <c r="C4839">
        <v>5</v>
      </c>
      <c r="D4839" t="s">
        <v>9</v>
      </c>
      <c r="E4839" t="s">
        <v>9</v>
      </c>
      <c r="F4839" s="1">
        <v>43130</v>
      </c>
      <c r="G4839" s="1">
        <v>43131.66578703704</v>
      </c>
    </row>
    <row r="4840" spans="1:7" x14ac:dyDescent="0.25">
      <c r="A4840" t="s">
        <v>11900</v>
      </c>
      <c r="B4840" t="s">
        <v>11901</v>
      </c>
      <c r="C4840">
        <v>5</v>
      </c>
      <c r="D4840" t="s">
        <v>9</v>
      </c>
      <c r="E4840" t="s">
        <v>9</v>
      </c>
      <c r="F4840" s="1">
        <v>42970</v>
      </c>
      <c r="G4840" s="1">
        <v>42971.571180555555</v>
      </c>
    </row>
    <row r="4841" spans="1:7" x14ac:dyDescent="0.25">
      <c r="A4841" t="s">
        <v>11902</v>
      </c>
      <c r="B4841" t="s">
        <v>11903</v>
      </c>
      <c r="C4841">
        <v>1</v>
      </c>
      <c r="D4841" t="s">
        <v>11904</v>
      </c>
      <c r="E4841" t="s">
        <v>11905</v>
      </c>
      <c r="F4841" s="1">
        <v>43225</v>
      </c>
      <c r="G4841" s="1">
        <v>43229.471087962964</v>
      </c>
    </row>
    <row r="4842" spans="1:7" x14ac:dyDescent="0.25">
      <c r="A4842" t="s">
        <v>11906</v>
      </c>
      <c r="B4842" t="s">
        <v>11907</v>
      </c>
      <c r="C4842">
        <v>5</v>
      </c>
      <c r="D4842" t="s">
        <v>9</v>
      </c>
      <c r="E4842" t="s">
        <v>11908</v>
      </c>
      <c r="F4842" s="1">
        <v>43202</v>
      </c>
      <c r="G4842" s="1">
        <v>43205.163252314815</v>
      </c>
    </row>
    <row r="4843" spans="1:7" x14ac:dyDescent="0.25">
      <c r="A4843" t="s">
        <v>11909</v>
      </c>
      <c r="B4843" t="s">
        <v>11910</v>
      </c>
      <c r="C4843">
        <v>5</v>
      </c>
      <c r="D4843" t="s">
        <v>9</v>
      </c>
      <c r="E4843" t="s">
        <v>11911</v>
      </c>
      <c r="F4843" s="1">
        <v>43032</v>
      </c>
      <c r="G4843" s="1">
        <v>43032.923611111109</v>
      </c>
    </row>
    <row r="4844" spans="1:7" x14ac:dyDescent="0.25">
      <c r="A4844" t="s">
        <v>11912</v>
      </c>
      <c r="B4844" t="s">
        <v>11913</v>
      </c>
      <c r="C4844">
        <v>5</v>
      </c>
      <c r="D4844" t="s">
        <v>9</v>
      </c>
      <c r="E4844" t="s">
        <v>9</v>
      </c>
      <c r="F4844" s="1">
        <v>43237</v>
      </c>
      <c r="G4844" s="1">
        <v>43241.011157407411</v>
      </c>
    </row>
    <row r="4845" spans="1:7" x14ac:dyDescent="0.25">
      <c r="A4845" t="s">
        <v>11914</v>
      </c>
      <c r="B4845" t="s">
        <v>11915</v>
      </c>
      <c r="C4845">
        <v>4</v>
      </c>
      <c r="D4845" t="s">
        <v>9</v>
      </c>
      <c r="E4845" t="s">
        <v>9</v>
      </c>
      <c r="F4845" s="1">
        <v>43321</v>
      </c>
      <c r="G4845" s="1">
        <v>43321.735752314817</v>
      </c>
    </row>
    <row r="4846" spans="1:7" x14ac:dyDescent="0.25">
      <c r="A4846" t="s">
        <v>11916</v>
      </c>
      <c r="B4846" t="s">
        <v>11917</v>
      </c>
      <c r="C4846">
        <v>5</v>
      </c>
      <c r="D4846" t="s">
        <v>9</v>
      </c>
      <c r="E4846" t="s">
        <v>9</v>
      </c>
      <c r="F4846" s="1">
        <v>43179</v>
      </c>
      <c r="G4846" s="1">
        <v>43179.985069444447</v>
      </c>
    </row>
    <row r="4847" spans="1:7" x14ac:dyDescent="0.25">
      <c r="A4847" t="s">
        <v>11918</v>
      </c>
      <c r="B4847" t="s">
        <v>11919</v>
      </c>
      <c r="C4847">
        <v>3</v>
      </c>
      <c r="D4847" t="s">
        <v>1961</v>
      </c>
      <c r="E4847" t="s">
        <v>11920</v>
      </c>
      <c r="F4847" s="1">
        <v>43230</v>
      </c>
      <c r="G4847" s="1">
        <v>43234.537997685184</v>
      </c>
    </row>
    <row r="4848" spans="1:7" x14ac:dyDescent="0.25">
      <c r="A4848" t="s">
        <v>11921</v>
      </c>
      <c r="B4848" t="s">
        <v>11922</v>
      </c>
      <c r="C4848">
        <v>5</v>
      </c>
      <c r="D4848" t="s">
        <v>9</v>
      </c>
      <c r="E4848" t="s">
        <v>9</v>
      </c>
      <c r="F4848" s="1">
        <v>43330</v>
      </c>
      <c r="G4848" s="1">
        <v>43346.507337962961</v>
      </c>
    </row>
    <row r="4849" spans="1:7" x14ac:dyDescent="0.25">
      <c r="A4849" t="s">
        <v>11923</v>
      </c>
      <c r="B4849" t="s">
        <v>11924</v>
      </c>
      <c r="C4849">
        <v>5</v>
      </c>
      <c r="D4849" t="s">
        <v>9</v>
      </c>
      <c r="E4849" t="s">
        <v>11925</v>
      </c>
      <c r="F4849" s="1">
        <v>42675</v>
      </c>
      <c r="G4849" s="1">
        <v>42677.847013888888</v>
      </c>
    </row>
    <row r="4850" spans="1:7" x14ac:dyDescent="0.25">
      <c r="A4850" t="s">
        <v>11926</v>
      </c>
      <c r="B4850" t="s">
        <v>11927</v>
      </c>
      <c r="C4850">
        <v>5</v>
      </c>
      <c r="D4850" t="s">
        <v>11928</v>
      </c>
      <c r="E4850" t="s">
        <v>11929</v>
      </c>
      <c r="F4850" s="1">
        <v>43223</v>
      </c>
      <c r="G4850" s="1">
        <v>43227.146192129629</v>
      </c>
    </row>
    <row r="4851" spans="1:7" x14ac:dyDescent="0.25">
      <c r="A4851" t="s">
        <v>11930</v>
      </c>
      <c r="B4851" t="s">
        <v>11931</v>
      </c>
      <c r="C4851">
        <v>4</v>
      </c>
      <c r="D4851" t="s">
        <v>9</v>
      </c>
      <c r="E4851" t="s">
        <v>11932</v>
      </c>
      <c r="F4851" s="1">
        <v>42901</v>
      </c>
      <c r="G4851" s="1">
        <v>42904.123668981483</v>
      </c>
    </row>
    <row r="4852" spans="1:7" x14ac:dyDescent="0.25">
      <c r="A4852" t="s">
        <v>11933</v>
      </c>
      <c r="B4852" t="s">
        <v>11934</v>
      </c>
      <c r="C4852">
        <v>4</v>
      </c>
      <c r="D4852" t="s">
        <v>9</v>
      </c>
      <c r="E4852" t="s">
        <v>11935</v>
      </c>
      <c r="F4852" s="1">
        <v>43084</v>
      </c>
      <c r="G4852" s="1">
        <v>43088.478680555556</v>
      </c>
    </row>
    <row r="4853" spans="1:7" x14ac:dyDescent="0.25">
      <c r="A4853" t="s">
        <v>11936</v>
      </c>
      <c r="B4853" t="s">
        <v>11937</v>
      </c>
      <c r="C4853">
        <v>4</v>
      </c>
      <c r="D4853" t="s">
        <v>9</v>
      </c>
      <c r="E4853" t="s">
        <v>9</v>
      </c>
      <c r="F4853" s="1">
        <v>43260</v>
      </c>
      <c r="G4853" s="1">
        <v>43261.707280092596</v>
      </c>
    </row>
    <row r="4854" spans="1:7" x14ac:dyDescent="0.25">
      <c r="A4854" t="s">
        <v>11938</v>
      </c>
      <c r="B4854" t="s">
        <v>11939</v>
      </c>
      <c r="C4854">
        <v>5</v>
      </c>
      <c r="D4854" t="s">
        <v>9</v>
      </c>
      <c r="E4854" t="s">
        <v>9</v>
      </c>
      <c r="F4854" s="1">
        <v>43097</v>
      </c>
      <c r="G4854" s="1">
        <v>43103.492025462961</v>
      </c>
    </row>
    <row r="4855" spans="1:7" x14ac:dyDescent="0.25">
      <c r="A4855" t="s">
        <v>11940</v>
      </c>
      <c r="B4855" t="s">
        <v>11941</v>
      </c>
      <c r="C4855">
        <v>5</v>
      </c>
      <c r="D4855" t="s">
        <v>9</v>
      </c>
      <c r="E4855" t="s">
        <v>9</v>
      </c>
      <c r="F4855" s="1">
        <v>43291</v>
      </c>
      <c r="G4855" s="1">
        <v>43292.897627314815</v>
      </c>
    </row>
    <row r="4856" spans="1:7" x14ac:dyDescent="0.25">
      <c r="A4856" t="s">
        <v>11942</v>
      </c>
      <c r="B4856" t="s">
        <v>11943</v>
      </c>
      <c r="C4856">
        <v>5</v>
      </c>
      <c r="D4856" t="s">
        <v>649</v>
      </c>
      <c r="E4856" t="s">
        <v>9</v>
      </c>
      <c r="F4856" s="1">
        <v>43243</v>
      </c>
      <c r="G4856" s="1">
        <v>43248.452743055554</v>
      </c>
    </row>
    <row r="4857" spans="1:7" x14ac:dyDescent="0.25">
      <c r="A4857" t="s">
        <v>11944</v>
      </c>
      <c r="B4857" t="s">
        <v>11945</v>
      </c>
      <c r="C4857">
        <v>4</v>
      </c>
      <c r="D4857" t="s">
        <v>11946</v>
      </c>
      <c r="E4857" t="s">
        <v>11947</v>
      </c>
      <c r="F4857" s="1">
        <v>43311</v>
      </c>
      <c r="G4857" s="1">
        <v>43333.616990740738</v>
      </c>
    </row>
    <row r="4858" spans="1:7" x14ac:dyDescent="0.25">
      <c r="A4858" t="s">
        <v>11948</v>
      </c>
      <c r="B4858" t="s">
        <v>11949</v>
      </c>
      <c r="C4858">
        <v>5</v>
      </c>
      <c r="D4858" t="s">
        <v>9</v>
      </c>
      <c r="E4858" t="s">
        <v>11950</v>
      </c>
      <c r="F4858" s="1">
        <v>42934</v>
      </c>
      <c r="G4858" s="1">
        <v>42935.820879629631</v>
      </c>
    </row>
    <row r="4859" spans="1:7" x14ac:dyDescent="0.25">
      <c r="A4859" t="s">
        <v>11951</v>
      </c>
      <c r="B4859" t="s">
        <v>11952</v>
      </c>
      <c r="C4859">
        <v>5</v>
      </c>
      <c r="D4859" t="s">
        <v>9</v>
      </c>
      <c r="E4859" t="s">
        <v>11953</v>
      </c>
      <c r="F4859" s="1">
        <v>43257</v>
      </c>
      <c r="G4859" s="1">
        <v>43258.691990740743</v>
      </c>
    </row>
    <row r="4860" spans="1:7" x14ac:dyDescent="0.25">
      <c r="A4860" t="s">
        <v>11954</v>
      </c>
      <c r="B4860" t="s">
        <v>11955</v>
      </c>
      <c r="C4860">
        <v>4</v>
      </c>
      <c r="D4860" t="s">
        <v>9</v>
      </c>
      <c r="E4860" t="s">
        <v>9</v>
      </c>
      <c r="F4860" s="1">
        <v>43022</v>
      </c>
      <c r="G4860" s="1">
        <v>43025.007939814815</v>
      </c>
    </row>
    <row r="4861" spans="1:7" x14ac:dyDescent="0.25">
      <c r="A4861" t="s">
        <v>11956</v>
      </c>
      <c r="B4861" t="s">
        <v>11957</v>
      </c>
      <c r="C4861">
        <v>1</v>
      </c>
      <c r="D4861" t="s">
        <v>9</v>
      </c>
      <c r="E4861" t="s">
        <v>11958</v>
      </c>
      <c r="F4861" s="1">
        <v>42861</v>
      </c>
      <c r="G4861" s="1">
        <v>42861.819594907407</v>
      </c>
    </row>
    <row r="4862" spans="1:7" x14ac:dyDescent="0.25">
      <c r="A4862" t="s">
        <v>11959</v>
      </c>
      <c r="B4862" t="s">
        <v>11960</v>
      </c>
      <c r="C4862">
        <v>1</v>
      </c>
      <c r="D4862" t="s">
        <v>9</v>
      </c>
      <c r="E4862" t="s">
        <v>9</v>
      </c>
      <c r="F4862" s="1">
        <v>43170</v>
      </c>
      <c r="G4862" s="1">
        <v>43178.41611111111</v>
      </c>
    </row>
    <row r="4863" spans="1:7" x14ac:dyDescent="0.25">
      <c r="A4863" t="s">
        <v>11961</v>
      </c>
      <c r="B4863" t="s">
        <v>11962</v>
      </c>
      <c r="C4863">
        <v>5</v>
      </c>
      <c r="D4863" t="s">
        <v>9</v>
      </c>
      <c r="E4863" t="s">
        <v>11963</v>
      </c>
      <c r="F4863" s="1">
        <v>43097</v>
      </c>
      <c r="G4863" s="1">
        <v>43097.643912037034</v>
      </c>
    </row>
    <row r="4864" spans="1:7" x14ac:dyDescent="0.25">
      <c r="A4864" t="s">
        <v>11964</v>
      </c>
      <c r="B4864" t="s">
        <v>11965</v>
      </c>
      <c r="C4864">
        <v>5</v>
      </c>
      <c r="D4864" t="s">
        <v>1330</v>
      </c>
      <c r="E4864" t="s">
        <v>7146</v>
      </c>
      <c r="F4864" s="1">
        <v>43230</v>
      </c>
      <c r="G4864" s="1">
        <v>43231.414247685185</v>
      </c>
    </row>
    <row r="4865" spans="1:7" x14ac:dyDescent="0.25">
      <c r="A4865" t="s">
        <v>11966</v>
      </c>
      <c r="B4865" t="s">
        <v>11967</v>
      </c>
      <c r="C4865">
        <v>5</v>
      </c>
      <c r="D4865" t="s">
        <v>9</v>
      </c>
      <c r="E4865" t="s">
        <v>9</v>
      </c>
      <c r="F4865" s="1">
        <v>43041</v>
      </c>
      <c r="G4865" s="1">
        <v>43041.627025462964</v>
      </c>
    </row>
    <row r="4866" spans="1:7" x14ac:dyDescent="0.25">
      <c r="A4866" t="s">
        <v>11968</v>
      </c>
      <c r="B4866" t="s">
        <v>11969</v>
      </c>
      <c r="C4866">
        <v>5</v>
      </c>
      <c r="D4866" t="s">
        <v>9</v>
      </c>
      <c r="E4866" t="s">
        <v>11970</v>
      </c>
      <c r="F4866" s="1">
        <v>42854</v>
      </c>
      <c r="G4866" s="1">
        <v>42855.560590277775</v>
      </c>
    </row>
    <row r="4867" spans="1:7" x14ac:dyDescent="0.25">
      <c r="A4867" t="s">
        <v>11971</v>
      </c>
      <c r="B4867" t="s">
        <v>11972</v>
      </c>
      <c r="C4867">
        <v>5</v>
      </c>
      <c r="D4867" t="s">
        <v>9</v>
      </c>
      <c r="E4867" t="s">
        <v>9</v>
      </c>
      <c r="F4867" s="1">
        <v>43336</v>
      </c>
      <c r="G4867" s="1">
        <v>43339.643252314818</v>
      </c>
    </row>
    <row r="4868" spans="1:7" x14ac:dyDescent="0.25">
      <c r="A4868" t="s">
        <v>11973</v>
      </c>
      <c r="B4868" t="s">
        <v>11974</v>
      </c>
      <c r="C4868">
        <v>3</v>
      </c>
      <c r="D4868" t="s">
        <v>9</v>
      </c>
      <c r="E4868" t="s">
        <v>11975</v>
      </c>
      <c r="F4868" s="1">
        <v>42980</v>
      </c>
      <c r="G4868" s="1">
        <v>42982.084120370368</v>
      </c>
    </row>
    <row r="4869" spans="1:7" x14ac:dyDescent="0.25">
      <c r="A4869" t="s">
        <v>11976</v>
      </c>
      <c r="B4869" t="s">
        <v>11977</v>
      </c>
      <c r="C4869">
        <v>3</v>
      </c>
      <c r="D4869" t="s">
        <v>9</v>
      </c>
      <c r="E4869" t="s">
        <v>9</v>
      </c>
      <c r="F4869" s="1">
        <v>42991</v>
      </c>
      <c r="G4869" s="1">
        <v>42991.902175925927</v>
      </c>
    </row>
    <row r="4870" spans="1:7" x14ac:dyDescent="0.25">
      <c r="A4870" t="s">
        <v>11978</v>
      </c>
      <c r="B4870" t="s">
        <v>11979</v>
      </c>
      <c r="C4870">
        <v>5</v>
      </c>
      <c r="D4870" t="s">
        <v>9</v>
      </c>
      <c r="E4870" t="s">
        <v>9</v>
      </c>
      <c r="F4870" s="1">
        <v>43068</v>
      </c>
      <c r="G4870" s="1">
        <v>43075.553101851852</v>
      </c>
    </row>
    <row r="4871" spans="1:7" x14ac:dyDescent="0.25">
      <c r="A4871" t="s">
        <v>11980</v>
      </c>
      <c r="B4871" t="s">
        <v>11981</v>
      </c>
      <c r="C4871">
        <v>4</v>
      </c>
      <c r="D4871" t="s">
        <v>9</v>
      </c>
      <c r="E4871" t="s">
        <v>9</v>
      </c>
      <c r="F4871" s="1">
        <v>43180</v>
      </c>
      <c r="G4871" s="1">
        <v>43181.55704861111</v>
      </c>
    </row>
    <row r="4872" spans="1:7" x14ac:dyDescent="0.25">
      <c r="A4872" t="s">
        <v>11982</v>
      </c>
      <c r="B4872" t="s">
        <v>11983</v>
      </c>
      <c r="C4872">
        <v>4</v>
      </c>
      <c r="D4872" t="s">
        <v>9</v>
      </c>
      <c r="E4872" t="s">
        <v>11984</v>
      </c>
      <c r="F4872" s="1">
        <v>43096</v>
      </c>
      <c r="G4872" s="1">
        <v>43103.895381944443</v>
      </c>
    </row>
    <row r="4873" spans="1:7" x14ac:dyDescent="0.25">
      <c r="A4873" t="s">
        <v>11985</v>
      </c>
      <c r="B4873" t="s">
        <v>11986</v>
      </c>
      <c r="C4873">
        <v>4</v>
      </c>
      <c r="D4873" t="s">
        <v>9</v>
      </c>
      <c r="E4873" t="s">
        <v>9</v>
      </c>
      <c r="F4873" s="1">
        <v>43083</v>
      </c>
      <c r="G4873" s="1">
        <v>43091.726469907408</v>
      </c>
    </row>
    <row r="4874" spans="1:7" x14ac:dyDescent="0.25">
      <c r="A4874" t="s">
        <v>11987</v>
      </c>
      <c r="B4874" t="s">
        <v>11988</v>
      </c>
      <c r="C4874">
        <v>3</v>
      </c>
      <c r="D4874" t="s">
        <v>101</v>
      </c>
      <c r="E4874" t="s">
        <v>9</v>
      </c>
      <c r="F4874" s="1">
        <v>43258</v>
      </c>
      <c r="G4874" s="1">
        <v>43259.447638888887</v>
      </c>
    </row>
    <row r="4875" spans="1:7" x14ac:dyDescent="0.25">
      <c r="A4875" t="s">
        <v>11989</v>
      </c>
      <c r="B4875" t="s">
        <v>11990</v>
      </c>
      <c r="C4875">
        <v>5</v>
      </c>
      <c r="D4875" t="s">
        <v>9</v>
      </c>
      <c r="E4875" t="s">
        <v>9</v>
      </c>
      <c r="F4875" s="1">
        <v>43243</v>
      </c>
      <c r="G4875" s="1">
        <v>43243.94972222222</v>
      </c>
    </row>
    <row r="4876" spans="1:7" x14ac:dyDescent="0.25">
      <c r="A4876" t="s">
        <v>11991</v>
      </c>
      <c r="B4876" t="s">
        <v>11992</v>
      </c>
      <c r="C4876">
        <v>5</v>
      </c>
      <c r="D4876" t="s">
        <v>9</v>
      </c>
      <c r="E4876" t="s">
        <v>9</v>
      </c>
      <c r="F4876" s="1">
        <v>43096</v>
      </c>
      <c r="G4876" s="1">
        <v>43098.981990740744</v>
      </c>
    </row>
    <row r="4877" spans="1:7" x14ac:dyDescent="0.25">
      <c r="A4877" t="s">
        <v>11993</v>
      </c>
      <c r="B4877" t="s">
        <v>11994</v>
      </c>
      <c r="C4877">
        <v>1</v>
      </c>
      <c r="D4877" t="s">
        <v>11995</v>
      </c>
      <c r="E4877" t="s">
        <v>11996</v>
      </c>
      <c r="F4877" s="1">
        <v>43334</v>
      </c>
      <c r="G4877" s="1">
        <v>43334.612349537034</v>
      </c>
    </row>
    <row r="4878" spans="1:7" x14ac:dyDescent="0.25">
      <c r="A4878" t="s">
        <v>11997</v>
      </c>
      <c r="B4878" t="s">
        <v>11998</v>
      </c>
      <c r="C4878">
        <v>4</v>
      </c>
      <c r="D4878" t="s">
        <v>9</v>
      </c>
      <c r="E4878" t="s">
        <v>9</v>
      </c>
      <c r="F4878" s="1">
        <v>43120</v>
      </c>
      <c r="G4878" s="1">
        <v>43122.87767361111</v>
      </c>
    </row>
    <row r="4879" spans="1:7" x14ac:dyDescent="0.25">
      <c r="A4879" t="s">
        <v>11999</v>
      </c>
      <c r="B4879" t="s">
        <v>12000</v>
      </c>
      <c r="C4879">
        <v>5</v>
      </c>
      <c r="D4879" t="s">
        <v>9</v>
      </c>
      <c r="E4879" t="s">
        <v>9</v>
      </c>
      <c r="F4879" s="1">
        <v>43011</v>
      </c>
      <c r="G4879" s="1">
        <v>43012.475185185183</v>
      </c>
    </row>
    <row r="4880" spans="1:7" x14ac:dyDescent="0.25">
      <c r="A4880" t="s">
        <v>12001</v>
      </c>
      <c r="B4880" t="s">
        <v>12002</v>
      </c>
      <c r="C4880">
        <v>5</v>
      </c>
      <c r="D4880" t="s">
        <v>9</v>
      </c>
      <c r="E4880" t="s">
        <v>9</v>
      </c>
      <c r="F4880" s="1">
        <v>43158</v>
      </c>
      <c r="G4880" s="1">
        <v>43161.99863425926</v>
      </c>
    </row>
    <row r="4881" spans="1:7" x14ac:dyDescent="0.25">
      <c r="A4881" t="s">
        <v>12003</v>
      </c>
      <c r="B4881" t="s">
        <v>12004</v>
      </c>
      <c r="C4881">
        <v>5</v>
      </c>
      <c r="D4881" t="s">
        <v>9</v>
      </c>
      <c r="E4881" t="s">
        <v>12005</v>
      </c>
      <c r="F4881" s="1">
        <v>43260</v>
      </c>
      <c r="G4881" s="1">
        <v>43260.932152777779</v>
      </c>
    </row>
    <row r="4882" spans="1:7" x14ac:dyDescent="0.25">
      <c r="A4882" t="s">
        <v>12006</v>
      </c>
      <c r="B4882" t="s">
        <v>12007</v>
      </c>
      <c r="C4882">
        <v>4</v>
      </c>
      <c r="D4882" t="s">
        <v>9</v>
      </c>
      <c r="E4882" t="s">
        <v>9</v>
      </c>
      <c r="F4882" s="1">
        <v>43089</v>
      </c>
      <c r="G4882" s="1">
        <v>43089.836840277778</v>
      </c>
    </row>
    <row r="4883" spans="1:7" x14ac:dyDescent="0.25">
      <c r="A4883" t="s">
        <v>12008</v>
      </c>
      <c r="B4883" t="s">
        <v>12009</v>
      </c>
      <c r="C4883">
        <v>5</v>
      </c>
      <c r="D4883" t="s">
        <v>9</v>
      </c>
      <c r="E4883" t="s">
        <v>9</v>
      </c>
      <c r="F4883" s="1">
        <v>43235</v>
      </c>
      <c r="G4883" s="1">
        <v>43242.056215277778</v>
      </c>
    </row>
    <row r="4884" spans="1:7" x14ac:dyDescent="0.25">
      <c r="A4884" t="s">
        <v>12010</v>
      </c>
      <c r="B4884" t="s">
        <v>12011</v>
      </c>
      <c r="C4884">
        <v>4</v>
      </c>
      <c r="D4884" t="s">
        <v>9</v>
      </c>
      <c r="E4884" t="s">
        <v>12012</v>
      </c>
      <c r="F4884" s="1">
        <v>43133</v>
      </c>
      <c r="G4884" s="1">
        <v>43134.071585648147</v>
      </c>
    </row>
    <row r="4885" spans="1:7" x14ac:dyDescent="0.25">
      <c r="A4885" t="s">
        <v>12013</v>
      </c>
      <c r="B4885" t="s">
        <v>12014</v>
      </c>
      <c r="C4885">
        <v>5</v>
      </c>
      <c r="D4885" t="s">
        <v>9</v>
      </c>
      <c r="E4885" t="s">
        <v>9</v>
      </c>
      <c r="F4885" s="1">
        <v>43160</v>
      </c>
      <c r="G4885" s="1">
        <v>43167.499849537038</v>
      </c>
    </row>
    <row r="4886" spans="1:7" x14ac:dyDescent="0.25">
      <c r="A4886" t="s">
        <v>12015</v>
      </c>
      <c r="B4886" t="s">
        <v>12016</v>
      </c>
      <c r="C4886">
        <v>5</v>
      </c>
      <c r="D4886" t="s">
        <v>9</v>
      </c>
      <c r="E4886" t="s">
        <v>9</v>
      </c>
      <c r="F4886" s="1">
        <v>43077</v>
      </c>
      <c r="G4886" s="1">
        <v>43077.996238425927</v>
      </c>
    </row>
    <row r="4887" spans="1:7" x14ac:dyDescent="0.25">
      <c r="A4887" t="s">
        <v>12017</v>
      </c>
      <c r="B4887" t="s">
        <v>12018</v>
      </c>
      <c r="C4887">
        <v>5</v>
      </c>
      <c r="D4887" t="s">
        <v>9</v>
      </c>
      <c r="E4887" t="s">
        <v>12019</v>
      </c>
      <c r="F4887" s="1">
        <v>43042</v>
      </c>
      <c r="G4887" s="1">
        <v>43045.522060185183</v>
      </c>
    </row>
    <row r="4888" spans="1:7" x14ac:dyDescent="0.25">
      <c r="A4888" t="s">
        <v>12020</v>
      </c>
      <c r="B4888" t="s">
        <v>12021</v>
      </c>
      <c r="C4888">
        <v>5</v>
      </c>
      <c r="D4888" t="s">
        <v>64</v>
      </c>
      <c r="E4888" t="s">
        <v>12022</v>
      </c>
      <c r="F4888" s="1">
        <v>43336</v>
      </c>
      <c r="G4888" s="1">
        <v>43337.721087962964</v>
      </c>
    </row>
    <row r="4889" spans="1:7" x14ac:dyDescent="0.25">
      <c r="A4889" t="s">
        <v>12023</v>
      </c>
      <c r="B4889" t="s">
        <v>12024</v>
      </c>
      <c r="C4889">
        <v>5</v>
      </c>
      <c r="D4889" t="s">
        <v>649</v>
      </c>
      <c r="E4889" t="s">
        <v>12025</v>
      </c>
      <c r="F4889" s="1">
        <v>43264</v>
      </c>
      <c r="G4889" s="1">
        <v>43268.892199074071</v>
      </c>
    </row>
    <row r="4890" spans="1:7" x14ac:dyDescent="0.25">
      <c r="A4890" t="s">
        <v>12026</v>
      </c>
      <c r="B4890" t="s">
        <v>12027</v>
      </c>
      <c r="C4890">
        <v>5</v>
      </c>
      <c r="D4890" t="s">
        <v>9</v>
      </c>
      <c r="E4890" t="s">
        <v>1413</v>
      </c>
      <c r="F4890" s="1">
        <v>43196</v>
      </c>
      <c r="G4890" s="1">
        <v>43202.934340277781</v>
      </c>
    </row>
    <row r="4891" spans="1:7" x14ac:dyDescent="0.25">
      <c r="A4891" t="s">
        <v>12028</v>
      </c>
      <c r="B4891" t="s">
        <v>12029</v>
      </c>
      <c r="C4891">
        <v>4</v>
      </c>
      <c r="D4891" t="s">
        <v>9</v>
      </c>
      <c r="E4891" t="s">
        <v>9</v>
      </c>
      <c r="F4891" s="1">
        <v>43027</v>
      </c>
      <c r="G4891" s="1">
        <v>43028.364895833336</v>
      </c>
    </row>
    <row r="4892" spans="1:7" x14ac:dyDescent="0.25">
      <c r="A4892" t="s">
        <v>12030</v>
      </c>
      <c r="B4892" t="s">
        <v>12031</v>
      </c>
      <c r="C4892">
        <v>4</v>
      </c>
      <c r="D4892" t="s">
        <v>9</v>
      </c>
      <c r="E4892" t="s">
        <v>12032</v>
      </c>
      <c r="F4892" s="1">
        <v>43168</v>
      </c>
      <c r="G4892" s="1">
        <v>43168.965821759259</v>
      </c>
    </row>
    <row r="4893" spans="1:7" x14ac:dyDescent="0.25">
      <c r="A4893" t="s">
        <v>12033</v>
      </c>
      <c r="B4893" t="s">
        <v>12034</v>
      </c>
      <c r="C4893">
        <v>5</v>
      </c>
      <c r="D4893" t="s">
        <v>9</v>
      </c>
      <c r="E4893" t="s">
        <v>9</v>
      </c>
      <c r="F4893" s="1">
        <v>42812</v>
      </c>
      <c r="G4893" s="1">
        <v>42814.4919212963</v>
      </c>
    </row>
    <row r="4894" spans="1:7" x14ac:dyDescent="0.25">
      <c r="A4894" t="s">
        <v>12035</v>
      </c>
      <c r="B4894" t="s">
        <v>12036</v>
      </c>
      <c r="C4894">
        <v>5</v>
      </c>
      <c r="D4894" t="s">
        <v>9</v>
      </c>
      <c r="E4894" t="s">
        <v>9</v>
      </c>
      <c r="F4894" s="1">
        <v>42861</v>
      </c>
      <c r="G4894" s="1">
        <v>42864.151585648149</v>
      </c>
    </row>
    <row r="4895" spans="1:7" x14ac:dyDescent="0.25">
      <c r="A4895" t="s">
        <v>12037</v>
      </c>
      <c r="B4895" t="s">
        <v>12038</v>
      </c>
      <c r="C4895">
        <v>5</v>
      </c>
      <c r="D4895" t="s">
        <v>9</v>
      </c>
      <c r="E4895" t="s">
        <v>12039</v>
      </c>
      <c r="F4895" s="1">
        <v>43137</v>
      </c>
      <c r="G4895" s="1">
        <v>43138.024016203701</v>
      </c>
    </row>
    <row r="4896" spans="1:7" x14ac:dyDescent="0.25">
      <c r="A4896" t="s">
        <v>12040</v>
      </c>
      <c r="B4896" t="s">
        <v>12041</v>
      </c>
      <c r="C4896">
        <v>5</v>
      </c>
      <c r="D4896" t="s">
        <v>9</v>
      </c>
      <c r="E4896" t="s">
        <v>1289</v>
      </c>
      <c r="F4896" s="1">
        <v>42872</v>
      </c>
      <c r="G4896" s="1">
        <v>42873.066157407404</v>
      </c>
    </row>
    <row r="4897" spans="1:7" x14ac:dyDescent="0.25">
      <c r="A4897" t="s">
        <v>12042</v>
      </c>
      <c r="B4897" t="s">
        <v>12043</v>
      </c>
      <c r="C4897">
        <v>5</v>
      </c>
      <c r="D4897" t="s">
        <v>9</v>
      </c>
      <c r="E4897" t="s">
        <v>9</v>
      </c>
      <c r="F4897" s="1">
        <v>42920</v>
      </c>
      <c r="G4897" s="1">
        <v>42920.138738425929</v>
      </c>
    </row>
    <row r="4898" spans="1:7" x14ac:dyDescent="0.25">
      <c r="A4898" t="s">
        <v>12044</v>
      </c>
      <c r="B4898" t="s">
        <v>12045</v>
      </c>
      <c r="C4898">
        <v>4</v>
      </c>
      <c r="D4898" t="s">
        <v>9</v>
      </c>
      <c r="E4898" t="s">
        <v>9</v>
      </c>
      <c r="F4898" s="1">
        <v>43147</v>
      </c>
      <c r="G4898" s="1">
        <v>43157.586446759262</v>
      </c>
    </row>
    <row r="4899" spans="1:7" x14ac:dyDescent="0.25">
      <c r="A4899" t="s">
        <v>12046</v>
      </c>
      <c r="B4899" t="s">
        <v>12047</v>
      </c>
      <c r="C4899">
        <v>5</v>
      </c>
      <c r="D4899" t="s">
        <v>483</v>
      </c>
      <c r="E4899" t="s">
        <v>12048</v>
      </c>
      <c r="F4899" s="1">
        <v>43296</v>
      </c>
      <c r="G4899" s="1">
        <v>43298.960219907407</v>
      </c>
    </row>
    <row r="4900" spans="1:7" x14ac:dyDescent="0.25">
      <c r="A4900" t="s">
        <v>12049</v>
      </c>
      <c r="B4900" t="s">
        <v>12050</v>
      </c>
      <c r="C4900">
        <v>5</v>
      </c>
      <c r="D4900" t="s">
        <v>9</v>
      </c>
      <c r="E4900" t="s">
        <v>9</v>
      </c>
      <c r="F4900" s="1">
        <v>43201</v>
      </c>
      <c r="G4900" s="1">
        <v>43201.994085648148</v>
      </c>
    </row>
    <row r="4901" spans="1:7" x14ac:dyDescent="0.25">
      <c r="A4901" t="s">
        <v>12051</v>
      </c>
      <c r="B4901" t="s">
        <v>12052</v>
      </c>
      <c r="C4901">
        <v>5</v>
      </c>
      <c r="D4901" t="s">
        <v>9</v>
      </c>
      <c r="E4901" t="s">
        <v>12053</v>
      </c>
      <c r="F4901" s="1">
        <v>43148</v>
      </c>
      <c r="G4901" s="1">
        <v>43150.982395833336</v>
      </c>
    </row>
    <row r="4902" spans="1:7" x14ac:dyDescent="0.25">
      <c r="A4902" t="s">
        <v>12054</v>
      </c>
      <c r="B4902" t="s">
        <v>12055</v>
      </c>
      <c r="C4902">
        <v>4</v>
      </c>
      <c r="D4902" t="s">
        <v>9</v>
      </c>
      <c r="E4902" t="s">
        <v>9</v>
      </c>
      <c r="F4902" s="1">
        <v>42844</v>
      </c>
      <c r="G4902" s="1">
        <v>42847.007141203707</v>
      </c>
    </row>
    <row r="4903" spans="1:7" x14ac:dyDescent="0.25">
      <c r="A4903" t="s">
        <v>12056</v>
      </c>
      <c r="B4903" t="s">
        <v>12057</v>
      </c>
      <c r="C4903">
        <v>4</v>
      </c>
      <c r="D4903" t="s">
        <v>9</v>
      </c>
      <c r="E4903" t="s">
        <v>9</v>
      </c>
      <c r="F4903" s="1">
        <v>42978</v>
      </c>
      <c r="G4903" s="1">
        <v>42981.026782407411</v>
      </c>
    </row>
    <row r="4904" spans="1:7" x14ac:dyDescent="0.25">
      <c r="A4904" t="s">
        <v>12058</v>
      </c>
      <c r="B4904" t="s">
        <v>12059</v>
      </c>
      <c r="C4904">
        <v>4</v>
      </c>
      <c r="D4904" t="s">
        <v>9</v>
      </c>
      <c r="E4904" t="s">
        <v>9</v>
      </c>
      <c r="F4904" s="1">
        <v>42914</v>
      </c>
      <c r="G4904" s="1">
        <v>42919.762118055558</v>
      </c>
    </row>
    <row r="4905" spans="1:7" x14ac:dyDescent="0.25">
      <c r="A4905" t="s">
        <v>12060</v>
      </c>
      <c r="B4905" t="s">
        <v>12061</v>
      </c>
      <c r="C4905">
        <v>4</v>
      </c>
      <c r="D4905" t="s">
        <v>9</v>
      </c>
      <c r="E4905" t="s">
        <v>9</v>
      </c>
      <c r="F4905" s="1">
        <v>43105</v>
      </c>
      <c r="G4905" s="1">
        <v>43108.648472222223</v>
      </c>
    </row>
    <row r="4906" spans="1:7" x14ac:dyDescent="0.25">
      <c r="A4906" t="s">
        <v>12062</v>
      </c>
      <c r="B4906" t="s">
        <v>12063</v>
      </c>
      <c r="C4906">
        <v>5</v>
      </c>
      <c r="D4906" t="s">
        <v>9</v>
      </c>
      <c r="E4906" t="s">
        <v>9</v>
      </c>
      <c r="F4906" s="1">
        <v>42826</v>
      </c>
      <c r="G4906" s="1">
        <v>42827.201226851852</v>
      </c>
    </row>
    <row r="4907" spans="1:7" x14ac:dyDescent="0.25">
      <c r="A4907" t="s">
        <v>12064</v>
      </c>
      <c r="B4907" t="s">
        <v>12065</v>
      </c>
      <c r="C4907">
        <v>5</v>
      </c>
      <c r="D4907" t="s">
        <v>9</v>
      </c>
      <c r="E4907" t="s">
        <v>9</v>
      </c>
      <c r="F4907" s="1">
        <v>43110</v>
      </c>
      <c r="G4907" s="1">
        <v>43111.502199074072</v>
      </c>
    </row>
    <row r="4908" spans="1:7" x14ac:dyDescent="0.25">
      <c r="A4908" t="s">
        <v>12066</v>
      </c>
      <c r="B4908" t="s">
        <v>12067</v>
      </c>
      <c r="C4908">
        <v>5</v>
      </c>
      <c r="D4908" t="s">
        <v>9</v>
      </c>
      <c r="E4908" t="s">
        <v>9</v>
      </c>
      <c r="F4908" s="1">
        <v>43208</v>
      </c>
      <c r="G4908" s="1">
        <v>43210.806805555556</v>
      </c>
    </row>
    <row r="4909" spans="1:7" x14ac:dyDescent="0.25">
      <c r="A4909" t="s">
        <v>12068</v>
      </c>
      <c r="B4909" t="s">
        <v>12069</v>
      </c>
      <c r="C4909">
        <v>4</v>
      </c>
      <c r="D4909" t="s">
        <v>803</v>
      </c>
      <c r="E4909" t="s">
        <v>9</v>
      </c>
      <c r="F4909" s="1">
        <v>43273</v>
      </c>
      <c r="G4909" s="1">
        <v>43273.801990740743</v>
      </c>
    </row>
    <row r="4910" spans="1:7" x14ac:dyDescent="0.25">
      <c r="A4910" t="s">
        <v>12070</v>
      </c>
      <c r="B4910" t="s">
        <v>12071</v>
      </c>
      <c r="C4910">
        <v>2</v>
      </c>
      <c r="D4910" t="s">
        <v>9</v>
      </c>
      <c r="E4910" t="s">
        <v>9</v>
      </c>
      <c r="F4910" s="1">
        <v>43078</v>
      </c>
      <c r="G4910" s="1">
        <v>43078.512280092589</v>
      </c>
    </row>
    <row r="4911" spans="1:7" x14ac:dyDescent="0.25">
      <c r="A4911" t="s">
        <v>12072</v>
      </c>
      <c r="B4911" t="s">
        <v>12073</v>
      </c>
      <c r="C4911">
        <v>5</v>
      </c>
      <c r="D4911" t="s">
        <v>9</v>
      </c>
      <c r="E4911" t="s">
        <v>9</v>
      </c>
      <c r="F4911" s="1">
        <v>42893</v>
      </c>
      <c r="G4911" s="1">
        <v>42894.092291666668</v>
      </c>
    </row>
    <row r="4912" spans="1:7" x14ac:dyDescent="0.25">
      <c r="A4912" t="s">
        <v>12074</v>
      </c>
      <c r="B4912" t="s">
        <v>12075</v>
      </c>
      <c r="C4912">
        <v>5</v>
      </c>
      <c r="D4912" t="s">
        <v>9</v>
      </c>
      <c r="E4912" t="s">
        <v>12076</v>
      </c>
      <c r="F4912" s="1">
        <v>42944</v>
      </c>
      <c r="G4912" s="1">
        <v>42945.461365740739</v>
      </c>
    </row>
    <row r="4913" spans="1:7" x14ac:dyDescent="0.25">
      <c r="A4913" t="s">
        <v>12077</v>
      </c>
      <c r="B4913" t="s">
        <v>12078</v>
      </c>
      <c r="C4913">
        <v>5</v>
      </c>
      <c r="D4913" t="s">
        <v>9</v>
      </c>
      <c r="E4913" t="s">
        <v>3257</v>
      </c>
      <c r="F4913" s="1">
        <v>43133</v>
      </c>
      <c r="G4913" s="1">
        <v>43133.773090277777</v>
      </c>
    </row>
    <row r="4914" spans="1:7" x14ac:dyDescent="0.25">
      <c r="A4914" t="s">
        <v>12079</v>
      </c>
      <c r="B4914" t="s">
        <v>12080</v>
      </c>
      <c r="C4914">
        <v>5</v>
      </c>
      <c r="D4914" t="s">
        <v>9</v>
      </c>
      <c r="E4914" t="s">
        <v>9</v>
      </c>
      <c r="F4914" s="1">
        <v>43013</v>
      </c>
      <c r="G4914" s="1">
        <v>43016.999421296299</v>
      </c>
    </row>
    <row r="4915" spans="1:7" x14ac:dyDescent="0.25">
      <c r="A4915" t="s">
        <v>12081</v>
      </c>
      <c r="B4915" t="s">
        <v>12082</v>
      </c>
      <c r="C4915">
        <v>5</v>
      </c>
      <c r="D4915" t="s">
        <v>9</v>
      </c>
      <c r="E4915" t="s">
        <v>12083</v>
      </c>
      <c r="F4915" s="1">
        <v>43320</v>
      </c>
      <c r="G4915" s="1">
        <v>43320.389525462961</v>
      </c>
    </row>
    <row r="4916" spans="1:7" x14ac:dyDescent="0.25">
      <c r="A4916" t="s">
        <v>12084</v>
      </c>
      <c r="B4916" t="s">
        <v>12085</v>
      </c>
      <c r="C4916">
        <v>5</v>
      </c>
      <c r="D4916" t="s">
        <v>9</v>
      </c>
      <c r="E4916" t="s">
        <v>12086</v>
      </c>
      <c r="F4916" s="1">
        <v>43019</v>
      </c>
      <c r="G4916" s="1">
        <v>43021.571666666663</v>
      </c>
    </row>
    <row r="4917" spans="1:7" x14ac:dyDescent="0.25">
      <c r="A4917" t="s">
        <v>12087</v>
      </c>
      <c r="B4917" t="s">
        <v>12088</v>
      </c>
      <c r="C4917">
        <v>5</v>
      </c>
      <c r="D4917" t="s">
        <v>12089</v>
      </c>
      <c r="E4917" t="s">
        <v>12090</v>
      </c>
      <c r="F4917" s="1">
        <v>43242</v>
      </c>
      <c r="G4917" s="1">
        <v>43242.846967592595</v>
      </c>
    </row>
    <row r="4918" spans="1:7" x14ac:dyDescent="0.25">
      <c r="A4918" t="s">
        <v>12091</v>
      </c>
      <c r="B4918" t="s">
        <v>12092</v>
      </c>
      <c r="C4918">
        <v>1</v>
      </c>
      <c r="D4918" t="s">
        <v>9</v>
      </c>
      <c r="E4918" t="s">
        <v>12093</v>
      </c>
      <c r="F4918" s="1">
        <v>43176</v>
      </c>
      <c r="G4918" s="1">
        <v>43176.479166666664</v>
      </c>
    </row>
    <row r="4919" spans="1:7" x14ac:dyDescent="0.25">
      <c r="A4919" t="s">
        <v>12094</v>
      </c>
      <c r="B4919" t="s">
        <v>12095</v>
      </c>
      <c r="C4919">
        <v>3</v>
      </c>
      <c r="D4919" t="s">
        <v>9</v>
      </c>
      <c r="E4919" t="s">
        <v>12096</v>
      </c>
      <c r="F4919" s="1">
        <v>43188</v>
      </c>
      <c r="G4919" s="1">
        <v>43191.696608796294</v>
      </c>
    </row>
    <row r="4920" spans="1:7" x14ac:dyDescent="0.25">
      <c r="A4920" t="s">
        <v>12097</v>
      </c>
      <c r="B4920" t="s">
        <v>12098</v>
      </c>
      <c r="C4920">
        <v>3</v>
      </c>
      <c r="D4920" t="s">
        <v>9</v>
      </c>
      <c r="E4920" t="s">
        <v>12099</v>
      </c>
      <c r="F4920" s="1">
        <v>43203</v>
      </c>
      <c r="G4920" s="1">
        <v>43205.111527777779</v>
      </c>
    </row>
    <row r="4921" spans="1:7" x14ac:dyDescent="0.25">
      <c r="A4921" t="s">
        <v>12100</v>
      </c>
      <c r="B4921" t="s">
        <v>12101</v>
      </c>
      <c r="C4921">
        <v>5</v>
      </c>
      <c r="D4921" t="s">
        <v>3795</v>
      </c>
      <c r="E4921" t="s">
        <v>12102</v>
      </c>
      <c r="F4921" s="1">
        <v>43305</v>
      </c>
      <c r="G4921" s="1">
        <v>43308.844236111108</v>
      </c>
    </row>
    <row r="4922" spans="1:7" x14ac:dyDescent="0.25">
      <c r="A4922" t="s">
        <v>12103</v>
      </c>
      <c r="B4922" t="s">
        <v>12104</v>
      </c>
      <c r="C4922">
        <v>5</v>
      </c>
      <c r="D4922" t="s">
        <v>9</v>
      </c>
      <c r="E4922" t="s">
        <v>9</v>
      </c>
      <c r="F4922" s="1">
        <v>43274</v>
      </c>
      <c r="G4922" s="1">
        <v>43275.558518518519</v>
      </c>
    </row>
    <row r="4923" spans="1:7" x14ac:dyDescent="0.25">
      <c r="A4923" t="s">
        <v>12105</v>
      </c>
      <c r="B4923" t="s">
        <v>12106</v>
      </c>
      <c r="C4923">
        <v>5</v>
      </c>
      <c r="D4923" t="s">
        <v>9</v>
      </c>
      <c r="E4923" t="s">
        <v>5124</v>
      </c>
      <c r="F4923" s="1">
        <v>43003</v>
      </c>
      <c r="G4923" s="1">
        <v>43004.609097222223</v>
      </c>
    </row>
    <row r="4924" spans="1:7" x14ac:dyDescent="0.25">
      <c r="A4924" t="s">
        <v>12107</v>
      </c>
      <c r="B4924" t="s">
        <v>12108</v>
      </c>
      <c r="C4924">
        <v>5</v>
      </c>
      <c r="D4924" t="s">
        <v>12109</v>
      </c>
      <c r="E4924" t="s">
        <v>12110</v>
      </c>
      <c r="F4924" s="1">
        <v>43320</v>
      </c>
      <c r="G4924" s="1">
        <v>43320.879837962966</v>
      </c>
    </row>
    <row r="4925" spans="1:7" x14ac:dyDescent="0.25">
      <c r="A4925" t="s">
        <v>12111</v>
      </c>
      <c r="B4925" t="s">
        <v>12112</v>
      </c>
      <c r="C4925">
        <v>1</v>
      </c>
      <c r="D4925" t="s">
        <v>9</v>
      </c>
      <c r="E4925" t="s">
        <v>9</v>
      </c>
      <c r="F4925" s="1">
        <v>43098</v>
      </c>
      <c r="G4925" s="1">
        <v>43102.140127314815</v>
      </c>
    </row>
    <row r="4926" spans="1:7" x14ac:dyDescent="0.25">
      <c r="A4926" t="s">
        <v>12113</v>
      </c>
      <c r="B4926" t="s">
        <v>12114</v>
      </c>
      <c r="C4926">
        <v>4</v>
      </c>
      <c r="D4926" t="s">
        <v>9</v>
      </c>
      <c r="E4926" t="s">
        <v>12115</v>
      </c>
      <c r="F4926" s="1">
        <v>43065</v>
      </c>
      <c r="G4926" s="1">
        <v>43065.415844907409</v>
      </c>
    </row>
    <row r="4927" spans="1:7" x14ac:dyDescent="0.25">
      <c r="A4927" t="s">
        <v>12116</v>
      </c>
      <c r="B4927" t="s">
        <v>12117</v>
      </c>
      <c r="C4927">
        <v>5</v>
      </c>
      <c r="D4927" t="s">
        <v>9</v>
      </c>
      <c r="E4927" t="s">
        <v>9</v>
      </c>
      <c r="F4927" s="1">
        <v>42781</v>
      </c>
      <c r="G4927" s="1">
        <v>42782.106365740743</v>
      </c>
    </row>
    <row r="4928" spans="1:7" x14ac:dyDescent="0.25">
      <c r="A4928" t="s">
        <v>12118</v>
      </c>
      <c r="B4928" t="s">
        <v>12119</v>
      </c>
      <c r="C4928">
        <v>4</v>
      </c>
      <c r="D4928" t="s">
        <v>9</v>
      </c>
      <c r="E4928" t="s">
        <v>12120</v>
      </c>
      <c r="F4928" s="1">
        <v>43096</v>
      </c>
      <c r="G4928" s="1">
        <v>43097.428159722222</v>
      </c>
    </row>
    <row r="4929" spans="1:7" x14ac:dyDescent="0.25">
      <c r="A4929" t="s">
        <v>12121</v>
      </c>
      <c r="B4929" t="s">
        <v>12122</v>
      </c>
      <c r="C4929">
        <v>4</v>
      </c>
      <c r="D4929" t="s">
        <v>12123</v>
      </c>
      <c r="E4929" t="s">
        <v>12124</v>
      </c>
      <c r="F4929" s="1">
        <v>43330</v>
      </c>
      <c r="G4929" s="1">
        <v>43333.837048611109</v>
      </c>
    </row>
    <row r="4930" spans="1:7" x14ac:dyDescent="0.25">
      <c r="A4930" t="s">
        <v>12125</v>
      </c>
      <c r="B4930" t="s">
        <v>12126</v>
      </c>
      <c r="C4930">
        <v>5</v>
      </c>
      <c r="D4930" t="s">
        <v>9</v>
      </c>
      <c r="E4930" t="s">
        <v>9</v>
      </c>
      <c r="F4930" s="1">
        <v>43291</v>
      </c>
      <c r="G4930" s="1">
        <v>43292.681817129633</v>
      </c>
    </row>
    <row r="4931" spans="1:7" x14ac:dyDescent="0.25">
      <c r="A4931" t="s">
        <v>12127</v>
      </c>
      <c r="B4931" t="s">
        <v>12128</v>
      </c>
      <c r="C4931">
        <v>5</v>
      </c>
      <c r="D4931" t="s">
        <v>9</v>
      </c>
      <c r="E4931" t="s">
        <v>9</v>
      </c>
      <c r="F4931" s="1">
        <v>42812</v>
      </c>
      <c r="G4931" s="1">
        <v>42812.834166666667</v>
      </c>
    </row>
    <row r="4932" spans="1:7" x14ac:dyDescent="0.25">
      <c r="A4932" t="s">
        <v>12129</v>
      </c>
      <c r="B4932" t="s">
        <v>12130</v>
      </c>
      <c r="C4932">
        <v>5</v>
      </c>
      <c r="D4932" t="s">
        <v>9</v>
      </c>
      <c r="E4932" t="s">
        <v>12131</v>
      </c>
      <c r="F4932" s="1">
        <v>43153</v>
      </c>
      <c r="G4932" s="1">
        <v>43154.117430555554</v>
      </c>
    </row>
    <row r="4933" spans="1:7" x14ac:dyDescent="0.25">
      <c r="A4933" t="s">
        <v>12132</v>
      </c>
      <c r="B4933" t="s">
        <v>12133</v>
      </c>
      <c r="C4933">
        <v>4</v>
      </c>
      <c r="D4933" t="s">
        <v>9</v>
      </c>
      <c r="E4933" t="s">
        <v>9</v>
      </c>
      <c r="F4933" s="1">
        <v>43228</v>
      </c>
      <c r="G4933" s="1">
        <v>43234.562476851854</v>
      </c>
    </row>
    <row r="4934" spans="1:7" x14ac:dyDescent="0.25">
      <c r="A4934" t="s">
        <v>12134</v>
      </c>
      <c r="B4934" t="s">
        <v>12135</v>
      </c>
      <c r="C4934">
        <v>5</v>
      </c>
      <c r="D4934" t="s">
        <v>9</v>
      </c>
      <c r="E4934" t="s">
        <v>9</v>
      </c>
      <c r="F4934" s="1">
        <v>42990</v>
      </c>
      <c r="G4934" s="1">
        <v>42990.696921296294</v>
      </c>
    </row>
    <row r="4935" spans="1:7" x14ac:dyDescent="0.25">
      <c r="A4935" t="s">
        <v>12136</v>
      </c>
      <c r="B4935" t="s">
        <v>12137</v>
      </c>
      <c r="C4935">
        <v>5</v>
      </c>
      <c r="D4935" t="s">
        <v>9</v>
      </c>
      <c r="E4935" t="s">
        <v>12138</v>
      </c>
      <c r="F4935" s="1">
        <v>43121</v>
      </c>
      <c r="G4935" s="1">
        <v>43122.865983796299</v>
      </c>
    </row>
    <row r="4936" spans="1:7" x14ac:dyDescent="0.25">
      <c r="A4936" t="s">
        <v>12139</v>
      </c>
      <c r="B4936" t="s">
        <v>12140</v>
      </c>
      <c r="C4936">
        <v>5</v>
      </c>
      <c r="D4936" t="s">
        <v>45</v>
      </c>
      <c r="E4936" t="s">
        <v>12141</v>
      </c>
      <c r="F4936" s="1">
        <v>43320</v>
      </c>
      <c r="G4936" s="1">
        <v>43320.88890046296</v>
      </c>
    </row>
    <row r="4937" spans="1:7" x14ac:dyDescent="0.25">
      <c r="A4937" t="s">
        <v>12142</v>
      </c>
      <c r="B4937" t="s">
        <v>12143</v>
      </c>
      <c r="C4937">
        <v>5</v>
      </c>
      <c r="D4937" t="s">
        <v>12144</v>
      </c>
      <c r="E4937" t="s">
        <v>12145</v>
      </c>
      <c r="F4937" s="1">
        <v>43243</v>
      </c>
      <c r="G4937" s="1">
        <v>43244.439432870371</v>
      </c>
    </row>
    <row r="4938" spans="1:7" x14ac:dyDescent="0.25">
      <c r="A4938" t="s">
        <v>12146</v>
      </c>
      <c r="B4938" t="s">
        <v>12147</v>
      </c>
      <c r="C4938">
        <v>4</v>
      </c>
      <c r="D4938" t="s">
        <v>9</v>
      </c>
      <c r="E4938" t="s">
        <v>9</v>
      </c>
      <c r="F4938" s="1">
        <v>43215</v>
      </c>
      <c r="G4938" s="1">
        <v>43217.965798611112</v>
      </c>
    </row>
    <row r="4939" spans="1:7" x14ac:dyDescent="0.25">
      <c r="A4939" t="s">
        <v>12148</v>
      </c>
      <c r="B4939" t="s">
        <v>12149</v>
      </c>
      <c r="C4939">
        <v>5</v>
      </c>
      <c r="D4939" t="s">
        <v>9</v>
      </c>
      <c r="E4939" t="s">
        <v>9</v>
      </c>
      <c r="F4939" s="1">
        <v>42943</v>
      </c>
      <c r="G4939" s="1">
        <v>42944.475648148145</v>
      </c>
    </row>
    <row r="4940" spans="1:7" x14ac:dyDescent="0.25">
      <c r="A4940" t="s">
        <v>12150</v>
      </c>
      <c r="B4940" t="s">
        <v>12151</v>
      </c>
      <c r="C4940">
        <v>4</v>
      </c>
      <c r="D4940" t="s">
        <v>9</v>
      </c>
      <c r="E4940" t="s">
        <v>9</v>
      </c>
      <c r="F4940" s="1">
        <v>43048</v>
      </c>
      <c r="G4940" s="1">
        <v>43049.3122337963</v>
      </c>
    </row>
    <row r="4941" spans="1:7" x14ac:dyDescent="0.25">
      <c r="A4941" t="s">
        <v>12152</v>
      </c>
      <c r="B4941" t="s">
        <v>12153</v>
      </c>
      <c r="C4941">
        <v>5</v>
      </c>
      <c r="D4941" t="s">
        <v>30</v>
      </c>
      <c r="E4941" t="s">
        <v>12154</v>
      </c>
      <c r="F4941" s="1">
        <v>43288</v>
      </c>
      <c r="G4941" s="1">
        <v>43288.895925925928</v>
      </c>
    </row>
    <row r="4942" spans="1:7" x14ac:dyDescent="0.25">
      <c r="A4942" t="s">
        <v>12155</v>
      </c>
      <c r="B4942" t="s">
        <v>12156</v>
      </c>
      <c r="C4942">
        <v>4</v>
      </c>
      <c r="D4942" t="s">
        <v>9</v>
      </c>
      <c r="E4942" t="s">
        <v>9</v>
      </c>
      <c r="F4942" s="1">
        <v>42907</v>
      </c>
      <c r="G4942" s="1">
        <v>42909.452245370368</v>
      </c>
    </row>
    <row r="4943" spans="1:7" x14ac:dyDescent="0.25">
      <c r="A4943" t="s">
        <v>12157</v>
      </c>
      <c r="B4943" t="s">
        <v>12158</v>
      </c>
      <c r="C4943">
        <v>1</v>
      </c>
      <c r="D4943" t="s">
        <v>9</v>
      </c>
      <c r="E4943" t="s">
        <v>9</v>
      </c>
      <c r="F4943" s="1">
        <v>43209</v>
      </c>
      <c r="G4943" s="1">
        <v>43209.453564814816</v>
      </c>
    </row>
    <row r="4944" spans="1:7" x14ac:dyDescent="0.25">
      <c r="A4944" t="s">
        <v>12159</v>
      </c>
      <c r="B4944" t="s">
        <v>12160</v>
      </c>
      <c r="C4944">
        <v>5</v>
      </c>
      <c r="D4944" t="s">
        <v>490</v>
      </c>
      <c r="E4944" t="s">
        <v>12161</v>
      </c>
      <c r="F4944" s="1">
        <v>43273</v>
      </c>
      <c r="G4944" s="1">
        <v>43279.910613425927</v>
      </c>
    </row>
    <row r="4945" spans="1:7" x14ac:dyDescent="0.25">
      <c r="A4945" t="s">
        <v>12162</v>
      </c>
      <c r="B4945" t="s">
        <v>12163</v>
      </c>
      <c r="C4945">
        <v>4</v>
      </c>
      <c r="D4945" t="s">
        <v>9</v>
      </c>
      <c r="E4945" t="s">
        <v>9</v>
      </c>
      <c r="F4945" s="1">
        <v>43033</v>
      </c>
      <c r="G4945" s="1">
        <v>43033.90048611111</v>
      </c>
    </row>
    <row r="4946" spans="1:7" x14ac:dyDescent="0.25">
      <c r="A4946" t="s">
        <v>12164</v>
      </c>
      <c r="B4946" t="s">
        <v>12165</v>
      </c>
      <c r="C4946">
        <v>3</v>
      </c>
      <c r="D4946" t="s">
        <v>9</v>
      </c>
      <c r="E4946" t="s">
        <v>9</v>
      </c>
      <c r="F4946" s="1">
        <v>43180</v>
      </c>
      <c r="G4946" s="1">
        <v>43183.178379629629</v>
      </c>
    </row>
    <row r="4947" spans="1:7" x14ac:dyDescent="0.25">
      <c r="A4947" t="s">
        <v>12166</v>
      </c>
      <c r="B4947" t="s">
        <v>12167</v>
      </c>
      <c r="C4947">
        <v>5</v>
      </c>
      <c r="D4947" t="s">
        <v>9</v>
      </c>
      <c r="E4947" t="s">
        <v>12168</v>
      </c>
      <c r="F4947" s="1">
        <v>43186</v>
      </c>
      <c r="G4947" s="1">
        <v>43193.581782407404</v>
      </c>
    </row>
    <row r="4948" spans="1:7" x14ac:dyDescent="0.25">
      <c r="A4948" t="s">
        <v>12169</v>
      </c>
      <c r="B4948" t="s">
        <v>12170</v>
      </c>
      <c r="C4948">
        <v>5</v>
      </c>
      <c r="D4948" t="s">
        <v>9</v>
      </c>
      <c r="E4948" t="s">
        <v>9</v>
      </c>
      <c r="F4948" s="1">
        <v>42972</v>
      </c>
      <c r="G4948" s="1">
        <v>42975.548263888886</v>
      </c>
    </row>
    <row r="4949" spans="1:7" x14ac:dyDescent="0.25">
      <c r="A4949" t="s">
        <v>12171</v>
      </c>
      <c r="B4949" t="s">
        <v>12172</v>
      </c>
      <c r="C4949">
        <v>5</v>
      </c>
      <c r="D4949" t="s">
        <v>9</v>
      </c>
      <c r="E4949" t="s">
        <v>9</v>
      </c>
      <c r="F4949" s="1">
        <v>43069</v>
      </c>
      <c r="G4949" s="1">
        <v>43069.612696759257</v>
      </c>
    </row>
    <row r="4950" spans="1:7" x14ac:dyDescent="0.25">
      <c r="A4950" t="s">
        <v>12173</v>
      </c>
      <c r="B4950" t="s">
        <v>12174</v>
      </c>
      <c r="C4950">
        <v>5</v>
      </c>
      <c r="D4950" t="s">
        <v>9</v>
      </c>
      <c r="E4950" t="s">
        <v>12175</v>
      </c>
      <c r="F4950" s="1">
        <v>43148</v>
      </c>
      <c r="G4950" s="1">
        <v>43149.467465277776</v>
      </c>
    </row>
    <row r="4951" spans="1:7" x14ac:dyDescent="0.25">
      <c r="A4951" t="s">
        <v>12176</v>
      </c>
      <c r="B4951" t="s">
        <v>12177</v>
      </c>
      <c r="C4951">
        <v>5</v>
      </c>
      <c r="D4951" t="s">
        <v>9</v>
      </c>
      <c r="E4951" t="s">
        <v>9</v>
      </c>
      <c r="F4951" s="1">
        <v>43001</v>
      </c>
      <c r="G4951" s="1">
        <v>43003.527337962965</v>
      </c>
    </row>
    <row r="4952" spans="1:7" x14ac:dyDescent="0.25">
      <c r="A4952" t="s">
        <v>12178</v>
      </c>
      <c r="B4952" t="s">
        <v>12179</v>
      </c>
      <c r="C4952">
        <v>4</v>
      </c>
      <c r="D4952" t="s">
        <v>9</v>
      </c>
      <c r="E4952" t="s">
        <v>9</v>
      </c>
      <c r="F4952" s="1">
        <v>43210</v>
      </c>
      <c r="G4952" s="1">
        <v>43216.075486111113</v>
      </c>
    </row>
    <row r="4953" spans="1:7" x14ac:dyDescent="0.25">
      <c r="A4953" t="s">
        <v>12180</v>
      </c>
      <c r="B4953" t="s">
        <v>12181</v>
      </c>
      <c r="C4953">
        <v>5</v>
      </c>
      <c r="D4953" t="s">
        <v>9</v>
      </c>
      <c r="E4953" t="s">
        <v>9</v>
      </c>
      <c r="F4953" s="1">
        <v>43169</v>
      </c>
      <c r="G4953" s="1">
        <v>43170.598020833335</v>
      </c>
    </row>
    <row r="4954" spans="1:7" x14ac:dyDescent="0.25">
      <c r="A4954" t="s">
        <v>12182</v>
      </c>
      <c r="B4954" t="s">
        <v>12183</v>
      </c>
      <c r="C4954">
        <v>4</v>
      </c>
      <c r="D4954" t="s">
        <v>9</v>
      </c>
      <c r="E4954" t="s">
        <v>12184</v>
      </c>
      <c r="F4954" s="1">
        <v>43263</v>
      </c>
      <c r="G4954" s="1">
        <v>43263.790682870371</v>
      </c>
    </row>
    <row r="4955" spans="1:7" x14ac:dyDescent="0.25">
      <c r="A4955" t="s">
        <v>12185</v>
      </c>
      <c r="B4955" t="s">
        <v>12186</v>
      </c>
      <c r="C4955">
        <v>5</v>
      </c>
      <c r="D4955" t="s">
        <v>9</v>
      </c>
      <c r="E4955" t="s">
        <v>9</v>
      </c>
      <c r="F4955" s="1">
        <v>42984</v>
      </c>
      <c r="G4955" s="1">
        <v>42984.859178240738</v>
      </c>
    </row>
    <row r="4956" spans="1:7" x14ac:dyDescent="0.25">
      <c r="A4956" t="s">
        <v>12187</v>
      </c>
      <c r="B4956" t="s">
        <v>12188</v>
      </c>
      <c r="C4956">
        <v>5</v>
      </c>
      <c r="D4956" t="s">
        <v>9</v>
      </c>
      <c r="E4956" t="s">
        <v>9</v>
      </c>
      <c r="F4956" s="1">
        <v>43088</v>
      </c>
      <c r="G4956" s="1">
        <v>43090.949606481481</v>
      </c>
    </row>
    <row r="4957" spans="1:7" x14ac:dyDescent="0.25">
      <c r="A4957" t="s">
        <v>12189</v>
      </c>
      <c r="B4957" t="s">
        <v>12190</v>
      </c>
      <c r="C4957">
        <v>1</v>
      </c>
      <c r="D4957" t="s">
        <v>9</v>
      </c>
      <c r="E4957" t="s">
        <v>12191</v>
      </c>
      <c r="F4957" s="1">
        <v>43053</v>
      </c>
      <c r="G4957" s="1">
        <v>43056.504560185182</v>
      </c>
    </row>
    <row r="4958" spans="1:7" x14ac:dyDescent="0.25">
      <c r="A4958" t="s">
        <v>12192</v>
      </c>
      <c r="B4958" t="s">
        <v>12193</v>
      </c>
      <c r="C4958">
        <v>5</v>
      </c>
      <c r="D4958" t="s">
        <v>9</v>
      </c>
      <c r="E4958" t="s">
        <v>12194</v>
      </c>
      <c r="F4958" s="1">
        <v>43201</v>
      </c>
      <c r="G4958" s="1">
        <v>43202.088622685187</v>
      </c>
    </row>
    <row r="4959" spans="1:7" x14ac:dyDescent="0.25">
      <c r="A4959" t="s">
        <v>12195</v>
      </c>
      <c r="B4959" t="s">
        <v>12196</v>
      </c>
      <c r="C4959">
        <v>4</v>
      </c>
      <c r="D4959" t="s">
        <v>9</v>
      </c>
      <c r="E4959" t="s">
        <v>9</v>
      </c>
      <c r="F4959" s="1">
        <v>42955</v>
      </c>
      <c r="G4959" s="1">
        <v>42957.813067129631</v>
      </c>
    </row>
    <row r="4960" spans="1:7" x14ac:dyDescent="0.25">
      <c r="A4960" t="s">
        <v>12197</v>
      </c>
      <c r="B4960" t="s">
        <v>12198</v>
      </c>
      <c r="C4960">
        <v>4</v>
      </c>
      <c r="D4960" t="s">
        <v>483</v>
      </c>
      <c r="E4960" t="s">
        <v>12199</v>
      </c>
      <c r="F4960" s="1">
        <v>43236</v>
      </c>
      <c r="G4960" s="1">
        <v>43236.702314814815</v>
      </c>
    </row>
    <row r="4961" spans="1:7" x14ac:dyDescent="0.25">
      <c r="A4961" t="s">
        <v>12200</v>
      </c>
      <c r="B4961" t="s">
        <v>12201</v>
      </c>
      <c r="C4961">
        <v>5</v>
      </c>
      <c r="D4961" t="s">
        <v>1249</v>
      </c>
      <c r="E4961" t="s">
        <v>12202</v>
      </c>
      <c r="F4961" s="1">
        <v>43267</v>
      </c>
      <c r="G4961" s="1">
        <v>43267.833275462966</v>
      </c>
    </row>
    <row r="4962" spans="1:7" x14ac:dyDescent="0.25">
      <c r="A4962" t="s">
        <v>12203</v>
      </c>
      <c r="B4962" t="s">
        <v>12204</v>
      </c>
      <c r="C4962">
        <v>5</v>
      </c>
      <c r="D4962" t="s">
        <v>9</v>
      </c>
      <c r="E4962" t="s">
        <v>9</v>
      </c>
      <c r="F4962" s="1">
        <v>43125</v>
      </c>
      <c r="G4962" s="1">
        <v>43128.802604166667</v>
      </c>
    </row>
    <row r="4963" spans="1:7" x14ac:dyDescent="0.25">
      <c r="A4963" t="s">
        <v>12205</v>
      </c>
      <c r="B4963" t="s">
        <v>12206</v>
      </c>
      <c r="C4963">
        <v>5</v>
      </c>
      <c r="D4963" t="s">
        <v>9</v>
      </c>
      <c r="E4963" t="s">
        <v>9</v>
      </c>
      <c r="F4963" s="1">
        <v>42913</v>
      </c>
      <c r="G4963" s="1">
        <v>42913.815370370372</v>
      </c>
    </row>
    <row r="4964" spans="1:7" x14ac:dyDescent="0.25">
      <c r="A4964" t="s">
        <v>12207</v>
      </c>
      <c r="B4964" t="s">
        <v>12208</v>
      </c>
      <c r="C4964">
        <v>4</v>
      </c>
      <c r="D4964" t="s">
        <v>9</v>
      </c>
      <c r="E4964" t="s">
        <v>1961</v>
      </c>
      <c r="F4964" s="1">
        <v>42963</v>
      </c>
      <c r="G4964" s="1">
        <v>42963.818148148152</v>
      </c>
    </row>
    <row r="4965" spans="1:7" x14ac:dyDescent="0.25">
      <c r="A4965" t="s">
        <v>12209</v>
      </c>
      <c r="B4965" t="s">
        <v>12210</v>
      </c>
      <c r="C4965">
        <v>5</v>
      </c>
      <c r="D4965" t="s">
        <v>9</v>
      </c>
      <c r="E4965" t="s">
        <v>12211</v>
      </c>
      <c r="F4965" s="1">
        <v>43116</v>
      </c>
      <c r="G4965" s="1">
        <v>43116.924340277779</v>
      </c>
    </row>
    <row r="4966" spans="1:7" x14ac:dyDescent="0.25">
      <c r="A4966" t="s">
        <v>12212</v>
      </c>
      <c r="B4966" t="s">
        <v>12213</v>
      </c>
      <c r="C4966">
        <v>5</v>
      </c>
      <c r="D4966" t="s">
        <v>9</v>
      </c>
      <c r="E4966" t="s">
        <v>12214</v>
      </c>
      <c r="F4966" s="1">
        <v>42993</v>
      </c>
      <c r="G4966" s="1">
        <v>42994.056134259263</v>
      </c>
    </row>
    <row r="4967" spans="1:7" x14ac:dyDescent="0.25">
      <c r="A4967" t="s">
        <v>12215</v>
      </c>
      <c r="B4967" t="s">
        <v>12216</v>
      </c>
      <c r="C4967">
        <v>5</v>
      </c>
      <c r="D4967" t="s">
        <v>9</v>
      </c>
      <c r="E4967" t="s">
        <v>12217</v>
      </c>
      <c r="F4967" s="1">
        <v>43097</v>
      </c>
      <c r="G4967" s="1">
        <v>43097.838321759256</v>
      </c>
    </row>
    <row r="4968" spans="1:7" x14ac:dyDescent="0.25">
      <c r="A4968" t="s">
        <v>12218</v>
      </c>
      <c r="B4968" t="s">
        <v>12219</v>
      </c>
      <c r="C4968">
        <v>5</v>
      </c>
      <c r="D4968" t="s">
        <v>9</v>
      </c>
      <c r="E4968" t="s">
        <v>9</v>
      </c>
      <c r="F4968" s="1">
        <v>42988</v>
      </c>
      <c r="G4968" s="1">
        <v>42991.007534722223</v>
      </c>
    </row>
    <row r="4969" spans="1:7" x14ac:dyDescent="0.25">
      <c r="A4969" t="s">
        <v>12220</v>
      </c>
      <c r="B4969" t="s">
        <v>12221</v>
      </c>
      <c r="C4969">
        <v>3</v>
      </c>
      <c r="D4969" t="s">
        <v>9</v>
      </c>
      <c r="E4969" t="s">
        <v>12222</v>
      </c>
      <c r="F4969" s="1">
        <v>43181</v>
      </c>
      <c r="G4969" s="1">
        <v>43181.942893518521</v>
      </c>
    </row>
    <row r="4970" spans="1:7" x14ac:dyDescent="0.25">
      <c r="A4970" t="s">
        <v>12223</v>
      </c>
      <c r="B4970" t="s">
        <v>12224</v>
      </c>
      <c r="C4970">
        <v>4</v>
      </c>
      <c r="D4970" t="s">
        <v>9</v>
      </c>
      <c r="E4970" t="s">
        <v>12225</v>
      </c>
      <c r="F4970" s="1">
        <v>42903</v>
      </c>
      <c r="G4970" s="1">
        <v>42907.211875000001</v>
      </c>
    </row>
    <row r="4971" spans="1:7" x14ac:dyDescent="0.25">
      <c r="A4971" t="s">
        <v>12226</v>
      </c>
      <c r="B4971" t="s">
        <v>12227</v>
      </c>
      <c r="C4971">
        <v>5</v>
      </c>
      <c r="D4971" t="s">
        <v>9</v>
      </c>
      <c r="E4971" t="s">
        <v>9</v>
      </c>
      <c r="F4971" s="1">
        <v>43228</v>
      </c>
      <c r="G4971" s="1">
        <v>43230.664803240739</v>
      </c>
    </row>
    <row r="4972" spans="1:7" x14ac:dyDescent="0.25">
      <c r="A4972" t="s">
        <v>12228</v>
      </c>
      <c r="B4972" t="s">
        <v>12229</v>
      </c>
      <c r="C4972">
        <v>5</v>
      </c>
      <c r="D4972" t="s">
        <v>9</v>
      </c>
      <c r="E4972" t="s">
        <v>9</v>
      </c>
      <c r="F4972" s="1">
        <v>43076</v>
      </c>
      <c r="G4972" s="1">
        <v>43077.080682870372</v>
      </c>
    </row>
    <row r="4973" spans="1:7" x14ac:dyDescent="0.25">
      <c r="A4973" t="s">
        <v>12230</v>
      </c>
      <c r="B4973" t="s">
        <v>12231</v>
      </c>
      <c r="C4973">
        <v>2</v>
      </c>
      <c r="D4973" t="s">
        <v>9</v>
      </c>
      <c r="E4973" t="s">
        <v>9</v>
      </c>
      <c r="F4973" s="1">
        <v>42811</v>
      </c>
      <c r="G4973" s="1">
        <v>42815.068935185183</v>
      </c>
    </row>
    <row r="4974" spans="1:7" x14ac:dyDescent="0.25">
      <c r="A4974" t="s">
        <v>12232</v>
      </c>
      <c r="B4974" t="s">
        <v>12233</v>
      </c>
      <c r="C4974">
        <v>5</v>
      </c>
      <c r="D4974" t="s">
        <v>9</v>
      </c>
      <c r="E4974" t="s">
        <v>9</v>
      </c>
      <c r="F4974" s="1">
        <v>43257</v>
      </c>
      <c r="G4974" s="1">
        <v>43261.40556712963</v>
      </c>
    </row>
    <row r="4975" spans="1:7" x14ac:dyDescent="0.25">
      <c r="A4975" t="s">
        <v>12234</v>
      </c>
      <c r="B4975" t="s">
        <v>12235</v>
      </c>
      <c r="C4975">
        <v>4</v>
      </c>
      <c r="D4975" t="s">
        <v>9</v>
      </c>
      <c r="E4975" t="s">
        <v>9</v>
      </c>
      <c r="F4975" s="1">
        <v>43237</v>
      </c>
      <c r="G4975" s="1">
        <v>43240.875717592593</v>
      </c>
    </row>
    <row r="4976" spans="1:7" x14ac:dyDescent="0.25">
      <c r="A4976" t="s">
        <v>12236</v>
      </c>
      <c r="B4976" t="s">
        <v>12237</v>
      </c>
      <c r="C4976">
        <v>1</v>
      </c>
      <c r="D4976" t="s">
        <v>4263</v>
      </c>
      <c r="E4976" t="s">
        <v>12238</v>
      </c>
      <c r="F4976" s="1">
        <v>43236</v>
      </c>
      <c r="G4976" s="1">
        <v>43237.035937499997</v>
      </c>
    </row>
    <row r="4977" spans="1:7" x14ac:dyDescent="0.25">
      <c r="A4977" t="s">
        <v>12239</v>
      </c>
      <c r="B4977" t="s">
        <v>12240</v>
      </c>
      <c r="C4977">
        <v>4</v>
      </c>
      <c r="D4977" t="s">
        <v>30</v>
      </c>
      <c r="E4977" t="s">
        <v>9</v>
      </c>
      <c r="F4977" s="1">
        <v>43336</v>
      </c>
      <c r="G4977" s="1">
        <v>43339.493541666663</v>
      </c>
    </row>
    <row r="4978" spans="1:7" x14ac:dyDescent="0.25">
      <c r="A4978" t="s">
        <v>12241</v>
      </c>
      <c r="B4978" t="s">
        <v>12242</v>
      </c>
      <c r="C4978">
        <v>4</v>
      </c>
      <c r="D4978" t="s">
        <v>9</v>
      </c>
      <c r="E4978" t="s">
        <v>9</v>
      </c>
      <c r="F4978" s="1">
        <v>43238</v>
      </c>
      <c r="G4978" s="1">
        <v>43241.136250000003</v>
      </c>
    </row>
    <row r="4979" spans="1:7" x14ac:dyDescent="0.25">
      <c r="A4979" t="s">
        <v>12243</v>
      </c>
      <c r="B4979" t="s">
        <v>12244</v>
      </c>
      <c r="C4979">
        <v>5</v>
      </c>
      <c r="D4979" t="s">
        <v>9</v>
      </c>
      <c r="E4979" t="s">
        <v>9</v>
      </c>
      <c r="F4979" s="1">
        <v>43242</v>
      </c>
      <c r="G4979" s="1">
        <v>43242.956006944441</v>
      </c>
    </row>
    <row r="4980" spans="1:7" x14ac:dyDescent="0.25">
      <c r="A4980" t="s">
        <v>12245</v>
      </c>
      <c r="B4980" t="s">
        <v>12246</v>
      </c>
      <c r="C4980">
        <v>5</v>
      </c>
      <c r="D4980" t="s">
        <v>9</v>
      </c>
      <c r="E4980" t="s">
        <v>9</v>
      </c>
      <c r="F4980" s="1">
        <v>43232</v>
      </c>
      <c r="G4980" s="1">
        <v>43233.000300925924</v>
      </c>
    </row>
    <row r="4981" spans="1:7" x14ac:dyDescent="0.25">
      <c r="A4981" t="s">
        <v>12247</v>
      </c>
      <c r="B4981" t="s">
        <v>12248</v>
      </c>
      <c r="C4981">
        <v>5</v>
      </c>
      <c r="D4981" t="s">
        <v>12249</v>
      </c>
      <c r="E4981" t="s">
        <v>9</v>
      </c>
      <c r="F4981" s="1">
        <v>43237</v>
      </c>
      <c r="G4981" s="1">
        <v>43241.788101851853</v>
      </c>
    </row>
    <row r="4982" spans="1:7" x14ac:dyDescent="0.25">
      <c r="A4982" t="s">
        <v>12250</v>
      </c>
      <c r="B4982" t="s">
        <v>12251</v>
      </c>
      <c r="C4982">
        <v>1</v>
      </c>
      <c r="D4982" t="s">
        <v>9</v>
      </c>
      <c r="E4982" t="s">
        <v>12252</v>
      </c>
      <c r="F4982" s="1">
        <v>43097</v>
      </c>
      <c r="G4982" s="1">
        <v>43103.601412037038</v>
      </c>
    </row>
    <row r="4983" spans="1:7" x14ac:dyDescent="0.25">
      <c r="A4983" t="s">
        <v>12253</v>
      </c>
      <c r="B4983" t="s">
        <v>12254</v>
      </c>
      <c r="C4983">
        <v>3</v>
      </c>
      <c r="D4983" t="s">
        <v>9</v>
      </c>
      <c r="E4983" t="s">
        <v>12255</v>
      </c>
      <c r="F4983" s="1">
        <v>42787</v>
      </c>
      <c r="G4983" s="1">
        <v>42788.524293981478</v>
      </c>
    </row>
    <row r="4984" spans="1:7" x14ac:dyDescent="0.25">
      <c r="A4984" t="s">
        <v>12256</v>
      </c>
      <c r="B4984" t="s">
        <v>12257</v>
      </c>
      <c r="C4984">
        <v>3</v>
      </c>
      <c r="D4984" t="s">
        <v>9</v>
      </c>
      <c r="E4984" t="s">
        <v>9</v>
      </c>
      <c r="F4984" s="1">
        <v>43053</v>
      </c>
      <c r="G4984" s="1">
        <v>43055.529305555552</v>
      </c>
    </row>
    <row r="4985" spans="1:7" x14ac:dyDescent="0.25">
      <c r="A4985" t="s">
        <v>12258</v>
      </c>
      <c r="B4985" t="s">
        <v>12259</v>
      </c>
      <c r="C4985">
        <v>5</v>
      </c>
      <c r="D4985" t="s">
        <v>9</v>
      </c>
      <c r="E4985" t="s">
        <v>9</v>
      </c>
      <c r="F4985" s="1">
        <v>43271</v>
      </c>
      <c r="G4985" s="1">
        <v>43273.828043981484</v>
      </c>
    </row>
    <row r="4986" spans="1:7" x14ac:dyDescent="0.25">
      <c r="A4986" t="s">
        <v>12260</v>
      </c>
      <c r="B4986" t="s">
        <v>12261</v>
      </c>
      <c r="C4986">
        <v>5</v>
      </c>
      <c r="D4986" t="s">
        <v>9</v>
      </c>
      <c r="E4986" t="s">
        <v>9</v>
      </c>
      <c r="F4986" s="1">
        <v>43236</v>
      </c>
      <c r="G4986" s="1">
        <v>43241.618854166663</v>
      </c>
    </row>
    <row r="4987" spans="1:7" x14ac:dyDescent="0.25">
      <c r="A4987" t="s">
        <v>12262</v>
      </c>
      <c r="B4987" t="s">
        <v>12263</v>
      </c>
      <c r="C4987">
        <v>4</v>
      </c>
      <c r="D4987" t="s">
        <v>9</v>
      </c>
      <c r="E4987" t="s">
        <v>9</v>
      </c>
      <c r="F4987" s="1">
        <v>42921</v>
      </c>
      <c r="G4987" s="1">
        <v>42924.857164351852</v>
      </c>
    </row>
    <row r="4988" spans="1:7" x14ac:dyDescent="0.25">
      <c r="A4988" t="s">
        <v>12264</v>
      </c>
      <c r="B4988" t="s">
        <v>12265</v>
      </c>
      <c r="C4988">
        <v>5</v>
      </c>
      <c r="D4988" t="s">
        <v>9</v>
      </c>
      <c r="E4988" t="s">
        <v>9</v>
      </c>
      <c r="F4988" s="1">
        <v>43076</v>
      </c>
      <c r="G4988" s="1">
        <v>43076.663807870369</v>
      </c>
    </row>
    <row r="4989" spans="1:7" x14ac:dyDescent="0.25">
      <c r="A4989" t="s">
        <v>12266</v>
      </c>
      <c r="B4989" t="s">
        <v>12267</v>
      </c>
      <c r="C4989">
        <v>5</v>
      </c>
      <c r="D4989" t="s">
        <v>9</v>
      </c>
      <c r="E4989" t="s">
        <v>9</v>
      </c>
      <c r="F4989" s="1">
        <v>43194</v>
      </c>
      <c r="G4989" s="1">
        <v>43196.668032407404</v>
      </c>
    </row>
    <row r="4990" spans="1:7" x14ac:dyDescent="0.25">
      <c r="A4990" t="s">
        <v>12268</v>
      </c>
      <c r="B4990" t="s">
        <v>12269</v>
      </c>
      <c r="C4990">
        <v>5</v>
      </c>
      <c r="D4990" t="s">
        <v>9</v>
      </c>
      <c r="E4990" t="s">
        <v>9</v>
      </c>
      <c r="F4990" s="1">
        <v>43179</v>
      </c>
      <c r="G4990" s="1">
        <v>43180.478738425925</v>
      </c>
    </row>
    <row r="4991" spans="1:7" x14ac:dyDescent="0.25">
      <c r="A4991" t="s">
        <v>12270</v>
      </c>
      <c r="B4991" t="s">
        <v>12271</v>
      </c>
      <c r="C4991">
        <v>1</v>
      </c>
      <c r="D4991" t="s">
        <v>9</v>
      </c>
      <c r="E4991" t="s">
        <v>12272</v>
      </c>
      <c r="F4991" s="1">
        <v>43140</v>
      </c>
      <c r="G4991" s="1">
        <v>43145.830405092594</v>
      </c>
    </row>
    <row r="4992" spans="1:7" x14ac:dyDescent="0.25">
      <c r="A4992" t="s">
        <v>12273</v>
      </c>
      <c r="B4992" t="s">
        <v>12274</v>
      </c>
      <c r="C4992">
        <v>5</v>
      </c>
      <c r="D4992" t="s">
        <v>575</v>
      </c>
      <c r="E4992" t="s">
        <v>12275</v>
      </c>
      <c r="F4992" s="1">
        <v>43240</v>
      </c>
      <c r="G4992" s="1">
        <v>43242.063587962963</v>
      </c>
    </row>
    <row r="4993" spans="1:7" x14ac:dyDescent="0.25">
      <c r="A4993" t="s">
        <v>12276</v>
      </c>
      <c r="B4993" t="s">
        <v>12277</v>
      </c>
      <c r="C4993">
        <v>4</v>
      </c>
      <c r="D4993" t="s">
        <v>9</v>
      </c>
      <c r="E4993" t="s">
        <v>12278</v>
      </c>
      <c r="F4993" s="1">
        <v>42940</v>
      </c>
      <c r="G4993" s="1">
        <v>42943.520983796298</v>
      </c>
    </row>
    <row r="4994" spans="1:7" x14ac:dyDescent="0.25">
      <c r="A4994" t="s">
        <v>12279</v>
      </c>
      <c r="B4994" t="s">
        <v>12280</v>
      </c>
      <c r="C4994">
        <v>5</v>
      </c>
      <c r="D4994" t="s">
        <v>9</v>
      </c>
      <c r="E4994" t="s">
        <v>12281</v>
      </c>
      <c r="F4994" s="1">
        <v>42994</v>
      </c>
      <c r="G4994" s="1">
        <v>42997.463194444441</v>
      </c>
    </row>
    <row r="4995" spans="1:7" x14ac:dyDescent="0.25">
      <c r="A4995" t="s">
        <v>12282</v>
      </c>
      <c r="B4995" t="s">
        <v>12283</v>
      </c>
      <c r="C4995">
        <v>5</v>
      </c>
      <c r="D4995" t="s">
        <v>9</v>
      </c>
      <c r="E4995" t="s">
        <v>1330</v>
      </c>
      <c r="F4995" s="1">
        <v>42973</v>
      </c>
      <c r="G4995" s="1">
        <v>42976.82508101852</v>
      </c>
    </row>
    <row r="4996" spans="1:7" x14ac:dyDescent="0.25">
      <c r="A4996" t="s">
        <v>12284</v>
      </c>
      <c r="B4996" t="s">
        <v>12285</v>
      </c>
      <c r="C4996">
        <v>3</v>
      </c>
      <c r="D4996" t="s">
        <v>575</v>
      </c>
      <c r="E4996" t="s">
        <v>12286</v>
      </c>
      <c r="F4996" s="1">
        <v>43330</v>
      </c>
      <c r="G4996" s="1">
        <v>43331.005266203705</v>
      </c>
    </row>
    <row r="4997" spans="1:7" x14ac:dyDescent="0.25">
      <c r="A4997" t="s">
        <v>12287</v>
      </c>
      <c r="B4997" t="s">
        <v>12288</v>
      </c>
      <c r="C4997">
        <v>4</v>
      </c>
      <c r="D4997" t="s">
        <v>9</v>
      </c>
      <c r="E4997" t="s">
        <v>9</v>
      </c>
      <c r="F4997" s="1">
        <v>43062</v>
      </c>
      <c r="G4997" s="1">
        <v>43062.966145833336</v>
      </c>
    </row>
    <row r="4998" spans="1:7" x14ac:dyDescent="0.25">
      <c r="A4998" t="s">
        <v>12289</v>
      </c>
      <c r="B4998" t="s">
        <v>12290</v>
      </c>
      <c r="C4998">
        <v>5</v>
      </c>
      <c r="D4998" t="s">
        <v>9</v>
      </c>
      <c r="E4998" t="s">
        <v>9</v>
      </c>
      <c r="F4998" s="1">
        <v>43148</v>
      </c>
      <c r="G4998" s="1">
        <v>43150.746504629627</v>
      </c>
    </row>
    <row r="4999" spans="1:7" x14ac:dyDescent="0.25">
      <c r="A4999" t="s">
        <v>12291</v>
      </c>
      <c r="B4999" t="s">
        <v>12292</v>
      </c>
      <c r="C4999">
        <v>5</v>
      </c>
      <c r="D4999" t="s">
        <v>9</v>
      </c>
      <c r="E4999" t="s">
        <v>9</v>
      </c>
      <c r="F4999" s="1">
        <v>43244</v>
      </c>
      <c r="G4999" s="1">
        <v>43245.513553240744</v>
      </c>
    </row>
    <row r="5000" spans="1:7" x14ac:dyDescent="0.25">
      <c r="A5000" t="s">
        <v>12293</v>
      </c>
      <c r="B5000" t="s">
        <v>12294</v>
      </c>
      <c r="C5000">
        <v>5</v>
      </c>
      <c r="D5000" t="s">
        <v>575</v>
      </c>
      <c r="E5000" t="s">
        <v>12295</v>
      </c>
      <c r="F5000" s="1">
        <v>43343</v>
      </c>
      <c r="G5000" s="1">
        <v>43347.633460648147</v>
      </c>
    </row>
    <row r="5001" spans="1:7" x14ac:dyDescent="0.25">
      <c r="A5001" t="s">
        <v>12296</v>
      </c>
      <c r="B5001" t="s">
        <v>12297</v>
      </c>
      <c r="C5001">
        <v>5</v>
      </c>
      <c r="D5001" t="s">
        <v>9</v>
      </c>
      <c r="E5001" t="s">
        <v>12298</v>
      </c>
      <c r="F5001" s="1">
        <v>43225</v>
      </c>
      <c r="G5001" s="1">
        <v>43225.88753472222</v>
      </c>
    </row>
    <row r="5002" spans="1:7" x14ac:dyDescent="0.25">
      <c r="A5002" t="s">
        <v>12299</v>
      </c>
      <c r="B5002" t="s">
        <v>12300</v>
      </c>
      <c r="C5002">
        <v>5</v>
      </c>
      <c r="D5002" t="s">
        <v>9</v>
      </c>
      <c r="E5002" t="s">
        <v>9</v>
      </c>
      <c r="F5002" s="1">
        <v>43265</v>
      </c>
      <c r="G5002" s="1">
        <v>43269.671759259261</v>
      </c>
    </row>
    <row r="5003" spans="1:7" x14ac:dyDescent="0.25">
      <c r="A5003" t="s">
        <v>12301</v>
      </c>
      <c r="B5003" t="s">
        <v>12302</v>
      </c>
      <c r="C5003">
        <v>1</v>
      </c>
      <c r="D5003" t="s">
        <v>9</v>
      </c>
      <c r="E5003" t="s">
        <v>12303</v>
      </c>
      <c r="F5003" s="1">
        <v>43196</v>
      </c>
      <c r="G5003" s="1">
        <v>43196.435706018521</v>
      </c>
    </row>
    <row r="5004" spans="1:7" x14ac:dyDescent="0.25">
      <c r="A5004" t="s">
        <v>12304</v>
      </c>
      <c r="B5004" t="s">
        <v>12305</v>
      </c>
      <c r="C5004">
        <v>5</v>
      </c>
      <c r="D5004" t="s">
        <v>9</v>
      </c>
      <c r="E5004" t="s">
        <v>9</v>
      </c>
      <c r="F5004" s="1">
        <v>43065</v>
      </c>
      <c r="G5004" s="1">
        <v>43067.455046296294</v>
      </c>
    </row>
    <row r="5005" spans="1:7" x14ac:dyDescent="0.25">
      <c r="A5005" t="s">
        <v>12306</v>
      </c>
      <c r="B5005" t="s">
        <v>12307</v>
      </c>
      <c r="C5005">
        <v>4</v>
      </c>
      <c r="D5005" t="s">
        <v>9</v>
      </c>
      <c r="E5005" t="s">
        <v>9</v>
      </c>
      <c r="F5005" s="1">
        <v>42879</v>
      </c>
      <c r="G5005" s="1">
        <v>42881.043090277781</v>
      </c>
    </row>
    <row r="5006" spans="1:7" x14ac:dyDescent="0.25">
      <c r="A5006" t="s">
        <v>12308</v>
      </c>
      <c r="B5006" t="s">
        <v>12309</v>
      </c>
      <c r="C5006">
        <v>5</v>
      </c>
      <c r="D5006" t="s">
        <v>9</v>
      </c>
      <c r="E5006" t="s">
        <v>9</v>
      </c>
      <c r="F5006" s="1">
        <v>43270</v>
      </c>
      <c r="G5006" s="1">
        <v>43270.680868055555</v>
      </c>
    </row>
    <row r="5007" spans="1:7" x14ac:dyDescent="0.25">
      <c r="A5007" t="s">
        <v>12310</v>
      </c>
      <c r="B5007" t="s">
        <v>12311</v>
      </c>
      <c r="C5007">
        <v>2</v>
      </c>
      <c r="D5007" t="s">
        <v>9</v>
      </c>
      <c r="E5007" t="s">
        <v>9</v>
      </c>
      <c r="F5007" s="1">
        <v>43013</v>
      </c>
      <c r="G5007" s="1">
        <v>43016.094409722224</v>
      </c>
    </row>
    <row r="5008" spans="1:7" x14ac:dyDescent="0.25">
      <c r="A5008" t="s">
        <v>12312</v>
      </c>
      <c r="B5008" t="s">
        <v>12313</v>
      </c>
      <c r="C5008">
        <v>5</v>
      </c>
      <c r="D5008" t="s">
        <v>9</v>
      </c>
      <c r="E5008" t="s">
        <v>12314</v>
      </c>
      <c r="F5008" s="1">
        <v>43200</v>
      </c>
      <c r="G5008" s="1">
        <v>43201.005231481482</v>
      </c>
    </row>
    <row r="5009" spans="1:7" x14ac:dyDescent="0.25">
      <c r="A5009" t="s">
        <v>12315</v>
      </c>
      <c r="B5009" t="s">
        <v>12316</v>
      </c>
      <c r="C5009">
        <v>5</v>
      </c>
      <c r="D5009" t="s">
        <v>9</v>
      </c>
      <c r="E5009" t="s">
        <v>12317</v>
      </c>
      <c r="F5009" s="1">
        <v>43081</v>
      </c>
      <c r="G5009" s="1">
        <v>43081.829641203702</v>
      </c>
    </row>
    <row r="5010" spans="1:7" x14ac:dyDescent="0.25">
      <c r="A5010" t="s">
        <v>12318</v>
      </c>
      <c r="B5010" t="s">
        <v>12319</v>
      </c>
      <c r="C5010">
        <v>5</v>
      </c>
      <c r="D5010" t="s">
        <v>64</v>
      </c>
      <c r="E5010" t="s">
        <v>12320</v>
      </c>
      <c r="F5010" s="1">
        <v>43235</v>
      </c>
      <c r="G5010" s="1">
        <v>43235.940243055556</v>
      </c>
    </row>
    <row r="5011" spans="1:7" x14ac:dyDescent="0.25">
      <c r="A5011" t="s">
        <v>12321</v>
      </c>
      <c r="B5011" t="s">
        <v>12322</v>
      </c>
      <c r="C5011">
        <v>5</v>
      </c>
      <c r="D5011" t="s">
        <v>9</v>
      </c>
      <c r="E5011" t="s">
        <v>9</v>
      </c>
      <c r="F5011" s="1">
        <v>42831</v>
      </c>
      <c r="G5011" s="1">
        <v>42832.054594907408</v>
      </c>
    </row>
    <row r="5012" spans="1:7" x14ac:dyDescent="0.25">
      <c r="A5012" t="s">
        <v>12323</v>
      </c>
      <c r="B5012" t="s">
        <v>12324</v>
      </c>
      <c r="C5012">
        <v>5</v>
      </c>
      <c r="D5012" t="s">
        <v>9</v>
      </c>
      <c r="E5012" t="s">
        <v>12325</v>
      </c>
      <c r="F5012" s="1">
        <v>43104</v>
      </c>
      <c r="G5012" s="1">
        <v>43104.878692129627</v>
      </c>
    </row>
    <row r="5013" spans="1:7" x14ac:dyDescent="0.25">
      <c r="A5013" t="s">
        <v>12326</v>
      </c>
      <c r="B5013" t="s">
        <v>12327</v>
      </c>
      <c r="C5013">
        <v>5</v>
      </c>
      <c r="D5013" t="s">
        <v>9</v>
      </c>
      <c r="E5013" t="s">
        <v>9</v>
      </c>
      <c r="F5013" s="1">
        <v>42945</v>
      </c>
      <c r="G5013" s="1">
        <v>42948.008032407408</v>
      </c>
    </row>
    <row r="5014" spans="1:7" x14ac:dyDescent="0.25">
      <c r="A5014" t="s">
        <v>12328</v>
      </c>
      <c r="B5014" t="s">
        <v>12329</v>
      </c>
      <c r="C5014">
        <v>5</v>
      </c>
      <c r="D5014" t="s">
        <v>9</v>
      </c>
      <c r="E5014" t="s">
        <v>9</v>
      </c>
      <c r="F5014" s="1">
        <v>43272</v>
      </c>
      <c r="G5014" s="1">
        <v>43273.065972222219</v>
      </c>
    </row>
    <row r="5015" spans="1:7" x14ac:dyDescent="0.25">
      <c r="A5015" t="s">
        <v>12330</v>
      </c>
      <c r="B5015" t="s">
        <v>12331</v>
      </c>
      <c r="C5015">
        <v>1</v>
      </c>
      <c r="D5015" t="s">
        <v>9</v>
      </c>
      <c r="E5015" t="s">
        <v>12332</v>
      </c>
      <c r="F5015" s="1">
        <v>42909</v>
      </c>
      <c r="G5015" s="1">
        <v>42910.917905092596</v>
      </c>
    </row>
    <row r="5016" spans="1:7" x14ac:dyDescent="0.25">
      <c r="A5016" t="s">
        <v>12333</v>
      </c>
      <c r="B5016" t="s">
        <v>12334</v>
      </c>
      <c r="C5016">
        <v>3</v>
      </c>
      <c r="D5016" t="s">
        <v>9</v>
      </c>
      <c r="E5016" t="s">
        <v>9</v>
      </c>
      <c r="F5016" s="1">
        <v>43217</v>
      </c>
      <c r="G5016" s="1">
        <v>43219.853391203702</v>
      </c>
    </row>
    <row r="5017" spans="1:7" x14ac:dyDescent="0.25">
      <c r="A5017" t="s">
        <v>12335</v>
      </c>
      <c r="B5017" t="s">
        <v>12336</v>
      </c>
      <c r="C5017">
        <v>4</v>
      </c>
      <c r="D5017" t="s">
        <v>9</v>
      </c>
      <c r="E5017" t="s">
        <v>12337</v>
      </c>
      <c r="F5017" s="1">
        <v>42927</v>
      </c>
      <c r="G5017" s="1">
        <v>42930.44390046296</v>
      </c>
    </row>
    <row r="5018" spans="1:7" x14ac:dyDescent="0.25">
      <c r="A5018" t="s">
        <v>12338</v>
      </c>
      <c r="B5018" t="s">
        <v>12339</v>
      </c>
      <c r="C5018">
        <v>3</v>
      </c>
      <c r="D5018" t="s">
        <v>9</v>
      </c>
      <c r="E5018" t="s">
        <v>12340</v>
      </c>
      <c r="F5018" s="1">
        <v>42936</v>
      </c>
      <c r="G5018" s="1">
        <v>42937.098043981481</v>
      </c>
    </row>
    <row r="5019" spans="1:7" x14ac:dyDescent="0.25">
      <c r="A5019" t="s">
        <v>12341</v>
      </c>
      <c r="B5019" t="s">
        <v>12342</v>
      </c>
      <c r="C5019">
        <v>4</v>
      </c>
      <c r="D5019" t="s">
        <v>9</v>
      </c>
      <c r="E5019" t="s">
        <v>9</v>
      </c>
      <c r="F5019" s="1">
        <v>43305</v>
      </c>
      <c r="G5019" s="1">
        <v>43306.089224537034</v>
      </c>
    </row>
    <row r="5020" spans="1:7" x14ac:dyDescent="0.25">
      <c r="A5020" t="s">
        <v>12343</v>
      </c>
      <c r="B5020" t="s">
        <v>12344</v>
      </c>
      <c r="C5020">
        <v>4</v>
      </c>
      <c r="D5020" t="s">
        <v>9</v>
      </c>
      <c r="E5020" t="s">
        <v>12345</v>
      </c>
      <c r="F5020" s="1">
        <v>42914</v>
      </c>
      <c r="G5020" s="1">
        <v>42917.047581018516</v>
      </c>
    </row>
    <row r="5021" spans="1:7" x14ac:dyDescent="0.25">
      <c r="A5021" t="s">
        <v>12346</v>
      </c>
      <c r="B5021" t="s">
        <v>12347</v>
      </c>
      <c r="C5021">
        <v>5</v>
      </c>
      <c r="D5021" t="s">
        <v>9</v>
      </c>
      <c r="E5021" t="s">
        <v>9</v>
      </c>
      <c r="F5021" s="1">
        <v>42988</v>
      </c>
      <c r="G5021" s="1">
        <v>42990.712719907409</v>
      </c>
    </row>
    <row r="5022" spans="1:7" x14ac:dyDescent="0.25">
      <c r="A5022" t="s">
        <v>12348</v>
      </c>
      <c r="B5022" t="s">
        <v>12349</v>
      </c>
      <c r="C5022">
        <v>5</v>
      </c>
      <c r="D5022" t="s">
        <v>9</v>
      </c>
      <c r="E5022" t="s">
        <v>9</v>
      </c>
      <c r="F5022" s="1">
        <v>42945</v>
      </c>
      <c r="G5022" s="1">
        <v>42947.024745370371</v>
      </c>
    </row>
    <row r="5023" spans="1:7" x14ac:dyDescent="0.25">
      <c r="A5023" t="s">
        <v>12350</v>
      </c>
      <c r="B5023" t="s">
        <v>12351</v>
      </c>
      <c r="C5023">
        <v>5</v>
      </c>
      <c r="D5023" t="s">
        <v>9</v>
      </c>
      <c r="E5023" t="s">
        <v>9</v>
      </c>
      <c r="F5023" s="1">
        <v>43337</v>
      </c>
      <c r="G5023" s="1">
        <v>43339.595555555556</v>
      </c>
    </row>
    <row r="5024" spans="1:7" x14ac:dyDescent="0.25">
      <c r="A5024" t="s">
        <v>12352</v>
      </c>
      <c r="B5024" t="s">
        <v>12353</v>
      </c>
      <c r="C5024">
        <v>4</v>
      </c>
      <c r="D5024" t="s">
        <v>9</v>
      </c>
      <c r="E5024" t="s">
        <v>12354</v>
      </c>
      <c r="F5024" s="1">
        <v>42993</v>
      </c>
      <c r="G5024" s="1">
        <v>42993.687106481484</v>
      </c>
    </row>
    <row r="5025" spans="1:7" x14ac:dyDescent="0.25">
      <c r="A5025" t="s">
        <v>12355</v>
      </c>
      <c r="B5025" t="s">
        <v>12356</v>
      </c>
      <c r="C5025">
        <v>4</v>
      </c>
      <c r="D5025" t="s">
        <v>9</v>
      </c>
      <c r="E5025" t="s">
        <v>9</v>
      </c>
      <c r="F5025" s="1">
        <v>43048</v>
      </c>
      <c r="G5025" s="1">
        <v>43052.399363425924</v>
      </c>
    </row>
    <row r="5026" spans="1:7" x14ac:dyDescent="0.25">
      <c r="A5026" t="s">
        <v>12357</v>
      </c>
      <c r="B5026" t="s">
        <v>12358</v>
      </c>
      <c r="C5026">
        <v>1</v>
      </c>
      <c r="D5026" t="s">
        <v>9</v>
      </c>
      <c r="E5026" t="s">
        <v>9</v>
      </c>
      <c r="F5026" s="1">
        <v>43198</v>
      </c>
      <c r="G5026" s="1">
        <v>43199.471712962964</v>
      </c>
    </row>
    <row r="5027" spans="1:7" x14ac:dyDescent="0.25">
      <c r="A5027" t="s">
        <v>12359</v>
      </c>
      <c r="B5027" t="s">
        <v>12360</v>
      </c>
      <c r="C5027">
        <v>5</v>
      </c>
      <c r="D5027" t="s">
        <v>9</v>
      </c>
      <c r="E5027" t="s">
        <v>9</v>
      </c>
      <c r="F5027" s="1">
        <v>42854</v>
      </c>
      <c r="G5027" s="1">
        <v>42857.640092592592</v>
      </c>
    </row>
    <row r="5028" spans="1:7" x14ac:dyDescent="0.25">
      <c r="A5028" t="s">
        <v>12361</v>
      </c>
      <c r="B5028" t="s">
        <v>12362</v>
      </c>
      <c r="C5028">
        <v>5</v>
      </c>
      <c r="D5028" t="s">
        <v>9</v>
      </c>
      <c r="E5028" t="s">
        <v>9</v>
      </c>
      <c r="F5028" s="1">
        <v>43302</v>
      </c>
      <c r="G5028" s="1">
        <v>43304.857199074075</v>
      </c>
    </row>
    <row r="5029" spans="1:7" x14ac:dyDescent="0.25">
      <c r="A5029" t="s">
        <v>12363</v>
      </c>
      <c r="B5029" t="s">
        <v>12364</v>
      </c>
      <c r="C5029">
        <v>5</v>
      </c>
      <c r="D5029" t="s">
        <v>9</v>
      </c>
      <c r="E5029" t="s">
        <v>12365</v>
      </c>
      <c r="F5029" s="1">
        <v>42915</v>
      </c>
      <c r="G5029" s="1">
        <v>42915.978668981479</v>
      </c>
    </row>
    <row r="5030" spans="1:7" x14ac:dyDescent="0.25">
      <c r="A5030" t="s">
        <v>12366</v>
      </c>
      <c r="B5030" t="s">
        <v>12367</v>
      </c>
      <c r="C5030">
        <v>1</v>
      </c>
      <c r="D5030" t="s">
        <v>9</v>
      </c>
      <c r="E5030" t="s">
        <v>12368</v>
      </c>
      <c r="F5030" s="1">
        <v>43004</v>
      </c>
      <c r="G5030" s="1">
        <v>43005.392384259256</v>
      </c>
    </row>
    <row r="5031" spans="1:7" x14ac:dyDescent="0.25">
      <c r="A5031" t="s">
        <v>12369</v>
      </c>
      <c r="B5031" t="s">
        <v>12370</v>
      </c>
      <c r="C5031">
        <v>1</v>
      </c>
      <c r="D5031" t="s">
        <v>9</v>
      </c>
      <c r="E5031" t="s">
        <v>12371</v>
      </c>
      <c r="F5031" s="1">
        <v>43200</v>
      </c>
      <c r="G5031" s="1">
        <v>43208.006585648145</v>
      </c>
    </row>
    <row r="5032" spans="1:7" x14ac:dyDescent="0.25">
      <c r="A5032" t="s">
        <v>12372</v>
      </c>
      <c r="B5032" t="s">
        <v>12373</v>
      </c>
      <c r="C5032">
        <v>5</v>
      </c>
      <c r="D5032" t="s">
        <v>9</v>
      </c>
      <c r="E5032" t="s">
        <v>12374</v>
      </c>
      <c r="F5032" s="1">
        <v>43175</v>
      </c>
      <c r="G5032" s="1">
        <v>43182.750185185185</v>
      </c>
    </row>
    <row r="5033" spans="1:7" x14ac:dyDescent="0.25">
      <c r="A5033" t="s">
        <v>12375</v>
      </c>
      <c r="B5033" t="s">
        <v>12376</v>
      </c>
      <c r="C5033">
        <v>5</v>
      </c>
      <c r="D5033" t="s">
        <v>575</v>
      </c>
      <c r="E5033" t="s">
        <v>9</v>
      </c>
      <c r="F5033" s="1">
        <v>43272</v>
      </c>
      <c r="G5033" s="1">
        <v>43280.516192129631</v>
      </c>
    </row>
    <row r="5034" spans="1:7" x14ac:dyDescent="0.25">
      <c r="A5034" t="s">
        <v>12377</v>
      </c>
      <c r="B5034" t="s">
        <v>12378</v>
      </c>
      <c r="C5034">
        <v>4</v>
      </c>
      <c r="D5034" t="s">
        <v>9</v>
      </c>
      <c r="E5034" t="s">
        <v>9</v>
      </c>
      <c r="F5034" s="1">
        <v>43174</v>
      </c>
      <c r="G5034" s="1">
        <v>43175.119444444441</v>
      </c>
    </row>
    <row r="5035" spans="1:7" x14ac:dyDescent="0.25">
      <c r="A5035" t="s">
        <v>12379</v>
      </c>
      <c r="B5035" t="s">
        <v>12380</v>
      </c>
      <c r="C5035">
        <v>1</v>
      </c>
      <c r="D5035" t="s">
        <v>9</v>
      </c>
      <c r="E5035" t="s">
        <v>12381</v>
      </c>
      <c r="F5035" s="1">
        <v>43141</v>
      </c>
      <c r="G5035" s="1">
        <v>43143.639953703707</v>
      </c>
    </row>
    <row r="5036" spans="1:7" x14ac:dyDescent="0.25">
      <c r="A5036" t="s">
        <v>12382</v>
      </c>
      <c r="B5036" t="s">
        <v>12383</v>
      </c>
      <c r="C5036">
        <v>5</v>
      </c>
      <c r="D5036" t="s">
        <v>9</v>
      </c>
      <c r="E5036" t="s">
        <v>9</v>
      </c>
      <c r="F5036" s="1">
        <v>43169</v>
      </c>
      <c r="G5036" s="1">
        <v>43172.438622685186</v>
      </c>
    </row>
    <row r="5037" spans="1:7" x14ac:dyDescent="0.25">
      <c r="A5037" t="s">
        <v>12384</v>
      </c>
      <c r="B5037" t="s">
        <v>12385</v>
      </c>
      <c r="C5037">
        <v>5</v>
      </c>
      <c r="D5037" t="s">
        <v>9</v>
      </c>
      <c r="E5037" t="s">
        <v>12386</v>
      </c>
      <c r="F5037" s="1">
        <v>42816</v>
      </c>
      <c r="G5037" s="1">
        <v>42817.467291666668</v>
      </c>
    </row>
    <row r="5038" spans="1:7" x14ac:dyDescent="0.25">
      <c r="A5038" t="s">
        <v>12387</v>
      </c>
      <c r="B5038" t="s">
        <v>12388</v>
      </c>
      <c r="C5038">
        <v>4</v>
      </c>
      <c r="D5038" t="s">
        <v>9</v>
      </c>
      <c r="E5038" t="s">
        <v>12389</v>
      </c>
      <c r="F5038" s="1">
        <v>43058</v>
      </c>
      <c r="G5038" s="1">
        <v>43060.590219907404</v>
      </c>
    </row>
    <row r="5039" spans="1:7" x14ac:dyDescent="0.25">
      <c r="A5039" t="s">
        <v>12390</v>
      </c>
      <c r="B5039" t="s">
        <v>12391</v>
      </c>
      <c r="C5039">
        <v>5</v>
      </c>
      <c r="D5039" t="s">
        <v>9</v>
      </c>
      <c r="E5039" t="s">
        <v>9</v>
      </c>
      <c r="F5039" s="1">
        <v>43161</v>
      </c>
      <c r="G5039" s="1">
        <v>43164.5778587963</v>
      </c>
    </row>
    <row r="5040" spans="1:7" x14ac:dyDescent="0.25">
      <c r="A5040" t="s">
        <v>12392</v>
      </c>
      <c r="B5040" t="s">
        <v>12393</v>
      </c>
      <c r="C5040">
        <v>3</v>
      </c>
      <c r="D5040" t="s">
        <v>9</v>
      </c>
      <c r="E5040" t="s">
        <v>12394</v>
      </c>
      <c r="F5040" s="1">
        <v>43201</v>
      </c>
      <c r="G5040" s="1">
        <v>43204.040324074071</v>
      </c>
    </row>
    <row r="5041" spans="1:7" x14ac:dyDescent="0.25">
      <c r="A5041" t="s">
        <v>12395</v>
      </c>
      <c r="B5041" t="s">
        <v>12396</v>
      </c>
      <c r="C5041">
        <v>1</v>
      </c>
      <c r="D5041" t="s">
        <v>9</v>
      </c>
      <c r="E5041" t="s">
        <v>12397</v>
      </c>
      <c r="F5041" s="1">
        <v>43159</v>
      </c>
      <c r="G5041" s="1">
        <v>43165.483877314815</v>
      </c>
    </row>
    <row r="5042" spans="1:7" x14ac:dyDescent="0.25">
      <c r="A5042" t="s">
        <v>12398</v>
      </c>
      <c r="B5042" t="s">
        <v>12399</v>
      </c>
      <c r="C5042">
        <v>1</v>
      </c>
      <c r="D5042" t="s">
        <v>9</v>
      </c>
      <c r="E5042" t="s">
        <v>12400</v>
      </c>
      <c r="F5042" s="1">
        <v>43169</v>
      </c>
      <c r="G5042" s="1">
        <v>43169.485590277778</v>
      </c>
    </row>
    <row r="5043" spans="1:7" x14ac:dyDescent="0.25">
      <c r="A5043" t="s">
        <v>12401</v>
      </c>
      <c r="B5043" t="s">
        <v>12402</v>
      </c>
      <c r="C5043">
        <v>5</v>
      </c>
      <c r="D5043" t="s">
        <v>9</v>
      </c>
      <c r="E5043" t="s">
        <v>9</v>
      </c>
      <c r="F5043" s="1">
        <v>43193</v>
      </c>
      <c r="G5043" s="1">
        <v>43195.992731481485</v>
      </c>
    </row>
    <row r="5044" spans="1:7" x14ac:dyDescent="0.25">
      <c r="A5044" t="s">
        <v>12403</v>
      </c>
      <c r="B5044" t="s">
        <v>12404</v>
      </c>
      <c r="C5044">
        <v>5</v>
      </c>
      <c r="D5044" t="s">
        <v>9</v>
      </c>
      <c r="E5044" t="s">
        <v>12405</v>
      </c>
      <c r="F5044" s="1">
        <v>43124</v>
      </c>
      <c r="G5044" s="1">
        <v>43124.958425925928</v>
      </c>
    </row>
    <row r="5045" spans="1:7" x14ac:dyDescent="0.25">
      <c r="A5045" t="s">
        <v>12406</v>
      </c>
      <c r="B5045" t="s">
        <v>12407</v>
      </c>
      <c r="C5045">
        <v>5</v>
      </c>
      <c r="D5045" t="s">
        <v>9</v>
      </c>
      <c r="E5045" t="s">
        <v>12408</v>
      </c>
      <c r="F5045" s="1">
        <v>43196</v>
      </c>
      <c r="G5045" s="1">
        <v>43196.943993055553</v>
      </c>
    </row>
    <row r="5046" spans="1:7" x14ac:dyDescent="0.25">
      <c r="A5046" t="s">
        <v>12409</v>
      </c>
      <c r="B5046" t="s">
        <v>12410</v>
      </c>
      <c r="C5046">
        <v>5</v>
      </c>
      <c r="D5046" t="s">
        <v>9</v>
      </c>
      <c r="E5046" t="s">
        <v>9</v>
      </c>
      <c r="F5046" s="1">
        <v>43260</v>
      </c>
      <c r="G5046" s="1">
        <v>43262.439814814818</v>
      </c>
    </row>
    <row r="5047" spans="1:7" x14ac:dyDescent="0.25">
      <c r="A5047" t="s">
        <v>12411</v>
      </c>
      <c r="B5047" t="s">
        <v>12412</v>
      </c>
      <c r="C5047">
        <v>5</v>
      </c>
      <c r="D5047" t="s">
        <v>9</v>
      </c>
      <c r="E5047" t="s">
        <v>12413</v>
      </c>
      <c r="F5047" s="1">
        <v>43128</v>
      </c>
      <c r="G5047" s="1">
        <v>43128.699907407405</v>
      </c>
    </row>
    <row r="5048" spans="1:7" x14ac:dyDescent="0.25">
      <c r="A5048" t="s">
        <v>12414</v>
      </c>
      <c r="B5048" t="s">
        <v>12415</v>
      </c>
      <c r="C5048">
        <v>4</v>
      </c>
      <c r="D5048" t="s">
        <v>9</v>
      </c>
      <c r="E5048" t="s">
        <v>9</v>
      </c>
      <c r="F5048" s="1">
        <v>43225</v>
      </c>
      <c r="G5048" s="1">
        <v>43226.86037037037</v>
      </c>
    </row>
    <row r="5049" spans="1:7" x14ac:dyDescent="0.25">
      <c r="A5049" t="s">
        <v>12416</v>
      </c>
      <c r="B5049" t="s">
        <v>12417</v>
      </c>
      <c r="C5049">
        <v>4</v>
      </c>
      <c r="D5049" t="s">
        <v>9</v>
      </c>
      <c r="E5049" t="s">
        <v>9</v>
      </c>
      <c r="F5049" s="1">
        <v>43281</v>
      </c>
      <c r="G5049" s="1">
        <v>43285.467141203706</v>
      </c>
    </row>
    <row r="5050" spans="1:7" x14ac:dyDescent="0.25">
      <c r="A5050" t="s">
        <v>12418</v>
      </c>
      <c r="B5050" t="s">
        <v>12419</v>
      </c>
      <c r="C5050">
        <v>4</v>
      </c>
      <c r="D5050" t="s">
        <v>12420</v>
      </c>
      <c r="E5050" t="s">
        <v>12421</v>
      </c>
      <c r="F5050" s="1">
        <v>43279</v>
      </c>
      <c r="G5050" s="1">
        <v>43279.936562499999</v>
      </c>
    </row>
    <row r="5051" spans="1:7" x14ac:dyDescent="0.25">
      <c r="A5051" t="s">
        <v>12422</v>
      </c>
      <c r="B5051" t="s">
        <v>12423</v>
      </c>
      <c r="C5051">
        <v>5</v>
      </c>
      <c r="D5051" t="s">
        <v>12424</v>
      </c>
      <c r="E5051" t="s">
        <v>12425</v>
      </c>
      <c r="F5051" s="1">
        <v>43256</v>
      </c>
      <c r="G5051" s="1">
        <v>43257.024340277778</v>
      </c>
    </row>
    <row r="5052" spans="1:7" x14ac:dyDescent="0.25">
      <c r="A5052" t="s">
        <v>12426</v>
      </c>
      <c r="B5052" t="s">
        <v>12427</v>
      </c>
      <c r="C5052">
        <v>5</v>
      </c>
      <c r="D5052" t="s">
        <v>9</v>
      </c>
      <c r="E5052" t="s">
        <v>9</v>
      </c>
      <c r="F5052" s="1">
        <v>43327</v>
      </c>
      <c r="G5052" s="1">
        <v>43327.953784722224</v>
      </c>
    </row>
    <row r="5053" spans="1:7" x14ac:dyDescent="0.25">
      <c r="A5053" t="s">
        <v>12428</v>
      </c>
      <c r="B5053" t="s">
        <v>12429</v>
      </c>
      <c r="C5053">
        <v>5</v>
      </c>
      <c r="D5053" t="s">
        <v>9</v>
      </c>
      <c r="E5053" t="s">
        <v>9</v>
      </c>
      <c r="F5053" s="1">
        <v>43071</v>
      </c>
      <c r="G5053" s="1">
        <v>43073.025555555556</v>
      </c>
    </row>
    <row r="5054" spans="1:7" x14ac:dyDescent="0.25">
      <c r="A5054" t="s">
        <v>12430</v>
      </c>
      <c r="B5054" t="s">
        <v>12431</v>
      </c>
      <c r="C5054">
        <v>4</v>
      </c>
      <c r="D5054" t="s">
        <v>9</v>
      </c>
      <c r="E5054" t="s">
        <v>12432</v>
      </c>
      <c r="F5054" s="1">
        <v>43062</v>
      </c>
      <c r="G5054" s="1">
        <v>43063.385451388887</v>
      </c>
    </row>
    <row r="5055" spans="1:7" x14ac:dyDescent="0.25">
      <c r="A5055" t="s">
        <v>12433</v>
      </c>
      <c r="B5055" t="s">
        <v>12434</v>
      </c>
      <c r="C5055">
        <v>5</v>
      </c>
      <c r="D5055" t="s">
        <v>12435</v>
      </c>
      <c r="E5055" t="s">
        <v>12436</v>
      </c>
      <c r="F5055" s="1">
        <v>43288</v>
      </c>
      <c r="G5055" s="1">
        <v>43288.980567129627</v>
      </c>
    </row>
    <row r="5056" spans="1:7" x14ac:dyDescent="0.25">
      <c r="A5056" t="s">
        <v>12437</v>
      </c>
      <c r="B5056" t="s">
        <v>12438</v>
      </c>
      <c r="C5056">
        <v>5</v>
      </c>
      <c r="D5056" t="s">
        <v>9</v>
      </c>
      <c r="E5056" t="s">
        <v>9</v>
      </c>
      <c r="F5056" s="1">
        <v>42964</v>
      </c>
      <c r="G5056" s="1">
        <v>42965.153240740743</v>
      </c>
    </row>
    <row r="5057" spans="1:7" x14ac:dyDescent="0.25">
      <c r="A5057" t="s">
        <v>12439</v>
      </c>
      <c r="B5057" t="s">
        <v>12440</v>
      </c>
      <c r="C5057">
        <v>4</v>
      </c>
      <c r="D5057" t="s">
        <v>9</v>
      </c>
      <c r="E5057" t="s">
        <v>9</v>
      </c>
      <c r="F5057" s="1">
        <v>43328</v>
      </c>
      <c r="G5057" s="1">
        <v>43329.745844907404</v>
      </c>
    </row>
    <row r="5058" spans="1:7" x14ac:dyDescent="0.25">
      <c r="A5058" t="s">
        <v>12441</v>
      </c>
      <c r="B5058" t="s">
        <v>12442</v>
      </c>
      <c r="C5058">
        <v>5</v>
      </c>
      <c r="D5058" t="s">
        <v>9</v>
      </c>
      <c r="E5058" t="s">
        <v>9</v>
      </c>
      <c r="F5058" s="1">
        <v>43159</v>
      </c>
      <c r="G5058" s="1">
        <v>43159.787638888891</v>
      </c>
    </row>
    <row r="5059" spans="1:7" x14ac:dyDescent="0.25">
      <c r="A5059" t="s">
        <v>12443</v>
      </c>
      <c r="B5059" t="s">
        <v>12444</v>
      </c>
      <c r="C5059">
        <v>4</v>
      </c>
      <c r="D5059" t="s">
        <v>9</v>
      </c>
      <c r="E5059" t="s">
        <v>9</v>
      </c>
      <c r="F5059" s="1">
        <v>43153</v>
      </c>
      <c r="G5059" s="1">
        <v>43154.953449074077</v>
      </c>
    </row>
    <row r="5060" spans="1:7" x14ac:dyDescent="0.25">
      <c r="A5060" t="s">
        <v>12445</v>
      </c>
      <c r="B5060" t="s">
        <v>12446</v>
      </c>
      <c r="C5060">
        <v>5</v>
      </c>
      <c r="D5060" t="s">
        <v>9</v>
      </c>
      <c r="E5060" t="s">
        <v>9</v>
      </c>
      <c r="F5060" s="1">
        <v>42854</v>
      </c>
      <c r="G5060" s="1">
        <v>42857.792222222219</v>
      </c>
    </row>
    <row r="5061" spans="1:7" x14ac:dyDescent="0.25">
      <c r="A5061" t="s">
        <v>12447</v>
      </c>
      <c r="B5061" t="s">
        <v>12448</v>
      </c>
      <c r="C5061">
        <v>5</v>
      </c>
      <c r="D5061" t="s">
        <v>9</v>
      </c>
      <c r="E5061" t="s">
        <v>9</v>
      </c>
      <c r="F5061" s="1">
        <v>42845</v>
      </c>
      <c r="G5061" s="1">
        <v>42846.03875</v>
      </c>
    </row>
    <row r="5062" spans="1:7" x14ac:dyDescent="0.25">
      <c r="A5062" t="s">
        <v>12449</v>
      </c>
      <c r="B5062" t="s">
        <v>12450</v>
      </c>
      <c r="C5062">
        <v>4</v>
      </c>
      <c r="D5062" t="s">
        <v>9</v>
      </c>
      <c r="E5062" t="s">
        <v>9</v>
      </c>
      <c r="F5062" s="1">
        <v>43076</v>
      </c>
      <c r="G5062" s="1">
        <v>43076.557604166665</v>
      </c>
    </row>
    <row r="5063" spans="1:7" x14ac:dyDescent="0.25">
      <c r="A5063" t="s">
        <v>12451</v>
      </c>
      <c r="B5063" t="s">
        <v>12452</v>
      </c>
      <c r="C5063">
        <v>1</v>
      </c>
      <c r="D5063" t="s">
        <v>9</v>
      </c>
      <c r="E5063" t="s">
        <v>9</v>
      </c>
      <c r="F5063" s="1">
        <v>42903</v>
      </c>
      <c r="G5063" s="1">
        <v>42904.081701388888</v>
      </c>
    </row>
    <row r="5064" spans="1:7" x14ac:dyDescent="0.25">
      <c r="A5064" t="s">
        <v>12453</v>
      </c>
      <c r="B5064" t="s">
        <v>12454</v>
      </c>
      <c r="C5064">
        <v>4</v>
      </c>
      <c r="D5064" t="s">
        <v>9</v>
      </c>
      <c r="E5064" t="s">
        <v>9</v>
      </c>
      <c r="F5064" s="1">
        <v>43326</v>
      </c>
      <c r="G5064" s="1">
        <v>43328.660983796297</v>
      </c>
    </row>
    <row r="5065" spans="1:7" x14ac:dyDescent="0.25">
      <c r="A5065" t="s">
        <v>12455</v>
      </c>
      <c r="B5065" t="s">
        <v>12456</v>
      </c>
      <c r="C5065">
        <v>3</v>
      </c>
      <c r="D5065" t="s">
        <v>9</v>
      </c>
      <c r="E5065" t="s">
        <v>9</v>
      </c>
      <c r="F5065" s="1">
        <v>43105</v>
      </c>
      <c r="G5065" s="1">
        <v>43106.377800925926</v>
      </c>
    </row>
    <row r="5066" spans="1:7" x14ac:dyDescent="0.25">
      <c r="A5066" t="s">
        <v>12457</v>
      </c>
      <c r="B5066" t="s">
        <v>12458</v>
      </c>
      <c r="C5066">
        <v>3</v>
      </c>
      <c r="D5066" t="s">
        <v>9</v>
      </c>
      <c r="E5066" t="s">
        <v>12459</v>
      </c>
      <c r="F5066" s="1">
        <v>43194</v>
      </c>
      <c r="G5066" s="1">
        <v>43195.619641203702</v>
      </c>
    </row>
    <row r="5067" spans="1:7" x14ac:dyDescent="0.25">
      <c r="A5067" t="s">
        <v>12460</v>
      </c>
      <c r="B5067" t="s">
        <v>12461</v>
      </c>
      <c r="C5067">
        <v>5</v>
      </c>
      <c r="D5067" t="s">
        <v>9</v>
      </c>
      <c r="E5067" t="s">
        <v>12462</v>
      </c>
      <c r="F5067" s="1">
        <v>43081</v>
      </c>
      <c r="G5067" s="1">
        <v>43084.044027777774</v>
      </c>
    </row>
    <row r="5068" spans="1:7" x14ac:dyDescent="0.25">
      <c r="A5068" t="s">
        <v>12463</v>
      </c>
      <c r="B5068" t="s">
        <v>12464</v>
      </c>
      <c r="C5068">
        <v>5</v>
      </c>
      <c r="D5068" t="s">
        <v>9</v>
      </c>
      <c r="E5068" t="s">
        <v>9</v>
      </c>
      <c r="F5068" s="1">
        <v>43064</v>
      </c>
      <c r="G5068" s="1">
        <v>43066.682372685187</v>
      </c>
    </row>
    <row r="5069" spans="1:7" x14ac:dyDescent="0.25">
      <c r="A5069" t="s">
        <v>12465</v>
      </c>
      <c r="B5069" t="s">
        <v>12466</v>
      </c>
      <c r="C5069">
        <v>5</v>
      </c>
      <c r="D5069" t="s">
        <v>9</v>
      </c>
      <c r="E5069" t="s">
        <v>12467</v>
      </c>
      <c r="F5069" s="1">
        <v>42833</v>
      </c>
      <c r="G5069" s="1">
        <v>42836.475092592591</v>
      </c>
    </row>
    <row r="5070" spans="1:7" x14ac:dyDescent="0.25">
      <c r="A5070" t="s">
        <v>12468</v>
      </c>
      <c r="B5070" t="s">
        <v>12469</v>
      </c>
      <c r="C5070">
        <v>5</v>
      </c>
      <c r="D5070" t="s">
        <v>64</v>
      </c>
      <c r="E5070" t="s">
        <v>9</v>
      </c>
      <c r="F5070" s="1">
        <v>43228</v>
      </c>
      <c r="G5070" s="1">
        <v>43230.569120370368</v>
      </c>
    </row>
    <row r="5071" spans="1:7" x14ac:dyDescent="0.25">
      <c r="A5071" t="s">
        <v>12470</v>
      </c>
      <c r="B5071" t="s">
        <v>12471</v>
      </c>
      <c r="C5071">
        <v>1</v>
      </c>
      <c r="D5071" t="s">
        <v>9</v>
      </c>
      <c r="E5071" t="s">
        <v>9</v>
      </c>
      <c r="F5071" s="1">
        <v>43173</v>
      </c>
      <c r="G5071" s="1">
        <v>43173.773078703707</v>
      </c>
    </row>
    <row r="5072" spans="1:7" x14ac:dyDescent="0.25">
      <c r="A5072" t="s">
        <v>12472</v>
      </c>
      <c r="B5072" t="s">
        <v>12473</v>
      </c>
      <c r="C5072">
        <v>4</v>
      </c>
      <c r="D5072" t="s">
        <v>9</v>
      </c>
      <c r="E5072" t="s">
        <v>12474</v>
      </c>
      <c r="F5072" s="1">
        <v>43159</v>
      </c>
      <c r="G5072" s="1">
        <v>43160.484976851854</v>
      </c>
    </row>
    <row r="5073" spans="1:7" x14ac:dyDescent="0.25">
      <c r="A5073" t="s">
        <v>12475</v>
      </c>
      <c r="B5073" t="s">
        <v>12476</v>
      </c>
      <c r="C5073">
        <v>5</v>
      </c>
      <c r="D5073" t="s">
        <v>9</v>
      </c>
      <c r="E5073" t="s">
        <v>12477</v>
      </c>
      <c r="F5073" s="1">
        <v>43088</v>
      </c>
      <c r="G5073" s="1">
        <v>43091.518379629626</v>
      </c>
    </row>
    <row r="5074" spans="1:7" x14ac:dyDescent="0.25">
      <c r="A5074" t="s">
        <v>12478</v>
      </c>
      <c r="B5074" t="s">
        <v>12479</v>
      </c>
      <c r="C5074">
        <v>3</v>
      </c>
      <c r="D5074" t="s">
        <v>9</v>
      </c>
      <c r="E5074" t="s">
        <v>9</v>
      </c>
      <c r="F5074" s="1">
        <v>43160</v>
      </c>
      <c r="G5074" s="1">
        <v>43161.687627314815</v>
      </c>
    </row>
    <row r="5075" spans="1:7" x14ac:dyDescent="0.25">
      <c r="A5075" t="s">
        <v>12480</v>
      </c>
      <c r="B5075" t="s">
        <v>12481</v>
      </c>
      <c r="C5075">
        <v>5</v>
      </c>
      <c r="D5075" t="s">
        <v>9</v>
      </c>
      <c r="E5075" t="s">
        <v>12482</v>
      </c>
      <c r="F5075" s="1">
        <v>42976</v>
      </c>
      <c r="G5075" s="1">
        <v>42977.422037037039</v>
      </c>
    </row>
    <row r="5076" spans="1:7" x14ac:dyDescent="0.25">
      <c r="A5076" t="s">
        <v>12483</v>
      </c>
      <c r="B5076" t="s">
        <v>12484</v>
      </c>
      <c r="C5076">
        <v>5</v>
      </c>
      <c r="D5076" t="s">
        <v>9</v>
      </c>
      <c r="E5076" t="s">
        <v>9</v>
      </c>
      <c r="F5076" s="1">
        <v>43264</v>
      </c>
      <c r="G5076" s="1">
        <v>43264.787731481483</v>
      </c>
    </row>
    <row r="5077" spans="1:7" x14ac:dyDescent="0.25">
      <c r="A5077" t="s">
        <v>12485</v>
      </c>
      <c r="B5077" t="s">
        <v>12486</v>
      </c>
      <c r="C5077">
        <v>5</v>
      </c>
      <c r="D5077" t="s">
        <v>9</v>
      </c>
      <c r="E5077" t="s">
        <v>9</v>
      </c>
      <c r="F5077" s="1">
        <v>43130</v>
      </c>
      <c r="G5077" s="1">
        <v>43131.426412037035</v>
      </c>
    </row>
    <row r="5078" spans="1:7" x14ac:dyDescent="0.25">
      <c r="A5078" t="s">
        <v>12487</v>
      </c>
      <c r="B5078" t="s">
        <v>12488</v>
      </c>
      <c r="C5078">
        <v>5</v>
      </c>
      <c r="D5078" t="s">
        <v>9</v>
      </c>
      <c r="E5078" t="s">
        <v>9</v>
      </c>
      <c r="F5078" s="1">
        <v>42909</v>
      </c>
      <c r="G5078" s="1">
        <v>42910.90353009259</v>
      </c>
    </row>
    <row r="5079" spans="1:7" x14ac:dyDescent="0.25">
      <c r="A5079" t="s">
        <v>12489</v>
      </c>
      <c r="B5079" t="s">
        <v>12490</v>
      </c>
      <c r="C5079">
        <v>5</v>
      </c>
      <c r="D5079" t="s">
        <v>12491</v>
      </c>
      <c r="E5079" t="s">
        <v>9</v>
      </c>
      <c r="F5079" s="1">
        <v>43313</v>
      </c>
      <c r="G5079" s="1">
        <v>43315.905810185184</v>
      </c>
    </row>
    <row r="5080" spans="1:7" x14ac:dyDescent="0.25">
      <c r="A5080" t="s">
        <v>12492</v>
      </c>
      <c r="B5080" t="s">
        <v>12493</v>
      </c>
      <c r="C5080">
        <v>3</v>
      </c>
      <c r="D5080" t="s">
        <v>9</v>
      </c>
      <c r="E5080" t="s">
        <v>9</v>
      </c>
      <c r="F5080" s="1">
        <v>42991</v>
      </c>
      <c r="G5080" s="1">
        <v>42992.548773148148</v>
      </c>
    </row>
    <row r="5081" spans="1:7" x14ac:dyDescent="0.25">
      <c r="A5081" t="s">
        <v>12494</v>
      </c>
      <c r="B5081" t="s">
        <v>12495</v>
      </c>
      <c r="C5081">
        <v>5</v>
      </c>
      <c r="D5081" t="s">
        <v>9</v>
      </c>
      <c r="E5081" t="s">
        <v>9</v>
      </c>
      <c r="F5081" s="1">
        <v>43179</v>
      </c>
      <c r="G5081" s="1">
        <v>43182.137638888889</v>
      </c>
    </row>
    <row r="5082" spans="1:7" x14ac:dyDescent="0.25">
      <c r="A5082" t="s">
        <v>12496</v>
      </c>
      <c r="B5082" t="s">
        <v>12497</v>
      </c>
      <c r="C5082">
        <v>5</v>
      </c>
      <c r="D5082" t="s">
        <v>9</v>
      </c>
      <c r="E5082" t="s">
        <v>12498</v>
      </c>
      <c r="F5082" s="1">
        <v>42837</v>
      </c>
      <c r="G5082" s="1">
        <v>42864.021099537036</v>
      </c>
    </row>
    <row r="5083" spans="1:7" x14ac:dyDescent="0.25">
      <c r="A5083" t="s">
        <v>12499</v>
      </c>
      <c r="B5083" t="s">
        <v>12500</v>
      </c>
      <c r="C5083">
        <v>5</v>
      </c>
      <c r="D5083" t="s">
        <v>9</v>
      </c>
      <c r="E5083" t="s">
        <v>12501</v>
      </c>
      <c r="F5083" s="1">
        <v>42789</v>
      </c>
      <c r="G5083" s="1">
        <v>42796.51966435185</v>
      </c>
    </row>
    <row r="5084" spans="1:7" x14ac:dyDescent="0.25">
      <c r="A5084" t="s">
        <v>12502</v>
      </c>
      <c r="B5084" t="s">
        <v>12503</v>
      </c>
      <c r="C5084">
        <v>3</v>
      </c>
      <c r="D5084" t="s">
        <v>12504</v>
      </c>
      <c r="E5084" t="s">
        <v>12505</v>
      </c>
      <c r="F5084" s="1">
        <v>43322</v>
      </c>
      <c r="G5084" s="1">
        <v>43323.656215277777</v>
      </c>
    </row>
    <row r="5085" spans="1:7" x14ac:dyDescent="0.25">
      <c r="A5085" t="s">
        <v>12506</v>
      </c>
      <c r="B5085" t="s">
        <v>12507</v>
      </c>
      <c r="C5085">
        <v>5</v>
      </c>
      <c r="D5085" t="s">
        <v>9</v>
      </c>
      <c r="E5085" t="s">
        <v>9</v>
      </c>
      <c r="F5085" s="1">
        <v>43279</v>
      </c>
      <c r="G5085" s="1">
        <v>43279.892268518517</v>
      </c>
    </row>
    <row r="5086" spans="1:7" x14ac:dyDescent="0.25">
      <c r="A5086" t="s">
        <v>12508</v>
      </c>
      <c r="B5086" t="s">
        <v>12509</v>
      </c>
      <c r="C5086">
        <v>4</v>
      </c>
      <c r="D5086" t="s">
        <v>9</v>
      </c>
      <c r="E5086" t="s">
        <v>12510</v>
      </c>
      <c r="F5086" s="1">
        <v>43083</v>
      </c>
      <c r="G5086" s="1">
        <v>43084.862708333334</v>
      </c>
    </row>
    <row r="5087" spans="1:7" x14ac:dyDescent="0.25">
      <c r="A5087" t="s">
        <v>12511</v>
      </c>
      <c r="B5087" t="s">
        <v>12512</v>
      </c>
      <c r="C5087">
        <v>5</v>
      </c>
      <c r="D5087" t="s">
        <v>9</v>
      </c>
      <c r="E5087" t="s">
        <v>9</v>
      </c>
      <c r="F5087" s="1">
        <v>43333</v>
      </c>
      <c r="G5087" s="1">
        <v>43334.538726851853</v>
      </c>
    </row>
    <row r="5088" spans="1:7" x14ac:dyDescent="0.25">
      <c r="A5088" t="s">
        <v>12513</v>
      </c>
      <c r="B5088" t="s">
        <v>12514</v>
      </c>
      <c r="C5088">
        <v>5</v>
      </c>
      <c r="D5088" t="s">
        <v>9</v>
      </c>
      <c r="E5088" t="s">
        <v>9</v>
      </c>
      <c r="F5088" s="1">
        <v>43334</v>
      </c>
      <c r="G5088" s="1">
        <v>43335.536006944443</v>
      </c>
    </row>
    <row r="5089" spans="1:7" x14ac:dyDescent="0.25">
      <c r="A5089" t="s">
        <v>12515</v>
      </c>
      <c r="B5089" t="s">
        <v>12516</v>
      </c>
      <c r="C5089">
        <v>5</v>
      </c>
      <c r="D5089" t="s">
        <v>9</v>
      </c>
      <c r="E5089" t="s">
        <v>9</v>
      </c>
      <c r="F5089" s="1">
        <v>43166</v>
      </c>
      <c r="G5089" s="1">
        <v>43166.986203703702</v>
      </c>
    </row>
    <row r="5090" spans="1:7" x14ac:dyDescent="0.25">
      <c r="A5090" t="s">
        <v>12517</v>
      </c>
      <c r="B5090" t="s">
        <v>12518</v>
      </c>
      <c r="C5090">
        <v>5</v>
      </c>
      <c r="D5090" t="s">
        <v>12519</v>
      </c>
      <c r="E5090" t="s">
        <v>12520</v>
      </c>
      <c r="F5090" s="1">
        <v>43239</v>
      </c>
      <c r="G5090" s="1">
        <v>43240.753877314812</v>
      </c>
    </row>
    <row r="5091" spans="1:7" x14ac:dyDescent="0.25">
      <c r="A5091" t="s">
        <v>12521</v>
      </c>
      <c r="B5091" t="s">
        <v>12522</v>
      </c>
      <c r="C5091">
        <v>4</v>
      </c>
      <c r="D5091" t="s">
        <v>9</v>
      </c>
      <c r="E5091" t="s">
        <v>9</v>
      </c>
      <c r="F5091" s="1">
        <v>43146</v>
      </c>
      <c r="G5091" s="1">
        <v>43146.996261574073</v>
      </c>
    </row>
    <row r="5092" spans="1:7" x14ac:dyDescent="0.25">
      <c r="A5092" t="s">
        <v>12523</v>
      </c>
      <c r="B5092" t="s">
        <v>12524</v>
      </c>
      <c r="C5092">
        <v>5</v>
      </c>
      <c r="D5092" t="s">
        <v>9</v>
      </c>
      <c r="E5092" t="s">
        <v>9</v>
      </c>
      <c r="F5092" s="1">
        <v>43194</v>
      </c>
      <c r="G5092" s="1">
        <v>43195.51458333333</v>
      </c>
    </row>
    <row r="5093" spans="1:7" x14ac:dyDescent="0.25">
      <c r="A5093" t="s">
        <v>12525</v>
      </c>
      <c r="B5093" t="s">
        <v>12526</v>
      </c>
      <c r="C5093">
        <v>4</v>
      </c>
      <c r="D5093" t="s">
        <v>9</v>
      </c>
      <c r="E5093" t="s">
        <v>9</v>
      </c>
      <c r="F5093" s="1">
        <v>43111</v>
      </c>
      <c r="G5093" s="1">
        <v>43111.996712962966</v>
      </c>
    </row>
    <row r="5094" spans="1:7" x14ac:dyDescent="0.25">
      <c r="A5094" t="s">
        <v>12527</v>
      </c>
      <c r="B5094" t="s">
        <v>12528</v>
      </c>
      <c r="C5094">
        <v>4</v>
      </c>
      <c r="D5094" t="s">
        <v>9</v>
      </c>
      <c r="E5094" t="s">
        <v>12529</v>
      </c>
      <c r="F5094" s="1">
        <v>43002</v>
      </c>
      <c r="G5094" s="1">
        <v>43007.010208333333</v>
      </c>
    </row>
    <row r="5095" spans="1:7" x14ac:dyDescent="0.25">
      <c r="A5095" t="s">
        <v>12530</v>
      </c>
      <c r="B5095" t="s">
        <v>12531</v>
      </c>
      <c r="C5095">
        <v>5</v>
      </c>
      <c r="D5095" t="s">
        <v>9</v>
      </c>
      <c r="E5095" t="s">
        <v>9</v>
      </c>
      <c r="F5095" s="1">
        <v>42945</v>
      </c>
      <c r="G5095" s="1">
        <v>42945.677847222221</v>
      </c>
    </row>
    <row r="5096" spans="1:7" x14ac:dyDescent="0.25">
      <c r="A5096" t="s">
        <v>12532</v>
      </c>
      <c r="B5096" t="s">
        <v>12533</v>
      </c>
      <c r="C5096">
        <v>3</v>
      </c>
      <c r="D5096" t="s">
        <v>12534</v>
      </c>
      <c r="E5096" t="s">
        <v>12535</v>
      </c>
      <c r="F5096" s="1">
        <v>43232</v>
      </c>
      <c r="G5096" s="1">
        <v>43235.97252314815</v>
      </c>
    </row>
    <row r="5097" spans="1:7" x14ac:dyDescent="0.25">
      <c r="A5097" t="s">
        <v>12536</v>
      </c>
      <c r="B5097" t="s">
        <v>12537</v>
      </c>
      <c r="C5097">
        <v>5</v>
      </c>
      <c r="D5097" t="s">
        <v>9</v>
      </c>
      <c r="E5097" t="s">
        <v>12538</v>
      </c>
      <c r="F5097" s="1">
        <v>43077</v>
      </c>
      <c r="G5097" s="1">
        <v>43078.053715277776</v>
      </c>
    </row>
    <row r="5098" spans="1:7" x14ac:dyDescent="0.25">
      <c r="A5098" t="s">
        <v>12539</v>
      </c>
      <c r="B5098" t="s">
        <v>12540</v>
      </c>
      <c r="C5098">
        <v>3</v>
      </c>
      <c r="D5098" t="s">
        <v>101</v>
      </c>
      <c r="E5098" t="s">
        <v>12541</v>
      </c>
      <c r="F5098" s="1">
        <v>43237</v>
      </c>
      <c r="G5098" s="1">
        <v>43240.894189814811</v>
      </c>
    </row>
    <row r="5099" spans="1:7" x14ac:dyDescent="0.25">
      <c r="A5099" t="s">
        <v>12542</v>
      </c>
      <c r="B5099" t="s">
        <v>12543</v>
      </c>
      <c r="C5099">
        <v>5</v>
      </c>
      <c r="D5099" t="s">
        <v>12544</v>
      </c>
      <c r="E5099" t="s">
        <v>12545</v>
      </c>
      <c r="F5099" s="1">
        <v>43308</v>
      </c>
      <c r="G5099" s="1">
        <v>43308.869363425925</v>
      </c>
    </row>
    <row r="5100" spans="1:7" x14ac:dyDescent="0.25">
      <c r="A5100" t="s">
        <v>12546</v>
      </c>
      <c r="B5100" t="s">
        <v>12547</v>
      </c>
      <c r="C5100">
        <v>5</v>
      </c>
      <c r="D5100" t="s">
        <v>9</v>
      </c>
      <c r="E5100" t="s">
        <v>12548</v>
      </c>
      <c r="F5100" s="1">
        <v>43186</v>
      </c>
      <c r="G5100" s="1">
        <v>43194.660532407404</v>
      </c>
    </row>
    <row r="5101" spans="1:7" x14ac:dyDescent="0.25">
      <c r="A5101" t="s">
        <v>12549</v>
      </c>
      <c r="B5101" t="s">
        <v>12550</v>
      </c>
      <c r="C5101">
        <v>4</v>
      </c>
      <c r="D5101" t="s">
        <v>9</v>
      </c>
      <c r="E5101" t="s">
        <v>9</v>
      </c>
      <c r="F5101" s="1">
        <v>43223</v>
      </c>
      <c r="G5101" s="1">
        <v>43226.621192129627</v>
      </c>
    </row>
    <row r="5102" spans="1:7" x14ac:dyDescent="0.25">
      <c r="A5102" t="s">
        <v>12551</v>
      </c>
      <c r="B5102" t="s">
        <v>12552</v>
      </c>
      <c r="C5102">
        <v>1</v>
      </c>
      <c r="D5102" t="s">
        <v>9</v>
      </c>
      <c r="E5102" t="s">
        <v>12553</v>
      </c>
      <c r="F5102" s="1">
        <v>42932</v>
      </c>
      <c r="G5102" s="1">
        <v>42934.539236111108</v>
      </c>
    </row>
    <row r="5103" spans="1:7" x14ac:dyDescent="0.25">
      <c r="A5103" t="s">
        <v>12554</v>
      </c>
      <c r="B5103" t="s">
        <v>12555</v>
      </c>
      <c r="C5103">
        <v>1</v>
      </c>
      <c r="D5103" t="s">
        <v>12556</v>
      </c>
      <c r="E5103" t="s">
        <v>12557</v>
      </c>
      <c r="F5103" s="1">
        <v>43261</v>
      </c>
      <c r="G5103" s="1">
        <v>43275.111458333333</v>
      </c>
    </row>
    <row r="5104" spans="1:7" x14ac:dyDescent="0.25">
      <c r="A5104" t="s">
        <v>12558</v>
      </c>
      <c r="B5104" t="s">
        <v>12559</v>
      </c>
      <c r="C5104">
        <v>5</v>
      </c>
      <c r="D5104" t="s">
        <v>9</v>
      </c>
      <c r="E5104" t="s">
        <v>12560</v>
      </c>
      <c r="F5104" s="1">
        <v>42981</v>
      </c>
      <c r="G5104" s="1">
        <v>42981.850312499999</v>
      </c>
    </row>
    <row r="5105" spans="1:7" x14ac:dyDescent="0.25">
      <c r="A5105" t="s">
        <v>12561</v>
      </c>
      <c r="B5105" t="s">
        <v>12562</v>
      </c>
      <c r="C5105">
        <v>1</v>
      </c>
      <c r="D5105" t="s">
        <v>9</v>
      </c>
      <c r="E5105" t="s">
        <v>12563</v>
      </c>
      <c r="F5105" s="1">
        <v>42914</v>
      </c>
      <c r="G5105" s="1">
        <v>42915.620868055557</v>
      </c>
    </row>
    <row r="5106" spans="1:7" x14ac:dyDescent="0.25">
      <c r="A5106" t="s">
        <v>12564</v>
      </c>
      <c r="B5106" t="s">
        <v>12565</v>
      </c>
      <c r="C5106">
        <v>3</v>
      </c>
      <c r="D5106" t="s">
        <v>9</v>
      </c>
      <c r="E5106" t="s">
        <v>12566</v>
      </c>
      <c r="F5106" s="1">
        <v>43057</v>
      </c>
      <c r="G5106" s="1">
        <v>43058.066504629627</v>
      </c>
    </row>
    <row r="5107" spans="1:7" x14ac:dyDescent="0.25">
      <c r="A5107" t="s">
        <v>12567</v>
      </c>
      <c r="B5107" t="s">
        <v>12568</v>
      </c>
      <c r="C5107">
        <v>1</v>
      </c>
      <c r="D5107" t="s">
        <v>9</v>
      </c>
      <c r="E5107" t="s">
        <v>12569</v>
      </c>
      <c r="F5107" s="1">
        <v>43071</v>
      </c>
      <c r="G5107" s="1">
        <v>43071.147245370368</v>
      </c>
    </row>
    <row r="5108" spans="1:7" x14ac:dyDescent="0.25">
      <c r="A5108" t="s">
        <v>12570</v>
      </c>
      <c r="B5108" t="s">
        <v>12571</v>
      </c>
      <c r="C5108">
        <v>4</v>
      </c>
      <c r="D5108" t="s">
        <v>9</v>
      </c>
      <c r="E5108" t="s">
        <v>12572</v>
      </c>
      <c r="F5108" s="1">
        <v>43084</v>
      </c>
      <c r="G5108" s="1">
        <v>43084.809259259258</v>
      </c>
    </row>
    <row r="5109" spans="1:7" x14ac:dyDescent="0.25">
      <c r="A5109" t="s">
        <v>12573</v>
      </c>
      <c r="B5109" t="s">
        <v>12574</v>
      </c>
      <c r="C5109">
        <v>5</v>
      </c>
      <c r="D5109" t="s">
        <v>9</v>
      </c>
      <c r="E5109" t="s">
        <v>12575</v>
      </c>
      <c r="F5109" s="1">
        <v>42900</v>
      </c>
      <c r="G5109" s="1">
        <v>42902.220312500001</v>
      </c>
    </row>
    <row r="5110" spans="1:7" x14ac:dyDescent="0.25">
      <c r="A5110" t="s">
        <v>12576</v>
      </c>
      <c r="B5110" t="s">
        <v>12577</v>
      </c>
      <c r="C5110">
        <v>5</v>
      </c>
      <c r="D5110" t="s">
        <v>9</v>
      </c>
      <c r="E5110" t="s">
        <v>9</v>
      </c>
      <c r="F5110" s="1">
        <v>43124</v>
      </c>
      <c r="G5110" s="1">
        <v>43125.354074074072</v>
      </c>
    </row>
    <row r="5111" spans="1:7" x14ac:dyDescent="0.25">
      <c r="A5111" t="s">
        <v>12578</v>
      </c>
      <c r="B5111" t="s">
        <v>12579</v>
      </c>
      <c r="C5111">
        <v>5</v>
      </c>
      <c r="D5111" t="s">
        <v>9</v>
      </c>
      <c r="E5111" t="s">
        <v>9</v>
      </c>
      <c r="F5111" s="1">
        <v>43211</v>
      </c>
      <c r="G5111" s="1">
        <v>43212.494872685187</v>
      </c>
    </row>
    <row r="5112" spans="1:7" x14ac:dyDescent="0.25">
      <c r="A5112" t="s">
        <v>12580</v>
      </c>
      <c r="B5112" t="s">
        <v>12581</v>
      </c>
      <c r="C5112">
        <v>5</v>
      </c>
      <c r="D5112" t="s">
        <v>9</v>
      </c>
      <c r="E5112" t="s">
        <v>9</v>
      </c>
      <c r="F5112" s="1">
        <v>42966</v>
      </c>
      <c r="G5112" s="1">
        <v>42967.014421296299</v>
      </c>
    </row>
    <row r="5113" spans="1:7" x14ac:dyDescent="0.25">
      <c r="A5113" t="s">
        <v>12582</v>
      </c>
      <c r="B5113" t="s">
        <v>12583</v>
      </c>
      <c r="C5113">
        <v>5</v>
      </c>
      <c r="D5113" t="s">
        <v>9</v>
      </c>
      <c r="E5113" t="s">
        <v>9</v>
      </c>
      <c r="F5113" s="1">
        <v>43288</v>
      </c>
      <c r="G5113" s="1">
        <v>43291.026620370372</v>
      </c>
    </row>
    <row r="5114" spans="1:7" x14ac:dyDescent="0.25">
      <c r="A5114" t="s">
        <v>12584</v>
      </c>
      <c r="B5114" t="s">
        <v>12585</v>
      </c>
      <c r="C5114">
        <v>5</v>
      </c>
      <c r="D5114" t="s">
        <v>9</v>
      </c>
      <c r="E5114" t="s">
        <v>12586</v>
      </c>
      <c r="F5114" s="1">
        <v>43320</v>
      </c>
      <c r="G5114" s="1">
        <v>43322.776956018519</v>
      </c>
    </row>
    <row r="5115" spans="1:7" x14ac:dyDescent="0.25">
      <c r="A5115" t="s">
        <v>12587</v>
      </c>
      <c r="B5115" t="s">
        <v>12588</v>
      </c>
      <c r="C5115">
        <v>5</v>
      </c>
      <c r="D5115" t="s">
        <v>9</v>
      </c>
      <c r="E5115" t="s">
        <v>9</v>
      </c>
      <c r="F5115" s="1">
        <v>42867</v>
      </c>
      <c r="G5115" s="1">
        <v>42870.459780092591</v>
      </c>
    </row>
    <row r="5116" spans="1:7" x14ac:dyDescent="0.25">
      <c r="A5116" t="s">
        <v>12589</v>
      </c>
      <c r="B5116" t="s">
        <v>12590</v>
      </c>
      <c r="C5116">
        <v>5</v>
      </c>
      <c r="D5116" t="s">
        <v>9</v>
      </c>
      <c r="E5116" t="s">
        <v>9</v>
      </c>
      <c r="F5116" s="1">
        <v>43088</v>
      </c>
      <c r="G5116" s="1">
        <v>43093.56386574074</v>
      </c>
    </row>
    <row r="5117" spans="1:7" x14ac:dyDescent="0.25">
      <c r="A5117" t="s">
        <v>12591</v>
      </c>
      <c r="B5117" t="s">
        <v>12592</v>
      </c>
      <c r="C5117">
        <v>5</v>
      </c>
      <c r="D5117" t="s">
        <v>1249</v>
      </c>
      <c r="E5117" t="s">
        <v>12593</v>
      </c>
      <c r="F5117" s="1">
        <v>43323</v>
      </c>
      <c r="G5117" s="1">
        <v>43323.87096064815</v>
      </c>
    </row>
    <row r="5118" spans="1:7" x14ac:dyDescent="0.25">
      <c r="A5118" t="s">
        <v>12594</v>
      </c>
      <c r="B5118" t="s">
        <v>12595</v>
      </c>
      <c r="C5118">
        <v>5</v>
      </c>
      <c r="D5118" t="s">
        <v>9</v>
      </c>
      <c r="E5118" t="s">
        <v>9</v>
      </c>
      <c r="F5118" s="1">
        <v>43064</v>
      </c>
      <c r="G5118" s="1">
        <v>43065.926828703705</v>
      </c>
    </row>
    <row r="5119" spans="1:7" x14ac:dyDescent="0.25">
      <c r="A5119" t="s">
        <v>12596</v>
      </c>
      <c r="B5119" t="s">
        <v>12597</v>
      </c>
      <c r="C5119">
        <v>4</v>
      </c>
      <c r="D5119" t="s">
        <v>9</v>
      </c>
      <c r="E5119" t="s">
        <v>12598</v>
      </c>
      <c r="F5119" s="1">
        <v>43106</v>
      </c>
      <c r="G5119" s="1">
        <v>43107.134282407409</v>
      </c>
    </row>
    <row r="5120" spans="1:7" x14ac:dyDescent="0.25">
      <c r="A5120" t="s">
        <v>12599</v>
      </c>
      <c r="B5120" t="s">
        <v>12600</v>
      </c>
      <c r="C5120">
        <v>3</v>
      </c>
      <c r="D5120" t="s">
        <v>9</v>
      </c>
      <c r="E5120" t="s">
        <v>9</v>
      </c>
      <c r="F5120" s="1">
        <v>42962</v>
      </c>
      <c r="G5120" s="1">
        <v>42963.422013888892</v>
      </c>
    </row>
    <row r="5121" spans="1:7" x14ac:dyDescent="0.25">
      <c r="A5121" t="s">
        <v>12601</v>
      </c>
      <c r="B5121" t="s">
        <v>12602</v>
      </c>
      <c r="C5121">
        <v>5</v>
      </c>
      <c r="D5121" t="s">
        <v>9</v>
      </c>
      <c r="E5121" t="s">
        <v>9</v>
      </c>
      <c r="F5121" s="1">
        <v>42992</v>
      </c>
      <c r="G5121" s="1">
        <v>42993.727465277778</v>
      </c>
    </row>
    <row r="5122" spans="1:7" x14ac:dyDescent="0.25">
      <c r="A5122" t="s">
        <v>12603</v>
      </c>
      <c r="B5122" t="s">
        <v>12604</v>
      </c>
      <c r="C5122">
        <v>5</v>
      </c>
      <c r="D5122" t="s">
        <v>9</v>
      </c>
      <c r="E5122" t="s">
        <v>9</v>
      </c>
      <c r="F5122" s="1">
        <v>42910</v>
      </c>
      <c r="G5122" s="1">
        <v>42911.524930555555</v>
      </c>
    </row>
    <row r="5123" spans="1:7" x14ac:dyDescent="0.25">
      <c r="A5123" t="s">
        <v>12605</v>
      </c>
      <c r="B5123" t="s">
        <v>12606</v>
      </c>
      <c r="C5123">
        <v>5</v>
      </c>
      <c r="D5123" t="s">
        <v>9</v>
      </c>
      <c r="E5123" t="s">
        <v>9</v>
      </c>
      <c r="F5123" s="1">
        <v>43078</v>
      </c>
      <c r="G5123" s="1">
        <v>43079.551874999997</v>
      </c>
    </row>
    <row r="5124" spans="1:7" x14ac:dyDescent="0.25">
      <c r="A5124" t="s">
        <v>12607</v>
      </c>
      <c r="B5124" t="s">
        <v>12608</v>
      </c>
      <c r="C5124">
        <v>5</v>
      </c>
      <c r="D5124" t="s">
        <v>9</v>
      </c>
      <c r="E5124" t="s">
        <v>9</v>
      </c>
      <c r="F5124" s="1">
        <v>43163</v>
      </c>
      <c r="G5124" s="1">
        <v>43163.713379629633</v>
      </c>
    </row>
    <row r="5125" spans="1:7" x14ac:dyDescent="0.25">
      <c r="A5125" t="s">
        <v>12609</v>
      </c>
      <c r="B5125" t="s">
        <v>12610</v>
      </c>
      <c r="C5125">
        <v>5</v>
      </c>
      <c r="D5125" t="s">
        <v>9</v>
      </c>
      <c r="E5125" t="s">
        <v>12611</v>
      </c>
      <c r="F5125" s="1">
        <v>43119</v>
      </c>
      <c r="G5125" s="1">
        <v>43119.877083333333</v>
      </c>
    </row>
    <row r="5126" spans="1:7" x14ac:dyDescent="0.25">
      <c r="A5126" t="s">
        <v>12612</v>
      </c>
      <c r="B5126" t="s">
        <v>12613</v>
      </c>
      <c r="C5126">
        <v>4</v>
      </c>
      <c r="D5126" t="s">
        <v>9</v>
      </c>
      <c r="E5126" t="s">
        <v>9</v>
      </c>
      <c r="F5126" s="1">
        <v>43197</v>
      </c>
      <c r="G5126" s="1">
        <v>43213.056481481479</v>
      </c>
    </row>
    <row r="5127" spans="1:7" x14ac:dyDescent="0.25">
      <c r="A5127" t="s">
        <v>12614</v>
      </c>
      <c r="B5127" t="s">
        <v>12615</v>
      </c>
      <c r="C5127">
        <v>4</v>
      </c>
      <c r="D5127" t="s">
        <v>9</v>
      </c>
      <c r="E5127" t="s">
        <v>9</v>
      </c>
      <c r="F5127" s="1">
        <v>43319</v>
      </c>
      <c r="G5127" s="1">
        <v>43322.478634259256</v>
      </c>
    </row>
    <row r="5128" spans="1:7" x14ac:dyDescent="0.25">
      <c r="A5128" t="s">
        <v>12616</v>
      </c>
      <c r="B5128" t="s">
        <v>12617</v>
      </c>
      <c r="C5128">
        <v>1</v>
      </c>
      <c r="D5128" t="s">
        <v>9</v>
      </c>
      <c r="E5128" t="s">
        <v>9</v>
      </c>
      <c r="F5128" s="1">
        <v>43209</v>
      </c>
      <c r="G5128" s="1">
        <v>43209.884618055556</v>
      </c>
    </row>
    <row r="5129" spans="1:7" x14ac:dyDescent="0.25">
      <c r="A5129" t="s">
        <v>12618</v>
      </c>
      <c r="B5129" t="s">
        <v>12619</v>
      </c>
      <c r="C5129">
        <v>4</v>
      </c>
      <c r="D5129" t="s">
        <v>12620</v>
      </c>
      <c r="E5129" t="s">
        <v>9</v>
      </c>
      <c r="F5129" s="1">
        <v>43282</v>
      </c>
      <c r="G5129" s="1">
        <v>43284.895798611113</v>
      </c>
    </row>
    <row r="5130" spans="1:7" x14ac:dyDescent="0.25">
      <c r="A5130" t="s">
        <v>12621</v>
      </c>
      <c r="B5130" t="s">
        <v>12622</v>
      </c>
      <c r="C5130">
        <v>2</v>
      </c>
      <c r="D5130" t="s">
        <v>9</v>
      </c>
      <c r="E5130" t="s">
        <v>12623</v>
      </c>
      <c r="F5130" s="1">
        <v>43090</v>
      </c>
      <c r="G5130" s="1">
        <v>43092.828877314816</v>
      </c>
    </row>
    <row r="5131" spans="1:7" x14ac:dyDescent="0.25">
      <c r="A5131" t="s">
        <v>12624</v>
      </c>
      <c r="B5131" t="s">
        <v>12625</v>
      </c>
      <c r="C5131">
        <v>1</v>
      </c>
      <c r="D5131" t="s">
        <v>9</v>
      </c>
      <c r="E5131" t="s">
        <v>12626</v>
      </c>
      <c r="F5131" s="1">
        <v>43110</v>
      </c>
      <c r="G5131" s="1">
        <v>43110.59547453704</v>
      </c>
    </row>
    <row r="5132" spans="1:7" x14ac:dyDescent="0.25">
      <c r="A5132" t="s">
        <v>12627</v>
      </c>
      <c r="B5132" t="s">
        <v>12628</v>
      </c>
      <c r="C5132">
        <v>4</v>
      </c>
      <c r="D5132" t="s">
        <v>9</v>
      </c>
      <c r="E5132" t="s">
        <v>9</v>
      </c>
      <c r="F5132" s="1">
        <v>43099</v>
      </c>
      <c r="G5132" s="1">
        <v>43103.715370370373</v>
      </c>
    </row>
    <row r="5133" spans="1:7" x14ac:dyDescent="0.25">
      <c r="A5133" t="s">
        <v>12629</v>
      </c>
      <c r="B5133" t="s">
        <v>12630</v>
      </c>
      <c r="C5133">
        <v>5</v>
      </c>
      <c r="D5133" t="s">
        <v>9</v>
      </c>
      <c r="E5133" t="s">
        <v>9</v>
      </c>
      <c r="F5133" s="1">
        <v>43019</v>
      </c>
      <c r="G5133" s="1">
        <v>43020.134467592594</v>
      </c>
    </row>
    <row r="5134" spans="1:7" x14ac:dyDescent="0.25">
      <c r="A5134" t="s">
        <v>12631</v>
      </c>
      <c r="B5134" t="s">
        <v>12632</v>
      </c>
      <c r="C5134">
        <v>5</v>
      </c>
      <c r="D5134" t="s">
        <v>1317</v>
      </c>
      <c r="E5134" t="s">
        <v>12633</v>
      </c>
      <c r="F5134" s="1">
        <v>43235</v>
      </c>
      <c r="G5134" s="1">
        <v>43241.108796296299</v>
      </c>
    </row>
    <row r="5135" spans="1:7" x14ac:dyDescent="0.25">
      <c r="A5135" t="s">
        <v>12634</v>
      </c>
      <c r="B5135" t="s">
        <v>12635</v>
      </c>
      <c r="C5135">
        <v>5</v>
      </c>
      <c r="D5135" t="s">
        <v>9</v>
      </c>
      <c r="E5135" t="s">
        <v>9</v>
      </c>
      <c r="F5135" s="1">
        <v>43034</v>
      </c>
      <c r="G5135" s="1">
        <v>43038.6406712963</v>
      </c>
    </row>
    <row r="5136" spans="1:7" x14ac:dyDescent="0.25">
      <c r="A5136" t="s">
        <v>12636</v>
      </c>
      <c r="B5136" t="s">
        <v>12637</v>
      </c>
      <c r="C5136">
        <v>5</v>
      </c>
      <c r="D5136" t="s">
        <v>9</v>
      </c>
      <c r="E5136" t="s">
        <v>9</v>
      </c>
      <c r="F5136" s="1">
        <v>43267</v>
      </c>
      <c r="G5136" s="1">
        <v>43267.972662037035</v>
      </c>
    </row>
    <row r="5137" spans="1:7" x14ac:dyDescent="0.25">
      <c r="A5137" t="s">
        <v>12638</v>
      </c>
      <c r="B5137" t="s">
        <v>12639</v>
      </c>
      <c r="C5137">
        <v>5</v>
      </c>
      <c r="D5137" t="s">
        <v>9</v>
      </c>
      <c r="E5137" t="s">
        <v>12640</v>
      </c>
      <c r="F5137" s="1">
        <v>43147</v>
      </c>
      <c r="G5137" s="1">
        <v>43147.566655092596</v>
      </c>
    </row>
    <row r="5138" spans="1:7" x14ac:dyDescent="0.25">
      <c r="A5138" t="s">
        <v>12641</v>
      </c>
      <c r="B5138" t="s">
        <v>12642</v>
      </c>
      <c r="C5138">
        <v>3</v>
      </c>
      <c r="D5138" t="s">
        <v>9</v>
      </c>
      <c r="E5138" t="s">
        <v>9</v>
      </c>
      <c r="F5138" s="1">
        <v>43193</v>
      </c>
      <c r="G5138" s="1">
        <v>43199.539560185185</v>
      </c>
    </row>
    <row r="5139" spans="1:7" x14ac:dyDescent="0.25">
      <c r="A5139" t="s">
        <v>12643</v>
      </c>
      <c r="B5139" t="s">
        <v>12644</v>
      </c>
      <c r="C5139">
        <v>4</v>
      </c>
      <c r="D5139" t="s">
        <v>9</v>
      </c>
      <c r="E5139" t="s">
        <v>9</v>
      </c>
      <c r="F5139" s="1">
        <v>43270</v>
      </c>
      <c r="G5139" s="1">
        <v>43271.649560185186</v>
      </c>
    </row>
    <row r="5140" spans="1:7" x14ac:dyDescent="0.25">
      <c r="A5140" t="s">
        <v>12645</v>
      </c>
      <c r="B5140" t="s">
        <v>12646</v>
      </c>
      <c r="C5140">
        <v>3</v>
      </c>
      <c r="D5140" t="s">
        <v>9</v>
      </c>
      <c r="E5140" t="s">
        <v>12647</v>
      </c>
      <c r="F5140" s="1">
        <v>43077</v>
      </c>
      <c r="G5140" s="1">
        <v>43077.369722222225</v>
      </c>
    </row>
    <row r="5141" spans="1:7" x14ac:dyDescent="0.25">
      <c r="A5141" t="s">
        <v>12648</v>
      </c>
      <c r="B5141" t="s">
        <v>12649</v>
      </c>
      <c r="C5141">
        <v>3</v>
      </c>
      <c r="D5141" t="s">
        <v>9</v>
      </c>
      <c r="E5141" t="s">
        <v>12650</v>
      </c>
      <c r="F5141" s="1">
        <v>43123</v>
      </c>
      <c r="G5141" s="1">
        <v>43127.582766203705</v>
      </c>
    </row>
    <row r="5142" spans="1:7" x14ac:dyDescent="0.25">
      <c r="A5142" t="s">
        <v>12651</v>
      </c>
      <c r="B5142" t="s">
        <v>12652</v>
      </c>
      <c r="C5142">
        <v>5</v>
      </c>
      <c r="D5142" t="s">
        <v>9</v>
      </c>
      <c r="E5142" t="s">
        <v>12653</v>
      </c>
      <c r="F5142" s="1">
        <v>43146</v>
      </c>
      <c r="G5142" s="1">
        <v>43146.873576388891</v>
      </c>
    </row>
    <row r="5143" spans="1:7" x14ac:dyDescent="0.25">
      <c r="A5143" t="s">
        <v>12654</v>
      </c>
      <c r="B5143" t="s">
        <v>12655</v>
      </c>
      <c r="C5143">
        <v>5</v>
      </c>
      <c r="D5143" t="s">
        <v>9</v>
      </c>
      <c r="E5143" t="s">
        <v>9</v>
      </c>
      <c r="F5143" s="1">
        <v>43166</v>
      </c>
      <c r="G5143" s="1">
        <v>43170.960821759261</v>
      </c>
    </row>
    <row r="5144" spans="1:7" x14ac:dyDescent="0.25">
      <c r="A5144" t="s">
        <v>12656</v>
      </c>
      <c r="B5144" t="s">
        <v>12657</v>
      </c>
      <c r="C5144">
        <v>1</v>
      </c>
      <c r="D5144" t="s">
        <v>12658</v>
      </c>
      <c r="E5144" t="s">
        <v>12659</v>
      </c>
      <c r="F5144" s="1">
        <v>43327</v>
      </c>
      <c r="G5144" s="1">
        <v>43327.597500000003</v>
      </c>
    </row>
    <row r="5145" spans="1:7" x14ac:dyDescent="0.25">
      <c r="A5145" t="s">
        <v>12660</v>
      </c>
      <c r="B5145" t="s">
        <v>12661</v>
      </c>
      <c r="C5145">
        <v>1</v>
      </c>
      <c r="D5145" t="s">
        <v>12662</v>
      </c>
      <c r="E5145" t="s">
        <v>12663</v>
      </c>
      <c r="F5145" s="1">
        <v>43291</v>
      </c>
      <c r="G5145" s="1">
        <v>43302.7422337963</v>
      </c>
    </row>
    <row r="5146" spans="1:7" x14ac:dyDescent="0.25">
      <c r="A5146" t="s">
        <v>12664</v>
      </c>
      <c r="B5146" t="s">
        <v>12665</v>
      </c>
      <c r="C5146">
        <v>5</v>
      </c>
      <c r="D5146" t="s">
        <v>9</v>
      </c>
      <c r="E5146" t="s">
        <v>9</v>
      </c>
      <c r="F5146" s="1">
        <v>43177</v>
      </c>
      <c r="G5146" s="1">
        <v>43178.601469907408</v>
      </c>
    </row>
    <row r="5147" spans="1:7" x14ac:dyDescent="0.25">
      <c r="A5147" t="s">
        <v>12666</v>
      </c>
      <c r="B5147" t="s">
        <v>12667</v>
      </c>
      <c r="C5147">
        <v>4</v>
      </c>
      <c r="D5147" t="s">
        <v>9</v>
      </c>
      <c r="E5147" t="s">
        <v>9</v>
      </c>
      <c r="F5147" s="1">
        <v>42868</v>
      </c>
      <c r="G5147" s="1">
        <v>42868.885405092595</v>
      </c>
    </row>
    <row r="5148" spans="1:7" x14ac:dyDescent="0.25">
      <c r="A5148" t="s">
        <v>12668</v>
      </c>
      <c r="B5148" t="s">
        <v>12669</v>
      </c>
      <c r="C5148">
        <v>5</v>
      </c>
      <c r="D5148" t="s">
        <v>9</v>
      </c>
      <c r="E5148" t="s">
        <v>12670</v>
      </c>
      <c r="F5148" s="1">
        <v>43211</v>
      </c>
      <c r="G5148" s="1">
        <v>43213.575196759259</v>
      </c>
    </row>
    <row r="5149" spans="1:7" x14ac:dyDescent="0.25">
      <c r="A5149" t="s">
        <v>12671</v>
      </c>
      <c r="B5149" t="s">
        <v>12672</v>
      </c>
      <c r="C5149">
        <v>1</v>
      </c>
      <c r="D5149" t="s">
        <v>9</v>
      </c>
      <c r="E5149" t="s">
        <v>9</v>
      </c>
      <c r="F5149" s="1">
        <v>43119</v>
      </c>
      <c r="G5149" s="1">
        <v>43121.881354166668</v>
      </c>
    </row>
    <row r="5150" spans="1:7" x14ac:dyDescent="0.25">
      <c r="A5150" t="s">
        <v>12673</v>
      </c>
      <c r="B5150" t="s">
        <v>12674</v>
      </c>
      <c r="C5150">
        <v>4</v>
      </c>
      <c r="D5150" t="s">
        <v>9</v>
      </c>
      <c r="E5150" t="s">
        <v>9</v>
      </c>
      <c r="F5150" s="1">
        <v>43200</v>
      </c>
      <c r="G5150" s="1">
        <v>43201.360162037039</v>
      </c>
    </row>
    <row r="5151" spans="1:7" x14ac:dyDescent="0.25">
      <c r="A5151" t="s">
        <v>12675</v>
      </c>
      <c r="B5151" t="s">
        <v>12676</v>
      </c>
      <c r="C5151">
        <v>5</v>
      </c>
      <c r="D5151" t="s">
        <v>9</v>
      </c>
      <c r="E5151" t="s">
        <v>12677</v>
      </c>
      <c r="F5151" s="1">
        <v>43034</v>
      </c>
      <c r="G5151" s="1">
        <v>43037.629247685189</v>
      </c>
    </row>
    <row r="5152" spans="1:7" x14ac:dyDescent="0.25">
      <c r="A5152" t="s">
        <v>12678</v>
      </c>
      <c r="B5152" t="s">
        <v>12679</v>
      </c>
      <c r="C5152">
        <v>5</v>
      </c>
      <c r="D5152" t="s">
        <v>9</v>
      </c>
      <c r="E5152" t="s">
        <v>12680</v>
      </c>
      <c r="F5152" s="1">
        <v>42917</v>
      </c>
      <c r="G5152" s="1">
        <v>42919.991076388891</v>
      </c>
    </row>
    <row r="5153" spans="1:7" x14ac:dyDescent="0.25">
      <c r="A5153" t="s">
        <v>12681</v>
      </c>
      <c r="B5153" t="s">
        <v>12682</v>
      </c>
      <c r="C5153">
        <v>5</v>
      </c>
      <c r="D5153" t="s">
        <v>9</v>
      </c>
      <c r="E5153" t="s">
        <v>30</v>
      </c>
      <c r="F5153" s="1">
        <v>43030</v>
      </c>
      <c r="G5153" s="1">
        <v>43032.852476851855</v>
      </c>
    </row>
    <row r="5154" spans="1:7" x14ac:dyDescent="0.25">
      <c r="A5154" t="s">
        <v>12683</v>
      </c>
      <c r="B5154" t="s">
        <v>12684</v>
      </c>
      <c r="C5154">
        <v>3</v>
      </c>
      <c r="D5154" t="s">
        <v>9</v>
      </c>
      <c r="E5154" t="s">
        <v>9</v>
      </c>
      <c r="F5154" s="1">
        <v>43281</v>
      </c>
      <c r="G5154" s="1">
        <v>43282.45208333333</v>
      </c>
    </row>
    <row r="5155" spans="1:7" x14ac:dyDescent="0.25">
      <c r="A5155" t="s">
        <v>12685</v>
      </c>
      <c r="B5155" t="s">
        <v>12686</v>
      </c>
      <c r="C5155">
        <v>5</v>
      </c>
      <c r="D5155" t="s">
        <v>9</v>
      </c>
      <c r="E5155" t="s">
        <v>9</v>
      </c>
      <c r="F5155" s="1">
        <v>42993</v>
      </c>
      <c r="G5155" s="1">
        <v>42997.776979166665</v>
      </c>
    </row>
    <row r="5156" spans="1:7" x14ac:dyDescent="0.25">
      <c r="A5156" t="s">
        <v>12687</v>
      </c>
      <c r="B5156" t="s">
        <v>12688</v>
      </c>
      <c r="C5156">
        <v>5</v>
      </c>
      <c r="D5156" t="s">
        <v>9</v>
      </c>
      <c r="E5156" t="s">
        <v>12689</v>
      </c>
      <c r="F5156" s="1">
        <v>42964</v>
      </c>
      <c r="G5156" s="1">
        <v>42965.489618055559</v>
      </c>
    </row>
    <row r="5157" spans="1:7" x14ac:dyDescent="0.25">
      <c r="A5157" t="s">
        <v>12690</v>
      </c>
      <c r="B5157" t="s">
        <v>12691</v>
      </c>
      <c r="C5157">
        <v>4</v>
      </c>
      <c r="D5157" t="s">
        <v>9</v>
      </c>
      <c r="E5157" t="s">
        <v>9</v>
      </c>
      <c r="F5157" s="1">
        <v>43091</v>
      </c>
      <c r="G5157" s="1">
        <v>43097.456979166665</v>
      </c>
    </row>
    <row r="5158" spans="1:7" x14ac:dyDescent="0.25">
      <c r="A5158" t="s">
        <v>12692</v>
      </c>
      <c r="B5158" t="s">
        <v>12693</v>
      </c>
      <c r="C5158">
        <v>3</v>
      </c>
      <c r="D5158" t="s">
        <v>9</v>
      </c>
      <c r="E5158" t="s">
        <v>12694</v>
      </c>
      <c r="F5158" s="1">
        <v>43026</v>
      </c>
      <c r="G5158" s="1">
        <v>43027.694837962961</v>
      </c>
    </row>
    <row r="5159" spans="1:7" x14ac:dyDescent="0.25">
      <c r="A5159" t="s">
        <v>12695</v>
      </c>
      <c r="B5159" t="s">
        <v>12696</v>
      </c>
      <c r="C5159">
        <v>1</v>
      </c>
      <c r="D5159" t="s">
        <v>3141</v>
      </c>
      <c r="E5159" t="s">
        <v>12697</v>
      </c>
      <c r="F5159" s="1">
        <v>43263</v>
      </c>
      <c r="G5159" s="1">
        <v>43263.873935185184</v>
      </c>
    </row>
    <row r="5160" spans="1:7" x14ac:dyDescent="0.25">
      <c r="A5160" t="s">
        <v>12698</v>
      </c>
      <c r="B5160" t="s">
        <v>12699</v>
      </c>
      <c r="C5160">
        <v>5</v>
      </c>
      <c r="D5160" t="s">
        <v>9</v>
      </c>
      <c r="E5160" t="s">
        <v>9</v>
      </c>
      <c r="F5160" s="1">
        <v>43295</v>
      </c>
      <c r="G5160" s="1">
        <v>43299.555671296293</v>
      </c>
    </row>
    <row r="5161" spans="1:7" x14ac:dyDescent="0.25">
      <c r="A5161" t="s">
        <v>12700</v>
      </c>
      <c r="B5161" t="s">
        <v>12701</v>
      </c>
      <c r="C5161">
        <v>5</v>
      </c>
      <c r="D5161" t="s">
        <v>9</v>
      </c>
      <c r="E5161" t="s">
        <v>9</v>
      </c>
      <c r="F5161" s="1">
        <v>43333</v>
      </c>
      <c r="G5161" s="1">
        <v>43333.789386574077</v>
      </c>
    </row>
    <row r="5162" spans="1:7" x14ac:dyDescent="0.25">
      <c r="A5162" t="s">
        <v>12702</v>
      </c>
      <c r="B5162" t="s">
        <v>12703</v>
      </c>
      <c r="C5162">
        <v>1</v>
      </c>
      <c r="D5162" t="s">
        <v>9</v>
      </c>
      <c r="E5162" t="s">
        <v>9</v>
      </c>
      <c r="F5162" s="1">
        <v>43330</v>
      </c>
      <c r="G5162" s="1">
        <v>43331.824884259258</v>
      </c>
    </row>
    <row r="5163" spans="1:7" x14ac:dyDescent="0.25">
      <c r="A5163" t="s">
        <v>12704</v>
      </c>
      <c r="B5163" t="s">
        <v>12705</v>
      </c>
      <c r="C5163">
        <v>3</v>
      </c>
      <c r="D5163" t="s">
        <v>9</v>
      </c>
      <c r="E5163" t="s">
        <v>12706</v>
      </c>
      <c r="F5163" s="1">
        <v>43151</v>
      </c>
      <c r="G5163" s="1">
        <v>43154.142789351848</v>
      </c>
    </row>
    <row r="5164" spans="1:7" x14ac:dyDescent="0.25">
      <c r="A5164" t="s">
        <v>12707</v>
      </c>
      <c r="B5164" t="s">
        <v>12708</v>
      </c>
      <c r="C5164">
        <v>5</v>
      </c>
      <c r="D5164" t="s">
        <v>9</v>
      </c>
      <c r="E5164" t="s">
        <v>9</v>
      </c>
      <c r="F5164" s="1">
        <v>42976</v>
      </c>
      <c r="G5164" s="1">
        <v>42979.439525462964</v>
      </c>
    </row>
    <row r="5165" spans="1:7" x14ac:dyDescent="0.25">
      <c r="A5165" t="s">
        <v>12709</v>
      </c>
      <c r="B5165" t="s">
        <v>12710</v>
      </c>
      <c r="C5165">
        <v>1</v>
      </c>
      <c r="D5165" t="s">
        <v>9</v>
      </c>
      <c r="E5165" t="s">
        <v>12711</v>
      </c>
      <c r="F5165" s="1">
        <v>43148</v>
      </c>
      <c r="G5165" s="1">
        <v>43154.438113425924</v>
      </c>
    </row>
    <row r="5166" spans="1:7" x14ac:dyDescent="0.25">
      <c r="A5166" t="s">
        <v>12712</v>
      </c>
      <c r="B5166" t="s">
        <v>12713</v>
      </c>
      <c r="C5166">
        <v>5</v>
      </c>
      <c r="D5166" t="s">
        <v>9</v>
      </c>
      <c r="E5166" t="s">
        <v>9</v>
      </c>
      <c r="F5166" s="1">
        <v>43230</v>
      </c>
      <c r="G5166" s="1">
        <v>43232.808182870373</v>
      </c>
    </row>
    <row r="5167" spans="1:7" x14ac:dyDescent="0.25">
      <c r="A5167" t="s">
        <v>12714</v>
      </c>
      <c r="B5167" t="s">
        <v>12715</v>
      </c>
      <c r="C5167">
        <v>5</v>
      </c>
      <c r="D5167" t="s">
        <v>9</v>
      </c>
      <c r="E5167" t="s">
        <v>9</v>
      </c>
      <c r="F5167" s="1">
        <v>43320</v>
      </c>
      <c r="G5167" s="1">
        <v>43321.069733796299</v>
      </c>
    </row>
    <row r="5168" spans="1:7" x14ac:dyDescent="0.25">
      <c r="A5168" t="s">
        <v>12716</v>
      </c>
      <c r="B5168" t="s">
        <v>12717</v>
      </c>
      <c r="C5168">
        <v>5</v>
      </c>
      <c r="D5168" t="s">
        <v>9</v>
      </c>
      <c r="E5168" t="s">
        <v>9</v>
      </c>
      <c r="F5168" s="1">
        <v>43125</v>
      </c>
      <c r="G5168" s="1">
        <v>43126.425613425927</v>
      </c>
    </row>
    <row r="5169" spans="1:7" x14ac:dyDescent="0.25">
      <c r="A5169" t="s">
        <v>12718</v>
      </c>
      <c r="B5169" t="s">
        <v>12719</v>
      </c>
      <c r="C5169">
        <v>5</v>
      </c>
      <c r="D5169" t="s">
        <v>9</v>
      </c>
      <c r="E5169" t="s">
        <v>12720</v>
      </c>
      <c r="F5169" s="1">
        <v>42921</v>
      </c>
      <c r="G5169" s="1">
        <v>42923.998402777775</v>
      </c>
    </row>
    <row r="5170" spans="1:7" x14ac:dyDescent="0.25">
      <c r="A5170" t="s">
        <v>12721</v>
      </c>
      <c r="B5170" t="s">
        <v>12722</v>
      </c>
      <c r="C5170">
        <v>1</v>
      </c>
      <c r="D5170" t="s">
        <v>1413</v>
      </c>
      <c r="E5170" t="s">
        <v>12723</v>
      </c>
      <c r="F5170" s="1">
        <v>43322</v>
      </c>
      <c r="G5170" s="1">
        <v>43322.854664351849</v>
      </c>
    </row>
    <row r="5171" spans="1:7" x14ac:dyDescent="0.25">
      <c r="A5171" t="s">
        <v>12724</v>
      </c>
      <c r="B5171" t="s">
        <v>12725</v>
      </c>
      <c r="C5171">
        <v>5</v>
      </c>
      <c r="D5171" t="s">
        <v>9</v>
      </c>
      <c r="E5171" t="s">
        <v>12726</v>
      </c>
      <c r="F5171" s="1">
        <v>42844</v>
      </c>
      <c r="G5171" s="1">
        <v>42844.980439814812</v>
      </c>
    </row>
    <row r="5172" spans="1:7" x14ac:dyDescent="0.25">
      <c r="A5172" t="s">
        <v>12727</v>
      </c>
      <c r="B5172" t="s">
        <v>12728</v>
      </c>
      <c r="C5172">
        <v>4</v>
      </c>
      <c r="D5172" t="s">
        <v>9</v>
      </c>
      <c r="E5172" t="s">
        <v>9</v>
      </c>
      <c r="F5172" s="1">
        <v>42868</v>
      </c>
      <c r="G5172" s="1">
        <v>42870.522407407407</v>
      </c>
    </row>
    <row r="5173" spans="1:7" x14ac:dyDescent="0.25">
      <c r="A5173" t="s">
        <v>12729</v>
      </c>
      <c r="B5173" t="s">
        <v>12730</v>
      </c>
      <c r="C5173">
        <v>1</v>
      </c>
      <c r="D5173" t="s">
        <v>9</v>
      </c>
      <c r="E5173" t="s">
        <v>12731</v>
      </c>
      <c r="F5173" s="1">
        <v>42903</v>
      </c>
      <c r="G5173" s="1">
        <v>42905.165173611109</v>
      </c>
    </row>
    <row r="5174" spans="1:7" x14ac:dyDescent="0.25">
      <c r="A5174" t="s">
        <v>12732</v>
      </c>
      <c r="B5174" t="s">
        <v>12733</v>
      </c>
      <c r="C5174">
        <v>5</v>
      </c>
      <c r="D5174" t="s">
        <v>3467</v>
      </c>
      <c r="E5174" t="s">
        <v>12734</v>
      </c>
      <c r="F5174" s="1">
        <v>43278</v>
      </c>
      <c r="G5174" s="1">
        <v>43279.168599537035</v>
      </c>
    </row>
    <row r="5175" spans="1:7" x14ac:dyDescent="0.25">
      <c r="A5175" t="s">
        <v>12735</v>
      </c>
      <c r="B5175" t="s">
        <v>12736</v>
      </c>
      <c r="C5175">
        <v>5</v>
      </c>
      <c r="D5175" t="s">
        <v>9</v>
      </c>
      <c r="E5175" t="s">
        <v>12737</v>
      </c>
      <c r="F5175" s="1">
        <v>42875</v>
      </c>
      <c r="G5175" s="1">
        <v>42876.524872685186</v>
      </c>
    </row>
    <row r="5176" spans="1:7" x14ac:dyDescent="0.25">
      <c r="A5176" t="s">
        <v>12738</v>
      </c>
      <c r="B5176" t="s">
        <v>12739</v>
      </c>
      <c r="C5176">
        <v>3</v>
      </c>
      <c r="D5176" t="s">
        <v>9</v>
      </c>
      <c r="E5176" t="s">
        <v>9</v>
      </c>
      <c r="F5176" s="1">
        <v>43127</v>
      </c>
      <c r="G5176" s="1">
        <v>43161.757048611114</v>
      </c>
    </row>
    <row r="5177" spans="1:7" x14ac:dyDescent="0.25">
      <c r="A5177" t="s">
        <v>12740</v>
      </c>
      <c r="B5177" t="s">
        <v>12741</v>
      </c>
      <c r="C5177">
        <v>5</v>
      </c>
      <c r="D5177" t="s">
        <v>9</v>
      </c>
      <c r="E5177" t="s">
        <v>9</v>
      </c>
      <c r="F5177" s="1">
        <v>43195</v>
      </c>
      <c r="G5177" s="1">
        <v>43195.82476851852</v>
      </c>
    </row>
    <row r="5178" spans="1:7" x14ac:dyDescent="0.25">
      <c r="A5178" t="s">
        <v>12742</v>
      </c>
      <c r="B5178" t="s">
        <v>12743</v>
      </c>
      <c r="C5178">
        <v>5</v>
      </c>
      <c r="D5178" t="s">
        <v>575</v>
      </c>
      <c r="E5178" t="s">
        <v>12744</v>
      </c>
      <c r="F5178" s="1">
        <v>43314</v>
      </c>
      <c r="G5178" s="1">
        <v>43314.499398148146</v>
      </c>
    </row>
    <row r="5179" spans="1:7" x14ac:dyDescent="0.25">
      <c r="A5179" t="s">
        <v>12745</v>
      </c>
      <c r="B5179" t="s">
        <v>12746</v>
      </c>
      <c r="C5179">
        <v>5</v>
      </c>
      <c r="D5179" t="s">
        <v>9</v>
      </c>
      <c r="E5179" t="s">
        <v>9</v>
      </c>
      <c r="F5179" s="1">
        <v>43085</v>
      </c>
      <c r="G5179" s="1">
        <v>43086.643483796295</v>
      </c>
    </row>
    <row r="5180" spans="1:7" x14ac:dyDescent="0.25">
      <c r="A5180" t="s">
        <v>12747</v>
      </c>
      <c r="B5180" t="s">
        <v>12748</v>
      </c>
      <c r="C5180">
        <v>4</v>
      </c>
      <c r="D5180" t="s">
        <v>9</v>
      </c>
      <c r="E5180" t="s">
        <v>12749</v>
      </c>
      <c r="F5180" s="1">
        <v>43176</v>
      </c>
      <c r="G5180" s="1">
        <v>43177.659525462965</v>
      </c>
    </row>
    <row r="5181" spans="1:7" x14ac:dyDescent="0.25">
      <c r="A5181" t="s">
        <v>12750</v>
      </c>
      <c r="B5181" t="s">
        <v>12751</v>
      </c>
      <c r="C5181">
        <v>4</v>
      </c>
      <c r="D5181" t="s">
        <v>9</v>
      </c>
      <c r="E5181" t="s">
        <v>9</v>
      </c>
      <c r="F5181" s="1">
        <v>42809</v>
      </c>
      <c r="G5181" s="1">
        <v>42810.486458333333</v>
      </c>
    </row>
    <row r="5182" spans="1:7" x14ac:dyDescent="0.25">
      <c r="A5182" t="s">
        <v>12752</v>
      </c>
      <c r="B5182" t="s">
        <v>12753</v>
      </c>
      <c r="C5182">
        <v>5</v>
      </c>
      <c r="D5182" t="s">
        <v>12754</v>
      </c>
      <c r="E5182" t="s">
        <v>12755</v>
      </c>
      <c r="F5182" s="1">
        <v>43267</v>
      </c>
      <c r="G5182" s="1">
        <v>43269.482442129629</v>
      </c>
    </row>
    <row r="5183" spans="1:7" x14ac:dyDescent="0.25">
      <c r="A5183" t="s">
        <v>12756</v>
      </c>
      <c r="B5183" t="s">
        <v>12757</v>
      </c>
      <c r="C5183">
        <v>5</v>
      </c>
      <c r="D5183" t="s">
        <v>9</v>
      </c>
      <c r="E5183" t="s">
        <v>9</v>
      </c>
      <c r="F5183" s="1">
        <v>42992</v>
      </c>
      <c r="G5183" s="1">
        <v>42993.018159722225</v>
      </c>
    </row>
    <row r="5184" spans="1:7" x14ac:dyDescent="0.25">
      <c r="A5184" t="s">
        <v>12758</v>
      </c>
      <c r="B5184" t="s">
        <v>12759</v>
      </c>
      <c r="C5184">
        <v>3</v>
      </c>
      <c r="D5184" t="s">
        <v>9</v>
      </c>
      <c r="E5184" t="s">
        <v>9</v>
      </c>
      <c r="F5184" s="1">
        <v>42934</v>
      </c>
      <c r="G5184" s="1">
        <v>42935.437916666669</v>
      </c>
    </row>
    <row r="5185" spans="1:7" x14ac:dyDescent="0.25">
      <c r="A5185" t="s">
        <v>12760</v>
      </c>
      <c r="B5185" t="s">
        <v>12761</v>
      </c>
      <c r="C5185">
        <v>4</v>
      </c>
      <c r="D5185" t="s">
        <v>9</v>
      </c>
      <c r="E5185" t="s">
        <v>12762</v>
      </c>
      <c r="F5185" s="1">
        <v>43096</v>
      </c>
      <c r="G5185" s="1">
        <v>43097.035034722219</v>
      </c>
    </row>
    <row r="5186" spans="1:7" x14ac:dyDescent="0.25">
      <c r="A5186" t="s">
        <v>12763</v>
      </c>
      <c r="B5186" t="s">
        <v>12764</v>
      </c>
      <c r="C5186">
        <v>1</v>
      </c>
      <c r="D5186" t="s">
        <v>7205</v>
      </c>
      <c r="E5186" t="s">
        <v>12765</v>
      </c>
      <c r="F5186" s="1">
        <v>43223</v>
      </c>
      <c r="G5186" s="1">
        <v>43223.828483796293</v>
      </c>
    </row>
    <row r="5187" spans="1:7" x14ac:dyDescent="0.25">
      <c r="A5187" t="s">
        <v>12766</v>
      </c>
      <c r="B5187" t="s">
        <v>12767</v>
      </c>
      <c r="C5187">
        <v>5</v>
      </c>
      <c r="D5187" t="s">
        <v>1330</v>
      </c>
      <c r="E5187" t="s">
        <v>12768</v>
      </c>
      <c r="F5187" s="1">
        <v>43254</v>
      </c>
      <c r="G5187" s="1">
        <v>43254.701111111113</v>
      </c>
    </row>
    <row r="5188" spans="1:7" x14ac:dyDescent="0.25">
      <c r="A5188" t="s">
        <v>12769</v>
      </c>
      <c r="B5188" t="s">
        <v>12770</v>
      </c>
      <c r="C5188">
        <v>5</v>
      </c>
      <c r="D5188" t="s">
        <v>9</v>
      </c>
      <c r="E5188" t="s">
        <v>9</v>
      </c>
      <c r="F5188" s="1">
        <v>43169</v>
      </c>
      <c r="G5188" s="1">
        <v>43171.895243055558</v>
      </c>
    </row>
    <row r="5189" spans="1:7" x14ac:dyDescent="0.25">
      <c r="A5189" t="s">
        <v>12771</v>
      </c>
      <c r="B5189" t="s">
        <v>12772</v>
      </c>
      <c r="C5189">
        <v>5</v>
      </c>
      <c r="D5189" t="s">
        <v>9</v>
      </c>
      <c r="E5189" t="s">
        <v>12773</v>
      </c>
      <c r="F5189" s="1">
        <v>43266</v>
      </c>
      <c r="G5189" s="1">
        <v>43268.952060185184</v>
      </c>
    </row>
    <row r="5190" spans="1:7" x14ac:dyDescent="0.25">
      <c r="A5190" t="s">
        <v>12774</v>
      </c>
      <c r="B5190" t="s">
        <v>12775</v>
      </c>
      <c r="C5190">
        <v>5</v>
      </c>
      <c r="D5190" t="s">
        <v>9</v>
      </c>
      <c r="E5190" t="s">
        <v>7146</v>
      </c>
      <c r="F5190" s="1">
        <v>42873</v>
      </c>
      <c r="G5190" s="1">
        <v>42874.490162037036</v>
      </c>
    </row>
    <row r="5191" spans="1:7" x14ac:dyDescent="0.25">
      <c r="A5191" t="s">
        <v>12776</v>
      </c>
      <c r="B5191" t="s">
        <v>12777</v>
      </c>
      <c r="C5191">
        <v>1</v>
      </c>
      <c r="D5191" t="s">
        <v>9</v>
      </c>
      <c r="E5191" t="s">
        <v>9</v>
      </c>
      <c r="F5191" s="1">
        <v>43135</v>
      </c>
      <c r="G5191" s="1">
        <v>43136.391875000001</v>
      </c>
    </row>
    <row r="5192" spans="1:7" x14ac:dyDescent="0.25">
      <c r="A5192" t="s">
        <v>12778</v>
      </c>
      <c r="B5192" t="s">
        <v>12779</v>
      </c>
      <c r="C5192">
        <v>5</v>
      </c>
      <c r="D5192" t="s">
        <v>9</v>
      </c>
      <c r="E5192" t="s">
        <v>9</v>
      </c>
      <c r="F5192" s="1">
        <v>43226</v>
      </c>
      <c r="G5192" s="1">
        <v>43226.264305555553</v>
      </c>
    </row>
    <row r="5193" spans="1:7" x14ac:dyDescent="0.25">
      <c r="A5193" t="s">
        <v>12780</v>
      </c>
      <c r="B5193" t="s">
        <v>12781</v>
      </c>
      <c r="C5193">
        <v>1</v>
      </c>
      <c r="D5193" t="s">
        <v>12782</v>
      </c>
      <c r="E5193" t="s">
        <v>12783</v>
      </c>
      <c r="F5193" s="1">
        <v>43321</v>
      </c>
      <c r="G5193" s="1">
        <v>43321.964062500003</v>
      </c>
    </row>
    <row r="5194" spans="1:7" x14ac:dyDescent="0.25">
      <c r="A5194" t="s">
        <v>12784</v>
      </c>
      <c r="B5194" t="s">
        <v>12785</v>
      </c>
      <c r="C5194">
        <v>5</v>
      </c>
      <c r="D5194" t="s">
        <v>9</v>
      </c>
      <c r="E5194" t="s">
        <v>583</v>
      </c>
      <c r="F5194" s="1">
        <v>42911</v>
      </c>
      <c r="G5194" s="1">
        <v>42912.044525462959</v>
      </c>
    </row>
    <row r="5195" spans="1:7" x14ac:dyDescent="0.25">
      <c r="A5195" t="s">
        <v>12786</v>
      </c>
      <c r="B5195" t="s">
        <v>12787</v>
      </c>
      <c r="C5195">
        <v>5</v>
      </c>
      <c r="D5195" t="s">
        <v>9</v>
      </c>
      <c r="E5195" t="s">
        <v>9</v>
      </c>
      <c r="F5195" s="1">
        <v>43090</v>
      </c>
      <c r="G5195" s="1">
        <v>43095.4296412037</v>
      </c>
    </row>
    <row r="5196" spans="1:7" x14ac:dyDescent="0.25">
      <c r="A5196" t="s">
        <v>12788</v>
      </c>
      <c r="B5196" t="s">
        <v>12789</v>
      </c>
      <c r="C5196">
        <v>5</v>
      </c>
      <c r="D5196" t="s">
        <v>9</v>
      </c>
      <c r="E5196" t="s">
        <v>9</v>
      </c>
      <c r="F5196" s="1">
        <v>43201</v>
      </c>
      <c r="G5196" s="1">
        <v>43201.841446759259</v>
      </c>
    </row>
    <row r="5197" spans="1:7" x14ac:dyDescent="0.25">
      <c r="A5197" t="s">
        <v>12790</v>
      </c>
      <c r="B5197" t="s">
        <v>12791</v>
      </c>
      <c r="C5197">
        <v>1</v>
      </c>
      <c r="D5197" t="s">
        <v>9</v>
      </c>
      <c r="E5197" t="s">
        <v>12792</v>
      </c>
      <c r="F5197" s="1">
        <v>43158</v>
      </c>
      <c r="G5197" s="1">
        <v>43158.976099537038</v>
      </c>
    </row>
    <row r="5198" spans="1:7" x14ac:dyDescent="0.25">
      <c r="A5198" t="s">
        <v>12793</v>
      </c>
      <c r="B5198" t="s">
        <v>12794</v>
      </c>
      <c r="C5198">
        <v>5</v>
      </c>
      <c r="D5198" t="s">
        <v>9</v>
      </c>
      <c r="E5198" t="s">
        <v>9</v>
      </c>
      <c r="F5198" s="1">
        <v>43113</v>
      </c>
      <c r="G5198" s="1">
        <v>43119.407187500001</v>
      </c>
    </row>
    <row r="5199" spans="1:7" x14ac:dyDescent="0.25">
      <c r="A5199" t="s">
        <v>12795</v>
      </c>
      <c r="B5199" t="s">
        <v>12796</v>
      </c>
      <c r="C5199">
        <v>4</v>
      </c>
      <c r="D5199" t="s">
        <v>9</v>
      </c>
      <c r="E5199" t="s">
        <v>9</v>
      </c>
      <c r="F5199" s="1">
        <v>43068</v>
      </c>
      <c r="G5199" s="1">
        <v>43068.33488425926</v>
      </c>
    </row>
    <row r="5200" spans="1:7" x14ac:dyDescent="0.25">
      <c r="A5200" t="s">
        <v>12797</v>
      </c>
      <c r="B5200" t="s">
        <v>12798</v>
      </c>
      <c r="C5200">
        <v>5</v>
      </c>
      <c r="D5200" t="s">
        <v>9</v>
      </c>
      <c r="E5200" t="s">
        <v>9</v>
      </c>
      <c r="F5200" s="1">
        <v>43138</v>
      </c>
      <c r="G5200" s="1">
        <v>43139.983368055553</v>
      </c>
    </row>
    <row r="5201" spans="1:7" x14ac:dyDescent="0.25">
      <c r="A5201" t="s">
        <v>12799</v>
      </c>
      <c r="B5201" t="s">
        <v>12800</v>
      </c>
      <c r="C5201">
        <v>5</v>
      </c>
      <c r="D5201" t="s">
        <v>9</v>
      </c>
      <c r="E5201" t="s">
        <v>9</v>
      </c>
      <c r="F5201" s="1">
        <v>42913</v>
      </c>
      <c r="G5201" s="1">
        <v>42916.023159722223</v>
      </c>
    </row>
    <row r="5202" spans="1:7" x14ac:dyDescent="0.25">
      <c r="A5202" t="s">
        <v>12801</v>
      </c>
      <c r="B5202" t="s">
        <v>12802</v>
      </c>
      <c r="C5202">
        <v>5</v>
      </c>
      <c r="D5202" t="s">
        <v>9</v>
      </c>
      <c r="E5202" t="s">
        <v>9</v>
      </c>
      <c r="F5202" s="1">
        <v>42873</v>
      </c>
      <c r="G5202" s="1">
        <v>42874.463738425926</v>
      </c>
    </row>
    <row r="5203" spans="1:7" x14ac:dyDescent="0.25">
      <c r="A5203" t="s">
        <v>12803</v>
      </c>
      <c r="B5203" t="s">
        <v>12804</v>
      </c>
      <c r="C5203">
        <v>5</v>
      </c>
      <c r="D5203" t="s">
        <v>9</v>
      </c>
      <c r="E5203" t="s">
        <v>9</v>
      </c>
      <c r="F5203" s="1">
        <v>43316</v>
      </c>
      <c r="G5203" s="1">
        <v>43318.776354166665</v>
      </c>
    </row>
    <row r="5204" spans="1:7" x14ac:dyDescent="0.25">
      <c r="A5204" t="s">
        <v>12805</v>
      </c>
      <c r="B5204" t="s">
        <v>12806</v>
      </c>
      <c r="C5204">
        <v>5</v>
      </c>
      <c r="D5204" t="s">
        <v>9</v>
      </c>
      <c r="E5204" t="s">
        <v>9</v>
      </c>
      <c r="F5204" s="1">
        <v>43153</v>
      </c>
      <c r="G5204" s="1">
        <v>43159.049814814818</v>
      </c>
    </row>
    <row r="5205" spans="1:7" x14ac:dyDescent="0.25">
      <c r="A5205" t="s">
        <v>12807</v>
      </c>
      <c r="B5205" t="s">
        <v>12808</v>
      </c>
      <c r="C5205">
        <v>5</v>
      </c>
      <c r="D5205" t="s">
        <v>9</v>
      </c>
      <c r="E5205" t="s">
        <v>9</v>
      </c>
      <c r="F5205" s="1">
        <v>43090</v>
      </c>
      <c r="G5205" s="1">
        <v>43091.042268518519</v>
      </c>
    </row>
    <row r="5206" spans="1:7" x14ac:dyDescent="0.25">
      <c r="A5206" t="s">
        <v>12809</v>
      </c>
      <c r="B5206" t="s">
        <v>12810</v>
      </c>
      <c r="C5206">
        <v>3</v>
      </c>
      <c r="D5206" t="s">
        <v>9</v>
      </c>
      <c r="E5206" t="s">
        <v>9</v>
      </c>
      <c r="F5206" s="1">
        <v>43271</v>
      </c>
      <c r="G5206" s="1">
        <v>43272.820763888885</v>
      </c>
    </row>
    <row r="5207" spans="1:7" x14ac:dyDescent="0.25">
      <c r="A5207" t="s">
        <v>12811</v>
      </c>
      <c r="B5207" t="s">
        <v>12812</v>
      </c>
      <c r="C5207">
        <v>4</v>
      </c>
      <c r="D5207" t="s">
        <v>9</v>
      </c>
      <c r="E5207" t="s">
        <v>12813</v>
      </c>
      <c r="F5207" s="1">
        <v>43046</v>
      </c>
      <c r="G5207" s="1">
        <v>43060.029421296298</v>
      </c>
    </row>
    <row r="5208" spans="1:7" x14ac:dyDescent="0.25">
      <c r="A5208" t="s">
        <v>12814</v>
      </c>
      <c r="B5208" t="s">
        <v>12815</v>
      </c>
      <c r="C5208">
        <v>5</v>
      </c>
      <c r="D5208" t="s">
        <v>9</v>
      </c>
      <c r="E5208" t="s">
        <v>9</v>
      </c>
      <c r="F5208" s="1">
        <v>43340</v>
      </c>
      <c r="G5208" s="1">
        <v>43341.539953703701</v>
      </c>
    </row>
    <row r="5209" spans="1:7" x14ac:dyDescent="0.25">
      <c r="A5209" t="s">
        <v>12816</v>
      </c>
      <c r="B5209" t="s">
        <v>12817</v>
      </c>
      <c r="C5209">
        <v>1</v>
      </c>
      <c r="D5209" t="s">
        <v>9</v>
      </c>
      <c r="E5209" t="s">
        <v>9</v>
      </c>
      <c r="F5209" s="1">
        <v>43246</v>
      </c>
      <c r="G5209" s="1">
        <v>43246.413807870369</v>
      </c>
    </row>
    <row r="5210" spans="1:7" x14ac:dyDescent="0.25">
      <c r="A5210" t="s">
        <v>12818</v>
      </c>
      <c r="B5210" t="s">
        <v>12819</v>
      </c>
      <c r="C5210">
        <v>5</v>
      </c>
      <c r="D5210" t="s">
        <v>9</v>
      </c>
      <c r="E5210" t="s">
        <v>9</v>
      </c>
      <c r="F5210" s="1">
        <v>43111</v>
      </c>
      <c r="G5210" s="1">
        <v>43121.766041666669</v>
      </c>
    </row>
    <row r="5211" spans="1:7" x14ac:dyDescent="0.25">
      <c r="A5211" t="s">
        <v>12820</v>
      </c>
      <c r="B5211" t="s">
        <v>12821</v>
      </c>
      <c r="C5211">
        <v>5</v>
      </c>
      <c r="D5211" t="s">
        <v>12822</v>
      </c>
      <c r="E5211" t="s">
        <v>12822</v>
      </c>
      <c r="F5211" s="1">
        <v>43281</v>
      </c>
      <c r="G5211" s="1">
        <v>43368.740486111114</v>
      </c>
    </row>
    <row r="5212" spans="1:7" x14ac:dyDescent="0.25">
      <c r="A5212" t="s">
        <v>12823</v>
      </c>
      <c r="B5212" t="s">
        <v>12824</v>
      </c>
      <c r="C5212">
        <v>5</v>
      </c>
      <c r="D5212" t="s">
        <v>9</v>
      </c>
      <c r="E5212" t="s">
        <v>9</v>
      </c>
      <c r="F5212" s="1">
        <v>43207</v>
      </c>
      <c r="G5212" s="1">
        <v>43208.009421296294</v>
      </c>
    </row>
    <row r="5213" spans="1:7" x14ac:dyDescent="0.25">
      <c r="A5213" t="s">
        <v>12825</v>
      </c>
      <c r="B5213" t="s">
        <v>12826</v>
      </c>
      <c r="C5213">
        <v>5</v>
      </c>
      <c r="D5213" t="s">
        <v>9</v>
      </c>
      <c r="E5213" t="s">
        <v>12827</v>
      </c>
      <c r="F5213" s="1">
        <v>43174</v>
      </c>
      <c r="G5213" s="1">
        <v>43174.940578703703</v>
      </c>
    </row>
    <row r="5214" spans="1:7" x14ac:dyDescent="0.25">
      <c r="A5214" t="s">
        <v>12828</v>
      </c>
      <c r="B5214" t="s">
        <v>12829</v>
      </c>
      <c r="C5214">
        <v>5</v>
      </c>
      <c r="D5214" t="s">
        <v>9</v>
      </c>
      <c r="E5214" t="s">
        <v>9</v>
      </c>
      <c r="F5214" s="1">
        <v>43232</v>
      </c>
      <c r="G5214" s="1">
        <v>43235.642106481479</v>
      </c>
    </row>
    <row r="5215" spans="1:7" x14ac:dyDescent="0.25">
      <c r="A5215" t="s">
        <v>12830</v>
      </c>
      <c r="B5215" t="s">
        <v>12831</v>
      </c>
      <c r="C5215">
        <v>5</v>
      </c>
      <c r="D5215" t="s">
        <v>9</v>
      </c>
      <c r="E5215" t="s">
        <v>12832</v>
      </c>
      <c r="F5215" s="1">
        <v>43146</v>
      </c>
      <c r="G5215" s="1">
        <v>43149.681574074071</v>
      </c>
    </row>
    <row r="5216" spans="1:7" x14ac:dyDescent="0.25">
      <c r="A5216" t="s">
        <v>12833</v>
      </c>
      <c r="B5216" t="s">
        <v>12834</v>
      </c>
      <c r="C5216">
        <v>3</v>
      </c>
      <c r="D5216" t="s">
        <v>9</v>
      </c>
      <c r="E5216" t="s">
        <v>9</v>
      </c>
      <c r="F5216" s="1">
        <v>43061</v>
      </c>
      <c r="G5216" s="1">
        <v>43065.548414351855</v>
      </c>
    </row>
    <row r="5217" spans="1:7" x14ac:dyDescent="0.25">
      <c r="A5217" t="s">
        <v>12835</v>
      </c>
      <c r="B5217" t="s">
        <v>12836</v>
      </c>
      <c r="C5217">
        <v>3</v>
      </c>
      <c r="D5217" t="s">
        <v>9</v>
      </c>
      <c r="E5217" t="s">
        <v>9</v>
      </c>
      <c r="F5217" s="1">
        <v>43075</v>
      </c>
      <c r="G5217" s="1">
        <v>43076.015393518515</v>
      </c>
    </row>
    <row r="5218" spans="1:7" x14ac:dyDescent="0.25">
      <c r="A5218" t="s">
        <v>12837</v>
      </c>
      <c r="B5218" t="s">
        <v>12838</v>
      </c>
      <c r="C5218">
        <v>1</v>
      </c>
      <c r="D5218" t="s">
        <v>9</v>
      </c>
      <c r="E5218" t="s">
        <v>12839</v>
      </c>
      <c r="F5218" s="1">
        <v>43112</v>
      </c>
      <c r="G5218" s="1">
        <v>43112.533958333333</v>
      </c>
    </row>
    <row r="5219" spans="1:7" x14ac:dyDescent="0.25">
      <c r="A5219" t="s">
        <v>12840</v>
      </c>
      <c r="B5219" t="s">
        <v>12841</v>
      </c>
      <c r="C5219">
        <v>5</v>
      </c>
      <c r="D5219" t="s">
        <v>9</v>
      </c>
      <c r="E5219" t="s">
        <v>9</v>
      </c>
      <c r="F5219" s="1">
        <v>43147</v>
      </c>
      <c r="G5219" s="1">
        <v>43147.892824074072</v>
      </c>
    </row>
    <row r="5220" spans="1:7" x14ac:dyDescent="0.25">
      <c r="A5220" t="s">
        <v>12842</v>
      </c>
      <c r="B5220" t="s">
        <v>12843</v>
      </c>
      <c r="C5220">
        <v>5</v>
      </c>
      <c r="D5220" t="s">
        <v>9</v>
      </c>
      <c r="E5220" t="s">
        <v>12844</v>
      </c>
      <c r="F5220" s="1">
        <v>43186</v>
      </c>
      <c r="G5220" s="1">
        <v>43187.707638888889</v>
      </c>
    </row>
    <row r="5221" spans="1:7" x14ac:dyDescent="0.25">
      <c r="A5221" t="s">
        <v>12845</v>
      </c>
      <c r="B5221" t="s">
        <v>12846</v>
      </c>
      <c r="C5221">
        <v>5</v>
      </c>
      <c r="D5221" t="s">
        <v>9</v>
      </c>
      <c r="E5221" t="s">
        <v>9</v>
      </c>
      <c r="F5221" s="1">
        <v>42965</v>
      </c>
      <c r="G5221" s="1">
        <v>42967.702256944445</v>
      </c>
    </row>
    <row r="5222" spans="1:7" x14ac:dyDescent="0.25">
      <c r="A5222" t="s">
        <v>12847</v>
      </c>
      <c r="B5222" t="s">
        <v>12848</v>
      </c>
      <c r="C5222">
        <v>3</v>
      </c>
      <c r="D5222" t="s">
        <v>9</v>
      </c>
      <c r="E5222" t="s">
        <v>9</v>
      </c>
      <c r="F5222" s="1">
        <v>43243</v>
      </c>
      <c r="G5222" s="1">
        <v>43244.021469907406</v>
      </c>
    </row>
    <row r="5223" spans="1:7" x14ac:dyDescent="0.25">
      <c r="A5223" t="s">
        <v>12849</v>
      </c>
      <c r="B5223" t="s">
        <v>12850</v>
      </c>
      <c r="C5223">
        <v>4</v>
      </c>
      <c r="D5223" t="s">
        <v>9</v>
      </c>
      <c r="E5223" t="s">
        <v>12851</v>
      </c>
      <c r="F5223" s="1">
        <v>42872</v>
      </c>
      <c r="G5223" s="1">
        <v>42873.592291666668</v>
      </c>
    </row>
    <row r="5224" spans="1:7" x14ac:dyDescent="0.25">
      <c r="A5224" t="s">
        <v>12852</v>
      </c>
      <c r="B5224" t="s">
        <v>12853</v>
      </c>
      <c r="C5224">
        <v>5</v>
      </c>
      <c r="D5224" t="s">
        <v>9</v>
      </c>
      <c r="E5224" t="s">
        <v>12854</v>
      </c>
      <c r="F5224" s="1">
        <v>42973</v>
      </c>
      <c r="G5224" s="1">
        <v>42975.437037037038</v>
      </c>
    </row>
    <row r="5225" spans="1:7" x14ac:dyDescent="0.25">
      <c r="A5225" t="s">
        <v>12855</v>
      </c>
      <c r="B5225" t="s">
        <v>12856</v>
      </c>
      <c r="C5225">
        <v>1</v>
      </c>
      <c r="D5225" t="s">
        <v>9</v>
      </c>
      <c r="E5225" t="s">
        <v>12857</v>
      </c>
      <c r="F5225" s="1">
        <v>43174</v>
      </c>
      <c r="G5225" s="1">
        <v>43178.826620370368</v>
      </c>
    </row>
    <row r="5226" spans="1:7" x14ac:dyDescent="0.25">
      <c r="A5226" t="s">
        <v>12858</v>
      </c>
      <c r="B5226" t="s">
        <v>12859</v>
      </c>
      <c r="C5226">
        <v>5</v>
      </c>
      <c r="D5226" t="s">
        <v>490</v>
      </c>
      <c r="E5226" t="s">
        <v>12860</v>
      </c>
      <c r="F5226" s="1">
        <v>43259</v>
      </c>
      <c r="G5226" s="1">
        <v>43262.456666666665</v>
      </c>
    </row>
    <row r="5227" spans="1:7" x14ac:dyDescent="0.25">
      <c r="A5227" t="s">
        <v>12861</v>
      </c>
      <c r="B5227" t="s">
        <v>12862</v>
      </c>
      <c r="C5227">
        <v>4</v>
      </c>
      <c r="D5227" t="s">
        <v>9</v>
      </c>
      <c r="E5227" t="s">
        <v>12863</v>
      </c>
      <c r="F5227" s="1">
        <v>43148</v>
      </c>
      <c r="G5227" s="1">
        <v>43148.953020833331</v>
      </c>
    </row>
    <row r="5228" spans="1:7" x14ac:dyDescent="0.25">
      <c r="A5228" t="s">
        <v>12864</v>
      </c>
      <c r="B5228" t="s">
        <v>12865</v>
      </c>
      <c r="C5228">
        <v>5</v>
      </c>
      <c r="D5228" t="s">
        <v>9</v>
      </c>
      <c r="E5228" t="s">
        <v>12866</v>
      </c>
      <c r="F5228" s="1">
        <v>43323</v>
      </c>
      <c r="G5228" s="1">
        <v>43325.540138888886</v>
      </c>
    </row>
    <row r="5229" spans="1:7" x14ac:dyDescent="0.25">
      <c r="A5229" t="s">
        <v>12867</v>
      </c>
      <c r="B5229" t="s">
        <v>12868</v>
      </c>
      <c r="C5229">
        <v>5</v>
      </c>
      <c r="D5229" t="s">
        <v>9</v>
      </c>
      <c r="E5229" t="s">
        <v>9</v>
      </c>
      <c r="F5229" s="1">
        <v>43078</v>
      </c>
      <c r="G5229" s="1">
        <v>43079.093148148146</v>
      </c>
    </row>
    <row r="5230" spans="1:7" x14ac:dyDescent="0.25">
      <c r="A5230" t="s">
        <v>12869</v>
      </c>
      <c r="B5230" t="s">
        <v>12870</v>
      </c>
      <c r="C5230">
        <v>5</v>
      </c>
      <c r="D5230" t="s">
        <v>9</v>
      </c>
      <c r="E5230" t="s">
        <v>9</v>
      </c>
      <c r="F5230" s="1">
        <v>43137</v>
      </c>
      <c r="G5230" s="1">
        <v>43140.045254629629</v>
      </c>
    </row>
    <row r="5231" spans="1:7" x14ac:dyDescent="0.25">
      <c r="A5231" t="s">
        <v>12871</v>
      </c>
      <c r="B5231" t="s">
        <v>12872</v>
      </c>
      <c r="C5231">
        <v>4</v>
      </c>
      <c r="D5231" t="s">
        <v>9</v>
      </c>
      <c r="E5231" t="s">
        <v>9</v>
      </c>
      <c r="F5231" s="1">
        <v>43277</v>
      </c>
      <c r="G5231" s="1">
        <v>43277.876192129632</v>
      </c>
    </row>
    <row r="5232" spans="1:7" x14ac:dyDescent="0.25">
      <c r="A5232" t="s">
        <v>12873</v>
      </c>
      <c r="B5232" t="s">
        <v>12874</v>
      </c>
      <c r="C5232">
        <v>1</v>
      </c>
      <c r="D5232" t="s">
        <v>9</v>
      </c>
      <c r="E5232" t="s">
        <v>12875</v>
      </c>
      <c r="F5232" s="1">
        <v>43176</v>
      </c>
      <c r="G5232" s="1">
        <v>43178.854502314818</v>
      </c>
    </row>
    <row r="5233" spans="1:7" x14ac:dyDescent="0.25">
      <c r="A5233" t="s">
        <v>12876</v>
      </c>
      <c r="B5233" t="s">
        <v>12877</v>
      </c>
      <c r="C5233">
        <v>5</v>
      </c>
      <c r="D5233" t="s">
        <v>9</v>
      </c>
      <c r="E5233" t="s">
        <v>12878</v>
      </c>
      <c r="F5233" s="1">
        <v>43087</v>
      </c>
      <c r="G5233" s="1">
        <v>43088.509641203702</v>
      </c>
    </row>
    <row r="5234" spans="1:7" x14ac:dyDescent="0.25">
      <c r="A5234" t="s">
        <v>12879</v>
      </c>
      <c r="B5234" t="s">
        <v>12880</v>
      </c>
      <c r="C5234">
        <v>4</v>
      </c>
      <c r="D5234" t="s">
        <v>9</v>
      </c>
      <c r="E5234" t="s">
        <v>9</v>
      </c>
      <c r="F5234" s="1">
        <v>43049</v>
      </c>
      <c r="G5234" s="1">
        <v>43049.630474537036</v>
      </c>
    </row>
    <row r="5235" spans="1:7" x14ac:dyDescent="0.25">
      <c r="A5235" t="s">
        <v>12881</v>
      </c>
      <c r="B5235" t="s">
        <v>12882</v>
      </c>
      <c r="C5235">
        <v>1</v>
      </c>
      <c r="D5235" t="s">
        <v>9</v>
      </c>
      <c r="E5235" t="s">
        <v>12883</v>
      </c>
      <c r="F5235" s="1">
        <v>42999</v>
      </c>
      <c r="G5235" s="1">
        <v>42999.983229166668</v>
      </c>
    </row>
    <row r="5236" spans="1:7" x14ac:dyDescent="0.25">
      <c r="A5236" t="s">
        <v>12884</v>
      </c>
      <c r="B5236" t="s">
        <v>12885</v>
      </c>
      <c r="C5236">
        <v>4</v>
      </c>
      <c r="D5236" t="s">
        <v>9</v>
      </c>
      <c r="E5236" t="s">
        <v>9</v>
      </c>
      <c r="F5236" s="1">
        <v>43175</v>
      </c>
      <c r="G5236" s="1">
        <v>43185.550613425927</v>
      </c>
    </row>
    <row r="5237" spans="1:7" x14ac:dyDescent="0.25">
      <c r="A5237" t="s">
        <v>12886</v>
      </c>
      <c r="B5237" t="s">
        <v>12887</v>
      </c>
      <c r="C5237">
        <v>5</v>
      </c>
      <c r="D5237" t="s">
        <v>9</v>
      </c>
      <c r="E5237" t="s">
        <v>12888</v>
      </c>
      <c r="F5237" s="1">
        <v>42879</v>
      </c>
      <c r="G5237" s="1">
        <v>42882.032083333332</v>
      </c>
    </row>
    <row r="5238" spans="1:7" x14ac:dyDescent="0.25">
      <c r="A5238" t="s">
        <v>12889</v>
      </c>
      <c r="B5238" t="s">
        <v>12890</v>
      </c>
      <c r="C5238">
        <v>4</v>
      </c>
      <c r="D5238" t="s">
        <v>9</v>
      </c>
      <c r="E5238" t="s">
        <v>9</v>
      </c>
      <c r="F5238" s="1">
        <v>42987</v>
      </c>
      <c r="G5238" s="1">
        <v>42989.447685185187</v>
      </c>
    </row>
    <row r="5239" spans="1:7" x14ac:dyDescent="0.25">
      <c r="A5239" t="s">
        <v>12891</v>
      </c>
      <c r="B5239" t="s">
        <v>12892</v>
      </c>
      <c r="C5239">
        <v>5</v>
      </c>
      <c r="D5239" t="s">
        <v>9</v>
      </c>
      <c r="E5239" t="s">
        <v>9</v>
      </c>
      <c r="F5239" s="1">
        <v>43096</v>
      </c>
      <c r="G5239" s="1">
        <v>43099.880891203706</v>
      </c>
    </row>
    <row r="5240" spans="1:7" x14ac:dyDescent="0.25">
      <c r="A5240" t="s">
        <v>12893</v>
      </c>
      <c r="B5240" t="s">
        <v>12894</v>
      </c>
      <c r="C5240">
        <v>1</v>
      </c>
      <c r="D5240" t="s">
        <v>9</v>
      </c>
      <c r="E5240" t="s">
        <v>9</v>
      </c>
      <c r="F5240" s="1">
        <v>43321</v>
      </c>
      <c r="G5240" s="1">
        <v>43321.65761574074</v>
      </c>
    </row>
    <row r="5241" spans="1:7" x14ac:dyDescent="0.25">
      <c r="A5241" t="s">
        <v>12895</v>
      </c>
      <c r="B5241" t="s">
        <v>12896</v>
      </c>
      <c r="C5241">
        <v>5</v>
      </c>
      <c r="D5241" t="s">
        <v>45</v>
      </c>
      <c r="E5241" t="s">
        <v>12897</v>
      </c>
      <c r="F5241" s="1">
        <v>43236</v>
      </c>
      <c r="G5241" s="1">
        <v>43240.904351851852</v>
      </c>
    </row>
    <row r="5242" spans="1:7" x14ac:dyDescent="0.25">
      <c r="A5242" t="s">
        <v>12898</v>
      </c>
      <c r="B5242" t="s">
        <v>12899</v>
      </c>
      <c r="C5242">
        <v>1</v>
      </c>
      <c r="D5242" t="s">
        <v>9</v>
      </c>
      <c r="E5242" t="s">
        <v>12900</v>
      </c>
      <c r="F5242" s="1">
        <v>43097</v>
      </c>
      <c r="G5242" s="1">
        <v>43098.634768518517</v>
      </c>
    </row>
    <row r="5243" spans="1:7" x14ac:dyDescent="0.25">
      <c r="A5243" t="s">
        <v>12901</v>
      </c>
      <c r="B5243" t="s">
        <v>12902</v>
      </c>
      <c r="C5243">
        <v>5</v>
      </c>
      <c r="D5243" t="s">
        <v>9</v>
      </c>
      <c r="E5243" t="s">
        <v>9</v>
      </c>
      <c r="F5243" s="1">
        <v>43154</v>
      </c>
      <c r="G5243" s="1">
        <v>43155.089895833335</v>
      </c>
    </row>
    <row r="5244" spans="1:7" x14ac:dyDescent="0.25">
      <c r="A5244" t="s">
        <v>12903</v>
      </c>
      <c r="B5244" t="s">
        <v>12904</v>
      </c>
      <c r="C5244">
        <v>5</v>
      </c>
      <c r="D5244" t="s">
        <v>12905</v>
      </c>
      <c r="E5244" t="s">
        <v>12906</v>
      </c>
      <c r="F5244" s="1">
        <v>43243</v>
      </c>
      <c r="G5244" s="1">
        <v>43246.087650462963</v>
      </c>
    </row>
    <row r="5245" spans="1:7" x14ac:dyDescent="0.25">
      <c r="A5245" t="s">
        <v>12907</v>
      </c>
      <c r="B5245" t="s">
        <v>12908</v>
      </c>
      <c r="C5245">
        <v>5</v>
      </c>
      <c r="D5245" t="s">
        <v>9</v>
      </c>
      <c r="E5245" t="s">
        <v>12909</v>
      </c>
      <c r="F5245" s="1">
        <v>43077</v>
      </c>
      <c r="G5245" s="1">
        <v>43080.937534722223</v>
      </c>
    </row>
    <row r="5246" spans="1:7" x14ac:dyDescent="0.25">
      <c r="A5246" t="s">
        <v>12910</v>
      </c>
      <c r="B5246" t="s">
        <v>12911</v>
      </c>
      <c r="C5246">
        <v>5</v>
      </c>
      <c r="D5246" t="s">
        <v>9</v>
      </c>
      <c r="E5246" t="s">
        <v>9</v>
      </c>
      <c r="F5246" s="1">
        <v>43049</v>
      </c>
      <c r="G5246" s="1">
        <v>43049.876203703701</v>
      </c>
    </row>
    <row r="5247" spans="1:7" x14ac:dyDescent="0.25">
      <c r="A5247" t="s">
        <v>12912</v>
      </c>
      <c r="B5247" t="s">
        <v>12913</v>
      </c>
      <c r="C5247">
        <v>4</v>
      </c>
      <c r="D5247" t="s">
        <v>9</v>
      </c>
      <c r="E5247" t="s">
        <v>9</v>
      </c>
      <c r="F5247" s="1">
        <v>43293</v>
      </c>
      <c r="G5247" s="1">
        <v>43293.788356481484</v>
      </c>
    </row>
    <row r="5248" spans="1:7" x14ac:dyDescent="0.25">
      <c r="A5248" t="s">
        <v>12914</v>
      </c>
      <c r="B5248" t="s">
        <v>12915</v>
      </c>
      <c r="C5248">
        <v>5</v>
      </c>
      <c r="D5248" t="s">
        <v>9</v>
      </c>
      <c r="E5248" t="s">
        <v>12916</v>
      </c>
      <c r="F5248" s="1">
        <v>43116</v>
      </c>
      <c r="G5248" s="1">
        <v>43137.628125000003</v>
      </c>
    </row>
    <row r="5249" spans="1:7" x14ac:dyDescent="0.25">
      <c r="A5249" t="s">
        <v>12917</v>
      </c>
      <c r="B5249" t="s">
        <v>12918</v>
      </c>
      <c r="C5249">
        <v>5</v>
      </c>
      <c r="D5249" t="s">
        <v>9</v>
      </c>
      <c r="E5249" t="s">
        <v>7902</v>
      </c>
      <c r="F5249" s="1">
        <v>43110</v>
      </c>
      <c r="G5249" s="1">
        <v>43112.41505787037</v>
      </c>
    </row>
    <row r="5250" spans="1:7" x14ac:dyDescent="0.25">
      <c r="A5250" t="s">
        <v>12919</v>
      </c>
      <c r="B5250" t="s">
        <v>12920</v>
      </c>
      <c r="C5250">
        <v>5</v>
      </c>
      <c r="D5250" t="s">
        <v>9</v>
      </c>
      <c r="E5250" t="s">
        <v>9</v>
      </c>
      <c r="F5250" s="1">
        <v>43114</v>
      </c>
      <c r="G5250" s="1">
        <v>43115.555173611108</v>
      </c>
    </row>
    <row r="5251" spans="1:7" x14ac:dyDescent="0.25">
      <c r="A5251" t="s">
        <v>12921</v>
      </c>
      <c r="B5251" t="s">
        <v>12922</v>
      </c>
      <c r="C5251">
        <v>5</v>
      </c>
      <c r="D5251" t="s">
        <v>9</v>
      </c>
      <c r="E5251" t="s">
        <v>9</v>
      </c>
      <c r="F5251" s="1">
        <v>43247</v>
      </c>
      <c r="G5251" s="1">
        <v>43248.780752314815</v>
      </c>
    </row>
    <row r="5252" spans="1:7" x14ac:dyDescent="0.25">
      <c r="A5252" t="s">
        <v>12923</v>
      </c>
      <c r="B5252" t="s">
        <v>12924</v>
      </c>
      <c r="C5252">
        <v>4</v>
      </c>
      <c r="D5252" t="s">
        <v>9</v>
      </c>
      <c r="E5252" t="s">
        <v>9</v>
      </c>
      <c r="F5252" s="1">
        <v>42893</v>
      </c>
      <c r="G5252" s="1">
        <v>42894.465648148151</v>
      </c>
    </row>
    <row r="5253" spans="1:7" x14ac:dyDescent="0.25">
      <c r="A5253" t="s">
        <v>12925</v>
      </c>
      <c r="B5253" t="s">
        <v>12926</v>
      </c>
      <c r="C5253">
        <v>1</v>
      </c>
      <c r="D5253" t="s">
        <v>9</v>
      </c>
      <c r="E5253" t="s">
        <v>12927</v>
      </c>
      <c r="F5253" s="1">
        <v>43082</v>
      </c>
      <c r="G5253" s="1">
        <v>43083.066504629627</v>
      </c>
    </row>
    <row r="5254" spans="1:7" x14ac:dyDescent="0.25">
      <c r="A5254" t="s">
        <v>12928</v>
      </c>
      <c r="B5254" t="s">
        <v>12929</v>
      </c>
      <c r="C5254">
        <v>4</v>
      </c>
      <c r="D5254" t="s">
        <v>9</v>
      </c>
      <c r="E5254" t="s">
        <v>9</v>
      </c>
      <c r="F5254" s="1">
        <v>43068</v>
      </c>
      <c r="G5254" s="1">
        <v>43070.335810185185</v>
      </c>
    </row>
    <row r="5255" spans="1:7" x14ac:dyDescent="0.25">
      <c r="A5255" t="s">
        <v>12930</v>
      </c>
      <c r="B5255" t="s">
        <v>12931</v>
      </c>
      <c r="C5255">
        <v>3</v>
      </c>
      <c r="D5255" t="s">
        <v>9</v>
      </c>
      <c r="E5255" t="s">
        <v>12932</v>
      </c>
      <c r="F5255" s="1">
        <v>42775</v>
      </c>
      <c r="G5255" s="1">
        <v>42777.539421296293</v>
      </c>
    </row>
    <row r="5256" spans="1:7" x14ac:dyDescent="0.25">
      <c r="A5256" t="s">
        <v>12933</v>
      </c>
      <c r="B5256" t="s">
        <v>12934</v>
      </c>
      <c r="C5256">
        <v>5</v>
      </c>
      <c r="D5256" t="s">
        <v>9</v>
      </c>
      <c r="E5256" t="s">
        <v>9</v>
      </c>
      <c r="F5256" s="1">
        <v>43236</v>
      </c>
      <c r="G5256" s="1">
        <v>43237.420868055553</v>
      </c>
    </row>
    <row r="5257" spans="1:7" x14ac:dyDescent="0.25">
      <c r="A5257" t="s">
        <v>12935</v>
      </c>
      <c r="B5257" t="s">
        <v>12936</v>
      </c>
      <c r="C5257">
        <v>5</v>
      </c>
      <c r="D5257" t="s">
        <v>9</v>
      </c>
      <c r="E5257" t="s">
        <v>9</v>
      </c>
      <c r="F5257" s="1">
        <v>43107</v>
      </c>
      <c r="G5257" s="1">
        <v>43109.637372685182</v>
      </c>
    </row>
    <row r="5258" spans="1:7" x14ac:dyDescent="0.25">
      <c r="A5258" t="s">
        <v>12937</v>
      </c>
      <c r="B5258" t="s">
        <v>12938</v>
      </c>
      <c r="C5258">
        <v>5</v>
      </c>
      <c r="D5258" t="s">
        <v>9</v>
      </c>
      <c r="E5258" t="s">
        <v>9</v>
      </c>
      <c r="F5258" s="1">
        <v>42900</v>
      </c>
      <c r="G5258" s="1">
        <v>42901.614432870374</v>
      </c>
    </row>
    <row r="5259" spans="1:7" x14ac:dyDescent="0.25">
      <c r="A5259" t="s">
        <v>12939</v>
      </c>
      <c r="B5259" t="s">
        <v>12940</v>
      </c>
      <c r="C5259">
        <v>5</v>
      </c>
      <c r="D5259" t="s">
        <v>9</v>
      </c>
      <c r="E5259" t="s">
        <v>9</v>
      </c>
      <c r="F5259" s="1">
        <v>43228</v>
      </c>
      <c r="G5259" s="1">
        <v>43231.583715277775</v>
      </c>
    </row>
    <row r="5260" spans="1:7" x14ac:dyDescent="0.25">
      <c r="A5260" t="s">
        <v>12941</v>
      </c>
      <c r="B5260" t="s">
        <v>12942</v>
      </c>
      <c r="C5260">
        <v>5</v>
      </c>
      <c r="D5260" t="s">
        <v>9</v>
      </c>
      <c r="E5260" t="s">
        <v>9</v>
      </c>
      <c r="F5260" s="1">
        <v>42990</v>
      </c>
      <c r="G5260" s="1">
        <v>42991.722094907411</v>
      </c>
    </row>
    <row r="5261" spans="1:7" x14ac:dyDescent="0.25">
      <c r="A5261" t="s">
        <v>12943</v>
      </c>
      <c r="B5261" t="s">
        <v>12944</v>
      </c>
      <c r="C5261">
        <v>4</v>
      </c>
      <c r="D5261" t="s">
        <v>12945</v>
      </c>
      <c r="E5261" t="s">
        <v>12946</v>
      </c>
      <c r="F5261" s="1">
        <v>43284</v>
      </c>
      <c r="G5261" s="1">
        <v>43285.4768287037</v>
      </c>
    </row>
    <row r="5262" spans="1:7" x14ac:dyDescent="0.25">
      <c r="A5262" t="s">
        <v>12947</v>
      </c>
      <c r="B5262" t="s">
        <v>12948</v>
      </c>
      <c r="C5262">
        <v>3</v>
      </c>
      <c r="D5262" t="s">
        <v>9</v>
      </c>
      <c r="E5262" t="s">
        <v>9</v>
      </c>
      <c r="F5262" s="1">
        <v>43149</v>
      </c>
      <c r="G5262" s="1">
        <v>43150.582129629627</v>
      </c>
    </row>
    <row r="5263" spans="1:7" x14ac:dyDescent="0.25">
      <c r="A5263" t="s">
        <v>12949</v>
      </c>
      <c r="B5263" t="s">
        <v>12950</v>
      </c>
      <c r="C5263">
        <v>3</v>
      </c>
      <c r="D5263" t="s">
        <v>9</v>
      </c>
      <c r="E5263" t="s">
        <v>9</v>
      </c>
      <c r="F5263" s="1">
        <v>43321</v>
      </c>
      <c r="G5263" s="1">
        <v>43321.983738425923</v>
      </c>
    </row>
    <row r="5264" spans="1:7" x14ac:dyDescent="0.25">
      <c r="A5264" t="s">
        <v>12951</v>
      </c>
      <c r="B5264" t="s">
        <v>12952</v>
      </c>
      <c r="C5264">
        <v>5</v>
      </c>
      <c r="D5264" t="s">
        <v>9</v>
      </c>
      <c r="E5264" t="s">
        <v>9</v>
      </c>
      <c r="F5264" s="1">
        <v>42993</v>
      </c>
      <c r="G5264" s="1">
        <v>42994.499108796299</v>
      </c>
    </row>
    <row r="5265" spans="1:7" x14ac:dyDescent="0.25">
      <c r="A5265" t="s">
        <v>12953</v>
      </c>
      <c r="B5265" t="s">
        <v>12954</v>
      </c>
      <c r="C5265">
        <v>5</v>
      </c>
      <c r="D5265" t="s">
        <v>9</v>
      </c>
      <c r="E5265" t="s">
        <v>12955</v>
      </c>
      <c r="F5265" s="1">
        <v>42832</v>
      </c>
      <c r="G5265" s="1">
        <v>42835.632037037038</v>
      </c>
    </row>
    <row r="5266" spans="1:7" x14ac:dyDescent="0.25">
      <c r="A5266" t="s">
        <v>12956</v>
      </c>
      <c r="B5266" t="s">
        <v>12957</v>
      </c>
      <c r="C5266">
        <v>5</v>
      </c>
      <c r="D5266" t="s">
        <v>12958</v>
      </c>
      <c r="E5266" t="s">
        <v>12959</v>
      </c>
      <c r="F5266" s="1">
        <v>43229</v>
      </c>
      <c r="G5266" s="1">
        <v>43232.200231481482</v>
      </c>
    </row>
    <row r="5267" spans="1:7" x14ac:dyDescent="0.25">
      <c r="A5267" t="s">
        <v>12960</v>
      </c>
      <c r="B5267" t="s">
        <v>12961</v>
      </c>
      <c r="C5267">
        <v>1</v>
      </c>
      <c r="D5267" t="s">
        <v>9</v>
      </c>
      <c r="E5267" t="s">
        <v>12962</v>
      </c>
      <c r="F5267" s="1">
        <v>42959</v>
      </c>
      <c r="G5267" s="1">
        <v>42960.61991898148</v>
      </c>
    </row>
    <row r="5268" spans="1:7" x14ac:dyDescent="0.25">
      <c r="A5268" t="s">
        <v>12963</v>
      </c>
      <c r="B5268" t="s">
        <v>12964</v>
      </c>
      <c r="C5268">
        <v>1</v>
      </c>
      <c r="D5268" t="s">
        <v>12965</v>
      </c>
      <c r="E5268" t="s">
        <v>12966</v>
      </c>
      <c r="F5268" s="1">
        <v>43337</v>
      </c>
      <c r="G5268" s="1">
        <v>43338.038425925923</v>
      </c>
    </row>
    <row r="5269" spans="1:7" x14ac:dyDescent="0.25">
      <c r="A5269" t="s">
        <v>12967</v>
      </c>
      <c r="B5269" t="s">
        <v>12968</v>
      </c>
      <c r="C5269">
        <v>5</v>
      </c>
      <c r="D5269" t="s">
        <v>9</v>
      </c>
      <c r="E5269" t="s">
        <v>9</v>
      </c>
      <c r="F5269" s="1">
        <v>42935</v>
      </c>
      <c r="G5269" s="1">
        <v>42936.286226851851</v>
      </c>
    </row>
    <row r="5270" spans="1:7" x14ac:dyDescent="0.25">
      <c r="A5270" t="s">
        <v>12969</v>
      </c>
      <c r="B5270" t="s">
        <v>12970</v>
      </c>
      <c r="C5270">
        <v>4</v>
      </c>
      <c r="D5270" t="s">
        <v>9</v>
      </c>
      <c r="E5270" t="s">
        <v>9</v>
      </c>
      <c r="F5270" s="1">
        <v>43197</v>
      </c>
      <c r="G5270" s="1">
        <v>43199.335428240738</v>
      </c>
    </row>
    <row r="5271" spans="1:7" x14ac:dyDescent="0.25">
      <c r="A5271" t="s">
        <v>12971</v>
      </c>
      <c r="B5271" t="s">
        <v>12972</v>
      </c>
      <c r="C5271">
        <v>5</v>
      </c>
      <c r="D5271" t="s">
        <v>9</v>
      </c>
      <c r="E5271" t="s">
        <v>9</v>
      </c>
      <c r="F5271" s="1">
        <v>43215</v>
      </c>
      <c r="G5271" s="1">
        <v>43218.193437499998</v>
      </c>
    </row>
    <row r="5272" spans="1:7" x14ac:dyDescent="0.25">
      <c r="A5272" t="s">
        <v>12973</v>
      </c>
      <c r="B5272" t="s">
        <v>12974</v>
      </c>
      <c r="C5272">
        <v>5</v>
      </c>
      <c r="D5272" t="s">
        <v>9</v>
      </c>
      <c r="E5272" t="s">
        <v>12975</v>
      </c>
      <c r="F5272" s="1">
        <v>42865</v>
      </c>
      <c r="G5272" s="1">
        <v>42871.542187500003</v>
      </c>
    </row>
    <row r="5273" spans="1:7" x14ac:dyDescent="0.25">
      <c r="A5273" t="s">
        <v>12976</v>
      </c>
      <c r="B5273" t="s">
        <v>12977</v>
      </c>
      <c r="C5273">
        <v>5</v>
      </c>
      <c r="D5273" t="s">
        <v>9</v>
      </c>
      <c r="E5273" t="s">
        <v>483</v>
      </c>
      <c r="F5273" s="1">
        <v>43291</v>
      </c>
      <c r="G5273" s="1">
        <v>43293.809756944444</v>
      </c>
    </row>
    <row r="5274" spans="1:7" x14ac:dyDescent="0.25">
      <c r="A5274" t="s">
        <v>12978</v>
      </c>
      <c r="B5274" t="s">
        <v>12979</v>
      </c>
      <c r="C5274">
        <v>5</v>
      </c>
      <c r="D5274" t="s">
        <v>9</v>
      </c>
      <c r="E5274" t="s">
        <v>12980</v>
      </c>
      <c r="F5274" s="1">
        <v>42901</v>
      </c>
      <c r="G5274" s="1">
        <v>42904.868171296293</v>
      </c>
    </row>
    <row r="5275" spans="1:7" x14ac:dyDescent="0.25">
      <c r="A5275" t="s">
        <v>12981</v>
      </c>
      <c r="B5275" t="s">
        <v>12982</v>
      </c>
      <c r="C5275">
        <v>1</v>
      </c>
      <c r="D5275" t="s">
        <v>9</v>
      </c>
      <c r="E5275" t="s">
        <v>9</v>
      </c>
      <c r="F5275" s="1">
        <v>43116</v>
      </c>
      <c r="G5275" s="1">
        <v>43116.128645833334</v>
      </c>
    </row>
    <row r="5276" spans="1:7" x14ac:dyDescent="0.25">
      <c r="A5276" t="s">
        <v>12983</v>
      </c>
      <c r="B5276" t="s">
        <v>12984</v>
      </c>
      <c r="C5276">
        <v>4</v>
      </c>
      <c r="D5276" t="s">
        <v>9</v>
      </c>
      <c r="E5276" t="s">
        <v>9</v>
      </c>
      <c r="F5276" s="1">
        <v>43022</v>
      </c>
      <c r="G5276" s="1">
        <v>43023.048101851855</v>
      </c>
    </row>
    <row r="5277" spans="1:7" x14ac:dyDescent="0.25">
      <c r="A5277" t="s">
        <v>12985</v>
      </c>
      <c r="B5277" t="s">
        <v>12986</v>
      </c>
      <c r="C5277">
        <v>3</v>
      </c>
      <c r="D5277" t="s">
        <v>9</v>
      </c>
      <c r="E5277" t="s">
        <v>12987</v>
      </c>
      <c r="F5277" s="1">
        <v>42963</v>
      </c>
      <c r="G5277" s="1">
        <v>42968.486030092594</v>
      </c>
    </row>
    <row r="5278" spans="1:7" x14ac:dyDescent="0.25">
      <c r="A5278" t="s">
        <v>12988</v>
      </c>
      <c r="B5278" t="s">
        <v>12989</v>
      </c>
      <c r="C5278">
        <v>4</v>
      </c>
      <c r="D5278" t="s">
        <v>9</v>
      </c>
      <c r="E5278" t="s">
        <v>9</v>
      </c>
      <c r="F5278" s="1">
        <v>43083</v>
      </c>
      <c r="G5278" s="1">
        <v>43083.798055555555</v>
      </c>
    </row>
    <row r="5279" spans="1:7" x14ac:dyDescent="0.25">
      <c r="A5279" t="s">
        <v>12990</v>
      </c>
      <c r="B5279" t="s">
        <v>12991</v>
      </c>
      <c r="C5279">
        <v>5</v>
      </c>
      <c r="D5279" t="s">
        <v>9</v>
      </c>
      <c r="E5279" t="s">
        <v>9</v>
      </c>
      <c r="F5279" s="1">
        <v>42924</v>
      </c>
      <c r="G5279" s="1">
        <v>42927.941134259258</v>
      </c>
    </row>
    <row r="5280" spans="1:7" x14ac:dyDescent="0.25">
      <c r="A5280" t="s">
        <v>12992</v>
      </c>
      <c r="B5280" t="s">
        <v>12993</v>
      </c>
      <c r="C5280">
        <v>5</v>
      </c>
      <c r="D5280" t="s">
        <v>9</v>
      </c>
      <c r="E5280" t="s">
        <v>9</v>
      </c>
      <c r="F5280" s="1">
        <v>43287</v>
      </c>
      <c r="G5280" s="1">
        <v>43288.529120370367</v>
      </c>
    </row>
    <row r="5281" spans="1:7" x14ac:dyDescent="0.25">
      <c r="A5281" t="s">
        <v>12994</v>
      </c>
      <c r="B5281" t="s">
        <v>12995</v>
      </c>
      <c r="C5281">
        <v>5</v>
      </c>
      <c r="D5281" t="s">
        <v>1249</v>
      </c>
      <c r="E5281" t="s">
        <v>12996</v>
      </c>
      <c r="F5281" s="1">
        <v>43233</v>
      </c>
      <c r="G5281" s="1">
        <v>43234.063645833332</v>
      </c>
    </row>
    <row r="5282" spans="1:7" x14ac:dyDescent="0.25">
      <c r="A5282" t="s">
        <v>12997</v>
      </c>
      <c r="B5282" t="s">
        <v>12998</v>
      </c>
      <c r="C5282">
        <v>1</v>
      </c>
      <c r="D5282" t="s">
        <v>9</v>
      </c>
      <c r="E5282" t="s">
        <v>12999</v>
      </c>
      <c r="F5282" s="1">
        <v>43100</v>
      </c>
      <c r="G5282" s="1">
        <v>43100.801759259259</v>
      </c>
    </row>
    <row r="5283" spans="1:7" x14ac:dyDescent="0.25">
      <c r="A5283" t="s">
        <v>13000</v>
      </c>
      <c r="B5283" t="s">
        <v>13001</v>
      </c>
      <c r="C5283">
        <v>1</v>
      </c>
      <c r="D5283" t="s">
        <v>9</v>
      </c>
      <c r="E5283" t="s">
        <v>13002</v>
      </c>
      <c r="F5283" s="1">
        <v>42825</v>
      </c>
      <c r="G5283" s="1">
        <v>42825.328483796293</v>
      </c>
    </row>
    <row r="5284" spans="1:7" x14ac:dyDescent="0.25">
      <c r="A5284" t="s">
        <v>13003</v>
      </c>
      <c r="B5284" t="s">
        <v>13004</v>
      </c>
      <c r="C5284">
        <v>5</v>
      </c>
      <c r="D5284" t="s">
        <v>9</v>
      </c>
      <c r="E5284" t="s">
        <v>9</v>
      </c>
      <c r="F5284" s="1">
        <v>42927</v>
      </c>
      <c r="G5284" s="1">
        <v>42928.757164351853</v>
      </c>
    </row>
    <row r="5285" spans="1:7" x14ac:dyDescent="0.25">
      <c r="A5285" t="s">
        <v>13005</v>
      </c>
      <c r="B5285" t="s">
        <v>13006</v>
      </c>
      <c r="C5285">
        <v>2</v>
      </c>
      <c r="D5285" t="s">
        <v>13007</v>
      </c>
      <c r="E5285" t="s">
        <v>13008</v>
      </c>
      <c r="F5285" s="1">
        <v>43236</v>
      </c>
      <c r="G5285" s="1">
        <v>43237.574594907404</v>
      </c>
    </row>
    <row r="5286" spans="1:7" x14ac:dyDescent="0.25">
      <c r="A5286" t="s">
        <v>13009</v>
      </c>
      <c r="B5286" t="s">
        <v>13010</v>
      </c>
      <c r="C5286">
        <v>5</v>
      </c>
      <c r="D5286" t="s">
        <v>13011</v>
      </c>
      <c r="E5286" t="s">
        <v>13012</v>
      </c>
      <c r="F5286" s="1">
        <v>43303</v>
      </c>
      <c r="G5286" s="1">
        <v>43305.691747685189</v>
      </c>
    </row>
    <row r="5287" spans="1:7" x14ac:dyDescent="0.25">
      <c r="A5287" t="s">
        <v>13013</v>
      </c>
      <c r="B5287" t="s">
        <v>13014</v>
      </c>
      <c r="C5287">
        <v>5</v>
      </c>
      <c r="D5287" t="s">
        <v>9</v>
      </c>
      <c r="E5287" t="s">
        <v>9</v>
      </c>
      <c r="F5287" s="1">
        <v>43174</v>
      </c>
      <c r="G5287" s="1">
        <v>43176.500358796293</v>
      </c>
    </row>
    <row r="5288" spans="1:7" x14ac:dyDescent="0.25">
      <c r="A5288" t="s">
        <v>13015</v>
      </c>
      <c r="B5288" t="s">
        <v>13016</v>
      </c>
      <c r="C5288">
        <v>5</v>
      </c>
      <c r="D5288" t="s">
        <v>9</v>
      </c>
      <c r="E5288" t="s">
        <v>13017</v>
      </c>
      <c r="F5288" s="1">
        <v>43029</v>
      </c>
      <c r="G5288" s="1">
        <v>43029.656041666669</v>
      </c>
    </row>
    <row r="5289" spans="1:7" x14ac:dyDescent="0.25">
      <c r="A5289" t="s">
        <v>13018</v>
      </c>
      <c r="B5289" t="s">
        <v>13019</v>
      </c>
      <c r="C5289">
        <v>5</v>
      </c>
      <c r="D5289" t="s">
        <v>9</v>
      </c>
      <c r="E5289" t="s">
        <v>9</v>
      </c>
      <c r="F5289" s="1">
        <v>42861</v>
      </c>
      <c r="G5289" s="1">
        <v>42863.470277777778</v>
      </c>
    </row>
    <row r="5290" spans="1:7" x14ac:dyDescent="0.25">
      <c r="A5290" t="s">
        <v>13020</v>
      </c>
      <c r="B5290" t="s">
        <v>13021</v>
      </c>
      <c r="C5290">
        <v>5</v>
      </c>
      <c r="D5290" t="s">
        <v>9</v>
      </c>
      <c r="E5290" t="s">
        <v>9</v>
      </c>
      <c r="F5290" s="1">
        <v>43040</v>
      </c>
      <c r="G5290" s="1">
        <v>43042.223240740743</v>
      </c>
    </row>
    <row r="5291" spans="1:7" x14ac:dyDescent="0.25">
      <c r="A5291" t="s">
        <v>13022</v>
      </c>
      <c r="B5291" t="s">
        <v>13023</v>
      </c>
      <c r="C5291">
        <v>5</v>
      </c>
      <c r="D5291" t="s">
        <v>9</v>
      </c>
      <c r="E5291" t="s">
        <v>9</v>
      </c>
      <c r="F5291" s="1">
        <v>42815</v>
      </c>
      <c r="G5291" s="1">
        <v>42815.880706018521</v>
      </c>
    </row>
    <row r="5292" spans="1:7" x14ac:dyDescent="0.25">
      <c r="A5292" t="s">
        <v>13024</v>
      </c>
      <c r="B5292" t="s">
        <v>13025</v>
      </c>
      <c r="C5292">
        <v>5</v>
      </c>
      <c r="D5292" t="s">
        <v>9</v>
      </c>
      <c r="E5292" t="s">
        <v>9</v>
      </c>
      <c r="F5292" s="1">
        <v>43168</v>
      </c>
      <c r="G5292" s="1">
        <v>43168.829189814816</v>
      </c>
    </row>
    <row r="5293" spans="1:7" x14ac:dyDescent="0.25">
      <c r="A5293" t="s">
        <v>13026</v>
      </c>
      <c r="B5293" t="s">
        <v>13027</v>
      </c>
      <c r="C5293">
        <v>2</v>
      </c>
      <c r="D5293" t="s">
        <v>9</v>
      </c>
      <c r="E5293" t="s">
        <v>9</v>
      </c>
      <c r="F5293" s="1">
        <v>42822</v>
      </c>
      <c r="G5293" s="1">
        <v>42824.907754629632</v>
      </c>
    </row>
    <row r="5294" spans="1:7" x14ac:dyDescent="0.25">
      <c r="A5294" t="s">
        <v>13028</v>
      </c>
      <c r="B5294" t="s">
        <v>13029</v>
      </c>
      <c r="C5294">
        <v>4</v>
      </c>
      <c r="D5294" t="s">
        <v>9</v>
      </c>
      <c r="E5294" t="s">
        <v>9</v>
      </c>
      <c r="F5294" s="1">
        <v>42846</v>
      </c>
      <c r="G5294" s="1">
        <v>42847.480023148149</v>
      </c>
    </row>
    <row r="5295" spans="1:7" x14ac:dyDescent="0.25">
      <c r="A5295" t="s">
        <v>13030</v>
      </c>
      <c r="B5295" t="s">
        <v>13031</v>
      </c>
      <c r="C5295">
        <v>5</v>
      </c>
      <c r="D5295" t="s">
        <v>9</v>
      </c>
      <c r="E5295" t="s">
        <v>9</v>
      </c>
      <c r="F5295" s="1">
        <v>43312</v>
      </c>
      <c r="G5295" s="1">
        <v>43312.966631944444</v>
      </c>
    </row>
    <row r="5296" spans="1:7" x14ac:dyDescent="0.25">
      <c r="A5296" t="s">
        <v>13032</v>
      </c>
      <c r="B5296" t="s">
        <v>13033</v>
      </c>
      <c r="C5296">
        <v>5</v>
      </c>
      <c r="D5296" t="s">
        <v>30</v>
      </c>
      <c r="E5296" t="s">
        <v>13034</v>
      </c>
      <c r="F5296" s="1">
        <v>43285</v>
      </c>
      <c r="G5296" s="1">
        <v>43285.486157407409</v>
      </c>
    </row>
    <row r="5297" spans="1:7" x14ac:dyDescent="0.25">
      <c r="A5297" t="s">
        <v>13035</v>
      </c>
      <c r="B5297" t="s">
        <v>13036</v>
      </c>
      <c r="C5297">
        <v>4</v>
      </c>
      <c r="D5297" t="s">
        <v>9</v>
      </c>
      <c r="E5297" t="s">
        <v>9</v>
      </c>
      <c r="F5297" s="1">
        <v>43259</v>
      </c>
      <c r="G5297" s="1">
        <v>43263.808900462966</v>
      </c>
    </row>
    <row r="5298" spans="1:7" x14ac:dyDescent="0.25">
      <c r="A5298" t="s">
        <v>13037</v>
      </c>
      <c r="B5298" t="s">
        <v>13038</v>
      </c>
      <c r="C5298">
        <v>3</v>
      </c>
      <c r="D5298" t="s">
        <v>9</v>
      </c>
      <c r="E5298" t="s">
        <v>13039</v>
      </c>
      <c r="F5298" s="1">
        <v>43181</v>
      </c>
      <c r="G5298" s="1">
        <v>43183.957430555558</v>
      </c>
    </row>
    <row r="5299" spans="1:7" x14ac:dyDescent="0.25">
      <c r="A5299" t="s">
        <v>13040</v>
      </c>
      <c r="B5299" t="s">
        <v>13041</v>
      </c>
      <c r="C5299">
        <v>1</v>
      </c>
      <c r="D5299" t="s">
        <v>9</v>
      </c>
      <c r="E5299" t="s">
        <v>13042</v>
      </c>
      <c r="F5299" s="1">
        <v>43088</v>
      </c>
      <c r="G5299" s="1">
        <v>43105.322685185187</v>
      </c>
    </row>
    <row r="5300" spans="1:7" x14ac:dyDescent="0.25">
      <c r="A5300" t="s">
        <v>13043</v>
      </c>
      <c r="B5300" t="s">
        <v>13044</v>
      </c>
      <c r="C5300">
        <v>5</v>
      </c>
      <c r="D5300" t="s">
        <v>121</v>
      </c>
      <c r="E5300" t="s">
        <v>13045</v>
      </c>
      <c r="F5300" s="1">
        <v>43254</v>
      </c>
      <c r="G5300" s="1">
        <v>43257.799085648148</v>
      </c>
    </row>
    <row r="5301" spans="1:7" x14ac:dyDescent="0.25">
      <c r="A5301" t="s">
        <v>13046</v>
      </c>
      <c r="B5301" t="s">
        <v>13047</v>
      </c>
      <c r="C5301">
        <v>5</v>
      </c>
      <c r="D5301" t="s">
        <v>9</v>
      </c>
      <c r="E5301" t="s">
        <v>9</v>
      </c>
      <c r="F5301" s="1">
        <v>43272</v>
      </c>
      <c r="G5301" s="1">
        <v>43276.433298611111</v>
      </c>
    </row>
    <row r="5302" spans="1:7" x14ac:dyDescent="0.25">
      <c r="A5302" t="s">
        <v>13048</v>
      </c>
      <c r="B5302" t="s">
        <v>13049</v>
      </c>
      <c r="C5302">
        <v>5</v>
      </c>
      <c r="D5302" t="s">
        <v>9</v>
      </c>
      <c r="E5302" t="s">
        <v>9</v>
      </c>
      <c r="F5302" s="1">
        <v>43293</v>
      </c>
      <c r="G5302" s="1">
        <v>43293.727384259262</v>
      </c>
    </row>
    <row r="5303" spans="1:7" x14ac:dyDescent="0.25">
      <c r="A5303" t="s">
        <v>13050</v>
      </c>
      <c r="B5303" t="s">
        <v>13051</v>
      </c>
      <c r="C5303">
        <v>4</v>
      </c>
      <c r="D5303" t="s">
        <v>9</v>
      </c>
      <c r="E5303" t="s">
        <v>13052</v>
      </c>
      <c r="F5303" s="1">
        <v>42972</v>
      </c>
      <c r="G5303" s="1">
        <v>42974.731006944443</v>
      </c>
    </row>
    <row r="5304" spans="1:7" x14ac:dyDescent="0.25">
      <c r="A5304" t="s">
        <v>13053</v>
      </c>
      <c r="B5304" t="s">
        <v>13054</v>
      </c>
      <c r="C5304">
        <v>5</v>
      </c>
      <c r="D5304" t="s">
        <v>9</v>
      </c>
      <c r="E5304" t="s">
        <v>9</v>
      </c>
      <c r="F5304" s="1">
        <v>43215</v>
      </c>
      <c r="G5304" s="1">
        <v>43218.737442129626</v>
      </c>
    </row>
    <row r="5305" spans="1:7" x14ac:dyDescent="0.25">
      <c r="A5305" t="s">
        <v>13055</v>
      </c>
      <c r="B5305" t="s">
        <v>13056</v>
      </c>
      <c r="C5305">
        <v>3</v>
      </c>
      <c r="D5305" t="s">
        <v>9</v>
      </c>
      <c r="E5305" t="s">
        <v>9</v>
      </c>
      <c r="F5305" s="1">
        <v>43151</v>
      </c>
      <c r="G5305" s="1">
        <v>43152.121863425928</v>
      </c>
    </row>
    <row r="5306" spans="1:7" x14ac:dyDescent="0.25">
      <c r="A5306" t="s">
        <v>13057</v>
      </c>
      <c r="B5306" t="s">
        <v>13058</v>
      </c>
      <c r="C5306">
        <v>5</v>
      </c>
      <c r="D5306" t="s">
        <v>9</v>
      </c>
      <c r="E5306" t="s">
        <v>13059</v>
      </c>
      <c r="F5306" s="1">
        <v>43033</v>
      </c>
      <c r="G5306" s="1">
        <v>43033.945949074077</v>
      </c>
    </row>
    <row r="5307" spans="1:7" x14ac:dyDescent="0.25">
      <c r="A5307" t="s">
        <v>13060</v>
      </c>
      <c r="B5307" t="s">
        <v>13061</v>
      </c>
      <c r="C5307">
        <v>1</v>
      </c>
      <c r="D5307" t="s">
        <v>9</v>
      </c>
      <c r="E5307" t="s">
        <v>9</v>
      </c>
      <c r="F5307" s="1">
        <v>43054</v>
      </c>
      <c r="G5307" s="1">
        <v>43069.609409722223</v>
      </c>
    </row>
    <row r="5308" spans="1:7" x14ac:dyDescent="0.25">
      <c r="A5308" t="s">
        <v>13062</v>
      </c>
      <c r="B5308" t="s">
        <v>13063</v>
      </c>
      <c r="C5308">
        <v>5</v>
      </c>
      <c r="D5308" t="s">
        <v>9</v>
      </c>
      <c r="E5308" t="s">
        <v>9</v>
      </c>
      <c r="F5308" s="1">
        <v>42829</v>
      </c>
      <c r="G5308" s="1">
        <v>42830.546377314815</v>
      </c>
    </row>
    <row r="5309" spans="1:7" x14ac:dyDescent="0.25">
      <c r="A5309" t="s">
        <v>13064</v>
      </c>
      <c r="B5309" t="s">
        <v>13065</v>
      </c>
      <c r="C5309">
        <v>5</v>
      </c>
      <c r="D5309" t="s">
        <v>9</v>
      </c>
      <c r="E5309" t="s">
        <v>9</v>
      </c>
      <c r="F5309" s="1">
        <v>43178</v>
      </c>
      <c r="G5309" s="1">
        <v>43179.003368055557</v>
      </c>
    </row>
    <row r="5310" spans="1:7" x14ac:dyDescent="0.25">
      <c r="A5310" t="s">
        <v>13066</v>
      </c>
      <c r="B5310" t="s">
        <v>13067</v>
      </c>
      <c r="C5310">
        <v>4</v>
      </c>
      <c r="D5310" t="s">
        <v>9</v>
      </c>
      <c r="E5310" t="s">
        <v>9</v>
      </c>
      <c r="F5310" s="1">
        <v>43223</v>
      </c>
      <c r="G5310" s="1">
        <v>43224.544259259259</v>
      </c>
    </row>
    <row r="5311" spans="1:7" x14ac:dyDescent="0.25">
      <c r="A5311" t="s">
        <v>13068</v>
      </c>
      <c r="B5311" t="s">
        <v>13069</v>
      </c>
      <c r="C5311">
        <v>4</v>
      </c>
      <c r="D5311" t="s">
        <v>9</v>
      </c>
      <c r="E5311" t="s">
        <v>13070</v>
      </c>
      <c r="F5311" s="1">
        <v>43204</v>
      </c>
      <c r="G5311" s="1">
        <v>43210.767951388887</v>
      </c>
    </row>
    <row r="5312" spans="1:7" x14ac:dyDescent="0.25">
      <c r="A5312" t="s">
        <v>13071</v>
      </c>
      <c r="B5312" t="s">
        <v>13072</v>
      </c>
      <c r="C5312">
        <v>1</v>
      </c>
      <c r="D5312" t="s">
        <v>9</v>
      </c>
      <c r="E5312" t="s">
        <v>9</v>
      </c>
      <c r="F5312" s="1">
        <v>42795</v>
      </c>
      <c r="G5312" s="1">
        <v>42795.13784722222</v>
      </c>
    </row>
    <row r="5313" spans="1:7" x14ac:dyDescent="0.25">
      <c r="A5313" t="s">
        <v>13073</v>
      </c>
      <c r="B5313" t="s">
        <v>13074</v>
      </c>
      <c r="C5313">
        <v>5</v>
      </c>
      <c r="D5313" t="s">
        <v>9</v>
      </c>
      <c r="E5313" t="s">
        <v>9</v>
      </c>
      <c r="F5313" s="1">
        <v>43224</v>
      </c>
      <c r="G5313" s="1">
        <v>43227.887499999997</v>
      </c>
    </row>
    <row r="5314" spans="1:7" x14ac:dyDescent="0.25">
      <c r="A5314" t="s">
        <v>13075</v>
      </c>
      <c r="B5314" t="s">
        <v>13076</v>
      </c>
      <c r="C5314">
        <v>4</v>
      </c>
      <c r="D5314" t="s">
        <v>9</v>
      </c>
      <c r="E5314" t="s">
        <v>9</v>
      </c>
      <c r="F5314" s="1">
        <v>43180</v>
      </c>
      <c r="G5314" s="1">
        <v>43181.114583333336</v>
      </c>
    </row>
    <row r="5315" spans="1:7" x14ac:dyDescent="0.25">
      <c r="A5315" t="s">
        <v>13077</v>
      </c>
      <c r="B5315" t="s">
        <v>13078</v>
      </c>
      <c r="C5315">
        <v>4</v>
      </c>
      <c r="D5315" t="s">
        <v>9</v>
      </c>
      <c r="E5315" t="s">
        <v>9</v>
      </c>
      <c r="F5315" s="1">
        <v>42935</v>
      </c>
      <c r="G5315" s="1">
        <v>42936.017905092594</v>
      </c>
    </row>
    <row r="5316" spans="1:7" x14ac:dyDescent="0.25">
      <c r="A5316" t="s">
        <v>13079</v>
      </c>
      <c r="B5316" t="s">
        <v>13080</v>
      </c>
      <c r="C5316">
        <v>4</v>
      </c>
      <c r="D5316" t="s">
        <v>575</v>
      </c>
      <c r="E5316" t="s">
        <v>13081</v>
      </c>
      <c r="F5316" s="1">
        <v>43243</v>
      </c>
      <c r="G5316" s="1">
        <v>43248.143611111111</v>
      </c>
    </row>
    <row r="5317" spans="1:7" x14ac:dyDescent="0.25">
      <c r="A5317" t="s">
        <v>13082</v>
      </c>
      <c r="B5317" t="s">
        <v>13083</v>
      </c>
      <c r="C5317">
        <v>5</v>
      </c>
      <c r="D5317" t="s">
        <v>9</v>
      </c>
      <c r="E5317" t="s">
        <v>9</v>
      </c>
      <c r="F5317" s="1">
        <v>42956</v>
      </c>
      <c r="G5317" s="1">
        <v>42959.767696759256</v>
      </c>
    </row>
    <row r="5318" spans="1:7" x14ac:dyDescent="0.25">
      <c r="A5318" t="s">
        <v>13084</v>
      </c>
      <c r="B5318" t="s">
        <v>13085</v>
      </c>
      <c r="C5318">
        <v>5</v>
      </c>
      <c r="D5318" t="s">
        <v>9</v>
      </c>
      <c r="E5318" t="s">
        <v>9</v>
      </c>
      <c r="F5318" s="1">
        <v>43099</v>
      </c>
      <c r="G5318" s="1">
        <v>43102.46471064815</v>
      </c>
    </row>
    <row r="5319" spans="1:7" x14ac:dyDescent="0.25">
      <c r="A5319" t="s">
        <v>13086</v>
      </c>
      <c r="B5319" t="s">
        <v>13087</v>
      </c>
      <c r="C5319">
        <v>4</v>
      </c>
      <c r="D5319" t="s">
        <v>9</v>
      </c>
      <c r="E5319" t="s">
        <v>9</v>
      </c>
      <c r="F5319" s="1">
        <v>43257</v>
      </c>
      <c r="G5319" s="1">
        <v>43257.533194444448</v>
      </c>
    </row>
    <row r="5320" spans="1:7" x14ac:dyDescent="0.25">
      <c r="A5320" t="s">
        <v>13088</v>
      </c>
      <c r="B5320" t="s">
        <v>13089</v>
      </c>
      <c r="C5320">
        <v>5</v>
      </c>
      <c r="D5320" t="s">
        <v>9</v>
      </c>
      <c r="E5320" t="s">
        <v>13090</v>
      </c>
      <c r="F5320" s="1">
        <v>42873</v>
      </c>
      <c r="G5320" s="1">
        <v>42874.800416666665</v>
      </c>
    </row>
    <row r="5321" spans="1:7" x14ac:dyDescent="0.25">
      <c r="A5321" t="s">
        <v>13091</v>
      </c>
      <c r="B5321" t="s">
        <v>13092</v>
      </c>
      <c r="C5321">
        <v>4</v>
      </c>
      <c r="D5321" t="s">
        <v>9</v>
      </c>
      <c r="E5321" t="s">
        <v>13093</v>
      </c>
      <c r="F5321" s="1">
        <v>43201</v>
      </c>
      <c r="G5321" s="1">
        <v>43207.589201388888</v>
      </c>
    </row>
    <row r="5322" spans="1:7" x14ac:dyDescent="0.25">
      <c r="A5322" t="s">
        <v>13094</v>
      </c>
      <c r="B5322" t="s">
        <v>13095</v>
      </c>
      <c r="C5322">
        <v>5</v>
      </c>
      <c r="D5322" t="s">
        <v>9</v>
      </c>
      <c r="E5322" t="s">
        <v>9</v>
      </c>
      <c r="F5322" s="1">
        <v>42853</v>
      </c>
      <c r="G5322" s="1">
        <v>42968.502233796295</v>
      </c>
    </row>
    <row r="5323" spans="1:7" x14ac:dyDescent="0.25">
      <c r="A5323" t="s">
        <v>13096</v>
      </c>
      <c r="B5323" t="s">
        <v>13097</v>
      </c>
      <c r="C5323">
        <v>5</v>
      </c>
      <c r="D5323" t="s">
        <v>9</v>
      </c>
      <c r="E5323" t="s">
        <v>9</v>
      </c>
      <c r="F5323" s="1">
        <v>43070</v>
      </c>
      <c r="G5323" s="1">
        <v>43070.832881944443</v>
      </c>
    </row>
    <row r="5324" spans="1:7" x14ac:dyDescent="0.25">
      <c r="A5324" t="s">
        <v>13098</v>
      </c>
      <c r="B5324" t="s">
        <v>13099</v>
      </c>
      <c r="C5324">
        <v>4</v>
      </c>
      <c r="D5324" t="s">
        <v>9</v>
      </c>
      <c r="E5324" t="s">
        <v>9</v>
      </c>
      <c r="F5324" s="1">
        <v>42815</v>
      </c>
      <c r="G5324" s="1">
        <v>42816.899629629632</v>
      </c>
    </row>
    <row r="5325" spans="1:7" x14ac:dyDescent="0.25">
      <c r="A5325" t="s">
        <v>13100</v>
      </c>
      <c r="B5325" t="s">
        <v>13101</v>
      </c>
      <c r="C5325">
        <v>5</v>
      </c>
      <c r="D5325" t="s">
        <v>9</v>
      </c>
      <c r="E5325" t="s">
        <v>9</v>
      </c>
      <c r="F5325" s="1">
        <v>42983</v>
      </c>
      <c r="G5325" s="1">
        <v>42991.637256944443</v>
      </c>
    </row>
    <row r="5326" spans="1:7" x14ac:dyDescent="0.25">
      <c r="A5326" t="s">
        <v>13102</v>
      </c>
      <c r="B5326" t="s">
        <v>13103</v>
      </c>
      <c r="C5326">
        <v>4</v>
      </c>
      <c r="D5326" t="s">
        <v>9</v>
      </c>
      <c r="E5326" t="s">
        <v>9</v>
      </c>
      <c r="F5326" s="1">
        <v>43148</v>
      </c>
      <c r="G5326" s="1">
        <v>43149.421307870369</v>
      </c>
    </row>
    <row r="5327" spans="1:7" x14ac:dyDescent="0.25">
      <c r="A5327" t="s">
        <v>13104</v>
      </c>
      <c r="B5327" t="s">
        <v>13105</v>
      </c>
      <c r="C5327">
        <v>5</v>
      </c>
      <c r="D5327" t="s">
        <v>9</v>
      </c>
      <c r="E5327" t="s">
        <v>13106</v>
      </c>
      <c r="F5327" s="1">
        <v>42978</v>
      </c>
      <c r="G5327" s="1">
        <v>42978.640173611115</v>
      </c>
    </row>
    <row r="5328" spans="1:7" x14ac:dyDescent="0.25">
      <c r="A5328" t="s">
        <v>13107</v>
      </c>
      <c r="B5328" t="s">
        <v>13108</v>
      </c>
      <c r="C5328">
        <v>5</v>
      </c>
      <c r="D5328" t="s">
        <v>9</v>
      </c>
      <c r="E5328" t="s">
        <v>9</v>
      </c>
      <c r="F5328" s="1">
        <v>43198</v>
      </c>
      <c r="G5328" s="1">
        <v>43199.427673611113</v>
      </c>
    </row>
    <row r="5329" spans="1:7" x14ac:dyDescent="0.25">
      <c r="A5329" t="s">
        <v>13109</v>
      </c>
      <c r="B5329" t="s">
        <v>13110</v>
      </c>
      <c r="C5329">
        <v>5</v>
      </c>
      <c r="D5329" t="s">
        <v>9</v>
      </c>
      <c r="E5329" t="s">
        <v>13111</v>
      </c>
      <c r="F5329" s="1">
        <v>42972</v>
      </c>
      <c r="G5329" s="1">
        <v>42973.071747685186</v>
      </c>
    </row>
    <row r="5330" spans="1:7" x14ac:dyDescent="0.25">
      <c r="A5330" t="s">
        <v>13112</v>
      </c>
      <c r="B5330" t="s">
        <v>13113</v>
      </c>
      <c r="C5330">
        <v>5</v>
      </c>
      <c r="D5330" t="s">
        <v>9</v>
      </c>
      <c r="E5330" t="s">
        <v>9</v>
      </c>
      <c r="F5330" s="1">
        <v>43221</v>
      </c>
      <c r="G5330" s="1">
        <v>43222.091377314813</v>
      </c>
    </row>
    <row r="5331" spans="1:7" x14ac:dyDescent="0.25">
      <c r="A5331" t="s">
        <v>13114</v>
      </c>
      <c r="B5331" t="s">
        <v>13115</v>
      </c>
      <c r="C5331">
        <v>1</v>
      </c>
      <c r="D5331" t="s">
        <v>9</v>
      </c>
      <c r="E5331" t="s">
        <v>13116</v>
      </c>
      <c r="F5331" s="1">
        <v>43336</v>
      </c>
      <c r="G5331" s="1">
        <v>43336.606377314813</v>
      </c>
    </row>
    <row r="5332" spans="1:7" x14ac:dyDescent="0.25">
      <c r="A5332" t="s">
        <v>13117</v>
      </c>
      <c r="B5332" t="s">
        <v>13118</v>
      </c>
      <c r="C5332">
        <v>5</v>
      </c>
      <c r="D5332" t="s">
        <v>649</v>
      </c>
      <c r="E5332" t="s">
        <v>13119</v>
      </c>
      <c r="F5332" s="1">
        <v>43246</v>
      </c>
      <c r="G5332" s="1">
        <v>43248.557997685188</v>
      </c>
    </row>
    <row r="5333" spans="1:7" x14ac:dyDescent="0.25">
      <c r="A5333" t="s">
        <v>13120</v>
      </c>
      <c r="B5333" t="s">
        <v>13121</v>
      </c>
      <c r="C5333">
        <v>5</v>
      </c>
      <c r="D5333" t="s">
        <v>9</v>
      </c>
      <c r="E5333" t="s">
        <v>9</v>
      </c>
      <c r="F5333" s="1">
        <v>43032</v>
      </c>
      <c r="G5333" s="1">
        <v>43033.393460648149</v>
      </c>
    </row>
    <row r="5334" spans="1:7" x14ac:dyDescent="0.25">
      <c r="A5334" t="s">
        <v>13122</v>
      </c>
      <c r="B5334" t="s">
        <v>13123</v>
      </c>
      <c r="C5334">
        <v>1</v>
      </c>
      <c r="D5334" t="s">
        <v>9</v>
      </c>
      <c r="E5334" t="s">
        <v>13124</v>
      </c>
      <c r="F5334" s="1">
        <v>42970</v>
      </c>
      <c r="G5334" s="1">
        <v>42973.21738425926</v>
      </c>
    </row>
    <row r="5335" spans="1:7" x14ac:dyDescent="0.25">
      <c r="A5335" t="s">
        <v>13125</v>
      </c>
      <c r="B5335" t="s">
        <v>13126</v>
      </c>
      <c r="C5335">
        <v>5</v>
      </c>
      <c r="D5335" t="s">
        <v>9</v>
      </c>
      <c r="E5335" t="s">
        <v>13127</v>
      </c>
      <c r="F5335" s="1">
        <v>42984</v>
      </c>
      <c r="G5335" s="1">
        <v>42986.764097222222</v>
      </c>
    </row>
    <row r="5336" spans="1:7" x14ac:dyDescent="0.25">
      <c r="A5336" t="s">
        <v>13128</v>
      </c>
      <c r="B5336" t="s">
        <v>13129</v>
      </c>
      <c r="C5336">
        <v>5</v>
      </c>
      <c r="D5336" t="s">
        <v>9</v>
      </c>
      <c r="E5336" t="s">
        <v>9</v>
      </c>
      <c r="F5336" s="1">
        <v>43321</v>
      </c>
      <c r="G5336" s="1">
        <v>43325.9221875</v>
      </c>
    </row>
    <row r="5337" spans="1:7" x14ac:dyDescent="0.25">
      <c r="A5337" t="s">
        <v>13130</v>
      </c>
      <c r="B5337" t="s">
        <v>13131</v>
      </c>
      <c r="C5337">
        <v>5</v>
      </c>
      <c r="D5337" t="s">
        <v>9</v>
      </c>
      <c r="E5337" t="s">
        <v>9</v>
      </c>
      <c r="F5337" s="1">
        <v>42784</v>
      </c>
      <c r="G5337" s="1">
        <v>42787.819386574076</v>
      </c>
    </row>
    <row r="5338" spans="1:7" x14ac:dyDescent="0.25">
      <c r="A5338" t="s">
        <v>13132</v>
      </c>
      <c r="B5338" t="s">
        <v>13133</v>
      </c>
      <c r="C5338">
        <v>5</v>
      </c>
      <c r="D5338" t="s">
        <v>9</v>
      </c>
      <c r="E5338" t="s">
        <v>9</v>
      </c>
      <c r="F5338" s="1">
        <v>43096</v>
      </c>
      <c r="G5338" s="1">
        <v>43099.802141203705</v>
      </c>
    </row>
    <row r="5339" spans="1:7" x14ac:dyDescent="0.25">
      <c r="A5339" t="s">
        <v>13134</v>
      </c>
      <c r="B5339" t="s">
        <v>13135</v>
      </c>
      <c r="C5339">
        <v>4</v>
      </c>
      <c r="D5339" t="s">
        <v>9</v>
      </c>
      <c r="E5339" t="s">
        <v>9</v>
      </c>
      <c r="F5339" s="1">
        <v>42837</v>
      </c>
      <c r="G5339" s="1">
        <v>42838.507407407407</v>
      </c>
    </row>
    <row r="5340" spans="1:7" x14ac:dyDescent="0.25">
      <c r="A5340" t="s">
        <v>13136</v>
      </c>
      <c r="B5340" t="s">
        <v>13137</v>
      </c>
      <c r="C5340">
        <v>4</v>
      </c>
      <c r="D5340" t="s">
        <v>9</v>
      </c>
      <c r="E5340" t="s">
        <v>9</v>
      </c>
      <c r="F5340" s="1">
        <v>42881</v>
      </c>
      <c r="G5340" s="1">
        <v>42882.404363425929</v>
      </c>
    </row>
    <row r="5341" spans="1:7" x14ac:dyDescent="0.25">
      <c r="A5341" t="s">
        <v>13138</v>
      </c>
      <c r="B5341" t="s">
        <v>13139</v>
      </c>
      <c r="C5341">
        <v>5</v>
      </c>
      <c r="D5341" t="s">
        <v>9</v>
      </c>
      <c r="E5341" t="s">
        <v>9</v>
      </c>
      <c r="F5341" s="1">
        <v>42876</v>
      </c>
      <c r="G5341" s="1">
        <v>42879.052627314813</v>
      </c>
    </row>
    <row r="5342" spans="1:7" x14ac:dyDescent="0.25">
      <c r="A5342" t="s">
        <v>13140</v>
      </c>
      <c r="B5342" t="s">
        <v>13141</v>
      </c>
      <c r="C5342">
        <v>5</v>
      </c>
      <c r="D5342" t="s">
        <v>9</v>
      </c>
      <c r="E5342" t="s">
        <v>9</v>
      </c>
      <c r="F5342" s="1">
        <v>43208</v>
      </c>
      <c r="G5342" s="1">
        <v>43209.082951388889</v>
      </c>
    </row>
    <row r="5343" spans="1:7" x14ac:dyDescent="0.25">
      <c r="A5343" t="s">
        <v>13142</v>
      </c>
      <c r="B5343" t="s">
        <v>13143</v>
      </c>
      <c r="C5343">
        <v>5</v>
      </c>
      <c r="D5343" t="s">
        <v>9</v>
      </c>
      <c r="E5343" t="s">
        <v>9</v>
      </c>
      <c r="F5343" s="1">
        <v>43295</v>
      </c>
      <c r="G5343" s="1">
        <v>43297.005810185183</v>
      </c>
    </row>
    <row r="5344" spans="1:7" x14ac:dyDescent="0.25">
      <c r="A5344" t="s">
        <v>13144</v>
      </c>
      <c r="B5344" t="s">
        <v>13145</v>
      </c>
      <c r="C5344">
        <v>1</v>
      </c>
      <c r="D5344" t="s">
        <v>1317</v>
      </c>
      <c r="E5344" t="s">
        <v>13146</v>
      </c>
      <c r="F5344" s="1">
        <v>43337</v>
      </c>
      <c r="G5344" s="1">
        <v>43340.457199074073</v>
      </c>
    </row>
    <row r="5345" spans="1:7" x14ac:dyDescent="0.25">
      <c r="A5345" t="s">
        <v>13147</v>
      </c>
      <c r="B5345" t="s">
        <v>13148</v>
      </c>
      <c r="C5345">
        <v>5</v>
      </c>
      <c r="D5345" t="s">
        <v>9</v>
      </c>
      <c r="E5345" t="s">
        <v>13149</v>
      </c>
      <c r="F5345" s="1">
        <v>43195</v>
      </c>
      <c r="G5345" s="1">
        <v>43196.741620370369</v>
      </c>
    </row>
    <row r="5346" spans="1:7" x14ac:dyDescent="0.25">
      <c r="A5346" t="s">
        <v>13150</v>
      </c>
      <c r="B5346" t="s">
        <v>13151</v>
      </c>
      <c r="C5346">
        <v>1</v>
      </c>
      <c r="D5346" t="s">
        <v>9</v>
      </c>
      <c r="E5346" t="s">
        <v>9</v>
      </c>
      <c r="F5346" s="1">
        <v>43076</v>
      </c>
      <c r="G5346" s="1">
        <v>43076.940497685187</v>
      </c>
    </row>
    <row r="5347" spans="1:7" x14ac:dyDescent="0.25">
      <c r="A5347" t="s">
        <v>13152</v>
      </c>
      <c r="B5347" t="s">
        <v>13153</v>
      </c>
      <c r="C5347">
        <v>5</v>
      </c>
      <c r="D5347" t="s">
        <v>9</v>
      </c>
      <c r="E5347" t="s">
        <v>9</v>
      </c>
      <c r="F5347" s="1">
        <v>43075</v>
      </c>
      <c r="G5347" s="1">
        <v>43075.949606481481</v>
      </c>
    </row>
    <row r="5348" spans="1:7" x14ac:dyDescent="0.25">
      <c r="A5348" t="s">
        <v>13154</v>
      </c>
      <c r="B5348" t="s">
        <v>13155</v>
      </c>
      <c r="C5348">
        <v>4</v>
      </c>
      <c r="D5348" t="s">
        <v>9</v>
      </c>
      <c r="E5348" t="s">
        <v>9</v>
      </c>
      <c r="F5348" s="1">
        <v>42997</v>
      </c>
      <c r="G5348" s="1">
        <v>43000.428472222222</v>
      </c>
    </row>
    <row r="5349" spans="1:7" x14ac:dyDescent="0.25">
      <c r="A5349" t="s">
        <v>13156</v>
      </c>
      <c r="B5349" t="s">
        <v>13157</v>
      </c>
      <c r="C5349">
        <v>5</v>
      </c>
      <c r="D5349" t="s">
        <v>9</v>
      </c>
      <c r="E5349" t="s">
        <v>9</v>
      </c>
      <c r="F5349" s="1">
        <v>43033</v>
      </c>
      <c r="G5349" s="1">
        <v>43035.048634259256</v>
      </c>
    </row>
    <row r="5350" spans="1:7" x14ac:dyDescent="0.25">
      <c r="A5350" t="s">
        <v>13158</v>
      </c>
      <c r="B5350" t="s">
        <v>13159</v>
      </c>
      <c r="C5350">
        <v>1</v>
      </c>
      <c r="D5350" t="s">
        <v>9</v>
      </c>
      <c r="E5350" t="s">
        <v>13160</v>
      </c>
      <c r="F5350" s="1">
        <v>43202</v>
      </c>
      <c r="G5350" s="1">
        <v>43202.529699074075</v>
      </c>
    </row>
    <row r="5351" spans="1:7" x14ac:dyDescent="0.25">
      <c r="A5351" t="s">
        <v>13161</v>
      </c>
      <c r="B5351" t="s">
        <v>13162</v>
      </c>
      <c r="C5351">
        <v>5</v>
      </c>
      <c r="D5351" t="s">
        <v>9</v>
      </c>
      <c r="E5351" t="s">
        <v>9</v>
      </c>
      <c r="F5351" s="1">
        <v>43279</v>
      </c>
      <c r="G5351" s="1">
        <v>43291.828310185185</v>
      </c>
    </row>
    <row r="5352" spans="1:7" x14ac:dyDescent="0.25">
      <c r="A5352" t="s">
        <v>13163</v>
      </c>
      <c r="B5352" t="s">
        <v>13164</v>
      </c>
      <c r="C5352">
        <v>5</v>
      </c>
      <c r="D5352" t="s">
        <v>9</v>
      </c>
      <c r="E5352" t="s">
        <v>13165</v>
      </c>
      <c r="F5352" s="1">
        <v>43123</v>
      </c>
      <c r="G5352" s="1">
        <v>43124.39334490741</v>
      </c>
    </row>
    <row r="5353" spans="1:7" x14ac:dyDescent="0.25">
      <c r="A5353" t="s">
        <v>13166</v>
      </c>
      <c r="B5353" t="s">
        <v>13167</v>
      </c>
      <c r="C5353">
        <v>5</v>
      </c>
      <c r="D5353" t="s">
        <v>9</v>
      </c>
      <c r="E5353" t="s">
        <v>9</v>
      </c>
      <c r="F5353" s="1">
        <v>43334</v>
      </c>
      <c r="G5353" s="1">
        <v>43338.116493055553</v>
      </c>
    </row>
    <row r="5354" spans="1:7" x14ac:dyDescent="0.25">
      <c r="A5354" t="s">
        <v>13168</v>
      </c>
      <c r="B5354" t="s">
        <v>13169</v>
      </c>
      <c r="C5354">
        <v>4</v>
      </c>
      <c r="D5354" t="s">
        <v>9</v>
      </c>
      <c r="E5354" t="s">
        <v>9</v>
      </c>
      <c r="F5354" s="1">
        <v>43079</v>
      </c>
      <c r="G5354" s="1">
        <v>43080.422442129631</v>
      </c>
    </row>
    <row r="5355" spans="1:7" x14ac:dyDescent="0.25">
      <c r="A5355" t="s">
        <v>13170</v>
      </c>
      <c r="B5355" t="s">
        <v>13171</v>
      </c>
      <c r="C5355">
        <v>1</v>
      </c>
      <c r="D5355" t="s">
        <v>13172</v>
      </c>
      <c r="E5355" t="s">
        <v>13173</v>
      </c>
      <c r="F5355" s="1">
        <v>43287</v>
      </c>
      <c r="G5355" s="1">
        <v>43290.374548611115</v>
      </c>
    </row>
    <row r="5356" spans="1:7" x14ac:dyDescent="0.25">
      <c r="A5356" t="s">
        <v>13174</v>
      </c>
      <c r="B5356" t="s">
        <v>13175</v>
      </c>
      <c r="C5356">
        <v>5</v>
      </c>
      <c r="D5356" t="s">
        <v>13176</v>
      </c>
      <c r="E5356" t="s">
        <v>9</v>
      </c>
      <c r="F5356" s="1">
        <v>43280</v>
      </c>
      <c r="G5356" s="1">
        <v>43284.844050925924</v>
      </c>
    </row>
    <row r="5357" spans="1:7" x14ac:dyDescent="0.25">
      <c r="A5357" t="s">
        <v>13177</v>
      </c>
      <c r="B5357" t="s">
        <v>13178</v>
      </c>
      <c r="C5357">
        <v>5</v>
      </c>
      <c r="D5357" t="s">
        <v>9</v>
      </c>
      <c r="E5357" t="s">
        <v>9</v>
      </c>
      <c r="F5357" s="1">
        <v>43343</v>
      </c>
      <c r="G5357" s="1">
        <v>43344.008055555554</v>
      </c>
    </row>
    <row r="5358" spans="1:7" x14ac:dyDescent="0.25">
      <c r="A5358" t="s">
        <v>13179</v>
      </c>
      <c r="B5358" t="s">
        <v>13180</v>
      </c>
      <c r="C5358">
        <v>4</v>
      </c>
      <c r="D5358" t="s">
        <v>9</v>
      </c>
      <c r="E5358" t="s">
        <v>9</v>
      </c>
      <c r="F5358" s="1">
        <v>43087</v>
      </c>
      <c r="G5358" s="1">
        <v>43101.485555555555</v>
      </c>
    </row>
    <row r="5359" spans="1:7" x14ac:dyDescent="0.25">
      <c r="A5359" t="s">
        <v>13181</v>
      </c>
      <c r="B5359" t="s">
        <v>13182</v>
      </c>
      <c r="C5359">
        <v>5</v>
      </c>
      <c r="D5359" t="s">
        <v>9</v>
      </c>
      <c r="E5359" t="s">
        <v>9</v>
      </c>
      <c r="F5359" s="1">
        <v>43257</v>
      </c>
      <c r="G5359" s="1">
        <v>43260.57712962963</v>
      </c>
    </row>
    <row r="5360" spans="1:7" x14ac:dyDescent="0.25">
      <c r="A5360" t="s">
        <v>13183</v>
      </c>
      <c r="B5360" t="s">
        <v>13184</v>
      </c>
      <c r="C5360">
        <v>1</v>
      </c>
      <c r="D5360" t="s">
        <v>9</v>
      </c>
      <c r="E5360" t="s">
        <v>13185</v>
      </c>
      <c r="F5360" s="1">
        <v>43162</v>
      </c>
      <c r="G5360" s="1">
        <v>43163.905289351853</v>
      </c>
    </row>
    <row r="5361" spans="1:7" x14ac:dyDescent="0.25">
      <c r="A5361" t="s">
        <v>13186</v>
      </c>
      <c r="B5361" t="s">
        <v>13187</v>
      </c>
      <c r="C5361">
        <v>4</v>
      </c>
      <c r="D5361" t="s">
        <v>9</v>
      </c>
      <c r="E5361" t="s">
        <v>13188</v>
      </c>
      <c r="F5361" s="1">
        <v>43195</v>
      </c>
      <c r="G5361" s="1">
        <v>43200.488749999997</v>
      </c>
    </row>
    <row r="5362" spans="1:7" x14ac:dyDescent="0.25">
      <c r="A5362" t="s">
        <v>13189</v>
      </c>
      <c r="B5362" t="s">
        <v>13190</v>
      </c>
      <c r="C5362">
        <v>5</v>
      </c>
      <c r="D5362" t="s">
        <v>9</v>
      </c>
      <c r="E5362" t="s">
        <v>9</v>
      </c>
      <c r="F5362" s="1">
        <v>43060</v>
      </c>
      <c r="G5362" s="1">
        <v>43063.407696759263</v>
      </c>
    </row>
    <row r="5363" spans="1:7" x14ac:dyDescent="0.25">
      <c r="A5363" t="s">
        <v>13191</v>
      </c>
      <c r="B5363" t="s">
        <v>13192</v>
      </c>
      <c r="C5363">
        <v>5</v>
      </c>
      <c r="D5363" t="s">
        <v>9</v>
      </c>
      <c r="E5363" t="s">
        <v>9</v>
      </c>
      <c r="F5363" s="1">
        <v>43085</v>
      </c>
      <c r="G5363" s="1">
        <v>43088.525393518517</v>
      </c>
    </row>
    <row r="5364" spans="1:7" x14ac:dyDescent="0.25">
      <c r="A5364" t="s">
        <v>13193</v>
      </c>
      <c r="B5364" t="s">
        <v>13194</v>
      </c>
      <c r="C5364">
        <v>1</v>
      </c>
      <c r="D5364" t="s">
        <v>9</v>
      </c>
      <c r="E5364" t="s">
        <v>13195</v>
      </c>
      <c r="F5364" s="1">
        <v>43079</v>
      </c>
      <c r="G5364" s="1">
        <v>43086.602118055554</v>
      </c>
    </row>
    <row r="5365" spans="1:7" x14ac:dyDescent="0.25">
      <c r="A5365" t="s">
        <v>13196</v>
      </c>
      <c r="B5365" t="s">
        <v>13197</v>
      </c>
      <c r="C5365">
        <v>2</v>
      </c>
      <c r="D5365" t="s">
        <v>9</v>
      </c>
      <c r="E5365" t="s">
        <v>13198</v>
      </c>
      <c r="F5365" s="1">
        <v>42952</v>
      </c>
      <c r="G5365" s="1">
        <v>42957.667638888888</v>
      </c>
    </row>
    <row r="5366" spans="1:7" x14ac:dyDescent="0.25">
      <c r="A5366" t="s">
        <v>13199</v>
      </c>
      <c r="B5366" t="s">
        <v>13200</v>
      </c>
      <c r="C5366">
        <v>3</v>
      </c>
      <c r="D5366" t="s">
        <v>9</v>
      </c>
      <c r="E5366" t="s">
        <v>13201</v>
      </c>
      <c r="F5366" s="1">
        <v>42668</v>
      </c>
      <c r="G5366" s="1">
        <v>42686.895092592589</v>
      </c>
    </row>
    <row r="5367" spans="1:7" x14ac:dyDescent="0.25">
      <c r="A5367" t="s">
        <v>13202</v>
      </c>
      <c r="B5367" t="s">
        <v>13203</v>
      </c>
      <c r="C5367">
        <v>5</v>
      </c>
      <c r="D5367" t="s">
        <v>9</v>
      </c>
      <c r="E5367" t="s">
        <v>13204</v>
      </c>
      <c r="F5367" s="1">
        <v>42783</v>
      </c>
      <c r="G5367" s="1">
        <v>42784.92664351852</v>
      </c>
    </row>
    <row r="5368" spans="1:7" x14ac:dyDescent="0.25">
      <c r="A5368" t="s">
        <v>13205</v>
      </c>
      <c r="B5368" t="s">
        <v>13206</v>
      </c>
      <c r="C5368">
        <v>5</v>
      </c>
      <c r="D5368" t="s">
        <v>13207</v>
      </c>
      <c r="E5368" t="s">
        <v>13208</v>
      </c>
      <c r="F5368" s="1">
        <v>43231</v>
      </c>
      <c r="G5368" s="1">
        <v>43234.870138888888</v>
      </c>
    </row>
    <row r="5369" spans="1:7" x14ac:dyDescent="0.25">
      <c r="A5369" t="s">
        <v>13209</v>
      </c>
      <c r="B5369" t="s">
        <v>13210</v>
      </c>
      <c r="C5369">
        <v>5</v>
      </c>
      <c r="D5369" t="s">
        <v>9</v>
      </c>
      <c r="E5369" t="s">
        <v>9</v>
      </c>
      <c r="F5369" s="1">
        <v>42962</v>
      </c>
      <c r="G5369" s="1">
        <v>42965.427361111113</v>
      </c>
    </row>
    <row r="5370" spans="1:7" x14ac:dyDescent="0.25">
      <c r="A5370" t="s">
        <v>13211</v>
      </c>
      <c r="B5370" t="s">
        <v>13212</v>
      </c>
      <c r="C5370">
        <v>5</v>
      </c>
      <c r="D5370" t="s">
        <v>9</v>
      </c>
      <c r="E5370" t="s">
        <v>13213</v>
      </c>
      <c r="F5370" s="1">
        <v>42859</v>
      </c>
      <c r="G5370" s="1">
        <v>42860.27684027778</v>
      </c>
    </row>
    <row r="5371" spans="1:7" x14ac:dyDescent="0.25">
      <c r="A5371" t="s">
        <v>13214</v>
      </c>
      <c r="B5371" t="s">
        <v>13215</v>
      </c>
      <c r="C5371">
        <v>5</v>
      </c>
      <c r="D5371" t="s">
        <v>9</v>
      </c>
      <c r="E5371" t="s">
        <v>9</v>
      </c>
      <c r="F5371" s="1">
        <v>43293</v>
      </c>
      <c r="G5371" s="1">
        <v>43294.511319444442</v>
      </c>
    </row>
    <row r="5372" spans="1:7" x14ac:dyDescent="0.25">
      <c r="A5372" t="s">
        <v>13216</v>
      </c>
      <c r="B5372" t="s">
        <v>13217</v>
      </c>
      <c r="C5372">
        <v>1</v>
      </c>
      <c r="D5372" t="s">
        <v>9</v>
      </c>
      <c r="E5372" t="s">
        <v>13218</v>
      </c>
      <c r="F5372" s="1">
        <v>43148</v>
      </c>
      <c r="G5372" s="1">
        <v>43150.822928240741</v>
      </c>
    </row>
    <row r="5373" spans="1:7" x14ac:dyDescent="0.25">
      <c r="A5373" t="s">
        <v>13219</v>
      </c>
      <c r="B5373" t="s">
        <v>13220</v>
      </c>
      <c r="C5373">
        <v>5</v>
      </c>
      <c r="D5373" t="s">
        <v>9</v>
      </c>
      <c r="E5373" t="s">
        <v>13221</v>
      </c>
      <c r="F5373" s="1">
        <v>43071</v>
      </c>
      <c r="G5373" s="1">
        <v>43072.659826388888</v>
      </c>
    </row>
    <row r="5374" spans="1:7" x14ac:dyDescent="0.25">
      <c r="A5374" t="s">
        <v>13222</v>
      </c>
      <c r="B5374" t="s">
        <v>13223</v>
      </c>
      <c r="C5374">
        <v>4</v>
      </c>
      <c r="D5374" t="s">
        <v>9</v>
      </c>
      <c r="E5374" t="s">
        <v>13224</v>
      </c>
      <c r="F5374" s="1">
        <v>42775</v>
      </c>
      <c r="G5374" s="1">
        <v>42779.906238425923</v>
      </c>
    </row>
    <row r="5375" spans="1:7" x14ac:dyDescent="0.25">
      <c r="A5375" t="s">
        <v>13225</v>
      </c>
      <c r="B5375" t="s">
        <v>13226</v>
      </c>
      <c r="C5375">
        <v>5</v>
      </c>
      <c r="D5375" t="s">
        <v>11262</v>
      </c>
      <c r="E5375" t="s">
        <v>9</v>
      </c>
      <c r="F5375" s="1">
        <v>43265</v>
      </c>
      <c r="G5375" s="1">
        <v>43267.691180555557</v>
      </c>
    </row>
    <row r="5376" spans="1:7" x14ac:dyDescent="0.25">
      <c r="A5376" t="s">
        <v>13227</v>
      </c>
      <c r="B5376" t="s">
        <v>13228</v>
      </c>
      <c r="C5376">
        <v>4</v>
      </c>
      <c r="D5376" t="s">
        <v>9</v>
      </c>
      <c r="E5376" t="s">
        <v>11133</v>
      </c>
      <c r="F5376" s="1">
        <v>43063</v>
      </c>
      <c r="G5376" s="1">
        <v>43063.873749999999</v>
      </c>
    </row>
    <row r="5377" spans="1:7" x14ac:dyDescent="0.25">
      <c r="A5377" t="s">
        <v>13229</v>
      </c>
      <c r="B5377" t="s">
        <v>13230</v>
      </c>
      <c r="C5377">
        <v>5</v>
      </c>
      <c r="D5377" t="s">
        <v>9</v>
      </c>
      <c r="E5377" t="s">
        <v>9</v>
      </c>
      <c r="F5377" s="1">
        <v>43280</v>
      </c>
      <c r="G5377" s="1">
        <v>43283.963460648149</v>
      </c>
    </row>
    <row r="5378" spans="1:7" x14ac:dyDescent="0.25">
      <c r="A5378" t="s">
        <v>13231</v>
      </c>
      <c r="B5378" t="s">
        <v>13232</v>
      </c>
      <c r="C5378">
        <v>1</v>
      </c>
      <c r="D5378" t="s">
        <v>9</v>
      </c>
      <c r="E5378" t="s">
        <v>13233</v>
      </c>
      <c r="F5378" s="1">
        <v>43176</v>
      </c>
      <c r="G5378" s="1">
        <v>43178.864224537036</v>
      </c>
    </row>
    <row r="5379" spans="1:7" x14ac:dyDescent="0.25">
      <c r="A5379" t="s">
        <v>13234</v>
      </c>
      <c r="B5379" t="s">
        <v>13235</v>
      </c>
      <c r="C5379">
        <v>5</v>
      </c>
      <c r="D5379" t="s">
        <v>9</v>
      </c>
      <c r="E5379" t="s">
        <v>1249</v>
      </c>
      <c r="F5379" s="1">
        <v>42965</v>
      </c>
      <c r="G5379" s="1">
        <v>42966.556296296294</v>
      </c>
    </row>
    <row r="5380" spans="1:7" x14ac:dyDescent="0.25">
      <c r="A5380" t="s">
        <v>13236</v>
      </c>
      <c r="B5380" t="s">
        <v>13237</v>
      </c>
      <c r="C5380">
        <v>5</v>
      </c>
      <c r="D5380" t="s">
        <v>9</v>
      </c>
      <c r="E5380" t="s">
        <v>9</v>
      </c>
      <c r="F5380" s="1">
        <v>43221</v>
      </c>
      <c r="G5380" s="1">
        <v>43222.426215277781</v>
      </c>
    </row>
    <row r="5381" spans="1:7" x14ac:dyDescent="0.25">
      <c r="A5381" t="s">
        <v>13238</v>
      </c>
      <c r="B5381" t="s">
        <v>13239</v>
      </c>
      <c r="C5381">
        <v>5</v>
      </c>
      <c r="D5381" t="s">
        <v>9</v>
      </c>
      <c r="E5381" t="s">
        <v>9</v>
      </c>
      <c r="F5381" s="1">
        <v>43079</v>
      </c>
      <c r="G5381" s="1">
        <v>43079.814027777778</v>
      </c>
    </row>
    <row r="5382" spans="1:7" x14ac:dyDescent="0.25">
      <c r="A5382" t="s">
        <v>13240</v>
      </c>
      <c r="B5382" t="s">
        <v>13241</v>
      </c>
      <c r="C5382">
        <v>1</v>
      </c>
      <c r="D5382" t="s">
        <v>7205</v>
      </c>
      <c r="E5382" t="s">
        <v>13242</v>
      </c>
      <c r="F5382" s="1">
        <v>43335</v>
      </c>
      <c r="G5382" s="1">
        <v>43335.840057870373</v>
      </c>
    </row>
    <row r="5383" spans="1:7" x14ac:dyDescent="0.25">
      <c r="A5383" t="s">
        <v>13243</v>
      </c>
      <c r="B5383" t="s">
        <v>13244</v>
      </c>
      <c r="C5383">
        <v>4</v>
      </c>
      <c r="D5383" t="s">
        <v>9</v>
      </c>
      <c r="E5383" t="s">
        <v>13245</v>
      </c>
      <c r="F5383" s="1">
        <v>43309</v>
      </c>
      <c r="G5383" s="1">
        <v>43309.965775462966</v>
      </c>
    </row>
    <row r="5384" spans="1:7" x14ac:dyDescent="0.25">
      <c r="A5384" t="s">
        <v>13246</v>
      </c>
      <c r="B5384" t="s">
        <v>13247</v>
      </c>
      <c r="C5384">
        <v>1</v>
      </c>
      <c r="D5384" t="s">
        <v>13248</v>
      </c>
      <c r="E5384" t="s">
        <v>13249</v>
      </c>
      <c r="F5384" s="1">
        <v>43343</v>
      </c>
      <c r="G5384" s="1">
        <v>43343.65828703704</v>
      </c>
    </row>
    <row r="5385" spans="1:7" x14ac:dyDescent="0.25">
      <c r="A5385" t="s">
        <v>13250</v>
      </c>
      <c r="B5385" t="s">
        <v>13251</v>
      </c>
      <c r="C5385">
        <v>2</v>
      </c>
      <c r="D5385" t="s">
        <v>9</v>
      </c>
      <c r="E5385" t="s">
        <v>9</v>
      </c>
      <c r="F5385" s="1">
        <v>43190</v>
      </c>
      <c r="G5385" s="1">
        <v>43192.355173611111</v>
      </c>
    </row>
    <row r="5386" spans="1:7" x14ac:dyDescent="0.25">
      <c r="A5386" t="s">
        <v>13252</v>
      </c>
      <c r="B5386" t="s">
        <v>13253</v>
      </c>
      <c r="C5386">
        <v>4</v>
      </c>
      <c r="D5386" t="s">
        <v>9</v>
      </c>
      <c r="E5386" t="s">
        <v>9</v>
      </c>
      <c r="F5386" s="1">
        <v>43053</v>
      </c>
      <c r="G5386" s="1">
        <v>43054.520439814813</v>
      </c>
    </row>
    <row r="5387" spans="1:7" x14ac:dyDescent="0.25">
      <c r="A5387" t="s">
        <v>13254</v>
      </c>
      <c r="B5387" t="s">
        <v>13255</v>
      </c>
      <c r="C5387">
        <v>5</v>
      </c>
      <c r="D5387" t="s">
        <v>9</v>
      </c>
      <c r="E5387" t="s">
        <v>13256</v>
      </c>
      <c r="F5387" s="1">
        <v>43098</v>
      </c>
      <c r="G5387" s="1">
        <v>43098.866238425922</v>
      </c>
    </row>
    <row r="5388" spans="1:7" x14ac:dyDescent="0.25">
      <c r="A5388" t="s">
        <v>13257</v>
      </c>
      <c r="B5388" t="s">
        <v>13258</v>
      </c>
      <c r="C5388">
        <v>2</v>
      </c>
      <c r="D5388" t="s">
        <v>13259</v>
      </c>
      <c r="E5388" t="s">
        <v>13260</v>
      </c>
      <c r="F5388" s="1">
        <v>43278</v>
      </c>
      <c r="G5388" s="1">
        <v>43285.040347222224</v>
      </c>
    </row>
    <row r="5389" spans="1:7" x14ac:dyDescent="0.25">
      <c r="A5389" t="s">
        <v>13261</v>
      </c>
      <c r="B5389" t="s">
        <v>13262</v>
      </c>
      <c r="C5389">
        <v>4</v>
      </c>
      <c r="D5389" t="s">
        <v>9</v>
      </c>
      <c r="E5389" t="s">
        <v>9</v>
      </c>
      <c r="F5389" s="1">
        <v>43166</v>
      </c>
      <c r="G5389" s="1">
        <v>43168.918182870373</v>
      </c>
    </row>
    <row r="5390" spans="1:7" x14ac:dyDescent="0.25">
      <c r="A5390" t="s">
        <v>13263</v>
      </c>
      <c r="B5390" t="s">
        <v>13264</v>
      </c>
      <c r="C5390">
        <v>5</v>
      </c>
      <c r="D5390" t="s">
        <v>9</v>
      </c>
      <c r="E5390" t="s">
        <v>9</v>
      </c>
      <c r="F5390" s="1">
        <v>43021</v>
      </c>
      <c r="G5390" s="1">
        <v>43021.923634259256</v>
      </c>
    </row>
    <row r="5391" spans="1:7" x14ac:dyDescent="0.25">
      <c r="A5391" t="s">
        <v>13265</v>
      </c>
      <c r="B5391" t="s">
        <v>13266</v>
      </c>
      <c r="C5391">
        <v>1</v>
      </c>
      <c r="D5391" t="s">
        <v>9</v>
      </c>
      <c r="E5391" t="s">
        <v>9</v>
      </c>
      <c r="F5391" s="1">
        <v>42823</v>
      </c>
      <c r="G5391" s="1">
        <v>42823.699363425927</v>
      </c>
    </row>
    <row r="5392" spans="1:7" x14ac:dyDescent="0.25">
      <c r="A5392" t="s">
        <v>13267</v>
      </c>
      <c r="B5392" t="s">
        <v>13268</v>
      </c>
      <c r="C5392">
        <v>5</v>
      </c>
      <c r="D5392" t="s">
        <v>9</v>
      </c>
      <c r="E5392" t="s">
        <v>9</v>
      </c>
      <c r="F5392" s="1">
        <v>43229</v>
      </c>
      <c r="G5392" s="1">
        <v>43229.919849537036</v>
      </c>
    </row>
    <row r="5393" spans="1:7" x14ac:dyDescent="0.25">
      <c r="A5393" t="s">
        <v>13269</v>
      </c>
      <c r="B5393" t="s">
        <v>13270</v>
      </c>
      <c r="C5393">
        <v>5</v>
      </c>
      <c r="D5393" t="s">
        <v>9</v>
      </c>
      <c r="E5393" t="s">
        <v>9</v>
      </c>
      <c r="F5393" s="1">
        <v>43078</v>
      </c>
      <c r="G5393" s="1">
        <v>43081.010312500002</v>
      </c>
    </row>
    <row r="5394" spans="1:7" x14ac:dyDescent="0.25">
      <c r="A5394" t="s">
        <v>13271</v>
      </c>
      <c r="B5394" t="s">
        <v>13272</v>
      </c>
      <c r="C5394">
        <v>3</v>
      </c>
      <c r="D5394" t="s">
        <v>9</v>
      </c>
      <c r="E5394" t="s">
        <v>9</v>
      </c>
      <c r="F5394" s="1">
        <v>43183</v>
      </c>
      <c r="G5394" s="1">
        <v>43185.070648148147</v>
      </c>
    </row>
    <row r="5395" spans="1:7" x14ac:dyDescent="0.25">
      <c r="A5395" t="s">
        <v>13273</v>
      </c>
      <c r="B5395" t="s">
        <v>13274</v>
      </c>
      <c r="C5395">
        <v>5</v>
      </c>
      <c r="D5395" t="s">
        <v>9</v>
      </c>
      <c r="E5395" t="s">
        <v>9</v>
      </c>
      <c r="F5395" s="1">
        <v>43180</v>
      </c>
      <c r="G5395" s="1">
        <v>43181.884513888886</v>
      </c>
    </row>
    <row r="5396" spans="1:7" x14ac:dyDescent="0.25">
      <c r="A5396" t="s">
        <v>13275</v>
      </c>
      <c r="B5396" t="s">
        <v>13276</v>
      </c>
      <c r="C5396">
        <v>4</v>
      </c>
      <c r="D5396" t="s">
        <v>9</v>
      </c>
      <c r="E5396" t="s">
        <v>9</v>
      </c>
      <c r="F5396" s="1">
        <v>43076</v>
      </c>
      <c r="G5396" s="1">
        <v>43079.95689814815</v>
      </c>
    </row>
    <row r="5397" spans="1:7" x14ac:dyDescent="0.25">
      <c r="A5397" t="s">
        <v>13277</v>
      </c>
      <c r="B5397" t="s">
        <v>13278</v>
      </c>
      <c r="C5397">
        <v>4</v>
      </c>
      <c r="D5397" t="s">
        <v>9</v>
      </c>
      <c r="E5397" t="s">
        <v>13279</v>
      </c>
      <c r="F5397" s="1">
        <v>43159</v>
      </c>
      <c r="G5397" s="1">
        <v>43163.475486111114</v>
      </c>
    </row>
    <row r="5398" spans="1:7" x14ac:dyDescent="0.25">
      <c r="A5398" t="s">
        <v>13280</v>
      </c>
      <c r="B5398" t="s">
        <v>13281</v>
      </c>
      <c r="C5398">
        <v>1</v>
      </c>
      <c r="D5398" t="s">
        <v>13282</v>
      </c>
      <c r="E5398" t="s">
        <v>13283</v>
      </c>
      <c r="F5398" s="1">
        <v>43238</v>
      </c>
      <c r="G5398" s="1">
        <v>43240.40016203704</v>
      </c>
    </row>
    <row r="5399" spans="1:7" x14ac:dyDescent="0.25">
      <c r="A5399" t="s">
        <v>13284</v>
      </c>
      <c r="B5399" t="s">
        <v>13285</v>
      </c>
      <c r="C5399">
        <v>1</v>
      </c>
      <c r="D5399" t="s">
        <v>9</v>
      </c>
      <c r="E5399" t="s">
        <v>13286</v>
      </c>
      <c r="F5399" s="1">
        <v>42798</v>
      </c>
      <c r="G5399" s="1">
        <v>42799.948298611111</v>
      </c>
    </row>
    <row r="5400" spans="1:7" x14ac:dyDescent="0.25">
      <c r="A5400" t="s">
        <v>13287</v>
      </c>
      <c r="B5400" t="s">
        <v>13288</v>
      </c>
      <c r="C5400">
        <v>5</v>
      </c>
      <c r="D5400" t="s">
        <v>9</v>
      </c>
      <c r="E5400" t="s">
        <v>9</v>
      </c>
      <c r="F5400" s="1">
        <v>42817</v>
      </c>
      <c r="G5400" s="1">
        <v>42818.457025462965</v>
      </c>
    </row>
    <row r="5401" spans="1:7" x14ac:dyDescent="0.25">
      <c r="A5401" t="s">
        <v>13289</v>
      </c>
      <c r="B5401" t="s">
        <v>13290</v>
      </c>
      <c r="C5401">
        <v>1</v>
      </c>
      <c r="D5401" t="s">
        <v>9</v>
      </c>
      <c r="E5401" t="s">
        <v>13291</v>
      </c>
      <c r="F5401" s="1">
        <v>43106</v>
      </c>
      <c r="G5401" s="1">
        <v>43106.522974537038</v>
      </c>
    </row>
    <row r="5402" spans="1:7" x14ac:dyDescent="0.25">
      <c r="A5402" t="s">
        <v>13292</v>
      </c>
      <c r="B5402" t="s">
        <v>13293</v>
      </c>
      <c r="C5402">
        <v>5</v>
      </c>
      <c r="D5402" t="s">
        <v>9</v>
      </c>
      <c r="E5402" t="s">
        <v>5512</v>
      </c>
      <c r="F5402" s="1">
        <v>42999</v>
      </c>
      <c r="G5402" s="1">
        <v>43000.499849537038</v>
      </c>
    </row>
    <row r="5403" spans="1:7" x14ac:dyDescent="0.25">
      <c r="A5403" t="s">
        <v>13294</v>
      </c>
      <c r="B5403" t="s">
        <v>13295</v>
      </c>
      <c r="C5403">
        <v>5</v>
      </c>
      <c r="D5403" t="s">
        <v>9</v>
      </c>
      <c r="E5403" t="s">
        <v>9</v>
      </c>
      <c r="F5403" s="1">
        <v>43056</v>
      </c>
      <c r="G5403" s="1">
        <v>43056.970995370371</v>
      </c>
    </row>
    <row r="5404" spans="1:7" x14ac:dyDescent="0.25">
      <c r="A5404" t="s">
        <v>13296</v>
      </c>
      <c r="B5404" t="s">
        <v>13297</v>
      </c>
      <c r="C5404">
        <v>5</v>
      </c>
      <c r="D5404" t="s">
        <v>9</v>
      </c>
      <c r="E5404" t="s">
        <v>9</v>
      </c>
      <c r="F5404" s="1">
        <v>43062</v>
      </c>
      <c r="G5404" s="1">
        <v>43066.818888888891</v>
      </c>
    </row>
    <row r="5405" spans="1:7" x14ac:dyDescent="0.25">
      <c r="A5405" t="s">
        <v>13298</v>
      </c>
      <c r="B5405" t="s">
        <v>13299</v>
      </c>
      <c r="C5405">
        <v>5</v>
      </c>
      <c r="D5405" t="s">
        <v>9</v>
      </c>
      <c r="E5405" t="s">
        <v>9</v>
      </c>
      <c r="F5405" s="1">
        <v>43316</v>
      </c>
      <c r="G5405" s="1">
        <v>43316.845509259256</v>
      </c>
    </row>
    <row r="5406" spans="1:7" x14ac:dyDescent="0.25">
      <c r="A5406" t="s">
        <v>13300</v>
      </c>
      <c r="B5406" t="s">
        <v>13301</v>
      </c>
      <c r="C5406">
        <v>5</v>
      </c>
      <c r="D5406" t="s">
        <v>9</v>
      </c>
      <c r="E5406" t="s">
        <v>9</v>
      </c>
      <c r="F5406" s="1">
        <v>43139</v>
      </c>
      <c r="G5406" s="1">
        <v>43145.457662037035</v>
      </c>
    </row>
    <row r="5407" spans="1:7" x14ac:dyDescent="0.25">
      <c r="A5407" t="s">
        <v>13302</v>
      </c>
      <c r="B5407" t="s">
        <v>13303</v>
      </c>
      <c r="C5407">
        <v>1</v>
      </c>
      <c r="D5407" t="s">
        <v>3141</v>
      </c>
      <c r="E5407" t="s">
        <v>13304</v>
      </c>
      <c r="F5407" s="1">
        <v>43286</v>
      </c>
      <c r="G5407" s="1">
        <v>43286.524768518517</v>
      </c>
    </row>
    <row r="5408" spans="1:7" x14ac:dyDescent="0.25">
      <c r="A5408" t="s">
        <v>13305</v>
      </c>
      <c r="B5408" t="s">
        <v>13306</v>
      </c>
      <c r="C5408">
        <v>5</v>
      </c>
      <c r="D5408" t="s">
        <v>9</v>
      </c>
      <c r="E5408" t="s">
        <v>9</v>
      </c>
      <c r="F5408" s="1">
        <v>43048</v>
      </c>
      <c r="G5408" s="1">
        <v>43056.509548611109</v>
      </c>
    </row>
    <row r="5409" spans="1:7" x14ac:dyDescent="0.25">
      <c r="A5409" t="s">
        <v>13307</v>
      </c>
      <c r="B5409" t="s">
        <v>13308</v>
      </c>
      <c r="C5409">
        <v>5</v>
      </c>
      <c r="D5409" t="s">
        <v>9</v>
      </c>
      <c r="E5409" t="s">
        <v>9</v>
      </c>
      <c r="F5409" s="1">
        <v>42892</v>
      </c>
      <c r="G5409" s="1">
        <v>42893.475775462961</v>
      </c>
    </row>
    <row r="5410" spans="1:7" x14ac:dyDescent="0.25">
      <c r="A5410" t="s">
        <v>13309</v>
      </c>
      <c r="B5410" t="s">
        <v>13310</v>
      </c>
      <c r="C5410">
        <v>5</v>
      </c>
      <c r="D5410" t="s">
        <v>9</v>
      </c>
      <c r="E5410" t="s">
        <v>9</v>
      </c>
      <c r="F5410" s="1">
        <v>42978</v>
      </c>
      <c r="G5410" s="1">
        <v>42981.172685185185</v>
      </c>
    </row>
    <row r="5411" spans="1:7" x14ac:dyDescent="0.25">
      <c r="A5411" t="s">
        <v>13311</v>
      </c>
      <c r="B5411" t="s">
        <v>13312</v>
      </c>
      <c r="C5411">
        <v>5</v>
      </c>
      <c r="D5411" t="s">
        <v>9</v>
      </c>
      <c r="E5411" t="s">
        <v>13313</v>
      </c>
      <c r="F5411" s="1">
        <v>42972</v>
      </c>
      <c r="G5411" s="1">
        <v>42975.534953703704</v>
      </c>
    </row>
    <row r="5412" spans="1:7" x14ac:dyDescent="0.25">
      <c r="A5412" t="s">
        <v>13314</v>
      </c>
      <c r="B5412" t="s">
        <v>13315</v>
      </c>
      <c r="C5412">
        <v>5</v>
      </c>
      <c r="D5412" t="s">
        <v>9</v>
      </c>
      <c r="E5412" t="s">
        <v>2224</v>
      </c>
      <c r="F5412" s="1">
        <v>42836</v>
      </c>
      <c r="G5412" s="1">
        <v>42839.586608796293</v>
      </c>
    </row>
    <row r="5413" spans="1:7" x14ac:dyDescent="0.25">
      <c r="A5413" t="s">
        <v>13316</v>
      </c>
      <c r="B5413" t="s">
        <v>13317</v>
      </c>
      <c r="C5413">
        <v>4</v>
      </c>
      <c r="D5413" t="s">
        <v>483</v>
      </c>
      <c r="E5413" t="s">
        <v>13318</v>
      </c>
      <c r="F5413" s="1">
        <v>43308</v>
      </c>
      <c r="G5413" s="1">
        <v>43308.8358912037</v>
      </c>
    </row>
    <row r="5414" spans="1:7" x14ac:dyDescent="0.25">
      <c r="A5414" t="s">
        <v>13319</v>
      </c>
      <c r="B5414" t="s">
        <v>13320</v>
      </c>
      <c r="C5414">
        <v>4</v>
      </c>
      <c r="D5414" t="s">
        <v>9</v>
      </c>
      <c r="E5414" t="s">
        <v>9</v>
      </c>
      <c r="F5414" s="1">
        <v>43169</v>
      </c>
      <c r="G5414" s="1">
        <v>43170.129131944443</v>
      </c>
    </row>
    <row r="5415" spans="1:7" x14ac:dyDescent="0.25">
      <c r="A5415" t="s">
        <v>13321</v>
      </c>
      <c r="B5415" t="s">
        <v>13322</v>
      </c>
      <c r="C5415">
        <v>5</v>
      </c>
      <c r="D5415" t="s">
        <v>9</v>
      </c>
      <c r="E5415" t="s">
        <v>9</v>
      </c>
      <c r="F5415" s="1">
        <v>42963</v>
      </c>
      <c r="G5415" s="1">
        <v>42965.780844907407</v>
      </c>
    </row>
    <row r="5416" spans="1:7" x14ac:dyDescent="0.25">
      <c r="A5416" t="s">
        <v>13323</v>
      </c>
      <c r="B5416" t="s">
        <v>13324</v>
      </c>
      <c r="C5416">
        <v>5</v>
      </c>
      <c r="D5416" t="s">
        <v>9</v>
      </c>
      <c r="E5416" t="s">
        <v>9</v>
      </c>
      <c r="F5416" s="1">
        <v>43007</v>
      </c>
      <c r="G5416" s="1">
        <v>43008.464363425926</v>
      </c>
    </row>
    <row r="5417" spans="1:7" x14ac:dyDescent="0.25">
      <c r="A5417" t="s">
        <v>13325</v>
      </c>
      <c r="B5417" t="s">
        <v>13326</v>
      </c>
      <c r="C5417">
        <v>3</v>
      </c>
      <c r="D5417" t="s">
        <v>9</v>
      </c>
      <c r="E5417" t="s">
        <v>9</v>
      </c>
      <c r="F5417" s="1">
        <v>43163</v>
      </c>
      <c r="G5417" s="1">
        <v>43164.577870370369</v>
      </c>
    </row>
    <row r="5418" spans="1:7" x14ac:dyDescent="0.25">
      <c r="A5418" t="s">
        <v>13327</v>
      </c>
      <c r="B5418" t="s">
        <v>13328</v>
      </c>
      <c r="C5418">
        <v>4</v>
      </c>
      <c r="D5418" t="s">
        <v>9</v>
      </c>
      <c r="E5418" t="s">
        <v>9</v>
      </c>
      <c r="F5418" s="1">
        <v>43244</v>
      </c>
      <c r="G5418" s="1">
        <v>43248.65121527778</v>
      </c>
    </row>
    <row r="5419" spans="1:7" x14ac:dyDescent="0.25">
      <c r="A5419" t="s">
        <v>13329</v>
      </c>
      <c r="B5419" t="s">
        <v>13330</v>
      </c>
      <c r="C5419">
        <v>5</v>
      </c>
      <c r="D5419" t="s">
        <v>9</v>
      </c>
      <c r="E5419" t="s">
        <v>9</v>
      </c>
      <c r="F5419" s="1">
        <v>43179</v>
      </c>
      <c r="G5419" s="1">
        <v>43182.404861111114</v>
      </c>
    </row>
    <row r="5420" spans="1:7" x14ac:dyDescent="0.25">
      <c r="A5420" t="s">
        <v>13331</v>
      </c>
      <c r="B5420" t="s">
        <v>13332</v>
      </c>
      <c r="C5420">
        <v>5</v>
      </c>
      <c r="D5420" t="s">
        <v>9</v>
      </c>
      <c r="E5420" t="s">
        <v>13333</v>
      </c>
      <c r="F5420" s="1">
        <v>43067</v>
      </c>
      <c r="G5420" s="1">
        <v>43074.083923611113</v>
      </c>
    </row>
    <row r="5421" spans="1:7" x14ac:dyDescent="0.25">
      <c r="A5421" t="s">
        <v>13334</v>
      </c>
      <c r="B5421" t="s">
        <v>13335</v>
      </c>
      <c r="C5421">
        <v>4</v>
      </c>
      <c r="D5421" t="s">
        <v>13336</v>
      </c>
      <c r="E5421" t="s">
        <v>13337</v>
      </c>
      <c r="F5421" s="1">
        <v>43262</v>
      </c>
      <c r="G5421" s="1">
        <v>43263.798321759263</v>
      </c>
    </row>
    <row r="5422" spans="1:7" x14ac:dyDescent="0.25">
      <c r="A5422" t="s">
        <v>13338</v>
      </c>
      <c r="B5422" t="s">
        <v>13339</v>
      </c>
      <c r="C5422">
        <v>5</v>
      </c>
      <c r="D5422" t="s">
        <v>1330</v>
      </c>
      <c r="E5422" t="s">
        <v>13340</v>
      </c>
      <c r="F5422" s="1">
        <v>43314</v>
      </c>
      <c r="G5422" s="1">
        <v>43314.146493055552</v>
      </c>
    </row>
    <row r="5423" spans="1:7" x14ac:dyDescent="0.25">
      <c r="A5423" t="s">
        <v>13341</v>
      </c>
      <c r="B5423" t="s">
        <v>13342</v>
      </c>
      <c r="C5423">
        <v>5</v>
      </c>
      <c r="D5423" t="s">
        <v>9</v>
      </c>
      <c r="E5423" t="s">
        <v>9</v>
      </c>
      <c r="F5423" s="1">
        <v>43200</v>
      </c>
      <c r="G5423" s="1">
        <v>43202.492476851854</v>
      </c>
    </row>
    <row r="5424" spans="1:7" x14ac:dyDescent="0.25">
      <c r="A5424" t="s">
        <v>13343</v>
      </c>
      <c r="B5424" t="s">
        <v>13344</v>
      </c>
      <c r="C5424">
        <v>1</v>
      </c>
      <c r="D5424" t="s">
        <v>9</v>
      </c>
      <c r="E5424" t="s">
        <v>13345</v>
      </c>
      <c r="F5424" s="1">
        <v>43250</v>
      </c>
      <c r="G5424" s="1">
        <v>43257.042083333334</v>
      </c>
    </row>
    <row r="5425" spans="1:7" x14ac:dyDescent="0.25">
      <c r="A5425" t="s">
        <v>13346</v>
      </c>
      <c r="B5425" t="s">
        <v>13347</v>
      </c>
      <c r="C5425">
        <v>4</v>
      </c>
      <c r="D5425" t="s">
        <v>9</v>
      </c>
      <c r="E5425" t="s">
        <v>9</v>
      </c>
      <c r="F5425" s="1">
        <v>43239</v>
      </c>
      <c r="G5425" s="1">
        <v>43240.854363425926</v>
      </c>
    </row>
    <row r="5426" spans="1:7" x14ac:dyDescent="0.25">
      <c r="A5426" t="s">
        <v>13348</v>
      </c>
      <c r="B5426" t="s">
        <v>13349</v>
      </c>
      <c r="C5426">
        <v>1</v>
      </c>
      <c r="D5426" t="s">
        <v>9</v>
      </c>
      <c r="E5426" t="s">
        <v>13350</v>
      </c>
      <c r="F5426" s="1">
        <v>43201</v>
      </c>
      <c r="G5426" s="1">
        <v>43202.658726851849</v>
      </c>
    </row>
    <row r="5427" spans="1:7" x14ac:dyDescent="0.25">
      <c r="A5427" t="s">
        <v>13351</v>
      </c>
      <c r="B5427" t="s">
        <v>13352</v>
      </c>
      <c r="C5427">
        <v>5</v>
      </c>
      <c r="D5427" t="s">
        <v>9</v>
      </c>
      <c r="E5427" t="s">
        <v>9</v>
      </c>
      <c r="F5427" s="1">
        <v>43132</v>
      </c>
      <c r="G5427" s="1">
        <v>43133.133194444446</v>
      </c>
    </row>
    <row r="5428" spans="1:7" x14ac:dyDescent="0.25">
      <c r="A5428" t="s">
        <v>13353</v>
      </c>
      <c r="B5428" t="s">
        <v>13354</v>
      </c>
      <c r="C5428">
        <v>4</v>
      </c>
      <c r="D5428" t="s">
        <v>9</v>
      </c>
      <c r="E5428" t="s">
        <v>9</v>
      </c>
      <c r="F5428" s="1">
        <v>43294</v>
      </c>
      <c r="G5428" s="1">
        <v>43295.472638888888</v>
      </c>
    </row>
    <row r="5429" spans="1:7" x14ac:dyDescent="0.25">
      <c r="A5429" t="s">
        <v>13355</v>
      </c>
      <c r="B5429" t="s">
        <v>13356</v>
      </c>
      <c r="C5429">
        <v>5</v>
      </c>
      <c r="D5429" t="s">
        <v>9</v>
      </c>
      <c r="E5429" t="s">
        <v>9</v>
      </c>
      <c r="F5429" s="1">
        <v>43137</v>
      </c>
      <c r="G5429" s="1">
        <v>43138.286840277775</v>
      </c>
    </row>
    <row r="5430" spans="1:7" x14ac:dyDescent="0.25">
      <c r="A5430" t="s">
        <v>13357</v>
      </c>
      <c r="B5430" t="s">
        <v>13358</v>
      </c>
      <c r="C5430">
        <v>2</v>
      </c>
      <c r="D5430" t="s">
        <v>13359</v>
      </c>
      <c r="E5430" t="s">
        <v>13360</v>
      </c>
      <c r="F5430" s="1">
        <v>43231</v>
      </c>
      <c r="G5430" s="1">
        <v>43232.527638888889</v>
      </c>
    </row>
    <row r="5431" spans="1:7" x14ac:dyDescent="0.25">
      <c r="A5431" t="s">
        <v>13361</v>
      </c>
      <c r="B5431" t="s">
        <v>13362</v>
      </c>
      <c r="C5431">
        <v>5</v>
      </c>
      <c r="D5431" t="s">
        <v>1249</v>
      </c>
      <c r="E5431" t="s">
        <v>13363</v>
      </c>
      <c r="F5431" s="1">
        <v>43272</v>
      </c>
      <c r="G5431" s="1">
        <v>43273.096192129633</v>
      </c>
    </row>
    <row r="5432" spans="1:7" x14ac:dyDescent="0.25">
      <c r="A5432" t="s">
        <v>13364</v>
      </c>
      <c r="B5432" t="s">
        <v>13365</v>
      </c>
      <c r="C5432">
        <v>5</v>
      </c>
      <c r="D5432" t="s">
        <v>9</v>
      </c>
      <c r="E5432" t="s">
        <v>9</v>
      </c>
      <c r="F5432" s="1">
        <v>43146</v>
      </c>
      <c r="G5432" s="1">
        <v>43148.951932870368</v>
      </c>
    </row>
    <row r="5433" spans="1:7" x14ac:dyDescent="0.25">
      <c r="A5433" t="s">
        <v>13366</v>
      </c>
      <c r="B5433" t="s">
        <v>13367</v>
      </c>
      <c r="C5433">
        <v>5</v>
      </c>
      <c r="D5433" t="s">
        <v>9</v>
      </c>
      <c r="E5433" t="s">
        <v>9</v>
      </c>
      <c r="F5433" s="1">
        <v>43034</v>
      </c>
      <c r="G5433" s="1">
        <v>43035.614479166667</v>
      </c>
    </row>
    <row r="5434" spans="1:7" x14ac:dyDescent="0.25">
      <c r="A5434" t="s">
        <v>13368</v>
      </c>
      <c r="B5434" t="s">
        <v>13369</v>
      </c>
      <c r="C5434">
        <v>5</v>
      </c>
      <c r="D5434" t="s">
        <v>45</v>
      </c>
      <c r="E5434" t="s">
        <v>13370</v>
      </c>
      <c r="F5434" s="1">
        <v>43322</v>
      </c>
      <c r="G5434" s="1">
        <v>43325.702453703707</v>
      </c>
    </row>
    <row r="5435" spans="1:7" x14ac:dyDescent="0.25">
      <c r="A5435" t="s">
        <v>13371</v>
      </c>
      <c r="B5435" t="s">
        <v>13372</v>
      </c>
      <c r="C5435">
        <v>1</v>
      </c>
      <c r="D5435" t="s">
        <v>9</v>
      </c>
      <c r="E5435" t="s">
        <v>13373</v>
      </c>
      <c r="F5435" s="1">
        <v>43133</v>
      </c>
      <c r="G5435" s="1">
        <v>43135.843425925923</v>
      </c>
    </row>
    <row r="5436" spans="1:7" x14ac:dyDescent="0.25">
      <c r="A5436" t="s">
        <v>13374</v>
      </c>
      <c r="B5436" t="s">
        <v>13375</v>
      </c>
      <c r="C5436">
        <v>5</v>
      </c>
      <c r="D5436" t="s">
        <v>9</v>
      </c>
      <c r="E5436" t="s">
        <v>9</v>
      </c>
      <c r="F5436" s="1">
        <v>42971</v>
      </c>
      <c r="G5436" s="1">
        <v>42972.617048611108</v>
      </c>
    </row>
    <row r="5437" spans="1:7" x14ac:dyDescent="0.25">
      <c r="A5437" t="s">
        <v>13376</v>
      </c>
      <c r="B5437" t="s">
        <v>13377</v>
      </c>
      <c r="C5437">
        <v>1</v>
      </c>
      <c r="D5437" t="s">
        <v>9</v>
      </c>
      <c r="E5437" t="s">
        <v>13378</v>
      </c>
      <c r="F5437" s="1">
        <v>43046</v>
      </c>
      <c r="G5437" s="1">
        <v>43053.506342592591</v>
      </c>
    </row>
    <row r="5438" spans="1:7" x14ac:dyDescent="0.25">
      <c r="A5438" t="s">
        <v>13379</v>
      </c>
      <c r="B5438" t="s">
        <v>13380</v>
      </c>
      <c r="C5438">
        <v>5</v>
      </c>
      <c r="D5438" t="s">
        <v>9</v>
      </c>
      <c r="E5438" t="s">
        <v>9</v>
      </c>
      <c r="F5438" s="1">
        <v>43267</v>
      </c>
      <c r="G5438" s="1">
        <v>43267.73060185185</v>
      </c>
    </row>
    <row r="5439" spans="1:7" x14ac:dyDescent="0.25">
      <c r="A5439" t="s">
        <v>13381</v>
      </c>
      <c r="B5439" t="s">
        <v>13382</v>
      </c>
      <c r="C5439">
        <v>5</v>
      </c>
      <c r="D5439" t="s">
        <v>9</v>
      </c>
      <c r="E5439" t="s">
        <v>9</v>
      </c>
      <c r="F5439" s="1">
        <v>42909</v>
      </c>
      <c r="G5439" s="1">
        <v>42909.990752314814</v>
      </c>
    </row>
    <row r="5440" spans="1:7" x14ac:dyDescent="0.25">
      <c r="A5440" t="s">
        <v>13383</v>
      </c>
      <c r="B5440" t="s">
        <v>13384</v>
      </c>
      <c r="C5440">
        <v>4</v>
      </c>
      <c r="D5440" t="s">
        <v>9</v>
      </c>
      <c r="E5440" t="s">
        <v>9</v>
      </c>
      <c r="F5440" s="1">
        <v>43258</v>
      </c>
      <c r="G5440" s="1">
        <v>43262.876458333332</v>
      </c>
    </row>
    <row r="5441" spans="1:7" x14ac:dyDescent="0.25">
      <c r="A5441" t="s">
        <v>13385</v>
      </c>
      <c r="B5441" t="s">
        <v>13386</v>
      </c>
      <c r="C5441">
        <v>1</v>
      </c>
      <c r="D5441" t="s">
        <v>9</v>
      </c>
      <c r="E5441" t="s">
        <v>9</v>
      </c>
      <c r="F5441" s="1">
        <v>43320</v>
      </c>
      <c r="G5441" s="1">
        <v>43320.250277777777</v>
      </c>
    </row>
    <row r="5442" spans="1:7" x14ac:dyDescent="0.25">
      <c r="A5442" t="s">
        <v>13387</v>
      </c>
      <c r="B5442" t="s">
        <v>13388</v>
      </c>
      <c r="C5442">
        <v>5</v>
      </c>
      <c r="D5442" t="s">
        <v>9</v>
      </c>
      <c r="E5442" t="s">
        <v>9</v>
      </c>
      <c r="F5442" s="1">
        <v>43166</v>
      </c>
      <c r="G5442" s="1">
        <v>43166.999131944445</v>
      </c>
    </row>
    <row r="5443" spans="1:7" x14ac:dyDescent="0.25">
      <c r="A5443" t="s">
        <v>13389</v>
      </c>
      <c r="B5443" t="s">
        <v>13390</v>
      </c>
      <c r="C5443">
        <v>5</v>
      </c>
      <c r="D5443" t="s">
        <v>575</v>
      </c>
      <c r="E5443" t="s">
        <v>9</v>
      </c>
      <c r="F5443" s="1">
        <v>43327</v>
      </c>
      <c r="G5443" s="1">
        <v>43330.85696759259</v>
      </c>
    </row>
    <row r="5444" spans="1:7" x14ac:dyDescent="0.25">
      <c r="A5444" t="s">
        <v>13391</v>
      </c>
      <c r="B5444" t="s">
        <v>13392</v>
      </c>
      <c r="C5444">
        <v>5</v>
      </c>
      <c r="D5444" t="s">
        <v>9</v>
      </c>
      <c r="E5444" t="s">
        <v>9</v>
      </c>
      <c r="F5444" s="1">
        <v>43047</v>
      </c>
      <c r="G5444" s="1">
        <v>43047.608425925922</v>
      </c>
    </row>
    <row r="5445" spans="1:7" x14ac:dyDescent="0.25">
      <c r="A5445" t="s">
        <v>13393</v>
      </c>
      <c r="B5445" t="s">
        <v>13394</v>
      </c>
      <c r="C5445">
        <v>5</v>
      </c>
      <c r="D5445" t="s">
        <v>9</v>
      </c>
      <c r="E5445" t="s">
        <v>9</v>
      </c>
      <c r="F5445" s="1">
        <v>43076</v>
      </c>
      <c r="G5445" s="1">
        <v>43077.728113425925</v>
      </c>
    </row>
    <row r="5446" spans="1:7" x14ac:dyDescent="0.25">
      <c r="A5446" t="s">
        <v>13395</v>
      </c>
      <c r="B5446" t="s">
        <v>13396</v>
      </c>
      <c r="C5446">
        <v>5</v>
      </c>
      <c r="D5446" t="s">
        <v>9</v>
      </c>
      <c r="E5446" t="s">
        <v>13397</v>
      </c>
      <c r="F5446" s="1">
        <v>43256</v>
      </c>
      <c r="G5446" s="1">
        <v>43257.527407407404</v>
      </c>
    </row>
    <row r="5447" spans="1:7" x14ac:dyDescent="0.25">
      <c r="A5447" t="s">
        <v>13398</v>
      </c>
      <c r="B5447" t="s">
        <v>13399</v>
      </c>
      <c r="C5447">
        <v>1</v>
      </c>
      <c r="D5447" t="s">
        <v>9</v>
      </c>
      <c r="E5447" t="s">
        <v>13400</v>
      </c>
      <c r="F5447" s="1">
        <v>42866</v>
      </c>
      <c r="G5447" s="1">
        <v>42867.490046296298</v>
      </c>
    </row>
    <row r="5448" spans="1:7" x14ac:dyDescent="0.25">
      <c r="A5448" t="s">
        <v>13401</v>
      </c>
      <c r="B5448" t="s">
        <v>13402</v>
      </c>
      <c r="C5448">
        <v>5</v>
      </c>
      <c r="D5448" t="s">
        <v>9</v>
      </c>
      <c r="E5448" t="s">
        <v>9</v>
      </c>
      <c r="F5448" s="1">
        <v>43177</v>
      </c>
      <c r="G5448" s="1">
        <v>43177.775578703702</v>
      </c>
    </row>
    <row r="5449" spans="1:7" x14ac:dyDescent="0.25">
      <c r="A5449" t="s">
        <v>13403</v>
      </c>
      <c r="B5449" t="s">
        <v>13404</v>
      </c>
      <c r="C5449">
        <v>5</v>
      </c>
      <c r="D5449" t="s">
        <v>8418</v>
      </c>
      <c r="E5449" t="s">
        <v>13405</v>
      </c>
      <c r="F5449" s="1">
        <v>43295</v>
      </c>
      <c r="G5449" s="1">
        <v>43296.156886574077</v>
      </c>
    </row>
    <row r="5450" spans="1:7" x14ac:dyDescent="0.25">
      <c r="A5450" t="s">
        <v>13406</v>
      </c>
      <c r="B5450" t="s">
        <v>13407</v>
      </c>
      <c r="C5450">
        <v>5</v>
      </c>
      <c r="D5450" t="s">
        <v>3795</v>
      </c>
      <c r="E5450" t="s">
        <v>13408</v>
      </c>
      <c r="F5450" s="1">
        <v>43328</v>
      </c>
      <c r="G5450" s="1">
        <v>43330.912534722222</v>
      </c>
    </row>
    <row r="5451" spans="1:7" x14ac:dyDescent="0.25">
      <c r="A5451" t="s">
        <v>13409</v>
      </c>
      <c r="B5451" t="s">
        <v>13410</v>
      </c>
      <c r="C5451">
        <v>5</v>
      </c>
      <c r="D5451" t="s">
        <v>9</v>
      </c>
      <c r="E5451" t="s">
        <v>13411</v>
      </c>
      <c r="F5451" s="1">
        <v>43067</v>
      </c>
      <c r="G5451" s="1">
        <v>43067.590138888889</v>
      </c>
    </row>
    <row r="5452" spans="1:7" x14ac:dyDescent="0.25">
      <c r="A5452" t="s">
        <v>13412</v>
      </c>
      <c r="B5452" t="s">
        <v>13413</v>
      </c>
      <c r="C5452">
        <v>4</v>
      </c>
      <c r="D5452" t="s">
        <v>9</v>
      </c>
      <c r="E5452" t="s">
        <v>9</v>
      </c>
      <c r="F5452" s="1">
        <v>42908</v>
      </c>
      <c r="G5452" s="1">
        <v>42908.9766087963</v>
      </c>
    </row>
    <row r="5453" spans="1:7" x14ac:dyDescent="0.25">
      <c r="A5453" t="s">
        <v>13414</v>
      </c>
      <c r="B5453" t="s">
        <v>13415</v>
      </c>
      <c r="C5453">
        <v>3</v>
      </c>
      <c r="D5453" t="s">
        <v>9</v>
      </c>
      <c r="E5453" t="s">
        <v>9</v>
      </c>
      <c r="F5453" s="1">
        <v>43087</v>
      </c>
      <c r="G5453" s="1">
        <v>43090.112361111111</v>
      </c>
    </row>
    <row r="5454" spans="1:7" x14ac:dyDescent="0.25">
      <c r="A5454" t="s">
        <v>13416</v>
      </c>
      <c r="B5454" t="s">
        <v>13417</v>
      </c>
      <c r="C5454">
        <v>5</v>
      </c>
      <c r="D5454" t="s">
        <v>9</v>
      </c>
      <c r="E5454" t="s">
        <v>9</v>
      </c>
      <c r="F5454" s="1">
        <v>43124</v>
      </c>
      <c r="G5454" s="1">
        <v>43130.626689814817</v>
      </c>
    </row>
    <row r="5455" spans="1:7" x14ac:dyDescent="0.25">
      <c r="A5455" t="s">
        <v>13418</v>
      </c>
      <c r="B5455" t="s">
        <v>13419</v>
      </c>
      <c r="C5455">
        <v>5</v>
      </c>
      <c r="D5455" t="s">
        <v>9</v>
      </c>
      <c r="E5455" t="s">
        <v>9</v>
      </c>
      <c r="F5455" s="1">
        <v>42818</v>
      </c>
      <c r="G5455" s="1">
        <v>42822.471168981479</v>
      </c>
    </row>
    <row r="5456" spans="1:7" x14ac:dyDescent="0.25">
      <c r="A5456" t="s">
        <v>13420</v>
      </c>
      <c r="B5456" t="s">
        <v>13421</v>
      </c>
      <c r="C5456">
        <v>4</v>
      </c>
      <c r="D5456" t="s">
        <v>2200</v>
      </c>
      <c r="E5456" t="s">
        <v>13422</v>
      </c>
      <c r="F5456" s="1">
        <v>43230</v>
      </c>
      <c r="G5456" s="1">
        <v>43230.8828587963</v>
      </c>
    </row>
    <row r="5457" spans="1:7" x14ac:dyDescent="0.25">
      <c r="A5457" t="s">
        <v>13423</v>
      </c>
      <c r="B5457" t="s">
        <v>13424</v>
      </c>
      <c r="C5457">
        <v>5</v>
      </c>
      <c r="D5457" t="s">
        <v>9</v>
      </c>
      <c r="E5457" t="s">
        <v>9</v>
      </c>
      <c r="F5457" s="1">
        <v>43010</v>
      </c>
      <c r="G5457" s="1">
        <v>43010.829444444447</v>
      </c>
    </row>
    <row r="5458" spans="1:7" x14ac:dyDescent="0.25">
      <c r="A5458" t="s">
        <v>13425</v>
      </c>
      <c r="B5458" t="s">
        <v>13426</v>
      </c>
      <c r="C5458">
        <v>4</v>
      </c>
      <c r="D5458" t="s">
        <v>11262</v>
      </c>
      <c r="E5458" t="s">
        <v>95</v>
      </c>
      <c r="F5458" s="1">
        <v>43257</v>
      </c>
      <c r="G5458" s="1">
        <v>43262.992118055554</v>
      </c>
    </row>
    <row r="5459" spans="1:7" x14ac:dyDescent="0.25">
      <c r="A5459" t="s">
        <v>13427</v>
      </c>
      <c r="B5459" t="s">
        <v>13428</v>
      </c>
      <c r="C5459">
        <v>5</v>
      </c>
      <c r="D5459" t="s">
        <v>13429</v>
      </c>
      <c r="E5459" t="s">
        <v>13430</v>
      </c>
      <c r="F5459" s="1">
        <v>43235</v>
      </c>
      <c r="G5459" s="1">
        <v>43235.99113425926</v>
      </c>
    </row>
    <row r="5460" spans="1:7" x14ac:dyDescent="0.25">
      <c r="A5460" t="s">
        <v>13431</v>
      </c>
      <c r="B5460" t="s">
        <v>13432</v>
      </c>
      <c r="C5460">
        <v>3</v>
      </c>
      <c r="D5460" t="s">
        <v>9</v>
      </c>
      <c r="E5460" t="s">
        <v>9</v>
      </c>
      <c r="F5460" s="1">
        <v>43051</v>
      </c>
      <c r="G5460" s="1">
        <v>43077.056087962963</v>
      </c>
    </row>
    <row r="5461" spans="1:7" x14ac:dyDescent="0.25">
      <c r="A5461" t="s">
        <v>13433</v>
      </c>
      <c r="B5461" t="s">
        <v>13434</v>
      </c>
      <c r="C5461">
        <v>5</v>
      </c>
      <c r="D5461" t="s">
        <v>13435</v>
      </c>
      <c r="E5461" t="s">
        <v>13436</v>
      </c>
      <c r="F5461" s="1">
        <v>43235</v>
      </c>
      <c r="G5461" s="1">
        <v>43241.533842592595</v>
      </c>
    </row>
    <row r="5462" spans="1:7" x14ac:dyDescent="0.25">
      <c r="A5462" t="s">
        <v>13437</v>
      </c>
      <c r="B5462" t="s">
        <v>13438</v>
      </c>
      <c r="C5462">
        <v>5</v>
      </c>
      <c r="D5462" t="s">
        <v>9</v>
      </c>
      <c r="E5462" t="s">
        <v>13439</v>
      </c>
      <c r="F5462" s="1">
        <v>43026</v>
      </c>
      <c r="G5462" s="1">
        <v>43027.058993055558</v>
      </c>
    </row>
    <row r="5463" spans="1:7" x14ac:dyDescent="0.25">
      <c r="A5463" t="s">
        <v>13440</v>
      </c>
      <c r="B5463" t="s">
        <v>13441</v>
      </c>
      <c r="C5463">
        <v>5</v>
      </c>
      <c r="D5463" t="s">
        <v>9</v>
      </c>
      <c r="E5463" t="s">
        <v>9</v>
      </c>
      <c r="F5463" s="1">
        <v>43137</v>
      </c>
      <c r="G5463" s="1">
        <v>43140.444594907407</v>
      </c>
    </row>
    <row r="5464" spans="1:7" x14ac:dyDescent="0.25">
      <c r="A5464" t="s">
        <v>13442</v>
      </c>
      <c r="B5464" t="s">
        <v>13443</v>
      </c>
      <c r="C5464">
        <v>1</v>
      </c>
      <c r="D5464" t="s">
        <v>13444</v>
      </c>
      <c r="E5464" t="s">
        <v>13445</v>
      </c>
      <c r="F5464" s="1">
        <v>43236</v>
      </c>
      <c r="G5464" s="1">
        <v>43237.875405092593</v>
      </c>
    </row>
    <row r="5465" spans="1:7" x14ac:dyDescent="0.25">
      <c r="A5465" t="s">
        <v>13446</v>
      </c>
      <c r="B5465" t="s">
        <v>13447</v>
      </c>
      <c r="C5465">
        <v>5</v>
      </c>
      <c r="D5465" t="s">
        <v>9</v>
      </c>
      <c r="E5465" t="s">
        <v>9</v>
      </c>
      <c r="F5465" s="1">
        <v>43215</v>
      </c>
      <c r="G5465" s="1">
        <v>43216.524733796294</v>
      </c>
    </row>
    <row r="5466" spans="1:7" x14ac:dyDescent="0.25">
      <c r="A5466" t="s">
        <v>13448</v>
      </c>
      <c r="B5466" t="s">
        <v>13449</v>
      </c>
      <c r="C5466">
        <v>5</v>
      </c>
      <c r="D5466" t="s">
        <v>9</v>
      </c>
      <c r="E5466" t="s">
        <v>9</v>
      </c>
      <c r="F5466" s="1">
        <v>43194</v>
      </c>
      <c r="G5466" s="1">
        <v>43195.896053240744</v>
      </c>
    </row>
    <row r="5467" spans="1:7" x14ac:dyDescent="0.25">
      <c r="A5467" t="s">
        <v>13450</v>
      </c>
      <c r="B5467" t="s">
        <v>13451</v>
      </c>
      <c r="C5467">
        <v>4</v>
      </c>
      <c r="D5467" t="s">
        <v>9</v>
      </c>
      <c r="E5467" t="s">
        <v>9</v>
      </c>
      <c r="F5467" s="1">
        <v>43162</v>
      </c>
      <c r="G5467" s="1">
        <v>43166.569780092592</v>
      </c>
    </row>
    <row r="5468" spans="1:7" x14ac:dyDescent="0.25">
      <c r="A5468" t="s">
        <v>13452</v>
      </c>
      <c r="B5468" t="s">
        <v>13453</v>
      </c>
      <c r="C5468">
        <v>5</v>
      </c>
      <c r="D5468" t="s">
        <v>9</v>
      </c>
      <c r="E5468" t="s">
        <v>13454</v>
      </c>
      <c r="F5468" s="1">
        <v>42817</v>
      </c>
      <c r="G5468" s="1">
        <v>42818.039768518516</v>
      </c>
    </row>
    <row r="5469" spans="1:7" x14ac:dyDescent="0.25">
      <c r="A5469" t="s">
        <v>13455</v>
      </c>
      <c r="B5469" t="s">
        <v>13456</v>
      </c>
      <c r="C5469">
        <v>5</v>
      </c>
      <c r="D5469" t="s">
        <v>9</v>
      </c>
      <c r="E5469" t="s">
        <v>13457</v>
      </c>
      <c r="F5469" s="1">
        <v>43174</v>
      </c>
      <c r="G5469" s="1">
        <v>43174.665231481478</v>
      </c>
    </row>
    <row r="5470" spans="1:7" x14ac:dyDescent="0.25">
      <c r="A5470" t="s">
        <v>13458</v>
      </c>
      <c r="B5470" t="s">
        <v>13459</v>
      </c>
      <c r="C5470">
        <v>4</v>
      </c>
      <c r="D5470" t="s">
        <v>9</v>
      </c>
      <c r="E5470" t="s">
        <v>9</v>
      </c>
      <c r="F5470" s="1">
        <v>43110</v>
      </c>
      <c r="G5470" s="1">
        <v>43136.606307870374</v>
      </c>
    </row>
    <row r="5471" spans="1:7" x14ac:dyDescent="0.25">
      <c r="A5471" t="s">
        <v>13460</v>
      </c>
      <c r="B5471" t="s">
        <v>13461</v>
      </c>
      <c r="C5471">
        <v>5</v>
      </c>
      <c r="D5471" t="s">
        <v>9</v>
      </c>
      <c r="E5471" t="s">
        <v>13462</v>
      </c>
      <c r="F5471" s="1">
        <v>42906</v>
      </c>
      <c r="G5471" s="1">
        <v>42906.962141203701</v>
      </c>
    </row>
    <row r="5472" spans="1:7" x14ac:dyDescent="0.25">
      <c r="A5472" t="s">
        <v>13463</v>
      </c>
      <c r="B5472" t="s">
        <v>13464</v>
      </c>
      <c r="C5472">
        <v>5</v>
      </c>
      <c r="D5472" t="s">
        <v>9</v>
      </c>
      <c r="E5472" t="s">
        <v>9</v>
      </c>
      <c r="F5472" s="1">
        <v>43228</v>
      </c>
      <c r="G5472" s="1">
        <v>43230.650740740741</v>
      </c>
    </row>
    <row r="5473" spans="1:7" x14ac:dyDescent="0.25">
      <c r="A5473" t="s">
        <v>13465</v>
      </c>
      <c r="B5473" t="s">
        <v>13466</v>
      </c>
      <c r="C5473">
        <v>4</v>
      </c>
      <c r="D5473" t="s">
        <v>9</v>
      </c>
      <c r="E5473" t="s">
        <v>13467</v>
      </c>
      <c r="F5473" s="1">
        <v>42864</v>
      </c>
      <c r="G5473" s="1">
        <v>42865.522939814815</v>
      </c>
    </row>
    <row r="5474" spans="1:7" x14ac:dyDescent="0.25">
      <c r="A5474" t="s">
        <v>13468</v>
      </c>
      <c r="B5474" t="s">
        <v>13469</v>
      </c>
      <c r="C5474">
        <v>5</v>
      </c>
      <c r="D5474" t="s">
        <v>9</v>
      </c>
      <c r="E5474" t="s">
        <v>13470</v>
      </c>
      <c r="F5474" s="1">
        <v>43195</v>
      </c>
      <c r="G5474" s="1">
        <v>43197.996898148151</v>
      </c>
    </row>
    <row r="5475" spans="1:7" x14ac:dyDescent="0.25">
      <c r="A5475" t="s">
        <v>13471</v>
      </c>
      <c r="B5475" t="s">
        <v>13472</v>
      </c>
      <c r="C5475">
        <v>4</v>
      </c>
      <c r="D5475" t="s">
        <v>9</v>
      </c>
      <c r="E5475" t="s">
        <v>9</v>
      </c>
      <c r="F5475" s="1">
        <v>43264</v>
      </c>
      <c r="G5475" s="1">
        <v>43265.0778587963</v>
      </c>
    </row>
    <row r="5476" spans="1:7" x14ac:dyDescent="0.25">
      <c r="A5476" t="s">
        <v>13473</v>
      </c>
      <c r="B5476" t="s">
        <v>13474</v>
      </c>
      <c r="C5476">
        <v>5</v>
      </c>
      <c r="D5476" t="s">
        <v>30</v>
      </c>
      <c r="E5476" t="s">
        <v>13475</v>
      </c>
      <c r="F5476" s="1">
        <v>43253</v>
      </c>
      <c r="G5476" s="1">
        <v>43254.940694444442</v>
      </c>
    </row>
    <row r="5477" spans="1:7" x14ac:dyDescent="0.25">
      <c r="A5477" t="s">
        <v>13476</v>
      </c>
      <c r="B5477" t="s">
        <v>13477</v>
      </c>
      <c r="C5477">
        <v>5</v>
      </c>
      <c r="D5477" t="s">
        <v>9</v>
      </c>
      <c r="E5477" t="s">
        <v>9</v>
      </c>
      <c r="F5477" s="1">
        <v>43075</v>
      </c>
      <c r="G5477" s="1">
        <v>43075.840162037035</v>
      </c>
    </row>
    <row r="5478" spans="1:7" x14ac:dyDescent="0.25">
      <c r="A5478" t="s">
        <v>13478</v>
      </c>
      <c r="B5478" t="s">
        <v>13479</v>
      </c>
      <c r="C5478">
        <v>3</v>
      </c>
      <c r="D5478" t="s">
        <v>9</v>
      </c>
      <c r="E5478" t="s">
        <v>13480</v>
      </c>
      <c r="F5478" s="1">
        <v>43240</v>
      </c>
      <c r="G5478" s="1">
        <v>43241.057986111111</v>
      </c>
    </row>
    <row r="5479" spans="1:7" x14ac:dyDescent="0.25">
      <c r="A5479" t="s">
        <v>13481</v>
      </c>
      <c r="B5479" t="s">
        <v>13482</v>
      </c>
      <c r="C5479">
        <v>5</v>
      </c>
      <c r="D5479" t="s">
        <v>9</v>
      </c>
      <c r="E5479" t="s">
        <v>9</v>
      </c>
      <c r="F5479" s="1">
        <v>43127</v>
      </c>
      <c r="G5479" s="1">
        <v>43130.009976851848</v>
      </c>
    </row>
    <row r="5480" spans="1:7" x14ac:dyDescent="0.25">
      <c r="A5480" t="s">
        <v>13483</v>
      </c>
      <c r="B5480" t="s">
        <v>13484</v>
      </c>
      <c r="C5480">
        <v>4</v>
      </c>
      <c r="D5480" t="s">
        <v>9</v>
      </c>
      <c r="E5480" t="s">
        <v>13485</v>
      </c>
      <c r="F5480" s="1">
        <v>43112</v>
      </c>
      <c r="G5480" s="1">
        <v>43113.491168981483</v>
      </c>
    </row>
    <row r="5481" spans="1:7" x14ac:dyDescent="0.25">
      <c r="A5481" t="s">
        <v>13486</v>
      </c>
      <c r="B5481" t="s">
        <v>13487</v>
      </c>
      <c r="C5481">
        <v>5</v>
      </c>
      <c r="D5481" t="s">
        <v>9</v>
      </c>
      <c r="E5481" t="s">
        <v>9</v>
      </c>
      <c r="F5481" s="1">
        <v>43081</v>
      </c>
      <c r="G5481" s="1">
        <v>43084.403240740743</v>
      </c>
    </row>
    <row r="5482" spans="1:7" x14ac:dyDescent="0.25">
      <c r="A5482" t="s">
        <v>13488</v>
      </c>
      <c r="B5482" t="s">
        <v>13489</v>
      </c>
      <c r="C5482">
        <v>5</v>
      </c>
      <c r="D5482" t="s">
        <v>9</v>
      </c>
      <c r="E5482" t="s">
        <v>13490</v>
      </c>
      <c r="F5482" s="1">
        <v>43184</v>
      </c>
      <c r="G5482" s="1">
        <v>43186.958368055559</v>
      </c>
    </row>
    <row r="5483" spans="1:7" x14ac:dyDescent="0.25">
      <c r="A5483" t="s">
        <v>13491</v>
      </c>
      <c r="B5483" t="s">
        <v>13492</v>
      </c>
      <c r="C5483">
        <v>3</v>
      </c>
      <c r="D5483" t="s">
        <v>9</v>
      </c>
      <c r="E5483" t="s">
        <v>9</v>
      </c>
      <c r="F5483" s="1">
        <v>43322</v>
      </c>
      <c r="G5483" s="1">
        <v>43325.547303240739</v>
      </c>
    </row>
    <row r="5484" spans="1:7" x14ac:dyDescent="0.25">
      <c r="A5484" t="s">
        <v>13493</v>
      </c>
      <c r="B5484" t="s">
        <v>13494</v>
      </c>
      <c r="C5484">
        <v>4</v>
      </c>
      <c r="D5484" t="s">
        <v>9</v>
      </c>
      <c r="E5484" t="s">
        <v>13495</v>
      </c>
      <c r="F5484" s="1">
        <v>43182</v>
      </c>
      <c r="G5484" s="1">
        <v>43182.806238425925</v>
      </c>
    </row>
    <row r="5485" spans="1:7" x14ac:dyDescent="0.25">
      <c r="A5485" t="s">
        <v>13496</v>
      </c>
      <c r="B5485" t="s">
        <v>13497</v>
      </c>
      <c r="C5485">
        <v>5</v>
      </c>
      <c r="D5485" t="s">
        <v>9</v>
      </c>
      <c r="E5485" t="s">
        <v>13498</v>
      </c>
      <c r="F5485" s="1">
        <v>43072</v>
      </c>
      <c r="G5485" s="1">
        <v>43072.19458333333</v>
      </c>
    </row>
    <row r="5486" spans="1:7" x14ac:dyDescent="0.25">
      <c r="A5486" t="s">
        <v>13499</v>
      </c>
      <c r="B5486" t="s">
        <v>13500</v>
      </c>
      <c r="C5486">
        <v>5</v>
      </c>
      <c r="D5486" t="s">
        <v>9</v>
      </c>
      <c r="E5486" t="s">
        <v>13501</v>
      </c>
      <c r="F5486" s="1">
        <v>43091</v>
      </c>
      <c r="G5486" s="1">
        <v>43092.52621527778</v>
      </c>
    </row>
    <row r="5487" spans="1:7" x14ac:dyDescent="0.25">
      <c r="A5487" t="s">
        <v>13502</v>
      </c>
      <c r="B5487" t="s">
        <v>13503</v>
      </c>
      <c r="C5487">
        <v>4</v>
      </c>
      <c r="D5487" t="s">
        <v>9</v>
      </c>
      <c r="E5487" t="s">
        <v>9</v>
      </c>
      <c r="F5487" s="1">
        <v>43214</v>
      </c>
      <c r="G5487" s="1">
        <v>43227.737500000003</v>
      </c>
    </row>
    <row r="5488" spans="1:7" x14ac:dyDescent="0.25">
      <c r="A5488" t="s">
        <v>13504</v>
      </c>
      <c r="B5488" t="s">
        <v>13505</v>
      </c>
      <c r="C5488">
        <v>5</v>
      </c>
      <c r="D5488" t="s">
        <v>9</v>
      </c>
      <c r="E5488" t="s">
        <v>9</v>
      </c>
      <c r="F5488" s="1">
        <v>43188</v>
      </c>
      <c r="G5488" s="1">
        <v>43189.562222222223</v>
      </c>
    </row>
    <row r="5489" spans="1:7" x14ac:dyDescent="0.25">
      <c r="A5489" t="s">
        <v>13506</v>
      </c>
      <c r="B5489" t="s">
        <v>13507</v>
      </c>
      <c r="C5489">
        <v>5</v>
      </c>
      <c r="D5489" t="s">
        <v>9</v>
      </c>
      <c r="E5489" t="s">
        <v>9</v>
      </c>
      <c r="F5489" s="1">
        <v>43250</v>
      </c>
      <c r="G5489" s="1">
        <v>43266.073923611111</v>
      </c>
    </row>
    <row r="5490" spans="1:7" x14ac:dyDescent="0.25">
      <c r="A5490" t="s">
        <v>13508</v>
      </c>
      <c r="B5490" t="s">
        <v>13509</v>
      </c>
      <c r="C5490">
        <v>5</v>
      </c>
      <c r="D5490" t="s">
        <v>9</v>
      </c>
      <c r="E5490" t="s">
        <v>9</v>
      </c>
      <c r="F5490" s="1">
        <v>43088</v>
      </c>
      <c r="G5490" s="1">
        <v>43090.954467592594</v>
      </c>
    </row>
    <row r="5491" spans="1:7" x14ac:dyDescent="0.25">
      <c r="A5491" t="s">
        <v>13510</v>
      </c>
      <c r="B5491" t="s">
        <v>13511</v>
      </c>
      <c r="C5491">
        <v>1</v>
      </c>
      <c r="D5491" t="s">
        <v>9</v>
      </c>
      <c r="E5491" t="s">
        <v>9</v>
      </c>
      <c r="F5491" s="1">
        <v>42893</v>
      </c>
      <c r="G5491" s="1">
        <v>42894.742025462961</v>
      </c>
    </row>
    <row r="5492" spans="1:7" x14ac:dyDescent="0.25">
      <c r="A5492" t="s">
        <v>13512</v>
      </c>
      <c r="B5492" t="s">
        <v>13513</v>
      </c>
      <c r="C5492">
        <v>3</v>
      </c>
      <c r="D5492" t="s">
        <v>9</v>
      </c>
      <c r="E5492" t="s">
        <v>95</v>
      </c>
      <c r="F5492" s="1">
        <v>43089</v>
      </c>
      <c r="G5492" s="1">
        <v>43096.913391203707</v>
      </c>
    </row>
    <row r="5493" spans="1:7" x14ac:dyDescent="0.25">
      <c r="A5493" t="s">
        <v>13514</v>
      </c>
      <c r="B5493" t="s">
        <v>13515</v>
      </c>
      <c r="C5493">
        <v>5</v>
      </c>
      <c r="D5493" t="s">
        <v>9</v>
      </c>
      <c r="E5493" t="s">
        <v>13516</v>
      </c>
      <c r="F5493" s="1">
        <v>43132</v>
      </c>
      <c r="G5493" s="1">
        <v>43132.990185185183</v>
      </c>
    </row>
    <row r="5494" spans="1:7" x14ac:dyDescent="0.25">
      <c r="A5494" t="s">
        <v>13517</v>
      </c>
      <c r="B5494" t="s">
        <v>13518</v>
      </c>
      <c r="C5494">
        <v>5</v>
      </c>
      <c r="D5494" t="s">
        <v>9</v>
      </c>
      <c r="E5494" t="s">
        <v>9</v>
      </c>
      <c r="F5494" s="1">
        <v>43163</v>
      </c>
      <c r="G5494" s="1">
        <v>43164.633310185185</v>
      </c>
    </row>
    <row r="5495" spans="1:7" x14ac:dyDescent="0.25">
      <c r="A5495" t="s">
        <v>13519</v>
      </c>
      <c r="B5495" t="s">
        <v>13520</v>
      </c>
      <c r="C5495">
        <v>1</v>
      </c>
      <c r="D5495" t="s">
        <v>13282</v>
      </c>
      <c r="E5495" t="s">
        <v>13521</v>
      </c>
      <c r="F5495" s="1">
        <v>43331</v>
      </c>
      <c r="G5495" s="1">
        <v>43331.914525462962</v>
      </c>
    </row>
    <row r="5496" spans="1:7" x14ac:dyDescent="0.25">
      <c r="A5496" t="s">
        <v>13522</v>
      </c>
      <c r="B5496" t="s">
        <v>13523</v>
      </c>
      <c r="C5496">
        <v>5</v>
      </c>
      <c r="D5496" t="s">
        <v>9</v>
      </c>
      <c r="E5496" t="s">
        <v>13524</v>
      </c>
      <c r="F5496" s="1">
        <v>43189</v>
      </c>
      <c r="G5496" s="1">
        <v>43196.829247685186</v>
      </c>
    </row>
    <row r="5497" spans="1:7" x14ac:dyDescent="0.25">
      <c r="A5497" t="s">
        <v>13525</v>
      </c>
      <c r="B5497" t="s">
        <v>13526</v>
      </c>
      <c r="C5497">
        <v>4</v>
      </c>
      <c r="D5497" t="s">
        <v>9</v>
      </c>
      <c r="E5497" t="s">
        <v>9</v>
      </c>
      <c r="F5497" s="1">
        <v>43036</v>
      </c>
      <c r="G5497" s="1">
        <v>43036.661203703705</v>
      </c>
    </row>
    <row r="5498" spans="1:7" x14ac:dyDescent="0.25">
      <c r="A5498" t="s">
        <v>13527</v>
      </c>
      <c r="B5498" t="s">
        <v>13528</v>
      </c>
      <c r="C5498">
        <v>5</v>
      </c>
      <c r="D5498" t="s">
        <v>9</v>
      </c>
      <c r="E5498" t="s">
        <v>9</v>
      </c>
      <c r="F5498" s="1">
        <v>42861</v>
      </c>
      <c r="G5498" s="1">
        <v>42862.885254629633</v>
      </c>
    </row>
    <row r="5499" spans="1:7" x14ac:dyDescent="0.25">
      <c r="A5499" t="s">
        <v>13529</v>
      </c>
      <c r="B5499" t="s">
        <v>13530</v>
      </c>
      <c r="C5499">
        <v>1</v>
      </c>
      <c r="D5499" t="s">
        <v>9</v>
      </c>
      <c r="E5499" t="s">
        <v>13531</v>
      </c>
      <c r="F5499" s="1">
        <v>43195</v>
      </c>
      <c r="G5499" s="1">
        <v>43195.35119212963</v>
      </c>
    </row>
    <row r="5500" spans="1:7" x14ac:dyDescent="0.25">
      <c r="A5500" t="s">
        <v>13532</v>
      </c>
      <c r="B5500" t="s">
        <v>13533</v>
      </c>
      <c r="C5500">
        <v>5</v>
      </c>
      <c r="D5500" t="s">
        <v>9</v>
      </c>
      <c r="E5500" t="s">
        <v>9</v>
      </c>
      <c r="F5500" s="1">
        <v>43149</v>
      </c>
      <c r="G5500" s="1">
        <v>43151.800439814811</v>
      </c>
    </row>
    <row r="5501" spans="1:7" x14ac:dyDescent="0.25">
      <c r="A5501" t="s">
        <v>13534</v>
      </c>
      <c r="B5501" t="s">
        <v>13535</v>
      </c>
      <c r="C5501">
        <v>4</v>
      </c>
      <c r="D5501" t="s">
        <v>9</v>
      </c>
      <c r="E5501" t="s">
        <v>9</v>
      </c>
      <c r="F5501" s="1">
        <v>43320</v>
      </c>
      <c r="G5501" s="1">
        <v>43325.934374999997</v>
      </c>
    </row>
    <row r="5502" spans="1:7" x14ac:dyDescent="0.25">
      <c r="A5502" t="s">
        <v>13536</v>
      </c>
      <c r="B5502" t="s">
        <v>13537</v>
      </c>
      <c r="C5502">
        <v>3</v>
      </c>
      <c r="D5502" t="s">
        <v>9</v>
      </c>
      <c r="E5502" t="s">
        <v>13538</v>
      </c>
      <c r="F5502" s="1">
        <v>43097</v>
      </c>
      <c r="G5502" s="1">
        <v>43097.95484953704</v>
      </c>
    </row>
    <row r="5503" spans="1:7" x14ac:dyDescent="0.25">
      <c r="A5503" t="s">
        <v>13539</v>
      </c>
      <c r="B5503" t="s">
        <v>13540</v>
      </c>
      <c r="C5503">
        <v>1</v>
      </c>
      <c r="D5503" t="s">
        <v>9</v>
      </c>
      <c r="E5503" t="s">
        <v>13541</v>
      </c>
      <c r="F5503" s="1">
        <v>43029</v>
      </c>
      <c r="G5503" s="1">
        <v>43030.867326388892</v>
      </c>
    </row>
    <row r="5504" spans="1:7" x14ac:dyDescent="0.25">
      <c r="A5504" t="s">
        <v>13542</v>
      </c>
      <c r="B5504" t="s">
        <v>13543</v>
      </c>
      <c r="C5504">
        <v>5</v>
      </c>
      <c r="D5504" t="s">
        <v>9</v>
      </c>
      <c r="E5504" t="s">
        <v>9</v>
      </c>
      <c r="F5504" s="1">
        <v>43312</v>
      </c>
      <c r="G5504" s="1">
        <v>43312.98673611111</v>
      </c>
    </row>
    <row r="5505" spans="1:7" x14ac:dyDescent="0.25">
      <c r="A5505" t="s">
        <v>13544</v>
      </c>
      <c r="B5505" t="s">
        <v>13545</v>
      </c>
      <c r="C5505">
        <v>1</v>
      </c>
      <c r="D5505" t="s">
        <v>9</v>
      </c>
      <c r="E5505" t="s">
        <v>13546</v>
      </c>
      <c r="F5505" s="1">
        <v>42652</v>
      </c>
      <c r="G5505" s="1">
        <v>42654.605196759258</v>
      </c>
    </row>
    <row r="5506" spans="1:7" x14ac:dyDescent="0.25">
      <c r="A5506" t="s">
        <v>13547</v>
      </c>
      <c r="B5506" t="s">
        <v>13548</v>
      </c>
      <c r="C5506">
        <v>5</v>
      </c>
      <c r="D5506" t="s">
        <v>9</v>
      </c>
      <c r="E5506" t="s">
        <v>13549</v>
      </c>
      <c r="F5506" s="1">
        <v>43047</v>
      </c>
      <c r="G5506" s="1">
        <v>43047.539351851854</v>
      </c>
    </row>
    <row r="5507" spans="1:7" x14ac:dyDescent="0.25">
      <c r="A5507" t="s">
        <v>13550</v>
      </c>
      <c r="B5507" t="s">
        <v>13551</v>
      </c>
      <c r="C5507">
        <v>4</v>
      </c>
      <c r="D5507" t="s">
        <v>9</v>
      </c>
      <c r="E5507" t="s">
        <v>13552</v>
      </c>
      <c r="F5507" s="1">
        <v>42665</v>
      </c>
      <c r="G5507" s="1">
        <v>42665.833726851852</v>
      </c>
    </row>
    <row r="5508" spans="1:7" x14ac:dyDescent="0.25">
      <c r="A5508" t="s">
        <v>13553</v>
      </c>
      <c r="B5508" t="s">
        <v>13554</v>
      </c>
      <c r="C5508">
        <v>5</v>
      </c>
      <c r="D5508" t="s">
        <v>13555</v>
      </c>
      <c r="E5508" t="s">
        <v>13556</v>
      </c>
      <c r="F5508" s="1">
        <v>43280</v>
      </c>
      <c r="G5508" s="1">
        <v>43283.534918981481</v>
      </c>
    </row>
    <row r="5509" spans="1:7" x14ac:dyDescent="0.25">
      <c r="A5509" t="s">
        <v>13557</v>
      </c>
      <c r="B5509" t="s">
        <v>13558</v>
      </c>
      <c r="C5509">
        <v>5</v>
      </c>
      <c r="D5509" t="s">
        <v>9</v>
      </c>
      <c r="E5509" t="s">
        <v>9</v>
      </c>
      <c r="F5509" s="1">
        <v>42951</v>
      </c>
      <c r="G5509" s="1">
        <v>42954.545567129629</v>
      </c>
    </row>
    <row r="5510" spans="1:7" x14ac:dyDescent="0.25">
      <c r="A5510" t="s">
        <v>13559</v>
      </c>
      <c r="B5510" t="s">
        <v>13560</v>
      </c>
      <c r="C5510">
        <v>1</v>
      </c>
      <c r="D5510" t="s">
        <v>9</v>
      </c>
      <c r="E5510" t="s">
        <v>13561</v>
      </c>
      <c r="F5510" s="1">
        <v>43088</v>
      </c>
      <c r="G5510" s="1">
        <v>43088.440011574072</v>
      </c>
    </row>
    <row r="5511" spans="1:7" x14ac:dyDescent="0.25">
      <c r="A5511" t="s">
        <v>13562</v>
      </c>
      <c r="B5511" t="s">
        <v>13563</v>
      </c>
      <c r="C5511">
        <v>5</v>
      </c>
      <c r="D5511" t="s">
        <v>9</v>
      </c>
      <c r="E5511" t="s">
        <v>9</v>
      </c>
      <c r="F5511" s="1">
        <v>43271</v>
      </c>
      <c r="G5511" s="1">
        <v>43274.042847222219</v>
      </c>
    </row>
    <row r="5512" spans="1:7" x14ac:dyDescent="0.25">
      <c r="A5512" t="s">
        <v>13564</v>
      </c>
      <c r="B5512" t="s">
        <v>13565</v>
      </c>
      <c r="C5512">
        <v>1</v>
      </c>
      <c r="D5512" t="s">
        <v>9</v>
      </c>
      <c r="E5512" t="s">
        <v>13566</v>
      </c>
      <c r="F5512" s="1">
        <v>42858</v>
      </c>
      <c r="G5512" s="1">
        <v>42860.860949074071</v>
      </c>
    </row>
    <row r="5513" spans="1:7" x14ac:dyDescent="0.25">
      <c r="A5513" t="s">
        <v>13567</v>
      </c>
      <c r="B5513" t="s">
        <v>13568</v>
      </c>
      <c r="C5513">
        <v>1</v>
      </c>
      <c r="D5513" t="s">
        <v>13569</v>
      </c>
      <c r="E5513" t="s">
        <v>13570</v>
      </c>
      <c r="F5513" s="1">
        <v>43223</v>
      </c>
      <c r="G5513" s="1">
        <v>43224.096192129633</v>
      </c>
    </row>
    <row r="5514" spans="1:7" x14ac:dyDescent="0.25">
      <c r="A5514" t="s">
        <v>13571</v>
      </c>
      <c r="B5514" t="s">
        <v>13572</v>
      </c>
      <c r="C5514">
        <v>4</v>
      </c>
      <c r="D5514" t="s">
        <v>9</v>
      </c>
      <c r="E5514" t="s">
        <v>13573</v>
      </c>
      <c r="F5514" s="1">
        <v>43099</v>
      </c>
      <c r="G5514" s="1">
        <v>43103.94908564815</v>
      </c>
    </row>
    <row r="5515" spans="1:7" x14ac:dyDescent="0.25">
      <c r="A5515" t="s">
        <v>13574</v>
      </c>
      <c r="B5515" t="s">
        <v>13575</v>
      </c>
      <c r="C5515">
        <v>5</v>
      </c>
      <c r="D5515" t="s">
        <v>13576</v>
      </c>
      <c r="E5515" t="s">
        <v>13577</v>
      </c>
      <c r="F5515" s="1">
        <v>43327</v>
      </c>
      <c r="G5515" s="1">
        <v>43328.925729166665</v>
      </c>
    </row>
    <row r="5516" spans="1:7" x14ac:dyDescent="0.25">
      <c r="A5516" t="s">
        <v>13578</v>
      </c>
      <c r="B5516" t="s">
        <v>13579</v>
      </c>
      <c r="C5516">
        <v>4</v>
      </c>
      <c r="D5516" t="s">
        <v>9</v>
      </c>
      <c r="E5516" t="s">
        <v>9</v>
      </c>
      <c r="F5516" s="1">
        <v>43141</v>
      </c>
      <c r="G5516" s="1">
        <v>43142.68540509259</v>
      </c>
    </row>
    <row r="5517" spans="1:7" x14ac:dyDescent="0.25">
      <c r="A5517" t="s">
        <v>13580</v>
      </c>
      <c r="B5517" t="s">
        <v>13581</v>
      </c>
      <c r="C5517">
        <v>5</v>
      </c>
      <c r="D5517" t="s">
        <v>9</v>
      </c>
      <c r="E5517" t="s">
        <v>9</v>
      </c>
      <c r="F5517" s="1">
        <v>42920</v>
      </c>
      <c r="G5517" s="1">
        <v>42921.529189814813</v>
      </c>
    </row>
    <row r="5518" spans="1:7" x14ac:dyDescent="0.25">
      <c r="A5518" t="s">
        <v>13582</v>
      </c>
      <c r="B5518" t="s">
        <v>13583</v>
      </c>
      <c r="C5518">
        <v>5</v>
      </c>
      <c r="D5518" t="s">
        <v>64</v>
      </c>
      <c r="E5518" t="s">
        <v>13584</v>
      </c>
      <c r="F5518" s="1">
        <v>43241</v>
      </c>
      <c r="G5518" s="1">
        <v>43242.563148148147</v>
      </c>
    </row>
    <row r="5519" spans="1:7" x14ac:dyDescent="0.25">
      <c r="A5519" t="s">
        <v>13585</v>
      </c>
      <c r="B5519" t="s">
        <v>13586</v>
      </c>
      <c r="C5519">
        <v>4</v>
      </c>
      <c r="D5519" t="s">
        <v>9</v>
      </c>
      <c r="E5519" t="s">
        <v>13587</v>
      </c>
      <c r="F5519" s="1">
        <v>43146</v>
      </c>
      <c r="G5519" s="1">
        <v>43147.458668981482</v>
      </c>
    </row>
    <row r="5520" spans="1:7" x14ac:dyDescent="0.25">
      <c r="A5520" t="s">
        <v>13588</v>
      </c>
      <c r="B5520" t="s">
        <v>13589</v>
      </c>
      <c r="C5520">
        <v>5</v>
      </c>
      <c r="D5520" t="s">
        <v>9</v>
      </c>
      <c r="E5520" t="s">
        <v>9</v>
      </c>
      <c r="F5520" s="1">
        <v>43229</v>
      </c>
      <c r="G5520" s="1">
        <v>43233.013969907406</v>
      </c>
    </row>
    <row r="5521" spans="1:7" x14ac:dyDescent="0.25">
      <c r="A5521" t="s">
        <v>13590</v>
      </c>
      <c r="B5521" t="s">
        <v>13591</v>
      </c>
      <c r="C5521">
        <v>4</v>
      </c>
      <c r="D5521" t="s">
        <v>9</v>
      </c>
      <c r="E5521" t="s">
        <v>9</v>
      </c>
      <c r="F5521" s="1">
        <v>43286</v>
      </c>
      <c r="G5521" s="1">
        <v>43286.895624999997</v>
      </c>
    </row>
    <row r="5522" spans="1:7" x14ac:dyDescent="0.25">
      <c r="A5522" t="s">
        <v>13592</v>
      </c>
      <c r="B5522" t="s">
        <v>13593</v>
      </c>
      <c r="C5522">
        <v>5</v>
      </c>
      <c r="D5522" t="s">
        <v>9</v>
      </c>
      <c r="E5522" t="s">
        <v>13594</v>
      </c>
      <c r="F5522" s="1">
        <v>43104</v>
      </c>
      <c r="G5522" s="1">
        <v>43104.786817129629</v>
      </c>
    </row>
    <row r="5523" spans="1:7" x14ac:dyDescent="0.25">
      <c r="A5523" t="s">
        <v>13595</v>
      </c>
      <c r="B5523" t="s">
        <v>13596</v>
      </c>
      <c r="C5523">
        <v>5</v>
      </c>
      <c r="D5523" t="s">
        <v>9</v>
      </c>
      <c r="E5523" t="s">
        <v>13597</v>
      </c>
      <c r="F5523" s="1">
        <v>43146</v>
      </c>
      <c r="G5523" s="1">
        <v>43150.714085648149</v>
      </c>
    </row>
    <row r="5524" spans="1:7" x14ac:dyDescent="0.25">
      <c r="A5524" t="s">
        <v>13598</v>
      </c>
      <c r="B5524" t="s">
        <v>13599</v>
      </c>
      <c r="C5524">
        <v>1</v>
      </c>
      <c r="D5524" t="s">
        <v>13600</v>
      </c>
      <c r="E5524" t="s">
        <v>13601</v>
      </c>
      <c r="F5524" s="1">
        <v>43260</v>
      </c>
      <c r="G5524" s="1">
        <v>43260.635567129626</v>
      </c>
    </row>
    <row r="5525" spans="1:7" x14ac:dyDescent="0.25">
      <c r="A5525" t="s">
        <v>13602</v>
      </c>
      <c r="B5525" t="s">
        <v>13603</v>
      </c>
      <c r="C5525">
        <v>1</v>
      </c>
      <c r="D5525" t="s">
        <v>9</v>
      </c>
      <c r="E5525" t="s">
        <v>9</v>
      </c>
      <c r="F5525" s="1">
        <v>43146</v>
      </c>
      <c r="G5525" s="1">
        <v>43146.815868055557</v>
      </c>
    </row>
    <row r="5526" spans="1:7" x14ac:dyDescent="0.25">
      <c r="A5526" t="s">
        <v>13604</v>
      </c>
      <c r="B5526" t="s">
        <v>13605</v>
      </c>
      <c r="C5526">
        <v>4</v>
      </c>
      <c r="D5526" t="s">
        <v>9</v>
      </c>
      <c r="E5526" t="s">
        <v>9</v>
      </c>
      <c r="F5526" s="1">
        <v>43141</v>
      </c>
      <c r="G5526" s="1">
        <v>43143.83929398148</v>
      </c>
    </row>
    <row r="5527" spans="1:7" x14ac:dyDescent="0.25">
      <c r="A5527" t="s">
        <v>13606</v>
      </c>
      <c r="B5527" t="s">
        <v>13607</v>
      </c>
      <c r="C5527">
        <v>5</v>
      </c>
      <c r="D5527" t="s">
        <v>9</v>
      </c>
      <c r="E5527" t="s">
        <v>13608</v>
      </c>
      <c r="F5527" s="1">
        <v>43119</v>
      </c>
      <c r="G5527" s="1">
        <v>43122.061192129629</v>
      </c>
    </row>
    <row r="5528" spans="1:7" x14ac:dyDescent="0.25">
      <c r="A5528" t="s">
        <v>13609</v>
      </c>
      <c r="B5528" t="s">
        <v>13610</v>
      </c>
      <c r="C5528">
        <v>5</v>
      </c>
      <c r="D5528" t="s">
        <v>9</v>
      </c>
      <c r="E5528" t="s">
        <v>13611</v>
      </c>
      <c r="F5528" s="1">
        <v>42898</v>
      </c>
      <c r="G5528" s="1">
        <v>42940.674444444441</v>
      </c>
    </row>
    <row r="5529" spans="1:7" x14ac:dyDescent="0.25">
      <c r="A5529" t="s">
        <v>13612</v>
      </c>
      <c r="B5529" t="s">
        <v>13613</v>
      </c>
      <c r="C5529">
        <v>5</v>
      </c>
      <c r="D5529" t="s">
        <v>9</v>
      </c>
      <c r="E5529" t="s">
        <v>9</v>
      </c>
      <c r="F5529" s="1">
        <v>43313</v>
      </c>
      <c r="G5529" s="1">
        <v>43313.840752314813</v>
      </c>
    </row>
    <row r="5530" spans="1:7" x14ac:dyDescent="0.25">
      <c r="A5530" t="s">
        <v>13614</v>
      </c>
      <c r="B5530" t="s">
        <v>13615</v>
      </c>
      <c r="C5530">
        <v>1</v>
      </c>
      <c r="D5530" t="s">
        <v>9</v>
      </c>
      <c r="E5530" t="s">
        <v>13616</v>
      </c>
      <c r="F5530" s="1">
        <v>43198</v>
      </c>
      <c r="G5530" s="1">
        <v>43200.601145833331</v>
      </c>
    </row>
    <row r="5531" spans="1:7" x14ac:dyDescent="0.25">
      <c r="A5531" t="s">
        <v>13617</v>
      </c>
      <c r="B5531" t="s">
        <v>13618</v>
      </c>
      <c r="C5531">
        <v>5</v>
      </c>
      <c r="D5531" t="s">
        <v>9</v>
      </c>
      <c r="E5531" t="s">
        <v>9</v>
      </c>
      <c r="F5531" s="1">
        <v>43208</v>
      </c>
      <c r="G5531" s="1">
        <v>43208.448391203703</v>
      </c>
    </row>
    <row r="5532" spans="1:7" x14ac:dyDescent="0.25">
      <c r="A5532" t="s">
        <v>13619</v>
      </c>
      <c r="B5532" t="s">
        <v>13620</v>
      </c>
      <c r="C5532">
        <v>5</v>
      </c>
      <c r="D5532" t="s">
        <v>575</v>
      </c>
      <c r="E5532" t="s">
        <v>9</v>
      </c>
      <c r="F5532" s="1">
        <v>43333</v>
      </c>
      <c r="G5532" s="1">
        <v>43334.203321759262</v>
      </c>
    </row>
    <row r="5533" spans="1:7" x14ac:dyDescent="0.25">
      <c r="A5533" t="s">
        <v>13621</v>
      </c>
      <c r="B5533" t="s">
        <v>13622</v>
      </c>
      <c r="C5533">
        <v>5</v>
      </c>
      <c r="D5533" t="s">
        <v>5028</v>
      </c>
      <c r="E5533" t="s">
        <v>13623</v>
      </c>
      <c r="F5533" s="1">
        <v>43327</v>
      </c>
      <c r="G5533" s="1">
        <v>43330.57644675926</v>
      </c>
    </row>
    <row r="5534" spans="1:7" x14ac:dyDescent="0.25">
      <c r="A5534" t="s">
        <v>13624</v>
      </c>
      <c r="B5534" t="s">
        <v>13625</v>
      </c>
      <c r="C5534">
        <v>5</v>
      </c>
      <c r="D5534" t="s">
        <v>9</v>
      </c>
      <c r="E5534" t="s">
        <v>9</v>
      </c>
      <c r="F5534" s="1">
        <v>43074</v>
      </c>
      <c r="G5534" s="1">
        <v>43077.495868055557</v>
      </c>
    </row>
    <row r="5535" spans="1:7" x14ac:dyDescent="0.25">
      <c r="A5535" t="s">
        <v>13626</v>
      </c>
      <c r="B5535" t="s">
        <v>13627</v>
      </c>
      <c r="C5535">
        <v>5</v>
      </c>
      <c r="D5535" t="s">
        <v>9</v>
      </c>
      <c r="E5535" t="s">
        <v>9</v>
      </c>
      <c r="F5535" s="1">
        <v>42791</v>
      </c>
      <c r="G5535" s="1">
        <v>42796.059548611112</v>
      </c>
    </row>
    <row r="5536" spans="1:7" x14ac:dyDescent="0.25">
      <c r="A5536" t="s">
        <v>13628</v>
      </c>
      <c r="B5536" t="s">
        <v>13629</v>
      </c>
      <c r="C5536">
        <v>5</v>
      </c>
      <c r="D5536" t="s">
        <v>9</v>
      </c>
      <c r="E5536" t="s">
        <v>9</v>
      </c>
      <c r="F5536" s="1">
        <v>43322</v>
      </c>
      <c r="G5536" s="1">
        <v>43325.784907407404</v>
      </c>
    </row>
    <row r="5537" spans="1:7" x14ac:dyDescent="0.25">
      <c r="A5537" t="s">
        <v>13630</v>
      </c>
      <c r="B5537" t="s">
        <v>13631</v>
      </c>
      <c r="C5537">
        <v>4</v>
      </c>
      <c r="D5537" t="s">
        <v>9</v>
      </c>
      <c r="E5537" t="s">
        <v>9</v>
      </c>
      <c r="F5537" s="1">
        <v>43237</v>
      </c>
      <c r="G5537" s="1">
        <v>43240.755173611113</v>
      </c>
    </row>
    <row r="5538" spans="1:7" x14ac:dyDescent="0.25">
      <c r="A5538" t="s">
        <v>13632</v>
      </c>
      <c r="B5538" t="s">
        <v>13633</v>
      </c>
      <c r="C5538">
        <v>5</v>
      </c>
      <c r="D5538" t="s">
        <v>6180</v>
      </c>
      <c r="E5538" t="s">
        <v>9</v>
      </c>
      <c r="F5538" s="1">
        <v>43333</v>
      </c>
      <c r="G5538" s="1">
        <v>43334.5858912037</v>
      </c>
    </row>
    <row r="5539" spans="1:7" x14ac:dyDescent="0.25">
      <c r="A5539" t="s">
        <v>13634</v>
      </c>
      <c r="B5539" t="s">
        <v>13635</v>
      </c>
      <c r="C5539">
        <v>5</v>
      </c>
      <c r="D5539" t="s">
        <v>9</v>
      </c>
      <c r="E5539" t="s">
        <v>9</v>
      </c>
      <c r="F5539" s="1">
        <v>43012</v>
      </c>
      <c r="G5539" s="1">
        <v>43013.638113425928</v>
      </c>
    </row>
    <row r="5540" spans="1:7" x14ac:dyDescent="0.25">
      <c r="A5540" t="s">
        <v>13636</v>
      </c>
      <c r="B5540" t="s">
        <v>13637</v>
      </c>
      <c r="C5540">
        <v>5</v>
      </c>
      <c r="D5540" t="s">
        <v>9</v>
      </c>
      <c r="E5540" t="s">
        <v>9</v>
      </c>
      <c r="F5540" s="1">
        <v>43259</v>
      </c>
      <c r="G5540" s="1">
        <v>43260.555578703701</v>
      </c>
    </row>
    <row r="5541" spans="1:7" x14ac:dyDescent="0.25">
      <c r="A5541" t="s">
        <v>13638</v>
      </c>
      <c r="B5541" t="s">
        <v>13639</v>
      </c>
      <c r="C5541">
        <v>4</v>
      </c>
      <c r="D5541" t="s">
        <v>9</v>
      </c>
      <c r="E5541" t="s">
        <v>13640</v>
      </c>
      <c r="F5541" s="1">
        <v>43120</v>
      </c>
      <c r="G5541" s="1">
        <v>43123.063645833332</v>
      </c>
    </row>
    <row r="5542" spans="1:7" x14ac:dyDescent="0.25">
      <c r="A5542" t="s">
        <v>13641</v>
      </c>
      <c r="B5542" t="s">
        <v>13642</v>
      </c>
      <c r="C5542">
        <v>5</v>
      </c>
      <c r="D5542" t="s">
        <v>13643</v>
      </c>
      <c r="E5542" t="s">
        <v>13644</v>
      </c>
      <c r="F5542" s="1">
        <v>43246</v>
      </c>
      <c r="G5542" s="1">
        <v>43246.927337962959</v>
      </c>
    </row>
    <row r="5543" spans="1:7" x14ac:dyDescent="0.25">
      <c r="A5543" t="s">
        <v>13645</v>
      </c>
      <c r="B5543" t="s">
        <v>13646</v>
      </c>
      <c r="C5543">
        <v>3</v>
      </c>
      <c r="D5543" t="s">
        <v>9</v>
      </c>
      <c r="E5543" t="s">
        <v>13647</v>
      </c>
      <c r="F5543" s="1">
        <v>43064</v>
      </c>
      <c r="G5543" s="1">
        <v>43064.957743055558</v>
      </c>
    </row>
    <row r="5544" spans="1:7" x14ac:dyDescent="0.25">
      <c r="A5544" t="s">
        <v>13648</v>
      </c>
      <c r="B5544" t="s">
        <v>13649</v>
      </c>
      <c r="C5544">
        <v>2</v>
      </c>
      <c r="D5544" t="s">
        <v>9</v>
      </c>
      <c r="E5544" t="s">
        <v>13650</v>
      </c>
      <c r="F5544" s="1">
        <v>43068</v>
      </c>
      <c r="G5544" s="1">
        <v>43071.366631944446</v>
      </c>
    </row>
    <row r="5545" spans="1:7" x14ac:dyDescent="0.25">
      <c r="A5545" t="s">
        <v>13651</v>
      </c>
      <c r="B5545" t="s">
        <v>13652</v>
      </c>
      <c r="C5545">
        <v>5</v>
      </c>
      <c r="D5545" t="s">
        <v>9</v>
      </c>
      <c r="E5545" t="s">
        <v>9</v>
      </c>
      <c r="F5545" s="1">
        <v>43316</v>
      </c>
      <c r="G5545" s="1">
        <v>43317.483067129629</v>
      </c>
    </row>
    <row r="5546" spans="1:7" x14ac:dyDescent="0.25">
      <c r="A5546" t="s">
        <v>13653</v>
      </c>
      <c r="B5546" t="s">
        <v>13654</v>
      </c>
      <c r="C5546">
        <v>5</v>
      </c>
      <c r="D5546" t="s">
        <v>9</v>
      </c>
      <c r="E5546" t="s">
        <v>9</v>
      </c>
      <c r="F5546" s="1">
        <v>42780</v>
      </c>
      <c r="G5546" s="1">
        <v>42781.098969907405</v>
      </c>
    </row>
    <row r="5547" spans="1:7" x14ac:dyDescent="0.25">
      <c r="A5547" t="s">
        <v>13655</v>
      </c>
      <c r="B5547" t="s">
        <v>13656</v>
      </c>
      <c r="C5547">
        <v>5</v>
      </c>
      <c r="D5547" t="s">
        <v>9</v>
      </c>
      <c r="E5547" t="s">
        <v>9</v>
      </c>
      <c r="F5547" s="1">
        <v>43071</v>
      </c>
      <c r="G5547" s="1">
        <v>43072.037638888891</v>
      </c>
    </row>
    <row r="5548" spans="1:7" x14ac:dyDescent="0.25">
      <c r="A5548" t="s">
        <v>13657</v>
      </c>
      <c r="B5548" t="s">
        <v>13658</v>
      </c>
      <c r="C5548">
        <v>4</v>
      </c>
      <c r="D5548" t="s">
        <v>9</v>
      </c>
      <c r="E5548" t="s">
        <v>9</v>
      </c>
      <c r="F5548" s="1">
        <v>43188</v>
      </c>
      <c r="G5548" s="1">
        <v>43189.404293981483</v>
      </c>
    </row>
    <row r="5549" spans="1:7" x14ac:dyDescent="0.25">
      <c r="A5549" t="s">
        <v>13659</v>
      </c>
      <c r="B5549" t="s">
        <v>13660</v>
      </c>
      <c r="C5549">
        <v>1</v>
      </c>
      <c r="D5549" t="s">
        <v>9</v>
      </c>
      <c r="E5549" t="s">
        <v>13661</v>
      </c>
      <c r="F5549" s="1">
        <v>43133</v>
      </c>
      <c r="G5549" s="1">
        <v>43134.175358796296</v>
      </c>
    </row>
    <row r="5550" spans="1:7" x14ac:dyDescent="0.25">
      <c r="A5550" t="s">
        <v>13662</v>
      </c>
      <c r="B5550" t="s">
        <v>13663</v>
      </c>
      <c r="C5550">
        <v>5</v>
      </c>
      <c r="D5550" t="s">
        <v>9</v>
      </c>
      <c r="E5550" t="s">
        <v>13664</v>
      </c>
      <c r="F5550" s="1">
        <v>43168</v>
      </c>
      <c r="G5550" s="1">
        <v>43169.436331018522</v>
      </c>
    </row>
    <row r="5551" spans="1:7" x14ac:dyDescent="0.25">
      <c r="A5551" t="s">
        <v>13665</v>
      </c>
      <c r="B5551" t="s">
        <v>13666</v>
      </c>
      <c r="C5551">
        <v>5</v>
      </c>
      <c r="D5551" t="s">
        <v>1317</v>
      </c>
      <c r="E5551" t="s">
        <v>30</v>
      </c>
      <c r="F5551" s="1">
        <v>43278</v>
      </c>
      <c r="G5551" s="1">
        <v>43279.770208333335</v>
      </c>
    </row>
    <row r="5552" spans="1:7" x14ac:dyDescent="0.25">
      <c r="A5552" t="s">
        <v>13667</v>
      </c>
      <c r="B5552" t="s">
        <v>13668</v>
      </c>
      <c r="C5552">
        <v>5</v>
      </c>
      <c r="D5552" t="s">
        <v>9</v>
      </c>
      <c r="E5552" t="s">
        <v>9</v>
      </c>
      <c r="F5552" s="1">
        <v>43335</v>
      </c>
      <c r="G5552" s="1">
        <v>43336.457013888888</v>
      </c>
    </row>
    <row r="5553" spans="1:7" x14ac:dyDescent="0.25">
      <c r="A5553" t="s">
        <v>13669</v>
      </c>
      <c r="B5553" t="s">
        <v>13670</v>
      </c>
      <c r="C5553">
        <v>5</v>
      </c>
      <c r="D5553" t="s">
        <v>9</v>
      </c>
      <c r="E5553" t="s">
        <v>13671</v>
      </c>
      <c r="F5553" s="1">
        <v>43079</v>
      </c>
      <c r="G5553" s="1">
        <v>43079.966087962966</v>
      </c>
    </row>
    <row r="5554" spans="1:7" x14ac:dyDescent="0.25">
      <c r="A5554" t="s">
        <v>13672</v>
      </c>
      <c r="B5554" t="s">
        <v>13673</v>
      </c>
      <c r="C5554">
        <v>4</v>
      </c>
      <c r="D5554" t="s">
        <v>9</v>
      </c>
      <c r="E5554" t="s">
        <v>9</v>
      </c>
      <c r="F5554" s="1">
        <v>42791</v>
      </c>
      <c r="G5554" s="1">
        <v>42792.044502314813</v>
      </c>
    </row>
    <row r="5555" spans="1:7" x14ac:dyDescent="0.25">
      <c r="A5555" t="s">
        <v>13674</v>
      </c>
      <c r="B5555" t="s">
        <v>13675</v>
      </c>
      <c r="C5555">
        <v>5</v>
      </c>
      <c r="D5555" t="s">
        <v>13676</v>
      </c>
      <c r="E5555" t="s">
        <v>13677</v>
      </c>
      <c r="F5555" s="1">
        <v>43330</v>
      </c>
      <c r="G5555" s="1">
        <v>43331.983993055554</v>
      </c>
    </row>
    <row r="5556" spans="1:7" x14ac:dyDescent="0.25">
      <c r="A5556" t="s">
        <v>13678</v>
      </c>
      <c r="B5556" t="s">
        <v>13679</v>
      </c>
      <c r="C5556">
        <v>4</v>
      </c>
      <c r="D5556" t="s">
        <v>9</v>
      </c>
      <c r="E5556" t="s">
        <v>13680</v>
      </c>
      <c r="F5556" s="1">
        <v>42969</v>
      </c>
      <c r="G5556" s="1">
        <v>42972.394907407404</v>
      </c>
    </row>
    <row r="5557" spans="1:7" x14ac:dyDescent="0.25">
      <c r="A5557" t="s">
        <v>13681</v>
      </c>
      <c r="B5557" t="s">
        <v>13682</v>
      </c>
      <c r="C5557">
        <v>4</v>
      </c>
      <c r="D5557" t="s">
        <v>9</v>
      </c>
      <c r="E5557" t="s">
        <v>9</v>
      </c>
      <c r="F5557" s="1">
        <v>43250</v>
      </c>
      <c r="G5557" s="1">
        <v>43250.627314814818</v>
      </c>
    </row>
    <row r="5558" spans="1:7" x14ac:dyDescent="0.25">
      <c r="A5558" t="s">
        <v>13683</v>
      </c>
      <c r="B5558" t="s">
        <v>13684</v>
      </c>
      <c r="C5558">
        <v>5</v>
      </c>
      <c r="D5558" t="s">
        <v>9</v>
      </c>
      <c r="E5558" t="s">
        <v>9</v>
      </c>
      <c r="F5558" s="1">
        <v>42782</v>
      </c>
      <c r="G5558" s="1">
        <v>42783.027326388888</v>
      </c>
    </row>
    <row r="5559" spans="1:7" x14ac:dyDescent="0.25">
      <c r="A5559" t="s">
        <v>13685</v>
      </c>
      <c r="B5559" t="s">
        <v>13686</v>
      </c>
      <c r="C5559">
        <v>4</v>
      </c>
      <c r="D5559" t="s">
        <v>9</v>
      </c>
      <c r="E5559" t="s">
        <v>9</v>
      </c>
      <c r="F5559" s="1">
        <v>42998</v>
      </c>
      <c r="G5559" s="1">
        <v>43068.057662037034</v>
      </c>
    </row>
    <row r="5560" spans="1:7" x14ac:dyDescent="0.25">
      <c r="A5560" t="s">
        <v>13687</v>
      </c>
      <c r="B5560" t="s">
        <v>13688</v>
      </c>
      <c r="C5560">
        <v>5</v>
      </c>
      <c r="D5560" t="s">
        <v>4285</v>
      </c>
      <c r="E5560" t="s">
        <v>13689</v>
      </c>
      <c r="F5560" s="1">
        <v>43211</v>
      </c>
      <c r="G5560" s="1">
        <v>43222.726319444446</v>
      </c>
    </row>
    <row r="5561" spans="1:7" x14ac:dyDescent="0.25">
      <c r="A5561" t="s">
        <v>13690</v>
      </c>
      <c r="B5561" t="s">
        <v>13691</v>
      </c>
      <c r="C5561">
        <v>5</v>
      </c>
      <c r="D5561" t="s">
        <v>9</v>
      </c>
      <c r="E5561" t="s">
        <v>9</v>
      </c>
      <c r="F5561" s="1">
        <v>43335</v>
      </c>
      <c r="G5561" s="1">
        <v>43336.622662037036</v>
      </c>
    </row>
    <row r="5562" spans="1:7" x14ac:dyDescent="0.25">
      <c r="A5562" t="s">
        <v>13692</v>
      </c>
      <c r="B5562" t="s">
        <v>13693</v>
      </c>
      <c r="C5562">
        <v>5</v>
      </c>
      <c r="D5562" t="s">
        <v>9</v>
      </c>
      <c r="E5562" t="s">
        <v>9</v>
      </c>
      <c r="F5562" s="1">
        <v>43314</v>
      </c>
      <c r="G5562" s="1">
        <v>43314.98196759259</v>
      </c>
    </row>
    <row r="5563" spans="1:7" x14ac:dyDescent="0.25">
      <c r="A5563" t="s">
        <v>13694</v>
      </c>
      <c r="B5563" t="s">
        <v>13695</v>
      </c>
      <c r="C5563">
        <v>5</v>
      </c>
      <c r="D5563" t="s">
        <v>13696</v>
      </c>
      <c r="E5563" t="s">
        <v>9</v>
      </c>
      <c r="F5563" s="1">
        <v>43302</v>
      </c>
      <c r="G5563" s="1">
        <v>43305.524444444447</v>
      </c>
    </row>
    <row r="5564" spans="1:7" x14ac:dyDescent="0.25">
      <c r="A5564" t="s">
        <v>13697</v>
      </c>
      <c r="B5564" t="s">
        <v>13698</v>
      </c>
      <c r="C5564">
        <v>3</v>
      </c>
      <c r="D5564" t="s">
        <v>9</v>
      </c>
      <c r="E5564" t="s">
        <v>9</v>
      </c>
      <c r="F5564" s="1">
        <v>42790</v>
      </c>
      <c r="G5564" s="1">
        <v>42797.473240740743</v>
      </c>
    </row>
    <row r="5565" spans="1:7" x14ac:dyDescent="0.25">
      <c r="A5565" t="s">
        <v>13699</v>
      </c>
      <c r="B5565" t="s">
        <v>13700</v>
      </c>
      <c r="C5565">
        <v>5</v>
      </c>
      <c r="D5565" t="s">
        <v>9</v>
      </c>
      <c r="E5565" t="s">
        <v>9</v>
      </c>
      <c r="F5565" s="1">
        <v>43238</v>
      </c>
      <c r="G5565" s="1">
        <v>43240.677210648151</v>
      </c>
    </row>
    <row r="5566" spans="1:7" x14ac:dyDescent="0.25">
      <c r="A5566" t="s">
        <v>13701</v>
      </c>
      <c r="B5566" t="s">
        <v>13702</v>
      </c>
      <c r="C5566">
        <v>5</v>
      </c>
      <c r="D5566" t="s">
        <v>9</v>
      </c>
      <c r="E5566" t="s">
        <v>9</v>
      </c>
      <c r="F5566" s="1">
        <v>43173</v>
      </c>
      <c r="G5566" s="1">
        <v>43178.222407407404</v>
      </c>
    </row>
    <row r="5567" spans="1:7" x14ac:dyDescent="0.25">
      <c r="A5567" t="s">
        <v>13703</v>
      </c>
      <c r="B5567" t="s">
        <v>13704</v>
      </c>
      <c r="C5567">
        <v>5</v>
      </c>
      <c r="D5567" t="s">
        <v>9</v>
      </c>
      <c r="E5567" t="s">
        <v>13705</v>
      </c>
      <c r="F5567" s="1">
        <v>43313</v>
      </c>
      <c r="G5567" s="1">
        <v>43314.060335648152</v>
      </c>
    </row>
    <row r="5568" spans="1:7" x14ac:dyDescent="0.25">
      <c r="A5568" t="s">
        <v>13706</v>
      </c>
      <c r="B5568" t="s">
        <v>13707</v>
      </c>
      <c r="C5568">
        <v>5</v>
      </c>
      <c r="D5568" t="s">
        <v>9</v>
      </c>
      <c r="E5568" t="s">
        <v>9</v>
      </c>
      <c r="F5568" s="1">
        <v>42930</v>
      </c>
      <c r="G5568" s="1">
        <v>42933.446284722224</v>
      </c>
    </row>
    <row r="5569" spans="1:7" x14ac:dyDescent="0.25">
      <c r="A5569" t="s">
        <v>13708</v>
      </c>
      <c r="B5569" t="s">
        <v>13709</v>
      </c>
      <c r="C5569">
        <v>5</v>
      </c>
      <c r="D5569" t="s">
        <v>9</v>
      </c>
      <c r="E5569" t="s">
        <v>9</v>
      </c>
      <c r="F5569" s="1">
        <v>43214</v>
      </c>
      <c r="G5569" s="1">
        <v>43215.500196759262</v>
      </c>
    </row>
    <row r="5570" spans="1:7" x14ac:dyDescent="0.25">
      <c r="A5570" t="s">
        <v>13710</v>
      </c>
      <c r="B5570" t="s">
        <v>13711</v>
      </c>
      <c r="C5570">
        <v>1</v>
      </c>
      <c r="D5570" t="s">
        <v>9</v>
      </c>
      <c r="E5570" t="s">
        <v>9</v>
      </c>
      <c r="F5570" s="1">
        <v>43174</v>
      </c>
      <c r="G5570" s="1">
        <v>43174.458680555559</v>
      </c>
    </row>
    <row r="5571" spans="1:7" x14ac:dyDescent="0.25">
      <c r="A5571" t="s">
        <v>13712</v>
      </c>
      <c r="B5571" t="s">
        <v>13713</v>
      </c>
      <c r="C5571">
        <v>5</v>
      </c>
      <c r="D5571" t="s">
        <v>9</v>
      </c>
      <c r="E5571" t="s">
        <v>9</v>
      </c>
      <c r="F5571" s="1">
        <v>43079</v>
      </c>
      <c r="G5571" s="1">
        <v>43080.698344907411</v>
      </c>
    </row>
    <row r="5572" spans="1:7" x14ac:dyDescent="0.25">
      <c r="A5572" t="s">
        <v>13714</v>
      </c>
      <c r="B5572" t="s">
        <v>13715</v>
      </c>
      <c r="C5572">
        <v>4</v>
      </c>
      <c r="D5572" t="s">
        <v>9</v>
      </c>
      <c r="E5572" t="s">
        <v>13716</v>
      </c>
      <c r="F5572" s="1">
        <v>43133</v>
      </c>
      <c r="G5572" s="1">
        <v>43135.894629629627</v>
      </c>
    </row>
    <row r="5573" spans="1:7" x14ac:dyDescent="0.25">
      <c r="A5573" t="s">
        <v>13717</v>
      </c>
      <c r="B5573" t="s">
        <v>13718</v>
      </c>
      <c r="C5573">
        <v>5</v>
      </c>
      <c r="D5573" t="s">
        <v>9</v>
      </c>
      <c r="E5573" t="s">
        <v>9</v>
      </c>
      <c r="F5573" s="1">
        <v>43319</v>
      </c>
      <c r="G5573" s="1">
        <v>43322.533715277779</v>
      </c>
    </row>
    <row r="5574" spans="1:7" x14ac:dyDescent="0.25">
      <c r="A5574" t="s">
        <v>13719</v>
      </c>
      <c r="B5574" t="s">
        <v>13720</v>
      </c>
      <c r="C5574">
        <v>4</v>
      </c>
      <c r="D5574" t="s">
        <v>9</v>
      </c>
      <c r="E5574" t="s">
        <v>9</v>
      </c>
      <c r="F5574" s="1">
        <v>43116</v>
      </c>
      <c r="G5574" s="1">
        <v>43116.992893518516</v>
      </c>
    </row>
    <row r="5575" spans="1:7" x14ac:dyDescent="0.25">
      <c r="A5575" t="s">
        <v>13721</v>
      </c>
      <c r="B5575" t="s">
        <v>13722</v>
      </c>
      <c r="C5575">
        <v>2</v>
      </c>
      <c r="D5575" t="s">
        <v>9</v>
      </c>
      <c r="E5575" t="s">
        <v>13723</v>
      </c>
      <c r="F5575" s="1">
        <v>43081</v>
      </c>
      <c r="G5575" s="1">
        <v>43081.592789351853</v>
      </c>
    </row>
    <row r="5576" spans="1:7" x14ac:dyDescent="0.25">
      <c r="A5576" t="s">
        <v>13724</v>
      </c>
      <c r="B5576" t="s">
        <v>13725</v>
      </c>
      <c r="C5576">
        <v>1</v>
      </c>
      <c r="D5576" t="s">
        <v>9</v>
      </c>
      <c r="E5576" t="s">
        <v>9</v>
      </c>
      <c r="F5576" s="1">
        <v>43083</v>
      </c>
      <c r="G5576" s="1">
        <v>43085.373796296299</v>
      </c>
    </row>
    <row r="5577" spans="1:7" x14ac:dyDescent="0.25">
      <c r="A5577" t="s">
        <v>13726</v>
      </c>
      <c r="B5577" t="s">
        <v>13727</v>
      </c>
      <c r="C5577">
        <v>5</v>
      </c>
      <c r="D5577" t="s">
        <v>9</v>
      </c>
      <c r="E5577" t="s">
        <v>9</v>
      </c>
      <c r="F5577" s="1">
        <v>42955</v>
      </c>
      <c r="G5577" s="1">
        <v>42955.821828703702</v>
      </c>
    </row>
    <row r="5578" spans="1:7" x14ac:dyDescent="0.25">
      <c r="A5578" t="s">
        <v>13728</v>
      </c>
      <c r="B5578" t="s">
        <v>13729</v>
      </c>
      <c r="C5578">
        <v>5</v>
      </c>
      <c r="D5578" t="s">
        <v>9</v>
      </c>
      <c r="E5578" t="s">
        <v>5028</v>
      </c>
      <c r="F5578" s="1">
        <v>42998</v>
      </c>
      <c r="G5578" s="1">
        <v>42998.902719907404</v>
      </c>
    </row>
    <row r="5579" spans="1:7" x14ac:dyDescent="0.25">
      <c r="A5579" t="s">
        <v>13730</v>
      </c>
      <c r="B5579" t="s">
        <v>13731</v>
      </c>
      <c r="C5579">
        <v>5</v>
      </c>
      <c r="D5579" t="s">
        <v>9</v>
      </c>
      <c r="E5579" t="s">
        <v>9</v>
      </c>
      <c r="F5579" s="1">
        <v>43163</v>
      </c>
      <c r="G5579" s="1">
        <v>43163.712395833332</v>
      </c>
    </row>
    <row r="5580" spans="1:7" x14ac:dyDescent="0.25">
      <c r="A5580" t="s">
        <v>13732</v>
      </c>
      <c r="B5580" t="s">
        <v>13733</v>
      </c>
      <c r="C5580">
        <v>5</v>
      </c>
      <c r="D5580" t="s">
        <v>1961</v>
      </c>
      <c r="E5580" t="s">
        <v>13734</v>
      </c>
      <c r="F5580" s="1">
        <v>43343</v>
      </c>
      <c r="G5580" s="1">
        <v>43346.564386574071</v>
      </c>
    </row>
    <row r="5581" spans="1:7" x14ac:dyDescent="0.25">
      <c r="A5581" t="s">
        <v>13735</v>
      </c>
      <c r="B5581" t="s">
        <v>13736</v>
      </c>
      <c r="C5581">
        <v>5</v>
      </c>
      <c r="D5581" t="s">
        <v>9</v>
      </c>
      <c r="E5581" t="s">
        <v>9</v>
      </c>
      <c r="F5581" s="1">
        <v>43308</v>
      </c>
      <c r="G5581" s="1">
        <v>43309.172418981485</v>
      </c>
    </row>
    <row r="5582" spans="1:7" x14ac:dyDescent="0.25">
      <c r="A5582" t="s">
        <v>13737</v>
      </c>
      <c r="B5582" t="s">
        <v>13738</v>
      </c>
      <c r="C5582">
        <v>5</v>
      </c>
      <c r="D5582" t="s">
        <v>13739</v>
      </c>
      <c r="E5582" t="s">
        <v>13740</v>
      </c>
      <c r="F5582" s="1">
        <v>43256</v>
      </c>
      <c r="G5582" s="1">
        <v>43257.088472222225</v>
      </c>
    </row>
    <row r="5583" spans="1:7" x14ac:dyDescent="0.25">
      <c r="A5583" t="s">
        <v>13741</v>
      </c>
      <c r="B5583" t="s">
        <v>13742</v>
      </c>
      <c r="C5583">
        <v>2</v>
      </c>
      <c r="D5583" t="s">
        <v>13743</v>
      </c>
      <c r="E5583" t="s">
        <v>13744</v>
      </c>
      <c r="F5583" s="1">
        <v>43261</v>
      </c>
      <c r="G5583" s="1">
        <v>43262.676006944443</v>
      </c>
    </row>
    <row r="5584" spans="1:7" x14ac:dyDescent="0.25">
      <c r="A5584" t="s">
        <v>13745</v>
      </c>
      <c r="B5584" t="s">
        <v>13746</v>
      </c>
      <c r="C5584">
        <v>4</v>
      </c>
      <c r="D5584" t="s">
        <v>9</v>
      </c>
      <c r="E5584" t="s">
        <v>9</v>
      </c>
      <c r="F5584" s="1">
        <v>42943</v>
      </c>
      <c r="G5584" s="1">
        <v>42944.076747685183</v>
      </c>
    </row>
    <row r="5585" spans="1:7" x14ac:dyDescent="0.25">
      <c r="A5585" t="s">
        <v>13747</v>
      </c>
      <c r="B5585" t="s">
        <v>13748</v>
      </c>
      <c r="C5585">
        <v>5</v>
      </c>
      <c r="D5585" t="s">
        <v>9</v>
      </c>
      <c r="E5585" t="s">
        <v>9</v>
      </c>
      <c r="F5585" s="1">
        <v>43179</v>
      </c>
      <c r="G5585" s="1">
        <v>43184.628148148149</v>
      </c>
    </row>
    <row r="5586" spans="1:7" x14ac:dyDescent="0.25">
      <c r="A5586" t="s">
        <v>13749</v>
      </c>
      <c r="B5586" t="s">
        <v>13750</v>
      </c>
      <c r="C5586">
        <v>5</v>
      </c>
      <c r="D5586" t="s">
        <v>13751</v>
      </c>
      <c r="E5586" t="s">
        <v>13752</v>
      </c>
      <c r="F5586" s="1">
        <v>43285</v>
      </c>
      <c r="G5586" s="1">
        <v>43286.036782407406</v>
      </c>
    </row>
    <row r="5587" spans="1:7" x14ac:dyDescent="0.25">
      <c r="A5587" t="s">
        <v>13753</v>
      </c>
      <c r="B5587" t="s">
        <v>13754</v>
      </c>
      <c r="C5587">
        <v>5</v>
      </c>
      <c r="D5587" t="s">
        <v>9</v>
      </c>
      <c r="E5587" t="s">
        <v>9</v>
      </c>
      <c r="F5587" s="1">
        <v>43325</v>
      </c>
      <c r="G5587" s="1">
        <v>43327.909050925926</v>
      </c>
    </row>
    <row r="5588" spans="1:7" x14ac:dyDescent="0.25">
      <c r="A5588" t="s">
        <v>13755</v>
      </c>
      <c r="B5588" t="s">
        <v>13756</v>
      </c>
      <c r="C5588">
        <v>3</v>
      </c>
      <c r="D5588" t="s">
        <v>13757</v>
      </c>
      <c r="E5588" t="s">
        <v>9</v>
      </c>
      <c r="F5588" s="1">
        <v>43287</v>
      </c>
      <c r="G5588" s="1">
        <v>43291.517546296294</v>
      </c>
    </row>
    <row r="5589" spans="1:7" x14ac:dyDescent="0.25">
      <c r="A5589" t="s">
        <v>13758</v>
      </c>
      <c r="B5589" t="s">
        <v>13759</v>
      </c>
      <c r="C5589">
        <v>5</v>
      </c>
      <c r="D5589" t="s">
        <v>9</v>
      </c>
      <c r="E5589" t="s">
        <v>9</v>
      </c>
      <c r="F5589" s="1">
        <v>43194</v>
      </c>
      <c r="G5589" s="1">
        <v>43195.462951388887</v>
      </c>
    </row>
    <row r="5590" spans="1:7" x14ac:dyDescent="0.25">
      <c r="A5590" t="s">
        <v>13760</v>
      </c>
      <c r="B5590" t="s">
        <v>13761</v>
      </c>
      <c r="C5590">
        <v>5</v>
      </c>
      <c r="D5590" t="s">
        <v>30</v>
      </c>
      <c r="E5590" t="s">
        <v>13762</v>
      </c>
      <c r="F5590" s="1">
        <v>43305</v>
      </c>
      <c r="G5590" s="1">
        <v>43306.541921296295</v>
      </c>
    </row>
    <row r="5591" spans="1:7" x14ac:dyDescent="0.25">
      <c r="A5591" t="s">
        <v>13763</v>
      </c>
      <c r="B5591" t="s">
        <v>13764</v>
      </c>
      <c r="C5591">
        <v>5</v>
      </c>
      <c r="D5591" t="s">
        <v>9</v>
      </c>
      <c r="E5591" t="s">
        <v>9</v>
      </c>
      <c r="F5591" s="1">
        <v>42908</v>
      </c>
      <c r="G5591" s="1">
        <v>42910.969363425924</v>
      </c>
    </row>
    <row r="5592" spans="1:7" x14ac:dyDescent="0.25">
      <c r="A5592" t="s">
        <v>13765</v>
      </c>
      <c r="B5592" t="s">
        <v>13766</v>
      </c>
      <c r="C5592">
        <v>5</v>
      </c>
      <c r="D5592" t="s">
        <v>9</v>
      </c>
      <c r="E5592" t="s">
        <v>9</v>
      </c>
      <c r="F5592" s="1">
        <v>43236</v>
      </c>
      <c r="G5592" s="1">
        <v>43237.386608796296</v>
      </c>
    </row>
    <row r="5593" spans="1:7" x14ac:dyDescent="0.25">
      <c r="A5593" t="s">
        <v>13767</v>
      </c>
      <c r="B5593" t="s">
        <v>13768</v>
      </c>
      <c r="C5593">
        <v>1</v>
      </c>
      <c r="D5593" t="s">
        <v>9</v>
      </c>
      <c r="E5593" t="s">
        <v>13769</v>
      </c>
      <c r="F5593" s="1">
        <v>43149</v>
      </c>
      <c r="G5593" s="1">
        <v>43149.593518518515</v>
      </c>
    </row>
    <row r="5594" spans="1:7" x14ac:dyDescent="0.25">
      <c r="A5594" t="s">
        <v>13770</v>
      </c>
      <c r="B5594" t="s">
        <v>13771</v>
      </c>
      <c r="C5594">
        <v>5</v>
      </c>
      <c r="D5594" t="s">
        <v>9</v>
      </c>
      <c r="E5594" t="s">
        <v>13772</v>
      </c>
      <c r="F5594" s="1">
        <v>43147</v>
      </c>
      <c r="G5594" s="1">
        <v>43150.043437499997</v>
      </c>
    </row>
    <row r="5595" spans="1:7" x14ac:dyDescent="0.25">
      <c r="A5595" t="s">
        <v>13773</v>
      </c>
      <c r="B5595" t="s">
        <v>13774</v>
      </c>
      <c r="C5595">
        <v>1</v>
      </c>
      <c r="D5595" t="s">
        <v>9</v>
      </c>
      <c r="E5595" t="s">
        <v>13775</v>
      </c>
      <c r="F5595" s="1">
        <v>42897</v>
      </c>
      <c r="G5595" s="1">
        <v>42897.888287037036</v>
      </c>
    </row>
    <row r="5596" spans="1:7" x14ac:dyDescent="0.25">
      <c r="A5596" t="s">
        <v>13776</v>
      </c>
      <c r="B5596" t="s">
        <v>13777</v>
      </c>
      <c r="C5596">
        <v>5</v>
      </c>
      <c r="D5596" t="s">
        <v>9</v>
      </c>
      <c r="E5596" t="s">
        <v>13778</v>
      </c>
      <c r="F5596" s="1">
        <v>43111</v>
      </c>
      <c r="G5596" s="1">
        <v>43111.617326388892</v>
      </c>
    </row>
    <row r="5597" spans="1:7" x14ac:dyDescent="0.25">
      <c r="A5597" t="s">
        <v>13779</v>
      </c>
      <c r="B5597" t="s">
        <v>13780</v>
      </c>
      <c r="C5597">
        <v>5</v>
      </c>
      <c r="D5597" t="s">
        <v>13781</v>
      </c>
      <c r="E5597" t="s">
        <v>13782</v>
      </c>
      <c r="F5597" s="1">
        <v>43274</v>
      </c>
      <c r="G5597" s="1">
        <v>43276.973761574074</v>
      </c>
    </row>
    <row r="5598" spans="1:7" x14ac:dyDescent="0.25">
      <c r="A5598" t="s">
        <v>13783</v>
      </c>
      <c r="B5598" t="s">
        <v>13784</v>
      </c>
      <c r="C5598">
        <v>4</v>
      </c>
      <c r="D5598" t="s">
        <v>649</v>
      </c>
      <c r="E5598" t="s">
        <v>13785</v>
      </c>
      <c r="F5598" s="1">
        <v>43237</v>
      </c>
      <c r="G5598" s="1">
        <v>43246.698298611111</v>
      </c>
    </row>
    <row r="5599" spans="1:7" x14ac:dyDescent="0.25">
      <c r="A5599" t="s">
        <v>13786</v>
      </c>
      <c r="B5599" t="s">
        <v>13787</v>
      </c>
      <c r="C5599">
        <v>5</v>
      </c>
      <c r="D5599" t="s">
        <v>13788</v>
      </c>
      <c r="E5599" t="s">
        <v>13789</v>
      </c>
      <c r="F5599" s="1">
        <v>43224</v>
      </c>
      <c r="G5599" s="1">
        <v>43227.694745370369</v>
      </c>
    </row>
    <row r="5600" spans="1:7" x14ac:dyDescent="0.25">
      <c r="A5600" t="s">
        <v>13790</v>
      </c>
      <c r="B5600" t="s">
        <v>13791</v>
      </c>
      <c r="C5600">
        <v>3</v>
      </c>
      <c r="D5600" t="s">
        <v>9</v>
      </c>
      <c r="E5600" t="s">
        <v>9</v>
      </c>
      <c r="F5600" s="1">
        <v>42914</v>
      </c>
      <c r="G5600" s="1">
        <v>42916.373888888891</v>
      </c>
    </row>
    <row r="5601" spans="1:7" x14ac:dyDescent="0.25">
      <c r="A5601" t="s">
        <v>13792</v>
      </c>
      <c r="B5601" t="s">
        <v>13793</v>
      </c>
      <c r="C5601">
        <v>5</v>
      </c>
      <c r="D5601" t="s">
        <v>9</v>
      </c>
      <c r="E5601" t="s">
        <v>9</v>
      </c>
      <c r="F5601" s="1">
        <v>42959</v>
      </c>
      <c r="G5601" s="1">
        <v>42961.974907407406</v>
      </c>
    </row>
    <row r="5602" spans="1:7" x14ac:dyDescent="0.25">
      <c r="A5602" t="s">
        <v>13794</v>
      </c>
      <c r="B5602" t="s">
        <v>13795</v>
      </c>
      <c r="C5602">
        <v>4</v>
      </c>
      <c r="D5602" t="s">
        <v>9</v>
      </c>
      <c r="E5602" t="s">
        <v>9</v>
      </c>
      <c r="F5602" s="1">
        <v>43061</v>
      </c>
      <c r="G5602" s="1">
        <v>43062.499594907407</v>
      </c>
    </row>
    <row r="5603" spans="1:7" x14ac:dyDescent="0.25">
      <c r="A5603" t="s">
        <v>13796</v>
      </c>
      <c r="B5603" t="s">
        <v>13797</v>
      </c>
      <c r="C5603">
        <v>5</v>
      </c>
      <c r="D5603" t="s">
        <v>9</v>
      </c>
      <c r="E5603" t="s">
        <v>13798</v>
      </c>
      <c r="F5603" s="1">
        <v>43161</v>
      </c>
      <c r="G5603" s="1">
        <v>43182.639861111114</v>
      </c>
    </row>
    <row r="5604" spans="1:7" x14ac:dyDescent="0.25">
      <c r="A5604" t="s">
        <v>13799</v>
      </c>
      <c r="B5604" t="s">
        <v>13800</v>
      </c>
      <c r="C5604">
        <v>5</v>
      </c>
      <c r="D5604" t="s">
        <v>13801</v>
      </c>
      <c r="E5604" t="s">
        <v>13802</v>
      </c>
      <c r="F5604" s="1">
        <v>43277</v>
      </c>
      <c r="G5604" s="1">
        <v>43277.953472222223</v>
      </c>
    </row>
    <row r="5605" spans="1:7" x14ac:dyDescent="0.25">
      <c r="A5605" t="s">
        <v>13803</v>
      </c>
      <c r="B5605" t="s">
        <v>13804</v>
      </c>
      <c r="C5605">
        <v>1</v>
      </c>
      <c r="D5605" t="s">
        <v>9</v>
      </c>
      <c r="E5605" t="s">
        <v>13805</v>
      </c>
      <c r="F5605" s="1">
        <v>43209</v>
      </c>
      <c r="G5605" s="1">
        <v>43210.371631944443</v>
      </c>
    </row>
    <row r="5606" spans="1:7" x14ac:dyDescent="0.25">
      <c r="A5606" t="s">
        <v>13806</v>
      </c>
      <c r="B5606" t="s">
        <v>13807</v>
      </c>
      <c r="C5606">
        <v>3</v>
      </c>
      <c r="D5606" t="s">
        <v>9</v>
      </c>
      <c r="E5606" t="s">
        <v>9</v>
      </c>
      <c r="F5606" s="1">
        <v>43232</v>
      </c>
      <c r="G5606" s="1">
        <v>43232.792129629626</v>
      </c>
    </row>
    <row r="5607" spans="1:7" x14ac:dyDescent="0.25">
      <c r="A5607" t="s">
        <v>13808</v>
      </c>
      <c r="B5607" t="s">
        <v>13809</v>
      </c>
      <c r="C5607">
        <v>4</v>
      </c>
      <c r="D5607" t="s">
        <v>9</v>
      </c>
      <c r="E5607" t="s">
        <v>9</v>
      </c>
      <c r="F5607" s="1">
        <v>43063</v>
      </c>
      <c r="G5607" s="1">
        <v>43065.728310185186</v>
      </c>
    </row>
    <row r="5608" spans="1:7" x14ac:dyDescent="0.25">
      <c r="A5608" t="s">
        <v>13810</v>
      </c>
      <c r="B5608" t="s">
        <v>13811</v>
      </c>
      <c r="C5608">
        <v>1</v>
      </c>
      <c r="D5608" t="s">
        <v>9</v>
      </c>
      <c r="E5608" t="s">
        <v>13812</v>
      </c>
      <c r="F5608" s="1">
        <v>43074</v>
      </c>
      <c r="G5608" s="1">
        <v>43075.070613425924</v>
      </c>
    </row>
    <row r="5609" spans="1:7" x14ac:dyDescent="0.25">
      <c r="A5609" t="s">
        <v>13813</v>
      </c>
      <c r="B5609" t="s">
        <v>13814</v>
      </c>
      <c r="C5609">
        <v>5</v>
      </c>
      <c r="D5609" t="s">
        <v>9</v>
      </c>
      <c r="E5609" t="s">
        <v>13815</v>
      </c>
      <c r="F5609" s="1">
        <v>43166</v>
      </c>
      <c r="G5609" s="1">
        <v>43182.042858796296</v>
      </c>
    </row>
    <row r="5610" spans="1:7" x14ac:dyDescent="0.25">
      <c r="A5610" t="s">
        <v>13816</v>
      </c>
      <c r="B5610" t="s">
        <v>13817</v>
      </c>
      <c r="C5610">
        <v>5</v>
      </c>
      <c r="D5610" t="s">
        <v>9</v>
      </c>
      <c r="E5610" t="s">
        <v>9</v>
      </c>
      <c r="F5610" s="1">
        <v>43105</v>
      </c>
      <c r="G5610" s="1">
        <v>43105.59716435185</v>
      </c>
    </row>
    <row r="5611" spans="1:7" x14ac:dyDescent="0.25">
      <c r="A5611" t="s">
        <v>13818</v>
      </c>
      <c r="B5611" t="s">
        <v>13819</v>
      </c>
      <c r="C5611">
        <v>3</v>
      </c>
      <c r="D5611" t="s">
        <v>9</v>
      </c>
      <c r="E5611" t="s">
        <v>9</v>
      </c>
      <c r="F5611" s="1">
        <v>42911</v>
      </c>
      <c r="G5611" s="1">
        <v>42913.478414351855</v>
      </c>
    </row>
    <row r="5612" spans="1:7" x14ac:dyDescent="0.25">
      <c r="A5612" t="s">
        <v>13820</v>
      </c>
      <c r="B5612" t="s">
        <v>13821</v>
      </c>
      <c r="C5612">
        <v>1</v>
      </c>
      <c r="D5612" t="s">
        <v>9</v>
      </c>
      <c r="E5612" t="s">
        <v>9</v>
      </c>
      <c r="F5612" s="1">
        <v>43100</v>
      </c>
      <c r="G5612" s="1">
        <v>43115.647731481484</v>
      </c>
    </row>
    <row r="5613" spans="1:7" x14ac:dyDescent="0.25">
      <c r="A5613" t="s">
        <v>13822</v>
      </c>
      <c r="B5613" t="s">
        <v>13823</v>
      </c>
      <c r="C5613">
        <v>3</v>
      </c>
      <c r="D5613" t="s">
        <v>9</v>
      </c>
      <c r="E5613" t="s">
        <v>9</v>
      </c>
      <c r="F5613" s="1">
        <v>43154</v>
      </c>
      <c r="G5613" s="1">
        <v>43154.918634259258</v>
      </c>
    </row>
    <row r="5614" spans="1:7" x14ac:dyDescent="0.25">
      <c r="A5614" t="s">
        <v>13824</v>
      </c>
      <c r="B5614" t="s">
        <v>13825</v>
      </c>
      <c r="C5614">
        <v>3</v>
      </c>
      <c r="D5614" t="s">
        <v>9</v>
      </c>
      <c r="E5614" t="s">
        <v>9</v>
      </c>
      <c r="F5614" s="1">
        <v>43130</v>
      </c>
      <c r="G5614" s="1">
        <v>43130.854004629633</v>
      </c>
    </row>
    <row r="5615" spans="1:7" x14ac:dyDescent="0.25">
      <c r="A5615" t="s">
        <v>13826</v>
      </c>
      <c r="B5615" t="s">
        <v>13827</v>
      </c>
      <c r="C5615">
        <v>5</v>
      </c>
      <c r="D5615" t="s">
        <v>9</v>
      </c>
      <c r="E5615" t="s">
        <v>9</v>
      </c>
      <c r="F5615" s="1">
        <v>43278</v>
      </c>
      <c r="G5615" s="1">
        <v>43285.111226851855</v>
      </c>
    </row>
    <row r="5616" spans="1:7" x14ac:dyDescent="0.25">
      <c r="A5616" t="s">
        <v>13828</v>
      </c>
      <c r="B5616" t="s">
        <v>13829</v>
      </c>
      <c r="C5616">
        <v>5</v>
      </c>
      <c r="D5616" t="s">
        <v>9</v>
      </c>
      <c r="E5616" t="s">
        <v>13830</v>
      </c>
      <c r="F5616" s="1">
        <v>43163</v>
      </c>
      <c r="G5616" s="1">
        <v>43165.423703703702</v>
      </c>
    </row>
    <row r="5617" spans="1:7" x14ac:dyDescent="0.25">
      <c r="A5617" t="s">
        <v>13831</v>
      </c>
      <c r="B5617" t="s">
        <v>13832</v>
      </c>
      <c r="C5617">
        <v>1</v>
      </c>
      <c r="D5617" t="s">
        <v>9</v>
      </c>
      <c r="E5617" t="s">
        <v>13833</v>
      </c>
      <c r="F5617" s="1">
        <v>43195</v>
      </c>
      <c r="G5617" s="1">
        <v>43196.037118055552</v>
      </c>
    </row>
    <row r="5618" spans="1:7" x14ac:dyDescent="0.25">
      <c r="A5618" t="s">
        <v>13834</v>
      </c>
      <c r="B5618" t="s">
        <v>13835</v>
      </c>
      <c r="C5618">
        <v>1</v>
      </c>
      <c r="D5618" t="s">
        <v>9</v>
      </c>
      <c r="E5618" t="s">
        <v>13836</v>
      </c>
      <c r="F5618" s="1">
        <v>43316</v>
      </c>
      <c r="G5618" s="1">
        <v>43318.641655092593</v>
      </c>
    </row>
    <row r="5619" spans="1:7" x14ac:dyDescent="0.25">
      <c r="A5619" t="s">
        <v>13837</v>
      </c>
      <c r="B5619" t="s">
        <v>13838</v>
      </c>
      <c r="C5619">
        <v>5</v>
      </c>
      <c r="D5619" t="s">
        <v>9</v>
      </c>
      <c r="E5619" t="s">
        <v>13839</v>
      </c>
      <c r="F5619" s="1">
        <v>43148</v>
      </c>
      <c r="G5619" s="1">
        <v>43149.047835648147</v>
      </c>
    </row>
    <row r="5620" spans="1:7" x14ac:dyDescent="0.25">
      <c r="A5620" t="s">
        <v>13840</v>
      </c>
      <c r="B5620" t="s">
        <v>13841</v>
      </c>
      <c r="C5620">
        <v>5</v>
      </c>
      <c r="D5620" t="s">
        <v>9</v>
      </c>
      <c r="E5620" t="s">
        <v>9</v>
      </c>
      <c r="F5620" s="1">
        <v>43280</v>
      </c>
      <c r="G5620" s="1">
        <v>43281.508483796293</v>
      </c>
    </row>
    <row r="5621" spans="1:7" x14ac:dyDescent="0.25">
      <c r="A5621" t="s">
        <v>13842</v>
      </c>
      <c r="B5621" t="s">
        <v>13843</v>
      </c>
      <c r="C5621">
        <v>4</v>
      </c>
      <c r="D5621" t="s">
        <v>9</v>
      </c>
      <c r="E5621" t="s">
        <v>13844</v>
      </c>
      <c r="F5621" s="1">
        <v>43202</v>
      </c>
      <c r="G5621" s="1">
        <v>43202.923483796294</v>
      </c>
    </row>
    <row r="5622" spans="1:7" x14ac:dyDescent="0.25">
      <c r="A5622" t="s">
        <v>13845</v>
      </c>
      <c r="B5622" t="s">
        <v>13846</v>
      </c>
      <c r="C5622">
        <v>5</v>
      </c>
      <c r="D5622" t="s">
        <v>9</v>
      </c>
      <c r="E5622" t="s">
        <v>9</v>
      </c>
      <c r="F5622" s="1">
        <v>43337</v>
      </c>
      <c r="G5622" s="1">
        <v>43339.503217592595</v>
      </c>
    </row>
    <row r="5623" spans="1:7" x14ac:dyDescent="0.25">
      <c r="A5623" t="s">
        <v>13847</v>
      </c>
      <c r="B5623" t="s">
        <v>13848</v>
      </c>
      <c r="C5623">
        <v>5</v>
      </c>
      <c r="D5623" t="s">
        <v>9</v>
      </c>
      <c r="E5623" t="s">
        <v>9</v>
      </c>
      <c r="F5623" s="1">
        <v>43326</v>
      </c>
      <c r="G5623" s="1">
        <v>43328.922384259262</v>
      </c>
    </row>
    <row r="5624" spans="1:7" x14ac:dyDescent="0.25">
      <c r="A5624" t="s">
        <v>13849</v>
      </c>
      <c r="B5624" t="s">
        <v>13850</v>
      </c>
      <c r="C5624">
        <v>3</v>
      </c>
      <c r="D5624" t="s">
        <v>9</v>
      </c>
      <c r="E5624" t="s">
        <v>9</v>
      </c>
      <c r="F5624" s="1">
        <v>43277</v>
      </c>
      <c r="G5624" s="1">
        <v>43277.839918981481</v>
      </c>
    </row>
    <row r="5625" spans="1:7" x14ac:dyDescent="0.25">
      <c r="A5625" t="s">
        <v>13851</v>
      </c>
      <c r="B5625" t="s">
        <v>13852</v>
      </c>
      <c r="C5625">
        <v>3</v>
      </c>
      <c r="D5625" t="s">
        <v>9</v>
      </c>
      <c r="E5625" t="s">
        <v>9</v>
      </c>
      <c r="F5625" s="1">
        <v>43032</v>
      </c>
      <c r="G5625" s="1">
        <v>43035.453831018516</v>
      </c>
    </row>
    <row r="5626" spans="1:7" x14ac:dyDescent="0.25">
      <c r="A5626" t="s">
        <v>13853</v>
      </c>
      <c r="B5626" t="s">
        <v>13854</v>
      </c>
      <c r="C5626">
        <v>5</v>
      </c>
      <c r="D5626" t="s">
        <v>9</v>
      </c>
      <c r="E5626" t="s">
        <v>9</v>
      </c>
      <c r="F5626" s="1">
        <v>43326</v>
      </c>
      <c r="G5626" s="1">
        <v>43329.077337962961</v>
      </c>
    </row>
    <row r="5627" spans="1:7" x14ac:dyDescent="0.25">
      <c r="A5627" t="s">
        <v>13855</v>
      </c>
      <c r="B5627" t="s">
        <v>13856</v>
      </c>
      <c r="C5627">
        <v>5</v>
      </c>
      <c r="D5627" t="s">
        <v>9</v>
      </c>
      <c r="E5627" t="s">
        <v>13857</v>
      </c>
      <c r="F5627" s="1">
        <v>42997</v>
      </c>
      <c r="G5627" s="1">
        <v>42998.702210648145</v>
      </c>
    </row>
    <row r="5628" spans="1:7" x14ac:dyDescent="0.25">
      <c r="A5628" t="s">
        <v>13858</v>
      </c>
      <c r="B5628" t="s">
        <v>13859</v>
      </c>
      <c r="C5628">
        <v>1</v>
      </c>
      <c r="D5628" t="s">
        <v>9</v>
      </c>
      <c r="E5628" t="s">
        <v>13860</v>
      </c>
      <c r="F5628" s="1">
        <v>42915</v>
      </c>
      <c r="G5628" s="1">
        <v>42918.500706018516</v>
      </c>
    </row>
    <row r="5629" spans="1:7" x14ac:dyDescent="0.25">
      <c r="A5629" t="s">
        <v>13861</v>
      </c>
      <c r="B5629" t="s">
        <v>13862</v>
      </c>
      <c r="C5629">
        <v>5</v>
      </c>
      <c r="D5629" t="s">
        <v>9</v>
      </c>
      <c r="E5629" t="s">
        <v>9</v>
      </c>
      <c r="F5629" s="1">
        <v>43097</v>
      </c>
      <c r="G5629" s="1">
        <v>43098.196736111109</v>
      </c>
    </row>
    <row r="5630" spans="1:7" x14ac:dyDescent="0.25">
      <c r="A5630" t="s">
        <v>13863</v>
      </c>
      <c r="B5630" t="s">
        <v>13864</v>
      </c>
      <c r="C5630">
        <v>3</v>
      </c>
      <c r="D5630" t="s">
        <v>9</v>
      </c>
      <c r="E5630" t="s">
        <v>13865</v>
      </c>
      <c r="F5630" s="1">
        <v>43333</v>
      </c>
      <c r="G5630" s="1">
        <v>43333.816979166666</v>
      </c>
    </row>
    <row r="5631" spans="1:7" x14ac:dyDescent="0.25">
      <c r="A5631" t="s">
        <v>13866</v>
      </c>
      <c r="B5631" t="s">
        <v>13867</v>
      </c>
      <c r="C5631">
        <v>1</v>
      </c>
      <c r="D5631" t="s">
        <v>9</v>
      </c>
      <c r="E5631" t="s">
        <v>13868</v>
      </c>
      <c r="F5631" s="1">
        <v>43026</v>
      </c>
      <c r="G5631" s="1">
        <v>43027.647256944445</v>
      </c>
    </row>
    <row r="5632" spans="1:7" x14ac:dyDescent="0.25">
      <c r="A5632" t="s">
        <v>13869</v>
      </c>
      <c r="B5632" t="s">
        <v>13870</v>
      </c>
      <c r="C5632">
        <v>5</v>
      </c>
      <c r="D5632" t="s">
        <v>9</v>
      </c>
      <c r="E5632" t="s">
        <v>9</v>
      </c>
      <c r="F5632" s="1">
        <v>43081</v>
      </c>
      <c r="G5632" s="1">
        <v>43082.41920138889</v>
      </c>
    </row>
    <row r="5633" spans="1:7" x14ac:dyDescent="0.25">
      <c r="A5633" t="s">
        <v>13871</v>
      </c>
      <c r="B5633" t="s">
        <v>13872</v>
      </c>
      <c r="C5633">
        <v>3</v>
      </c>
      <c r="D5633" t="s">
        <v>9</v>
      </c>
      <c r="E5633" t="s">
        <v>13873</v>
      </c>
      <c r="F5633" s="1">
        <v>43069</v>
      </c>
      <c r="G5633" s="1">
        <v>43069.533587962964</v>
      </c>
    </row>
    <row r="5634" spans="1:7" x14ac:dyDescent="0.25">
      <c r="A5634" t="s">
        <v>13874</v>
      </c>
      <c r="B5634" t="s">
        <v>13875</v>
      </c>
      <c r="C5634">
        <v>4</v>
      </c>
      <c r="D5634" t="s">
        <v>9</v>
      </c>
      <c r="E5634" t="s">
        <v>13876</v>
      </c>
      <c r="F5634" s="1">
        <v>43168</v>
      </c>
      <c r="G5634" s="1">
        <v>43171.451747685183</v>
      </c>
    </row>
    <row r="5635" spans="1:7" x14ac:dyDescent="0.25">
      <c r="A5635" t="s">
        <v>13877</v>
      </c>
      <c r="B5635" t="s">
        <v>13878</v>
      </c>
      <c r="C5635">
        <v>4</v>
      </c>
      <c r="D5635" t="s">
        <v>9</v>
      </c>
      <c r="E5635" t="s">
        <v>9</v>
      </c>
      <c r="F5635" s="1">
        <v>43306</v>
      </c>
      <c r="G5635" s="1">
        <v>43308.826296296298</v>
      </c>
    </row>
    <row r="5636" spans="1:7" x14ac:dyDescent="0.25">
      <c r="A5636" t="s">
        <v>13879</v>
      </c>
      <c r="B5636" t="s">
        <v>13880</v>
      </c>
      <c r="C5636">
        <v>5</v>
      </c>
      <c r="D5636" t="s">
        <v>9</v>
      </c>
      <c r="E5636" t="s">
        <v>9</v>
      </c>
      <c r="F5636" s="1">
        <v>43174</v>
      </c>
      <c r="G5636" s="1">
        <v>43174.864976851852</v>
      </c>
    </row>
    <row r="5637" spans="1:7" x14ac:dyDescent="0.25">
      <c r="A5637" t="s">
        <v>13881</v>
      </c>
      <c r="B5637" t="s">
        <v>13882</v>
      </c>
      <c r="C5637">
        <v>5</v>
      </c>
      <c r="D5637" t="s">
        <v>9</v>
      </c>
      <c r="E5637" t="s">
        <v>9</v>
      </c>
      <c r="F5637" s="1">
        <v>43328</v>
      </c>
      <c r="G5637" s="1">
        <v>43328.931226851855</v>
      </c>
    </row>
    <row r="5638" spans="1:7" x14ac:dyDescent="0.25">
      <c r="A5638" t="s">
        <v>13883</v>
      </c>
      <c r="B5638" t="s">
        <v>13884</v>
      </c>
      <c r="C5638">
        <v>4</v>
      </c>
      <c r="D5638" t="s">
        <v>9</v>
      </c>
      <c r="E5638" t="s">
        <v>13885</v>
      </c>
      <c r="F5638" s="1">
        <v>43013</v>
      </c>
      <c r="G5638" s="1">
        <v>43013.856990740744</v>
      </c>
    </row>
    <row r="5639" spans="1:7" x14ac:dyDescent="0.25">
      <c r="A5639" t="s">
        <v>13886</v>
      </c>
      <c r="B5639" t="s">
        <v>13887</v>
      </c>
      <c r="C5639">
        <v>5</v>
      </c>
      <c r="D5639" t="s">
        <v>30</v>
      </c>
      <c r="E5639" t="s">
        <v>9</v>
      </c>
      <c r="F5639" s="1">
        <v>43233</v>
      </c>
      <c r="G5639" s="1">
        <v>43236.921168981484</v>
      </c>
    </row>
    <row r="5640" spans="1:7" x14ac:dyDescent="0.25">
      <c r="A5640" t="s">
        <v>13888</v>
      </c>
      <c r="B5640" t="s">
        <v>13889</v>
      </c>
      <c r="C5640">
        <v>4</v>
      </c>
      <c r="D5640" t="s">
        <v>9</v>
      </c>
      <c r="E5640" t="s">
        <v>9</v>
      </c>
      <c r="F5640" s="1">
        <v>42956</v>
      </c>
      <c r="G5640" s="1">
        <v>42957.796886574077</v>
      </c>
    </row>
    <row r="5641" spans="1:7" x14ac:dyDescent="0.25">
      <c r="A5641" t="s">
        <v>13890</v>
      </c>
      <c r="B5641" t="s">
        <v>13891</v>
      </c>
      <c r="C5641">
        <v>5</v>
      </c>
      <c r="D5641" t="s">
        <v>9</v>
      </c>
      <c r="E5641" t="s">
        <v>13892</v>
      </c>
      <c r="F5641" s="1">
        <v>43257</v>
      </c>
      <c r="G5641" s="1">
        <v>43259.60119212963</v>
      </c>
    </row>
    <row r="5642" spans="1:7" x14ac:dyDescent="0.25">
      <c r="A5642" t="s">
        <v>13893</v>
      </c>
      <c r="B5642" t="s">
        <v>13894</v>
      </c>
      <c r="C5642">
        <v>5</v>
      </c>
      <c r="D5642" t="s">
        <v>9</v>
      </c>
      <c r="E5642" t="s">
        <v>9</v>
      </c>
      <c r="F5642" s="1">
        <v>43082</v>
      </c>
      <c r="G5642" s="1">
        <v>43085.103194444448</v>
      </c>
    </row>
    <row r="5643" spans="1:7" x14ac:dyDescent="0.25">
      <c r="A5643" t="s">
        <v>13895</v>
      </c>
      <c r="B5643" t="s">
        <v>13896</v>
      </c>
      <c r="C5643">
        <v>5</v>
      </c>
      <c r="D5643" t="s">
        <v>9</v>
      </c>
      <c r="E5643" t="s">
        <v>9</v>
      </c>
      <c r="F5643" s="1">
        <v>43322</v>
      </c>
      <c r="G5643" s="1">
        <v>43324.70689814815</v>
      </c>
    </row>
    <row r="5644" spans="1:7" x14ac:dyDescent="0.25">
      <c r="A5644" t="s">
        <v>13897</v>
      </c>
      <c r="B5644" t="s">
        <v>13898</v>
      </c>
      <c r="C5644">
        <v>4</v>
      </c>
      <c r="D5644" t="s">
        <v>9</v>
      </c>
      <c r="E5644" t="s">
        <v>9</v>
      </c>
      <c r="F5644" s="1">
        <v>42879</v>
      </c>
      <c r="G5644" s="1">
        <v>42880.126643518517</v>
      </c>
    </row>
    <row r="5645" spans="1:7" x14ac:dyDescent="0.25">
      <c r="A5645" t="s">
        <v>13899</v>
      </c>
      <c r="B5645" t="s">
        <v>13900</v>
      </c>
      <c r="C5645">
        <v>4</v>
      </c>
      <c r="D5645" t="s">
        <v>9</v>
      </c>
      <c r="E5645" t="s">
        <v>9</v>
      </c>
      <c r="F5645" s="1">
        <v>43081</v>
      </c>
      <c r="G5645" s="1">
        <v>43082.405173611114</v>
      </c>
    </row>
    <row r="5646" spans="1:7" x14ac:dyDescent="0.25">
      <c r="A5646" t="s">
        <v>13901</v>
      </c>
      <c r="B5646" t="s">
        <v>13902</v>
      </c>
      <c r="C5646">
        <v>5</v>
      </c>
      <c r="D5646" t="s">
        <v>9</v>
      </c>
      <c r="E5646" t="s">
        <v>9</v>
      </c>
      <c r="F5646" s="1">
        <v>42868</v>
      </c>
      <c r="G5646" s="1">
        <v>42871.478842592594</v>
      </c>
    </row>
    <row r="5647" spans="1:7" x14ac:dyDescent="0.25">
      <c r="A5647" t="s">
        <v>13903</v>
      </c>
      <c r="B5647" t="s">
        <v>13904</v>
      </c>
      <c r="C5647">
        <v>5</v>
      </c>
      <c r="D5647" t="s">
        <v>9</v>
      </c>
      <c r="E5647" t="s">
        <v>9</v>
      </c>
      <c r="F5647" s="1">
        <v>43239</v>
      </c>
      <c r="G5647" s="1">
        <v>43240.625462962962</v>
      </c>
    </row>
    <row r="5648" spans="1:7" x14ac:dyDescent="0.25">
      <c r="A5648" t="s">
        <v>13905</v>
      </c>
      <c r="B5648" t="s">
        <v>13906</v>
      </c>
      <c r="C5648">
        <v>5</v>
      </c>
      <c r="D5648" t="s">
        <v>9</v>
      </c>
      <c r="E5648" t="s">
        <v>9</v>
      </c>
      <c r="F5648" s="1">
        <v>42825</v>
      </c>
      <c r="G5648" s="1">
        <v>42825.879965277774</v>
      </c>
    </row>
    <row r="5649" spans="1:7" x14ac:dyDescent="0.25">
      <c r="A5649" t="s">
        <v>13907</v>
      </c>
      <c r="B5649" t="s">
        <v>13908</v>
      </c>
      <c r="C5649">
        <v>5</v>
      </c>
      <c r="D5649" t="s">
        <v>9</v>
      </c>
      <c r="E5649" t="s">
        <v>9</v>
      </c>
      <c r="F5649" s="1">
        <v>43049</v>
      </c>
      <c r="G5649" s="1">
        <v>43050.008611111109</v>
      </c>
    </row>
    <row r="5650" spans="1:7" x14ac:dyDescent="0.25">
      <c r="A5650" t="s">
        <v>13909</v>
      </c>
      <c r="B5650" t="s">
        <v>13910</v>
      </c>
      <c r="C5650">
        <v>5</v>
      </c>
      <c r="D5650" t="s">
        <v>9</v>
      </c>
      <c r="E5650" t="s">
        <v>9</v>
      </c>
      <c r="F5650" s="1">
        <v>42873</v>
      </c>
      <c r="G5650" s="1">
        <v>42874.480694444443</v>
      </c>
    </row>
    <row r="5651" spans="1:7" x14ac:dyDescent="0.25">
      <c r="A5651" t="s">
        <v>13911</v>
      </c>
      <c r="B5651" t="s">
        <v>13912</v>
      </c>
      <c r="C5651">
        <v>4</v>
      </c>
      <c r="D5651" t="s">
        <v>9</v>
      </c>
      <c r="E5651" t="s">
        <v>9</v>
      </c>
      <c r="F5651" s="1">
        <v>43237</v>
      </c>
      <c r="G5651" s="1">
        <v>43240.499641203707</v>
      </c>
    </row>
    <row r="5652" spans="1:7" x14ac:dyDescent="0.25">
      <c r="A5652" t="s">
        <v>13913</v>
      </c>
      <c r="B5652" t="s">
        <v>13914</v>
      </c>
      <c r="C5652">
        <v>5</v>
      </c>
      <c r="D5652" t="s">
        <v>9</v>
      </c>
      <c r="E5652" t="s">
        <v>9</v>
      </c>
      <c r="F5652" s="1">
        <v>43292</v>
      </c>
      <c r="G5652" s="1">
        <v>43293.077881944446</v>
      </c>
    </row>
    <row r="5653" spans="1:7" x14ac:dyDescent="0.25">
      <c r="A5653" t="s">
        <v>13915</v>
      </c>
      <c r="B5653" t="s">
        <v>13916</v>
      </c>
      <c r="C5653">
        <v>4</v>
      </c>
      <c r="D5653" t="s">
        <v>9</v>
      </c>
      <c r="E5653" t="s">
        <v>13917</v>
      </c>
      <c r="F5653" s="1">
        <v>43034</v>
      </c>
      <c r="G5653" s="1">
        <v>43034.647743055553</v>
      </c>
    </row>
    <row r="5654" spans="1:7" x14ac:dyDescent="0.25">
      <c r="A5654" t="s">
        <v>13918</v>
      </c>
      <c r="B5654" t="s">
        <v>13919</v>
      </c>
      <c r="C5654">
        <v>5</v>
      </c>
      <c r="D5654" t="s">
        <v>5016</v>
      </c>
      <c r="E5654" t="s">
        <v>9</v>
      </c>
      <c r="F5654" s="1">
        <v>43293</v>
      </c>
      <c r="G5654" s="1">
        <v>43293.979953703703</v>
      </c>
    </row>
    <row r="5655" spans="1:7" x14ac:dyDescent="0.25">
      <c r="A5655" t="s">
        <v>13920</v>
      </c>
      <c r="B5655" t="s">
        <v>13921</v>
      </c>
      <c r="C5655">
        <v>4</v>
      </c>
      <c r="D5655" t="s">
        <v>9</v>
      </c>
      <c r="E5655" t="s">
        <v>9</v>
      </c>
      <c r="F5655" s="1">
        <v>43057</v>
      </c>
      <c r="G5655" s="1">
        <v>43057.625868055555</v>
      </c>
    </row>
    <row r="5656" spans="1:7" x14ac:dyDescent="0.25">
      <c r="A5656" t="s">
        <v>13922</v>
      </c>
      <c r="B5656" t="s">
        <v>13923</v>
      </c>
      <c r="C5656">
        <v>1</v>
      </c>
      <c r="D5656" t="s">
        <v>9</v>
      </c>
      <c r="E5656" t="s">
        <v>13924</v>
      </c>
      <c r="F5656" s="1">
        <v>43131</v>
      </c>
      <c r="G5656" s="1">
        <v>43131.495474537034</v>
      </c>
    </row>
    <row r="5657" spans="1:7" x14ac:dyDescent="0.25">
      <c r="A5657" t="s">
        <v>13925</v>
      </c>
      <c r="B5657" t="s">
        <v>13926</v>
      </c>
      <c r="C5657">
        <v>1</v>
      </c>
      <c r="D5657" t="s">
        <v>9</v>
      </c>
      <c r="E5657" t="s">
        <v>9</v>
      </c>
      <c r="F5657" s="1">
        <v>43064</v>
      </c>
      <c r="G5657" s="1">
        <v>43067.450914351852</v>
      </c>
    </row>
    <row r="5658" spans="1:7" x14ac:dyDescent="0.25">
      <c r="A5658" t="s">
        <v>13927</v>
      </c>
      <c r="B5658" t="s">
        <v>13928</v>
      </c>
      <c r="C5658">
        <v>3</v>
      </c>
      <c r="D5658" t="s">
        <v>9</v>
      </c>
      <c r="E5658" t="s">
        <v>9</v>
      </c>
      <c r="F5658" s="1">
        <v>43057</v>
      </c>
      <c r="G5658" s="1">
        <v>43060.452743055554</v>
      </c>
    </row>
    <row r="5659" spans="1:7" x14ac:dyDescent="0.25">
      <c r="A5659" t="s">
        <v>13929</v>
      </c>
      <c r="B5659" t="s">
        <v>13930</v>
      </c>
      <c r="C5659">
        <v>4</v>
      </c>
      <c r="D5659" t="s">
        <v>9</v>
      </c>
      <c r="E5659" t="s">
        <v>9</v>
      </c>
      <c r="F5659" s="1">
        <v>43218</v>
      </c>
      <c r="G5659" s="1">
        <v>43221.086111111108</v>
      </c>
    </row>
    <row r="5660" spans="1:7" x14ac:dyDescent="0.25">
      <c r="A5660" t="s">
        <v>13931</v>
      </c>
      <c r="B5660" t="s">
        <v>13932</v>
      </c>
      <c r="C5660">
        <v>3</v>
      </c>
      <c r="D5660" t="s">
        <v>9</v>
      </c>
      <c r="E5660" t="s">
        <v>101</v>
      </c>
      <c r="F5660" s="1">
        <v>43132</v>
      </c>
      <c r="G5660" s="1">
        <v>43135.080081018517</v>
      </c>
    </row>
    <row r="5661" spans="1:7" x14ac:dyDescent="0.25">
      <c r="A5661" t="s">
        <v>13933</v>
      </c>
      <c r="B5661" t="s">
        <v>13934</v>
      </c>
      <c r="C5661">
        <v>5</v>
      </c>
      <c r="D5661" t="s">
        <v>9</v>
      </c>
      <c r="E5661" t="s">
        <v>9</v>
      </c>
      <c r="F5661" s="1">
        <v>42837</v>
      </c>
      <c r="G5661" s="1">
        <v>42838.581469907411</v>
      </c>
    </row>
    <row r="5662" spans="1:7" x14ac:dyDescent="0.25">
      <c r="A5662" t="s">
        <v>13935</v>
      </c>
      <c r="B5662" t="s">
        <v>13936</v>
      </c>
      <c r="C5662">
        <v>3</v>
      </c>
      <c r="D5662" t="s">
        <v>9</v>
      </c>
      <c r="E5662" t="s">
        <v>9</v>
      </c>
      <c r="F5662" s="1">
        <v>42860</v>
      </c>
      <c r="G5662" s="1">
        <v>42861.070659722223</v>
      </c>
    </row>
    <row r="5663" spans="1:7" x14ac:dyDescent="0.25">
      <c r="A5663" t="s">
        <v>13937</v>
      </c>
      <c r="B5663" t="s">
        <v>13938</v>
      </c>
      <c r="C5663">
        <v>2</v>
      </c>
      <c r="D5663" t="s">
        <v>13939</v>
      </c>
      <c r="E5663" t="s">
        <v>13940</v>
      </c>
      <c r="F5663" s="1">
        <v>43328</v>
      </c>
      <c r="G5663" s="1">
        <v>43330.492256944446</v>
      </c>
    </row>
    <row r="5664" spans="1:7" x14ac:dyDescent="0.25">
      <c r="A5664" t="s">
        <v>13941</v>
      </c>
      <c r="B5664" t="s">
        <v>13942</v>
      </c>
      <c r="C5664">
        <v>5</v>
      </c>
      <c r="D5664" t="s">
        <v>9</v>
      </c>
      <c r="E5664" t="s">
        <v>9</v>
      </c>
      <c r="F5664" s="1">
        <v>42816</v>
      </c>
      <c r="G5664" s="1">
        <v>42819.500937500001</v>
      </c>
    </row>
    <row r="5665" spans="1:7" x14ac:dyDescent="0.25">
      <c r="A5665" t="s">
        <v>13943</v>
      </c>
      <c r="B5665" t="s">
        <v>13944</v>
      </c>
      <c r="C5665">
        <v>5</v>
      </c>
      <c r="D5665" t="s">
        <v>9</v>
      </c>
      <c r="E5665" t="s">
        <v>9</v>
      </c>
      <c r="F5665" s="1">
        <v>42952</v>
      </c>
      <c r="G5665" s="1">
        <v>42955.995104166665</v>
      </c>
    </row>
    <row r="5666" spans="1:7" x14ac:dyDescent="0.25">
      <c r="A5666" t="s">
        <v>13945</v>
      </c>
      <c r="B5666" t="s">
        <v>13946</v>
      </c>
      <c r="C5666">
        <v>4</v>
      </c>
      <c r="D5666" t="s">
        <v>9</v>
      </c>
      <c r="E5666" t="s">
        <v>13947</v>
      </c>
      <c r="F5666" s="1">
        <v>43281</v>
      </c>
      <c r="G5666" s="1">
        <v>43283.95144675926</v>
      </c>
    </row>
    <row r="5667" spans="1:7" x14ac:dyDescent="0.25">
      <c r="A5667" t="s">
        <v>13948</v>
      </c>
      <c r="B5667" t="s">
        <v>13949</v>
      </c>
      <c r="C5667">
        <v>5</v>
      </c>
      <c r="D5667" t="s">
        <v>9</v>
      </c>
      <c r="E5667" t="s">
        <v>9</v>
      </c>
      <c r="F5667" s="1">
        <v>42861</v>
      </c>
      <c r="G5667" s="1">
        <v>42863.559675925928</v>
      </c>
    </row>
    <row r="5668" spans="1:7" x14ac:dyDescent="0.25">
      <c r="A5668" t="s">
        <v>13950</v>
      </c>
      <c r="B5668" t="s">
        <v>13951</v>
      </c>
      <c r="C5668">
        <v>2</v>
      </c>
      <c r="D5668" t="s">
        <v>13952</v>
      </c>
      <c r="E5668" t="s">
        <v>13953</v>
      </c>
      <c r="F5668" s="1">
        <v>43309</v>
      </c>
      <c r="G5668" s="1">
        <v>43312.465416666666</v>
      </c>
    </row>
    <row r="5669" spans="1:7" x14ac:dyDescent="0.25">
      <c r="A5669" t="s">
        <v>13954</v>
      </c>
      <c r="B5669" t="s">
        <v>13955</v>
      </c>
      <c r="C5669">
        <v>5</v>
      </c>
      <c r="D5669" t="s">
        <v>9</v>
      </c>
      <c r="E5669" t="s">
        <v>13956</v>
      </c>
      <c r="F5669" s="1">
        <v>43183</v>
      </c>
      <c r="G5669" s="1">
        <v>43183.942442129628</v>
      </c>
    </row>
    <row r="5670" spans="1:7" x14ac:dyDescent="0.25">
      <c r="A5670" t="s">
        <v>13957</v>
      </c>
      <c r="B5670" t="s">
        <v>13958</v>
      </c>
      <c r="C5670">
        <v>5</v>
      </c>
      <c r="D5670" t="s">
        <v>9</v>
      </c>
      <c r="E5670" t="s">
        <v>13959</v>
      </c>
      <c r="F5670" s="1">
        <v>43126</v>
      </c>
      <c r="G5670" s="1">
        <v>43131.518680555557</v>
      </c>
    </row>
    <row r="5671" spans="1:7" x14ac:dyDescent="0.25">
      <c r="A5671" t="s">
        <v>13960</v>
      </c>
      <c r="B5671" t="s">
        <v>13961</v>
      </c>
      <c r="C5671">
        <v>1</v>
      </c>
      <c r="D5671" t="s">
        <v>13962</v>
      </c>
      <c r="E5671" t="s">
        <v>13963</v>
      </c>
      <c r="F5671" s="1">
        <v>43224</v>
      </c>
      <c r="G5671" s="1">
        <v>43226.992615740739</v>
      </c>
    </row>
    <row r="5672" spans="1:7" x14ac:dyDescent="0.25">
      <c r="A5672" t="s">
        <v>13964</v>
      </c>
      <c r="B5672" t="s">
        <v>13965</v>
      </c>
      <c r="C5672">
        <v>4</v>
      </c>
      <c r="D5672" t="s">
        <v>9</v>
      </c>
      <c r="E5672" t="s">
        <v>9</v>
      </c>
      <c r="F5672" s="1">
        <v>42889</v>
      </c>
      <c r="G5672" s="1">
        <v>42890.484398148146</v>
      </c>
    </row>
    <row r="5673" spans="1:7" x14ac:dyDescent="0.25">
      <c r="A5673" t="s">
        <v>13966</v>
      </c>
      <c r="B5673" t="s">
        <v>13967</v>
      </c>
      <c r="C5673">
        <v>5</v>
      </c>
      <c r="D5673" t="s">
        <v>9</v>
      </c>
      <c r="E5673" t="s">
        <v>13968</v>
      </c>
      <c r="F5673" s="1">
        <v>42802</v>
      </c>
      <c r="G5673" s="1">
        <v>42804.44809027778</v>
      </c>
    </row>
    <row r="5674" spans="1:7" x14ac:dyDescent="0.25">
      <c r="A5674" t="s">
        <v>13969</v>
      </c>
      <c r="B5674" t="s">
        <v>13970</v>
      </c>
      <c r="C5674">
        <v>5</v>
      </c>
      <c r="D5674" t="s">
        <v>9</v>
      </c>
      <c r="E5674" t="s">
        <v>13971</v>
      </c>
      <c r="F5674" s="1">
        <v>42797</v>
      </c>
      <c r="G5674" s="1">
        <v>42798.120462962965</v>
      </c>
    </row>
    <row r="5675" spans="1:7" x14ac:dyDescent="0.25">
      <c r="A5675" t="s">
        <v>13972</v>
      </c>
      <c r="B5675" t="s">
        <v>13973</v>
      </c>
      <c r="C5675">
        <v>5</v>
      </c>
      <c r="D5675" t="s">
        <v>13974</v>
      </c>
      <c r="E5675" t="s">
        <v>9</v>
      </c>
      <c r="F5675" s="1">
        <v>43266</v>
      </c>
      <c r="G5675" s="1">
        <v>43267.63853009259</v>
      </c>
    </row>
    <row r="5676" spans="1:7" x14ac:dyDescent="0.25">
      <c r="A5676" t="s">
        <v>13975</v>
      </c>
      <c r="B5676" t="s">
        <v>13976</v>
      </c>
      <c r="C5676">
        <v>5</v>
      </c>
      <c r="D5676" t="s">
        <v>1289</v>
      </c>
      <c r="E5676" t="s">
        <v>13977</v>
      </c>
      <c r="F5676" s="1">
        <v>43342</v>
      </c>
      <c r="G5676" s="1">
        <v>43343.008090277777</v>
      </c>
    </row>
    <row r="5677" spans="1:7" x14ac:dyDescent="0.25">
      <c r="A5677" t="s">
        <v>13978</v>
      </c>
      <c r="B5677" t="s">
        <v>13979</v>
      </c>
      <c r="C5677">
        <v>2</v>
      </c>
      <c r="D5677" t="s">
        <v>13980</v>
      </c>
      <c r="E5677" t="s">
        <v>13981</v>
      </c>
      <c r="F5677" s="1">
        <v>43272</v>
      </c>
      <c r="G5677" s="1">
        <v>43276.599108796298</v>
      </c>
    </row>
    <row r="5678" spans="1:7" x14ac:dyDescent="0.25">
      <c r="A5678" t="s">
        <v>13982</v>
      </c>
      <c r="B5678" t="s">
        <v>13983</v>
      </c>
      <c r="C5678">
        <v>4</v>
      </c>
      <c r="D5678" t="s">
        <v>9</v>
      </c>
      <c r="E5678" t="s">
        <v>9</v>
      </c>
      <c r="F5678" s="1">
        <v>43130</v>
      </c>
      <c r="G5678" s="1">
        <v>43130.687986111108</v>
      </c>
    </row>
    <row r="5679" spans="1:7" x14ac:dyDescent="0.25">
      <c r="A5679" t="s">
        <v>13984</v>
      </c>
      <c r="B5679" t="s">
        <v>13985</v>
      </c>
      <c r="C5679">
        <v>2</v>
      </c>
      <c r="D5679" t="s">
        <v>9</v>
      </c>
      <c r="E5679" t="s">
        <v>13986</v>
      </c>
      <c r="F5679" s="1">
        <v>43212</v>
      </c>
      <c r="G5679" s="1">
        <v>43212.490370370368</v>
      </c>
    </row>
    <row r="5680" spans="1:7" x14ac:dyDescent="0.25">
      <c r="A5680" t="s">
        <v>13987</v>
      </c>
      <c r="B5680" t="s">
        <v>13988</v>
      </c>
      <c r="C5680">
        <v>5</v>
      </c>
      <c r="D5680" t="s">
        <v>9</v>
      </c>
      <c r="E5680" t="s">
        <v>9</v>
      </c>
      <c r="F5680" s="1">
        <v>42914</v>
      </c>
      <c r="G5680" s="1">
        <v>42916.546770833331</v>
      </c>
    </row>
    <row r="5681" spans="1:7" x14ac:dyDescent="0.25">
      <c r="A5681" t="s">
        <v>13989</v>
      </c>
      <c r="B5681" t="s">
        <v>13990</v>
      </c>
      <c r="C5681">
        <v>5</v>
      </c>
      <c r="D5681" t="s">
        <v>9</v>
      </c>
      <c r="E5681" t="s">
        <v>13991</v>
      </c>
      <c r="F5681" s="1">
        <v>43194</v>
      </c>
      <c r="G5681" s="1">
        <v>43194.784328703703</v>
      </c>
    </row>
    <row r="5682" spans="1:7" x14ac:dyDescent="0.25">
      <c r="A5682" t="s">
        <v>13992</v>
      </c>
      <c r="B5682" t="s">
        <v>13993</v>
      </c>
      <c r="C5682">
        <v>5</v>
      </c>
      <c r="D5682" t="s">
        <v>8057</v>
      </c>
      <c r="E5682" t="s">
        <v>13994</v>
      </c>
      <c r="F5682" s="1">
        <v>43264</v>
      </c>
      <c r="G5682" s="1">
        <v>43298.464212962965</v>
      </c>
    </row>
    <row r="5683" spans="1:7" x14ac:dyDescent="0.25">
      <c r="A5683" t="s">
        <v>13995</v>
      </c>
      <c r="B5683" t="s">
        <v>13996</v>
      </c>
      <c r="C5683">
        <v>5</v>
      </c>
      <c r="D5683" t="s">
        <v>9</v>
      </c>
      <c r="E5683" t="s">
        <v>9</v>
      </c>
      <c r="F5683" s="1">
        <v>43109</v>
      </c>
      <c r="G5683" s="1">
        <v>43111.947372685187</v>
      </c>
    </row>
    <row r="5684" spans="1:7" x14ac:dyDescent="0.25">
      <c r="A5684" t="s">
        <v>13997</v>
      </c>
      <c r="B5684" t="s">
        <v>13998</v>
      </c>
      <c r="C5684">
        <v>5</v>
      </c>
      <c r="D5684" t="s">
        <v>9</v>
      </c>
      <c r="E5684" t="s">
        <v>9</v>
      </c>
      <c r="F5684" s="1">
        <v>43235</v>
      </c>
      <c r="G5684" s="1">
        <v>43242.848819444444</v>
      </c>
    </row>
    <row r="5685" spans="1:7" x14ac:dyDescent="0.25">
      <c r="A5685" t="s">
        <v>13999</v>
      </c>
      <c r="B5685" t="s">
        <v>14000</v>
      </c>
      <c r="C5685">
        <v>5</v>
      </c>
      <c r="D5685" t="s">
        <v>9</v>
      </c>
      <c r="E5685" t="s">
        <v>9</v>
      </c>
      <c r="F5685" s="1">
        <v>43322</v>
      </c>
      <c r="G5685" s="1">
        <v>43322.694398148145</v>
      </c>
    </row>
    <row r="5686" spans="1:7" x14ac:dyDescent="0.25">
      <c r="A5686" t="s">
        <v>14001</v>
      </c>
      <c r="B5686" t="s">
        <v>14002</v>
      </c>
      <c r="C5686">
        <v>5</v>
      </c>
      <c r="D5686" t="s">
        <v>9</v>
      </c>
      <c r="E5686" t="s">
        <v>9</v>
      </c>
      <c r="F5686" s="1">
        <v>43328</v>
      </c>
      <c r="G5686" s="1">
        <v>43330.990659722222</v>
      </c>
    </row>
    <row r="5687" spans="1:7" x14ac:dyDescent="0.25">
      <c r="A5687" t="s">
        <v>14003</v>
      </c>
      <c r="B5687" t="s">
        <v>14004</v>
      </c>
      <c r="C5687">
        <v>5</v>
      </c>
      <c r="D5687" t="s">
        <v>9</v>
      </c>
      <c r="E5687" t="s">
        <v>9</v>
      </c>
      <c r="F5687" s="1">
        <v>43047</v>
      </c>
      <c r="G5687" s="1">
        <v>43047.775451388887</v>
      </c>
    </row>
    <row r="5688" spans="1:7" x14ac:dyDescent="0.25">
      <c r="A5688" t="s">
        <v>14005</v>
      </c>
      <c r="B5688" t="s">
        <v>14006</v>
      </c>
      <c r="C5688">
        <v>5</v>
      </c>
      <c r="D5688" t="s">
        <v>9</v>
      </c>
      <c r="E5688" t="s">
        <v>14007</v>
      </c>
      <c r="F5688" s="1">
        <v>42897</v>
      </c>
      <c r="G5688" s="1">
        <v>42897.963333333333</v>
      </c>
    </row>
    <row r="5689" spans="1:7" x14ac:dyDescent="0.25">
      <c r="A5689" t="s">
        <v>14008</v>
      </c>
      <c r="B5689" t="s">
        <v>14009</v>
      </c>
      <c r="C5689">
        <v>5</v>
      </c>
      <c r="D5689" t="s">
        <v>9</v>
      </c>
      <c r="E5689" t="s">
        <v>14010</v>
      </c>
      <c r="F5689" s="1">
        <v>42997</v>
      </c>
      <c r="G5689" s="1">
        <v>43000.428391203706</v>
      </c>
    </row>
    <row r="5690" spans="1:7" x14ac:dyDescent="0.25">
      <c r="A5690" t="s">
        <v>14011</v>
      </c>
      <c r="B5690" t="s">
        <v>14012</v>
      </c>
      <c r="C5690">
        <v>4</v>
      </c>
      <c r="D5690" t="s">
        <v>9</v>
      </c>
      <c r="E5690" t="s">
        <v>9</v>
      </c>
      <c r="F5690" s="1">
        <v>43197</v>
      </c>
      <c r="G5690" s="1">
        <v>43198.749027777776</v>
      </c>
    </row>
    <row r="5691" spans="1:7" x14ac:dyDescent="0.25">
      <c r="A5691" t="s">
        <v>14013</v>
      </c>
      <c r="B5691" t="s">
        <v>14014</v>
      </c>
      <c r="C5691">
        <v>4</v>
      </c>
      <c r="D5691" t="s">
        <v>9</v>
      </c>
      <c r="E5691" t="s">
        <v>14015</v>
      </c>
      <c r="F5691" s="1">
        <v>43168</v>
      </c>
      <c r="G5691" s="1">
        <v>43171.713437500002</v>
      </c>
    </row>
    <row r="5692" spans="1:7" x14ac:dyDescent="0.25">
      <c r="A5692" t="s">
        <v>14016</v>
      </c>
      <c r="B5692" t="s">
        <v>14017</v>
      </c>
      <c r="C5692">
        <v>5</v>
      </c>
      <c r="D5692" t="s">
        <v>9</v>
      </c>
      <c r="E5692" t="s">
        <v>9</v>
      </c>
      <c r="F5692" s="1">
        <v>43067</v>
      </c>
      <c r="G5692" s="1">
        <v>43069.920648148145</v>
      </c>
    </row>
    <row r="5693" spans="1:7" x14ac:dyDescent="0.25">
      <c r="A5693" t="s">
        <v>14018</v>
      </c>
      <c r="B5693" t="s">
        <v>14019</v>
      </c>
      <c r="C5693">
        <v>5</v>
      </c>
      <c r="D5693" t="s">
        <v>9</v>
      </c>
      <c r="E5693" t="s">
        <v>9</v>
      </c>
      <c r="F5693" s="1">
        <v>42818</v>
      </c>
      <c r="G5693" s="1">
        <v>42819.485868055555</v>
      </c>
    </row>
    <row r="5694" spans="1:7" x14ac:dyDescent="0.25">
      <c r="A5694" t="s">
        <v>14020</v>
      </c>
      <c r="B5694" t="s">
        <v>14021</v>
      </c>
      <c r="C5694">
        <v>5</v>
      </c>
      <c r="D5694" t="s">
        <v>9</v>
      </c>
      <c r="E5694" t="s">
        <v>9</v>
      </c>
      <c r="F5694" s="1">
        <v>43141</v>
      </c>
      <c r="G5694" s="1">
        <v>43141.91</v>
      </c>
    </row>
    <row r="5695" spans="1:7" x14ac:dyDescent="0.25">
      <c r="A5695" t="s">
        <v>14022</v>
      </c>
      <c r="B5695" t="s">
        <v>14023</v>
      </c>
      <c r="C5695">
        <v>5</v>
      </c>
      <c r="D5695" t="s">
        <v>9</v>
      </c>
      <c r="E5695" t="s">
        <v>9</v>
      </c>
      <c r="F5695" s="1">
        <v>43258</v>
      </c>
      <c r="G5695" s="1">
        <v>43258.920937499999</v>
      </c>
    </row>
    <row r="5696" spans="1:7" x14ac:dyDescent="0.25">
      <c r="A5696" t="s">
        <v>14024</v>
      </c>
      <c r="B5696" t="s">
        <v>14025</v>
      </c>
      <c r="C5696">
        <v>4</v>
      </c>
      <c r="D5696" t="s">
        <v>9</v>
      </c>
      <c r="E5696" t="s">
        <v>9</v>
      </c>
      <c r="F5696" s="1">
        <v>43307</v>
      </c>
      <c r="G5696" s="1">
        <v>43308.460972222223</v>
      </c>
    </row>
    <row r="5697" spans="1:7" x14ac:dyDescent="0.25">
      <c r="A5697" t="s">
        <v>14026</v>
      </c>
      <c r="B5697" t="s">
        <v>14027</v>
      </c>
      <c r="C5697">
        <v>4</v>
      </c>
      <c r="D5697" t="s">
        <v>575</v>
      </c>
      <c r="E5697" t="s">
        <v>14028</v>
      </c>
      <c r="F5697" s="1">
        <v>43217</v>
      </c>
      <c r="G5697" s="1">
        <v>43219.633518518516</v>
      </c>
    </row>
    <row r="5698" spans="1:7" x14ac:dyDescent="0.25">
      <c r="A5698" t="s">
        <v>14029</v>
      </c>
      <c r="B5698" t="s">
        <v>14030</v>
      </c>
      <c r="C5698">
        <v>5</v>
      </c>
      <c r="D5698" t="s">
        <v>9</v>
      </c>
      <c r="E5698" t="s">
        <v>9</v>
      </c>
      <c r="F5698" s="1">
        <v>43099</v>
      </c>
      <c r="G5698" s="1">
        <v>43100.024039351854</v>
      </c>
    </row>
    <row r="5699" spans="1:7" x14ac:dyDescent="0.25">
      <c r="A5699" t="s">
        <v>14031</v>
      </c>
      <c r="B5699" t="s">
        <v>14032</v>
      </c>
      <c r="C5699">
        <v>5</v>
      </c>
      <c r="D5699" t="s">
        <v>9</v>
      </c>
      <c r="E5699" t="s">
        <v>9</v>
      </c>
      <c r="F5699" s="1">
        <v>43099</v>
      </c>
      <c r="G5699" s="1">
        <v>43099.910092592596</v>
      </c>
    </row>
    <row r="5700" spans="1:7" x14ac:dyDescent="0.25">
      <c r="A5700" t="s">
        <v>14033</v>
      </c>
      <c r="B5700" t="s">
        <v>14034</v>
      </c>
      <c r="C5700">
        <v>5</v>
      </c>
      <c r="D5700" t="s">
        <v>1289</v>
      </c>
      <c r="E5700" t="s">
        <v>14035</v>
      </c>
      <c r="F5700" s="1">
        <v>43280</v>
      </c>
      <c r="G5700" s="1">
        <v>43283.593935185185</v>
      </c>
    </row>
    <row r="5701" spans="1:7" x14ac:dyDescent="0.25">
      <c r="A5701" t="s">
        <v>14036</v>
      </c>
      <c r="B5701" t="s">
        <v>14037</v>
      </c>
      <c r="C5701">
        <v>5</v>
      </c>
      <c r="D5701" t="s">
        <v>9</v>
      </c>
      <c r="E5701" t="s">
        <v>14038</v>
      </c>
      <c r="F5701" s="1">
        <v>42897</v>
      </c>
      <c r="G5701" s="1">
        <v>42901.46875</v>
      </c>
    </row>
    <row r="5702" spans="1:7" x14ac:dyDescent="0.25">
      <c r="A5702" t="s">
        <v>14039</v>
      </c>
      <c r="B5702" t="s">
        <v>14040</v>
      </c>
      <c r="C5702">
        <v>2</v>
      </c>
      <c r="D5702" t="s">
        <v>9</v>
      </c>
      <c r="E5702" t="s">
        <v>9</v>
      </c>
      <c r="F5702" s="1">
        <v>42873</v>
      </c>
      <c r="G5702" s="1">
        <v>42874.594537037039</v>
      </c>
    </row>
    <row r="5703" spans="1:7" x14ac:dyDescent="0.25">
      <c r="A5703" t="s">
        <v>14041</v>
      </c>
      <c r="B5703" t="s">
        <v>14042</v>
      </c>
      <c r="C5703">
        <v>1</v>
      </c>
      <c r="D5703" t="s">
        <v>14043</v>
      </c>
      <c r="E5703" t="s">
        <v>14044</v>
      </c>
      <c r="F5703" s="1">
        <v>43343</v>
      </c>
      <c r="G5703" s="1">
        <v>43344.006793981483</v>
      </c>
    </row>
    <row r="5704" spans="1:7" x14ac:dyDescent="0.25">
      <c r="A5704" t="s">
        <v>14045</v>
      </c>
      <c r="B5704" t="s">
        <v>14046</v>
      </c>
      <c r="C5704">
        <v>5</v>
      </c>
      <c r="D5704" t="s">
        <v>14047</v>
      </c>
      <c r="E5704" t="s">
        <v>14048</v>
      </c>
      <c r="F5704" s="1">
        <v>43336</v>
      </c>
      <c r="G5704" s="1">
        <v>43336.395057870373</v>
      </c>
    </row>
    <row r="5705" spans="1:7" x14ac:dyDescent="0.25">
      <c r="A5705" t="s">
        <v>14049</v>
      </c>
      <c r="B5705" t="s">
        <v>14050</v>
      </c>
      <c r="C5705">
        <v>4</v>
      </c>
      <c r="D5705" t="s">
        <v>9</v>
      </c>
      <c r="E5705" t="s">
        <v>14051</v>
      </c>
      <c r="F5705" s="1">
        <v>43099</v>
      </c>
      <c r="G5705" s="1">
        <v>43100.580150462964</v>
      </c>
    </row>
    <row r="5706" spans="1:7" x14ac:dyDescent="0.25">
      <c r="A5706" t="s">
        <v>14052</v>
      </c>
      <c r="B5706" t="s">
        <v>14053</v>
      </c>
      <c r="C5706">
        <v>5</v>
      </c>
      <c r="D5706" t="s">
        <v>9</v>
      </c>
      <c r="E5706" t="s">
        <v>14054</v>
      </c>
      <c r="F5706" s="1">
        <v>42817</v>
      </c>
      <c r="G5706" s="1">
        <v>42818.436157407406</v>
      </c>
    </row>
    <row r="5707" spans="1:7" x14ac:dyDescent="0.25">
      <c r="A5707" t="s">
        <v>14055</v>
      </c>
      <c r="B5707" t="s">
        <v>14056</v>
      </c>
      <c r="C5707">
        <v>5</v>
      </c>
      <c r="D5707" t="s">
        <v>9</v>
      </c>
      <c r="E5707" t="s">
        <v>101</v>
      </c>
      <c r="F5707" s="1">
        <v>43179</v>
      </c>
      <c r="G5707" s="1">
        <v>43179.99491898148</v>
      </c>
    </row>
    <row r="5708" spans="1:7" x14ac:dyDescent="0.25">
      <c r="A5708" t="s">
        <v>14057</v>
      </c>
      <c r="B5708" t="s">
        <v>14058</v>
      </c>
      <c r="C5708">
        <v>3</v>
      </c>
      <c r="D5708" t="s">
        <v>9</v>
      </c>
      <c r="E5708" t="s">
        <v>14059</v>
      </c>
      <c r="F5708" s="1">
        <v>43106</v>
      </c>
      <c r="G5708" s="1">
        <v>43111.415775462963</v>
      </c>
    </row>
    <row r="5709" spans="1:7" x14ac:dyDescent="0.25">
      <c r="A5709" t="s">
        <v>14060</v>
      </c>
      <c r="B5709" t="s">
        <v>14061</v>
      </c>
      <c r="C5709">
        <v>1</v>
      </c>
      <c r="D5709" t="s">
        <v>14062</v>
      </c>
      <c r="E5709" t="s">
        <v>14063</v>
      </c>
      <c r="F5709" s="1">
        <v>43272</v>
      </c>
      <c r="G5709" s="1">
        <v>43275.049537037034</v>
      </c>
    </row>
    <row r="5710" spans="1:7" x14ac:dyDescent="0.25">
      <c r="A5710" t="s">
        <v>14064</v>
      </c>
      <c r="B5710" t="s">
        <v>14065</v>
      </c>
      <c r="C5710">
        <v>5</v>
      </c>
      <c r="D5710" t="s">
        <v>9</v>
      </c>
      <c r="E5710" t="s">
        <v>9</v>
      </c>
      <c r="F5710" s="1">
        <v>43244</v>
      </c>
      <c r="G5710" s="1">
        <v>43244.917731481481</v>
      </c>
    </row>
    <row r="5711" spans="1:7" x14ac:dyDescent="0.25">
      <c r="A5711" t="s">
        <v>14066</v>
      </c>
      <c r="B5711" t="s">
        <v>14067</v>
      </c>
      <c r="C5711">
        <v>1</v>
      </c>
      <c r="D5711" t="s">
        <v>9</v>
      </c>
      <c r="E5711" t="s">
        <v>14068</v>
      </c>
      <c r="F5711" s="1">
        <v>43200</v>
      </c>
      <c r="G5711" s="1">
        <v>43201.077650462961</v>
      </c>
    </row>
    <row r="5712" spans="1:7" x14ac:dyDescent="0.25">
      <c r="A5712" t="s">
        <v>14069</v>
      </c>
      <c r="B5712" t="s">
        <v>14070</v>
      </c>
      <c r="C5712">
        <v>5</v>
      </c>
      <c r="D5712" t="s">
        <v>9</v>
      </c>
      <c r="E5712" t="s">
        <v>14071</v>
      </c>
      <c r="F5712" s="1">
        <v>43043</v>
      </c>
      <c r="G5712" s="1">
        <v>43043.714259259257</v>
      </c>
    </row>
    <row r="5713" spans="1:7" x14ac:dyDescent="0.25">
      <c r="A5713" t="s">
        <v>14072</v>
      </c>
      <c r="B5713" t="s">
        <v>14073</v>
      </c>
      <c r="C5713">
        <v>5</v>
      </c>
      <c r="D5713" t="s">
        <v>9</v>
      </c>
      <c r="E5713" t="s">
        <v>9</v>
      </c>
      <c r="F5713" s="1">
        <v>43076</v>
      </c>
      <c r="G5713" s="1">
        <v>43077.894756944443</v>
      </c>
    </row>
    <row r="5714" spans="1:7" x14ac:dyDescent="0.25">
      <c r="A5714" t="s">
        <v>14074</v>
      </c>
      <c r="B5714" t="s">
        <v>14075</v>
      </c>
      <c r="C5714">
        <v>5</v>
      </c>
      <c r="D5714" t="s">
        <v>9</v>
      </c>
      <c r="E5714" t="s">
        <v>9</v>
      </c>
      <c r="F5714" s="1">
        <v>43131</v>
      </c>
      <c r="G5714" s="1">
        <v>43132.440162037034</v>
      </c>
    </row>
    <row r="5715" spans="1:7" x14ac:dyDescent="0.25">
      <c r="A5715" t="s">
        <v>14076</v>
      </c>
      <c r="B5715" t="s">
        <v>14077</v>
      </c>
      <c r="C5715">
        <v>5</v>
      </c>
      <c r="D5715" t="s">
        <v>9</v>
      </c>
      <c r="E5715" t="s">
        <v>9</v>
      </c>
      <c r="F5715" s="1">
        <v>42815</v>
      </c>
      <c r="G5715" s="1">
        <v>42818.227233796293</v>
      </c>
    </row>
    <row r="5716" spans="1:7" x14ac:dyDescent="0.25">
      <c r="A5716" t="s">
        <v>14078</v>
      </c>
      <c r="B5716" t="s">
        <v>14079</v>
      </c>
      <c r="C5716">
        <v>5</v>
      </c>
      <c r="D5716" t="s">
        <v>9</v>
      </c>
      <c r="E5716" t="s">
        <v>9</v>
      </c>
      <c r="F5716" s="1">
        <v>43074</v>
      </c>
      <c r="G5716" s="1">
        <v>43076.919212962966</v>
      </c>
    </row>
    <row r="5717" spans="1:7" x14ac:dyDescent="0.25">
      <c r="A5717" t="s">
        <v>14080</v>
      </c>
      <c r="B5717" t="s">
        <v>14081</v>
      </c>
      <c r="C5717">
        <v>4</v>
      </c>
      <c r="D5717" t="s">
        <v>9</v>
      </c>
      <c r="E5717" t="s">
        <v>9</v>
      </c>
      <c r="F5717" s="1">
        <v>43308</v>
      </c>
      <c r="G5717" s="1">
        <v>43311.329409722224</v>
      </c>
    </row>
    <row r="5718" spans="1:7" x14ac:dyDescent="0.25">
      <c r="A5718" t="s">
        <v>14082</v>
      </c>
      <c r="B5718" t="s">
        <v>14083</v>
      </c>
      <c r="C5718">
        <v>4</v>
      </c>
      <c r="D5718" t="s">
        <v>9</v>
      </c>
      <c r="E5718" t="s">
        <v>9</v>
      </c>
      <c r="F5718" s="1">
        <v>43132</v>
      </c>
      <c r="G5718" s="1">
        <v>43133.004155092596</v>
      </c>
    </row>
    <row r="5719" spans="1:7" x14ac:dyDescent="0.25">
      <c r="A5719" t="s">
        <v>14084</v>
      </c>
      <c r="B5719" t="s">
        <v>14085</v>
      </c>
      <c r="C5719">
        <v>5</v>
      </c>
      <c r="D5719" t="s">
        <v>9</v>
      </c>
      <c r="E5719" t="s">
        <v>3036</v>
      </c>
      <c r="F5719" s="1">
        <v>43126</v>
      </c>
      <c r="G5719" s="1">
        <v>43128.976446759261</v>
      </c>
    </row>
    <row r="5720" spans="1:7" x14ac:dyDescent="0.25">
      <c r="A5720" t="s">
        <v>14086</v>
      </c>
      <c r="B5720" t="s">
        <v>14087</v>
      </c>
      <c r="C5720">
        <v>5</v>
      </c>
      <c r="D5720" t="s">
        <v>9</v>
      </c>
      <c r="E5720" t="s">
        <v>14088</v>
      </c>
      <c r="F5720" s="1">
        <v>42935</v>
      </c>
      <c r="G5720" s="1">
        <v>42936.511504629627</v>
      </c>
    </row>
    <row r="5721" spans="1:7" x14ac:dyDescent="0.25">
      <c r="A5721" t="s">
        <v>11185</v>
      </c>
      <c r="B5721" t="s">
        <v>14089</v>
      </c>
      <c r="C5721">
        <v>5</v>
      </c>
      <c r="D5721" t="s">
        <v>9</v>
      </c>
      <c r="E5721" t="s">
        <v>11187</v>
      </c>
      <c r="F5721" s="1">
        <v>42985</v>
      </c>
      <c r="G5721" s="1">
        <v>42989.415381944447</v>
      </c>
    </row>
    <row r="5722" spans="1:7" x14ac:dyDescent="0.25">
      <c r="A5722" t="s">
        <v>14090</v>
      </c>
      <c r="B5722" t="s">
        <v>14091</v>
      </c>
      <c r="C5722">
        <v>5</v>
      </c>
      <c r="D5722" t="s">
        <v>9</v>
      </c>
      <c r="E5722" t="s">
        <v>9</v>
      </c>
      <c r="F5722" s="1">
        <v>42956</v>
      </c>
      <c r="G5722" s="1">
        <v>42957.560034722221</v>
      </c>
    </row>
    <row r="5723" spans="1:7" x14ac:dyDescent="0.25">
      <c r="A5723" t="s">
        <v>14092</v>
      </c>
      <c r="B5723" t="s">
        <v>14093</v>
      </c>
      <c r="C5723">
        <v>5</v>
      </c>
      <c r="D5723" t="s">
        <v>1249</v>
      </c>
      <c r="E5723" t="s">
        <v>14094</v>
      </c>
      <c r="F5723" s="1">
        <v>43270</v>
      </c>
      <c r="G5723" s="1">
        <v>43271.471365740741</v>
      </c>
    </row>
    <row r="5724" spans="1:7" x14ac:dyDescent="0.25">
      <c r="A5724" t="s">
        <v>14095</v>
      </c>
      <c r="B5724" t="s">
        <v>14096</v>
      </c>
      <c r="C5724">
        <v>5</v>
      </c>
      <c r="D5724" t="s">
        <v>9</v>
      </c>
      <c r="E5724" t="s">
        <v>9</v>
      </c>
      <c r="F5724" s="1">
        <v>43180</v>
      </c>
      <c r="G5724" s="1">
        <v>43181.497916666667</v>
      </c>
    </row>
    <row r="5725" spans="1:7" x14ac:dyDescent="0.25">
      <c r="A5725" t="s">
        <v>14097</v>
      </c>
      <c r="B5725" t="s">
        <v>14098</v>
      </c>
      <c r="C5725">
        <v>5</v>
      </c>
      <c r="D5725" t="s">
        <v>9</v>
      </c>
      <c r="E5725" t="s">
        <v>9</v>
      </c>
      <c r="F5725" s="1">
        <v>43171</v>
      </c>
      <c r="G5725" s="1">
        <v>43172.002928240741</v>
      </c>
    </row>
    <row r="5726" spans="1:7" x14ac:dyDescent="0.25">
      <c r="A5726" t="s">
        <v>14099</v>
      </c>
      <c r="B5726" t="s">
        <v>14100</v>
      </c>
      <c r="C5726">
        <v>5</v>
      </c>
      <c r="D5726" t="s">
        <v>9</v>
      </c>
      <c r="E5726" t="s">
        <v>9</v>
      </c>
      <c r="F5726" s="1">
        <v>43097</v>
      </c>
      <c r="G5726" s="1">
        <v>43097.95957175926</v>
      </c>
    </row>
    <row r="5727" spans="1:7" x14ac:dyDescent="0.25">
      <c r="A5727" t="s">
        <v>14101</v>
      </c>
      <c r="B5727" t="s">
        <v>14102</v>
      </c>
      <c r="C5727">
        <v>5</v>
      </c>
      <c r="D5727" t="s">
        <v>9</v>
      </c>
      <c r="E5727" t="s">
        <v>14103</v>
      </c>
      <c r="F5727" s="1">
        <v>43034</v>
      </c>
      <c r="G5727" s="1">
        <v>43034.989050925928</v>
      </c>
    </row>
    <row r="5728" spans="1:7" x14ac:dyDescent="0.25">
      <c r="A5728" t="s">
        <v>14104</v>
      </c>
      <c r="B5728" t="s">
        <v>14105</v>
      </c>
      <c r="C5728">
        <v>5</v>
      </c>
      <c r="D5728" t="s">
        <v>9</v>
      </c>
      <c r="E5728" t="s">
        <v>9</v>
      </c>
      <c r="F5728" s="1">
        <v>42952</v>
      </c>
      <c r="G5728" s="1">
        <v>42954.670914351853</v>
      </c>
    </row>
    <row r="5729" spans="1:7" x14ac:dyDescent="0.25">
      <c r="A5729" t="s">
        <v>14106</v>
      </c>
      <c r="B5729" t="s">
        <v>14107</v>
      </c>
      <c r="C5729">
        <v>4</v>
      </c>
      <c r="D5729" t="s">
        <v>9</v>
      </c>
      <c r="E5729" t="s">
        <v>14108</v>
      </c>
      <c r="F5729" s="1">
        <v>43209</v>
      </c>
      <c r="G5729" s="1">
        <v>43209.902291666665</v>
      </c>
    </row>
    <row r="5730" spans="1:7" x14ac:dyDescent="0.25">
      <c r="A5730" t="s">
        <v>14109</v>
      </c>
      <c r="B5730" t="s">
        <v>14110</v>
      </c>
      <c r="C5730">
        <v>5</v>
      </c>
      <c r="D5730" t="s">
        <v>9</v>
      </c>
      <c r="E5730" t="s">
        <v>13429</v>
      </c>
      <c r="F5730" s="1">
        <v>43026</v>
      </c>
      <c r="G5730" s="1">
        <v>43029.137812499997</v>
      </c>
    </row>
    <row r="5731" spans="1:7" x14ac:dyDescent="0.25">
      <c r="A5731" t="s">
        <v>14111</v>
      </c>
      <c r="B5731" t="s">
        <v>14112</v>
      </c>
      <c r="C5731">
        <v>5</v>
      </c>
      <c r="D5731" t="s">
        <v>9</v>
      </c>
      <c r="E5731" t="s">
        <v>14113</v>
      </c>
      <c r="F5731" s="1">
        <v>43090</v>
      </c>
      <c r="G5731" s="1">
        <v>43091.452615740738</v>
      </c>
    </row>
    <row r="5732" spans="1:7" x14ac:dyDescent="0.25">
      <c r="A5732" t="s">
        <v>14114</v>
      </c>
      <c r="B5732" t="s">
        <v>14115</v>
      </c>
      <c r="C5732">
        <v>4</v>
      </c>
      <c r="D5732" t="s">
        <v>12184</v>
      </c>
      <c r="E5732" t="s">
        <v>14116</v>
      </c>
      <c r="F5732" s="1">
        <v>43229</v>
      </c>
      <c r="G5732" s="1">
        <v>43230.709907407407</v>
      </c>
    </row>
    <row r="5733" spans="1:7" x14ac:dyDescent="0.25">
      <c r="A5733" t="s">
        <v>14117</v>
      </c>
      <c r="B5733" t="s">
        <v>14118</v>
      </c>
      <c r="C5733">
        <v>5</v>
      </c>
      <c r="D5733" t="s">
        <v>9</v>
      </c>
      <c r="E5733" t="s">
        <v>14119</v>
      </c>
      <c r="F5733" s="1">
        <v>43320</v>
      </c>
      <c r="G5733" s="1">
        <v>43321.022499999999</v>
      </c>
    </row>
    <row r="5734" spans="1:7" x14ac:dyDescent="0.25">
      <c r="A5734" t="s">
        <v>14120</v>
      </c>
      <c r="B5734" t="s">
        <v>14121</v>
      </c>
      <c r="C5734">
        <v>5</v>
      </c>
      <c r="D5734" t="s">
        <v>9</v>
      </c>
      <c r="E5734" t="s">
        <v>14122</v>
      </c>
      <c r="F5734" s="1">
        <v>43137</v>
      </c>
      <c r="G5734" s="1">
        <v>43139.625208333331</v>
      </c>
    </row>
    <row r="5735" spans="1:7" x14ac:dyDescent="0.25">
      <c r="A5735" t="s">
        <v>14123</v>
      </c>
      <c r="B5735" t="s">
        <v>14124</v>
      </c>
      <c r="C5735">
        <v>2</v>
      </c>
      <c r="D5735" t="s">
        <v>9</v>
      </c>
      <c r="E5735" t="s">
        <v>14125</v>
      </c>
      <c r="F5735" s="1">
        <v>43169</v>
      </c>
      <c r="G5735" s="1">
        <v>43171.49050925926</v>
      </c>
    </row>
    <row r="5736" spans="1:7" x14ac:dyDescent="0.25">
      <c r="A5736" t="s">
        <v>14126</v>
      </c>
      <c r="B5736" t="s">
        <v>14127</v>
      </c>
      <c r="C5736">
        <v>5</v>
      </c>
      <c r="D5736" t="s">
        <v>9</v>
      </c>
      <c r="E5736" t="s">
        <v>9</v>
      </c>
      <c r="F5736" s="1">
        <v>43321</v>
      </c>
      <c r="G5736" s="1">
        <v>43322.127638888887</v>
      </c>
    </row>
    <row r="5737" spans="1:7" x14ac:dyDescent="0.25">
      <c r="A5737" t="s">
        <v>14128</v>
      </c>
      <c r="B5737" t="s">
        <v>14129</v>
      </c>
      <c r="C5737">
        <v>5</v>
      </c>
      <c r="D5737" t="s">
        <v>9</v>
      </c>
      <c r="E5737" t="s">
        <v>9</v>
      </c>
      <c r="F5737" s="1">
        <v>43286</v>
      </c>
      <c r="G5737" s="1">
        <v>43288.461817129632</v>
      </c>
    </row>
    <row r="5738" spans="1:7" x14ac:dyDescent="0.25">
      <c r="A5738" t="s">
        <v>14130</v>
      </c>
      <c r="B5738" t="s">
        <v>14131</v>
      </c>
      <c r="C5738">
        <v>5</v>
      </c>
      <c r="D5738" t="s">
        <v>9</v>
      </c>
      <c r="E5738" t="s">
        <v>9</v>
      </c>
      <c r="F5738" s="1">
        <v>43099</v>
      </c>
      <c r="G5738" s="1">
        <v>43102.368101851855</v>
      </c>
    </row>
    <row r="5739" spans="1:7" x14ac:dyDescent="0.25">
      <c r="A5739" t="s">
        <v>14132</v>
      </c>
      <c r="B5739" t="s">
        <v>14133</v>
      </c>
      <c r="C5739">
        <v>4</v>
      </c>
      <c r="D5739" t="s">
        <v>9</v>
      </c>
      <c r="E5739" t="s">
        <v>9</v>
      </c>
      <c r="F5739" s="1">
        <v>42777</v>
      </c>
      <c r="G5739" s="1">
        <v>42780.399050925924</v>
      </c>
    </row>
    <row r="5740" spans="1:7" x14ac:dyDescent="0.25">
      <c r="A5740" t="s">
        <v>14134</v>
      </c>
      <c r="B5740" t="s">
        <v>14135</v>
      </c>
      <c r="C5740">
        <v>3</v>
      </c>
      <c r="D5740" t="s">
        <v>9</v>
      </c>
      <c r="E5740" t="s">
        <v>9</v>
      </c>
      <c r="F5740" s="1">
        <v>42964</v>
      </c>
      <c r="G5740" s="1">
        <v>42964.373495370368</v>
      </c>
    </row>
    <row r="5741" spans="1:7" x14ac:dyDescent="0.25">
      <c r="A5741" t="s">
        <v>14136</v>
      </c>
      <c r="B5741" t="s">
        <v>14137</v>
      </c>
      <c r="C5741">
        <v>5</v>
      </c>
      <c r="D5741" t="s">
        <v>9</v>
      </c>
      <c r="E5741" t="s">
        <v>9</v>
      </c>
      <c r="F5741" s="1">
        <v>43039</v>
      </c>
      <c r="G5741" s="1">
        <v>43039.855949074074</v>
      </c>
    </row>
    <row r="5742" spans="1:7" x14ac:dyDescent="0.25">
      <c r="A5742" t="s">
        <v>14138</v>
      </c>
      <c r="B5742" t="s">
        <v>14139</v>
      </c>
      <c r="C5742">
        <v>2</v>
      </c>
      <c r="D5742" t="s">
        <v>9</v>
      </c>
      <c r="E5742" t="s">
        <v>14140</v>
      </c>
      <c r="F5742" s="1">
        <v>42945</v>
      </c>
      <c r="G5742" s="1">
        <v>42945.978472222225</v>
      </c>
    </row>
    <row r="5743" spans="1:7" x14ac:dyDescent="0.25">
      <c r="A5743" t="s">
        <v>14141</v>
      </c>
      <c r="B5743" t="s">
        <v>14142</v>
      </c>
      <c r="C5743">
        <v>5</v>
      </c>
      <c r="D5743" t="s">
        <v>9</v>
      </c>
      <c r="E5743" t="s">
        <v>14143</v>
      </c>
      <c r="F5743" s="1">
        <v>43294</v>
      </c>
      <c r="G5743" s="1">
        <v>43296.737511574072</v>
      </c>
    </row>
    <row r="5744" spans="1:7" x14ac:dyDescent="0.25">
      <c r="A5744" t="s">
        <v>14144</v>
      </c>
      <c r="B5744" t="s">
        <v>14145</v>
      </c>
      <c r="C5744">
        <v>1</v>
      </c>
      <c r="D5744" t="s">
        <v>9</v>
      </c>
      <c r="E5744" t="s">
        <v>14146</v>
      </c>
      <c r="F5744" s="1">
        <v>43181</v>
      </c>
      <c r="G5744" s="1">
        <v>43182.421203703707</v>
      </c>
    </row>
    <row r="5745" spans="1:7" x14ac:dyDescent="0.25">
      <c r="A5745" t="s">
        <v>14147</v>
      </c>
      <c r="B5745" t="s">
        <v>14148</v>
      </c>
      <c r="C5745">
        <v>4</v>
      </c>
      <c r="D5745" t="s">
        <v>9</v>
      </c>
      <c r="E5745" t="s">
        <v>9</v>
      </c>
      <c r="F5745" s="1">
        <v>43166</v>
      </c>
      <c r="G5745" s="1">
        <v>43168.036064814813</v>
      </c>
    </row>
    <row r="5746" spans="1:7" x14ac:dyDescent="0.25">
      <c r="A5746" t="s">
        <v>14149</v>
      </c>
      <c r="B5746" t="s">
        <v>14150</v>
      </c>
      <c r="C5746">
        <v>5</v>
      </c>
      <c r="D5746" t="s">
        <v>9</v>
      </c>
      <c r="E5746" t="s">
        <v>9</v>
      </c>
      <c r="F5746" s="1">
        <v>43327</v>
      </c>
      <c r="G5746" s="1">
        <v>43327.712951388887</v>
      </c>
    </row>
    <row r="5747" spans="1:7" x14ac:dyDescent="0.25">
      <c r="A5747" t="s">
        <v>14151</v>
      </c>
      <c r="B5747" t="s">
        <v>14152</v>
      </c>
      <c r="C5747">
        <v>5</v>
      </c>
      <c r="D5747" t="s">
        <v>9</v>
      </c>
      <c r="E5747" t="s">
        <v>9</v>
      </c>
      <c r="F5747" s="1">
        <v>43049</v>
      </c>
      <c r="G5747" s="1">
        <v>43052.366076388891</v>
      </c>
    </row>
    <row r="5748" spans="1:7" x14ac:dyDescent="0.25">
      <c r="A5748" t="s">
        <v>14153</v>
      </c>
      <c r="B5748" t="s">
        <v>14154</v>
      </c>
      <c r="C5748">
        <v>5</v>
      </c>
      <c r="D5748" t="s">
        <v>9</v>
      </c>
      <c r="E5748" t="s">
        <v>14155</v>
      </c>
      <c r="F5748" s="1">
        <v>42987</v>
      </c>
      <c r="G5748" s="1">
        <v>42990.439479166664</v>
      </c>
    </row>
    <row r="5749" spans="1:7" x14ac:dyDescent="0.25">
      <c r="A5749" t="s">
        <v>14156</v>
      </c>
      <c r="B5749" t="s">
        <v>14157</v>
      </c>
      <c r="C5749">
        <v>5</v>
      </c>
      <c r="D5749" t="s">
        <v>9</v>
      </c>
      <c r="E5749" t="s">
        <v>9</v>
      </c>
      <c r="F5749" s="1">
        <v>43270</v>
      </c>
      <c r="G5749" s="1">
        <v>43271.345960648148</v>
      </c>
    </row>
    <row r="5750" spans="1:7" x14ac:dyDescent="0.25">
      <c r="A5750" t="s">
        <v>14158</v>
      </c>
      <c r="B5750" t="s">
        <v>14159</v>
      </c>
      <c r="C5750">
        <v>5</v>
      </c>
      <c r="D5750" t="s">
        <v>9</v>
      </c>
      <c r="E5750" t="s">
        <v>9</v>
      </c>
      <c r="F5750" s="1">
        <v>43141</v>
      </c>
      <c r="G5750" s="1">
        <v>43141.879560185182</v>
      </c>
    </row>
    <row r="5751" spans="1:7" x14ac:dyDescent="0.25">
      <c r="A5751" t="s">
        <v>14160</v>
      </c>
      <c r="B5751" t="s">
        <v>14161</v>
      </c>
      <c r="C5751">
        <v>4</v>
      </c>
      <c r="D5751" t="s">
        <v>9</v>
      </c>
      <c r="E5751" t="s">
        <v>609</v>
      </c>
      <c r="F5751" s="1">
        <v>43152</v>
      </c>
      <c r="G5751" s="1">
        <v>43153.536377314813</v>
      </c>
    </row>
    <row r="5752" spans="1:7" x14ac:dyDescent="0.25">
      <c r="A5752" t="s">
        <v>14162</v>
      </c>
      <c r="B5752" t="s">
        <v>14163</v>
      </c>
      <c r="C5752">
        <v>5</v>
      </c>
      <c r="D5752" t="s">
        <v>9</v>
      </c>
      <c r="E5752" t="s">
        <v>483</v>
      </c>
      <c r="F5752" s="1">
        <v>42837</v>
      </c>
      <c r="G5752" s="1">
        <v>42837.878680555557</v>
      </c>
    </row>
    <row r="5753" spans="1:7" x14ac:dyDescent="0.25">
      <c r="A5753" t="s">
        <v>14164</v>
      </c>
      <c r="B5753" t="s">
        <v>14165</v>
      </c>
      <c r="C5753">
        <v>5</v>
      </c>
      <c r="D5753" t="s">
        <v>9</v>
      </c>
      <c r="E5753" t="s">
        <v>9</v>
      </c>
      <c r="F5753" s="1">
        <v>43028</v>
      </c>
      <c r="G5753" s="1">
        <v>43031.529143518521</v>
      </c>
    </row>
    <row r="5754" spans="1:7" x14ac:dyDescent="0.25">
      <c r="A5754" t="s">
        <v>14166</v>
      </c>
      <c r="B5754" t="s">
        <v>14167</v>
      </c>
      <c r="C5754">
        <v>5</v>
      </c>
      <c r="D5754" t="s">
        <v>9</v>
      </c>
      <c r="E5754" t="s">
        <v>9</v>
      </c>
      <c r="F5754" s="1">
        <v>42944</v>
      </c>
      <c r="G5754" s="1">
        <v>42946.153854166667</v>
      </c>
    </row>
    <row r="5755" spans="1:7" x14ac:dyDescent="0.25">
      <c r="A5755" t="s">
        <v>14168</v>
      </c>
      <c r="B5755" t="s">
        <v>14169</v>
      </c>
      <c r="C5755">
        <v>3</v>
      </c>
      <c r="D5755" t="s">
        <v>9</v>
      </c>
      <c r="E5755" t="s">
        <v>9</v>
      </c>
      <c r="F5755" s="1">
        <v>42991</v>
      </c>
      <c r="G5755" s="1">
        <v>42992.460555555554</v>
      </c>
    </row>
    <row r="5756" spans="1:7" x14ac:dyDescent="0.25">
      <c r="A5756" t="s">
        <v>14170</v>
      </c>
      <c r="B5756" t="s">
        <v>14171</v>
      </c>
      <c r="C5756">
        <v>5</v>
      </c>
      <c r="D5756" t="s">
        <v>9</v>
      </c>
      <c r="E5756" t="s">
        <v>9</v>
      </c>
      <c r="F5756" s="1">
        <v>43295</v>
      </c>
      <c r="G5756" s="1">
        <v>43298.799560185187</v>
      </c>
    </row>
    <row r="5757" spans="1:7" x14ac:dyDescent="0.25">
      <c r="A5757" t="s">
        <v>14172</v>
      </c>
      <c r="B5757" t="s">
        <v>14173</v>
      </c>
      <c r="C5757">
        <v>5</v>
      </c>
      <c r="D5757" t="s">
        <v>14174</v>
      </c>
      <c r="E5757" t="s">
        <v>14175</v>
      </c>
      <c r="F5757" s="1">
        <v>43323</v>
      </c>
      <c r="G5757" s="1">
        <v>43324.98542824074</v>
      </c>
    </row>
    <row r="5758" spans="1:7" x14ac:dyDescent="0.25">
      <c r="A5758" t="s">
        <v>14176</v>
      </c>
      <c r="B5758" t="s">
        <v>14177</v>
      </c>
      <c r="C5758">
        <v>4</v>
      </c>
      <c r="D5758" t="s">
        <v>9</v>
      </c>
      <c r="E5758" t="s">
        <v>9</v>
      </c>
      <c r="F5758" s="1">
        <v>43151</v>
      </c>
      <c r="G5758" s="1">
        <v>43154.167986111112</v>
      </c>
    </row>
    <row r="5759" spans="1:7" x14ac:dyDescent="0.25">
      <c r="A5759" t="s">
        <v>14178</v>
      </c>
      <c r="B5759" t="s">
        <v>14179</v>
      </c>
      <c r="C5759">
        <v>4</v>
      </c>
      <c r="D5759" t="s">
        <v>9</v>
      </c>
      <c r="E5759" t="s">
        <v>9</v>
      </c>
      <c r="F5759" s="1">
        <v>42992</v>
      </c>
      <c r="G5759" s="1">
        <v>42993.510057870371</v>
      </c>
    </row>
    <row r="5760" spans="1:7" x14ac:dyDescent="0.25">
      <c r="A5760" t="s">
        <v>14180</v>
      </c>
      <c r="B5760" t="s">
        <v>14181</v>
      </c>
      <c r="C5760">
        <v>5</v>
      </c>
      <c r="D5760" t="s">
        <v>9</v>
      </c>
      <c r="E5760" t="s">
        <v>9</v>
      </c>
      <c r="F5760" s="1">
        <v>43201</v>
      </c>
      <c r="G5760" s="1">
        <v>43203.791620370372</v>
      </c>
    </row>
    <row r="5761" spans="1:7" x14ac:dyDescent="0.25">
      <c r="A5761" t="s">
        <v>14182</v>
      </c>
      <c r="B5761" t="s">
        <v>14183</v>
      </c>
      <c r="C5761">
        <v>4</v>
      </c>
      <c r="D5761" t="s">
        <v>9</v>
      </c>
      <c r="E5761" t="s">
        <v>9</v>
      </c>
      <c r="F5761" s="1">
        <v>42761</v>
      </c>
      <c r="G5761" s="1">
        <v>42762.383437500001</v>
      </c>
    </row>
    <row r="5762" spans="1:7" x14ac:dyDescent="0.25">
      <c r="A5762" t="s">
        <v>14184</v>
      </c>
      <c r="B5762" t="s">
        <v>14185</v>
      </c>
      <c r="C5762">
        <v>5</v>
      </c>
      <c r="D5762" t="s">
        <v>9</v>
      </c>
      <c r="E5762" t="s">
        <v>9</v>
      </c>
      <c r="F5762" s="1">
        <v>43314</v>
      </c>
      <c r="G5762" s="1">
        <v>43319.595277777778</v>
      </c>
    </row>
    <row r="5763" spans="1:7" x14ac:dyDescent="0.25">
      <c r="A5763" t="s">
        <v>14186</v>
      </c>
      <c r="B5763" t="s">
        <v>14187</v>
      </c>
      <c r="C5763">
        <v>2</v>
      </c>
      <c r="D5763" t="s">
        <v>9</v>
      </c>
      <c r="E5763" t="s">
        <v>14188</v>
      </c>
      <c r="F5763" s="1">
        <v>42832</v>
      </c>
      <c r="G5763" s="1">
        <v>42835.448692129627</v>
      </c>
    </row>
    <row r="5764" spans="1:7" x14ac:dyDescent="0.25">
      <c r="A5764" t="s">
        <v>14189</v>
      </c>
      <c r="B5764" t="s">
        <v>14190</v>
      </c>
      <c r="C5764">
        <v>5</v>
      </c>
      <c r="D5764" t="s">
        <v>11133</v>
      </c>
      <c r="E5764" t="s">
        <v>11133</v>
      </c>
      <c r="F5764" s="1">
        <v>43264</v>
      </c>
      <c r="G5764" s="1">
        <v>43267.106527777774</v>
      </c>
    </row>
    <row r="5765" spans="1:7" x14ac:dyDescent="0.25">
      <c r="A5765" t="s">
        <v>14191</v>
      </c>
      <c r="B5765" t="s">
        <v>14192</v>
      </c>
      <c r="C5765">
        <v>5</v>
      </c>
      <c r="D5765" t="s">
        <v>9</v>
      </c>
      <c r="E5765" t="s">
        <v>9</v>
      </c>
      <c r="F5765" s="1">
        <v>43222</v>
      </c>
      <c r="G5765" s="1">
        <v>43224.679872685185</v>
      </c>
    </row>
    <row r="5766" spans="1:7" x14ac:dyDescent="0.25">
      <c r="A5766" t="s">
        <v>14193</v>
      </c>
      <c r="B5766" t="s">
        <v>14194</v>
      </c>
      <c r="C5766">
        <v>2</v>
      </c>
      <c r="D5766" t="s">
        <v>9</v>
      </c>
      <c r="E5766" t="s">
        <v>14195</v>
      </c>
      <c r="F5766" s="1">
        <v>43135</v>
      </c>
      <c r="G5766" s="1">
        <v>43136.876504629632</v>
      </c>
    </row>
    <row r="5767" spans="1:7" x14ac:dyDescent="0.25">
      <c r="A5767" t="s">
        <v>14196</v>
      </c>
      <c r="B5767" t="s">
        <v>14197</v>
      </c>
      <c r="C5767">
        <v>5</v>
      </c>
      <c r="D5767" t="s">
        <v>9</v>
      </c>
      <c r="E5767" t="s">
        <v>9</v>
      </c>
      <c r="F5767" s="1">
        <v>43333</v>
      </c>
      <c r="G5767" s="1">
        <v>43333.917997685188</v>
      </c>
    </row>
    <row r="5768" spans="1:7" x14ac:dyDescent="0.25">
      <c r="A5768" t="s">
        <v>14198</v>
      </c>
      <c r="B5768" t="s">
        <v>14199</v>
      </c>
      <c r="C5768">
        <v>5</v>
      </c>
      <c r="D5768" t="s">
        <v>9</v>
      </c>
      <c r="E5768" t="s">
        <v>9</v>
      </c>
      <c r="F5768" s="1">
        <v>43165</v>
      </c>
      <c r="G5768" s="1">
        <v>43166.457465277781</v>
      </c>
    </row>
    <row r="5769" spans="1:7" x14ac:dyDescent="0.25">
      <c r="A5769" t="s">
        <v>14200</v>
      </c>
      <c r="B5769" t="s">
        <v>14201</v>
      </c>
      <c r="C5769">
        <v>2</v>
      </c>
      <c r="D5769" t="s">
        <v>9</v>
      </c>
      <c r="E5769" t="s">
        <v>14202</v>
      </c>
      <c r="F5769" s="1">
        <v>43188</v>
      </c>
      <c r="G5769" s="1">
        <v>43194.001782407409</v>
      </c>
    </row>
    <row r="5770" spans="1:7" x14ac:dyDescent="0.25">
      <c r="A5770" t="s">
        <v>14203</v>
      </c>
      <c r="B5770" t="s">
        <v>14204</v>
      </c>
      <c r="C5770">
        <v>4</v>
      </c>
      <c r="D5770" t="s">
        <v>9</v>
      </c>
      <c r="E5770" t="s">
        <v>9</v>
      </c>
      <c r="F5770" s="1">
        <v>43078</v>
      </c>
      <c r="G5770" s="1">
        <v>43078.892511574071</v>
      </c>
    </row>
    <row r="5771" spans="1:7" x14ac:dyDescent="0.25">
      <c r="A5771" t="s">
        <v>14205</v>
      </c>
      <c r="B5771" t="s">
        <v>14206</v>
      </c>
      <c r="C5771">
        <v>5</v>
      </c>
      <c r="D5771" t="s">
        <v>14207</v>
      </c>
      <c r="E5771" t="s">
        <v>14208</v>
      </c>
      <c r="F5771" s="1">
        <v>43242</v>
      </c>
      <c r="G5771" s="1">
        <v>43244.977141203701</v>
      </c>
    </row>
    <row r="5772" spans="1:7" x14ac:dyDescent="0.25">
      <c r="A5772" t="s">
        <v>14209</v>
      </c>
      <c r="B5772" t="s">
        <v>14210</v>
      </c>
      <c r="C5772">
        <v>5</v>
      </c>
      <c r="D5772" t="s">
        <v>9</v>
      </c>
      <c r="E5772" t="s">
        <v>9</v>
      </c>
      <c r="F5772" s="1">
        <v>42970</v>
      </c>
      <c r="G5772" s="1">
        <v>42971.913287037038</v>
      </c>
    </row>
    <row r="5773" spans="1:7" x14ac:dyDescent="0.25">
      <c r="A5773" t="s">
        <v>14211</v>
      </c>
      <c r="B5773" t="s">
        <v>14212</v>
      </c>
      <c r="C5773">
        <v>5</v>
      </c>
      <c r="D5773" t="s">
        <v>9</v>
      </c>
      <c r="E5773" t="s">
        <v>14010</v>
      </c>
      <c r="F5773" s="1">
        <v>42893</v>
      </c>
      <c r="G5773" s="1">
        <v>42894.543356481481</v>
      </c>
    </row>
    <row r="5774" spans="1:7" x14ac:dyDescent="0.25">
      <c r="A5774" t="s">
        <v>14213</v>
      </c>
      <c r="B5774" t="s">
        <v>14214</v>
      </c>
      <c r="C5774">
        <v>2</v>
      </c>
      <c r="D5774" t="s">
        <v>9</v>
      </c>
      <c r="E5774" t="s">
        <v>9</v>
      </c>
      <c r="F5774" s="1">
        <v>43195</v>
      </c>
      <c r="G5774" s="1">
        <v>43195.417129629626</v>
      </c>
    </row>
    <row r="5775" spans="1:7" x14ac:dyDescent="0.25">
      <c r="A5775" t="s">
        <v>14215</v>
      </c>
      <c r="B5775" t="s">
        <v>14216</v>
      </c>
      <c r="C5775">
        <v>2</v>
      </c>
      <c r="D5775" t="s">
        <v>14217</v>
      </c>
      <c r="E5775" t="s">
        <v>14218</v>
      </c>
      <c r="F5775" s="1">
        <v>43217</v>
      </c>
      <c r="G5775" s="1">
        <v>43220.977847222224</v>
      </c>
    </row>
    <row r="5776" spans="1:7" x14ac:dyDescent="0.25">
      <c r="A5776" t="s">
        <v>14219</v>
      </c>
      <c r="B5776" t="s">
        <v>14220</v>
      </c>
      <c r="C5776">
        <v>2</v>
      </c>
      <c r="D5776" t="s">
        <v>9</v>
      </c>
      <c r="E5776" t="s">
        <v>9</v>
      </c>
      <c r="F5776" s="1">
        <v>42991</v>
      </c>
      <c r="G5776" s="1">
        <v>42996.506689814814</v>
      </c>
    </row>
    <row r="5777" spans="1:7" x14ac:dyDescent="0.25">
      <c r="A5777" t="s">
        <v>14221</v>
      </c>
      <c r="B5777" t="s">
        <v>14222</v>
      </c>
      <c r="C5777">
        <v>5</v>
      </c>
      <c r="D5777" t="s">
        <v>9</v>
      </c>
      <c r="E5777" t="s">
        <v>9</v>
      </c>
      <c r="F5777" s="1">
        <v>43132</v>
      </c>
      <c r="G5777" s="1">
        <v>43140.701574074075</v>
      </c>
    </row>
    <row r="5778" spans="1:7" x14ac:dyDescent="0.25">
      <c r="A5778" t="s">
        <v>14223</v>
      </c>
      <c r="B5778" t="s">
        <v>14224</v>
      </c>
      <c r="C5778">
        <v>1</v>
      </c>
      <c r="D5778" t="s">
        <v>9</v>
      </c>
      <c r="E5778" t="s">
        <v>9</v>
      </c>
      <c r="F5778" s="1">
        <v>43326</v>
      </c>
      <c r="G5778" s="1">
        <v>43330.705659722225</v>
      </c>
    </row>
    <row r="5779" spans="1:7" x14ac:dyDescent="0.25">
      <c r="A5779" t="s">
        <v>14225</v>
      </c>
      <c r="B5779" t="s">
        <v>14226</v>
      </c>
      <c r="C5779">
        <v>5</v>
      </c>
      <c r="D5779" t="s">
        <v>9</v>
      </c>
      <c r="E5779" t="s">
        <v>9</v>
      </c>
      <c r="F5779" s="1">
        <v>43117</v>
      </c>
      <c r="G5779" s="1">
        <v>43117.793206018519</v>
      </c>
    </row>
    <row r="5780" spans="1:7" x14ac:dyDescent="0.25">
      <c r="A5780" t="s">
        <v>14227</v>
      </c>
      <c r="B5780" t="s">
        <v>14228</v>
      </c>
      <c r="C5780">
        <v>3</v>
      </c>
      <c r="D5780" t="s">
        <v>9</v>
      </c>
      <c r="E5780" t="s">
        <v>14229</v>
      </c>
      <c r="F5780" s="1">
        <v>43340</v>
      </c>
      <c r="G5780" s="1">
        <v>43342.142002314817</v>
      </c>
    </row>
    <row r="5781" spans="1:7" x14ac:dyDescent="0.25">
      <c r="A5781" t="s">
        <v>14230</v>
      </c>
      <c r="B5781" t="s">
        <v>14231</v>
      </c>
      <c r="C5781">
        <v>5</v>
      </c>
      <c r="D5781" t="s">
        <v>9</v>
      </c>
      <c r="E5781" t="s">
        <v>649</v>
      </c>
      <c r="F5781" s="1">
        <v>42872</v>
      </c>
      <c r="G5781" s="1">
        <v>42873.050995370373</v>
      </c>
    </row>
    <row r="5782" spans="1:7" x14ac:dyDescent="0.25">
      <c r="A5782" t="s">
        <v>14232</v>
      </c>
      <c r="B5782" t="s">
        <v>14233</v>
      </c>
      <c r="C5782">
        <v>1</v>
      </c>
      <c r="D5782" t="s">
        <v>9</v>
      </c>
      <c r="E5782" t="s">
        <v>14234</v>
      </c>
      <c r="F5782" s="1">
        <v>43168</v>
      </c>
      <c r="G5782" s="1">
        <v>43170.595254629632</v>
      </c>
    </row>
    <row r="5783" spans="1:7" x14ac:dyDescent="0.25">
      <c r="A5783" t="s">
        <v>14235</v>
      </c>
      <c r="B5783" t="s">
        <v>14236</v>
      </c>
      <c r="C5783">
        <v>4</v>
      </c>
      <c r="D5783" t="s">
        <v>9</v>
      </c>
      <c r="E5783" t="s">
        <v>9</v>
      </c>
      <c r="F5783" s="1">
        <v>42941</v>
      </c>
      <c r="G5783" s="1">
        <v>42942.782905092594</v>
      </c>
    </row>
    <row r="5784" spans="1:7" x14ac:dyDescent="0.25">
      <c r="A5784" t="s">
        <v>14237</v>
      </c>
      <c r="B5784" t="s">
        <v>14238</v>
      </c>
      <c r="C5784">
        <v>1</v>
      </c>
      <c r="D5784" t="s">
        <v>9</v>
      </c>
      <c r="E5784" t="s">
        <v>14239</v>
      </c>
      <c r="F5784" s="1">
        <v>43098</v>
      </c>
      <c r="G5784" s="1">
        <v>43098.366041666668</v>
      </c>
    </row>
    <row r="5785" spans="1:7" x14ac:dyDescent="0.25">
      <c r="A5785" t="s">
        <v>14240</v>
      </c>
      <c r="B5785" t="s">
        <v>14241</v>
      </c>
      <c r="C5785">
        <v>1</v>
      </c>
      <c r="D5785" t="s">
        <v>9</v>
      </c>
      <c r="E5785" t="s">
        <v>9</v>
      </c>
      <c r="F5785" s="1">
        <v>43319</v>
      </c>
      <c r="G5785" s="1">
        <v>43319.934317129628</v>
      </c>
    </row>
    <row r="5786" spans="1:7" x14ac:dyDescent="0.25">
      <c r="A5786" t="s">
        <v>14242</v>
      </c>
      <c r="B5786" t="s">
        <v>14243</v>
      </c>
      <c r="C5786">
        <v>5</v>
      </c>
      <c r="D5786" t="s">
        <v>9</v>
      </c>
      <c r="E5786" t="s">
        <v>9</v>
      </c>
      <c r="F5786" s="1">
        <v>42990</v>
      </c>
      <c r="G5786" s="1">
        <v>42990.913287037038</v>
      </c>
    </row>
    <row r="5787" spans="1:7" x14ac:dyDescent="0.25">
      <c r="A5787" t="s">
        <v>14244</v>
      </c>
      <c r="B5787" t="s">
        <v>14245</v>
      </c>
      <c r="C5787">
        <v>1</v>
      </c>
      <c r="D5787" t="s">
        <v>9</v>
      </c>
      <c r="E5787" t="s">
        <v>14246</v>
      </c>
      <c r="F5787" s="1">
        <v>42998</v>
      </c>
      <c r="G5787" s="1">
        <v>42999.663101851853</v>
      </c>
    </row>
    <row r="5788" spans="1:7" x14ac:dyDescent="0.25">
      <c r="A5788" t="s">
        <v>14247</v>
      </c>
      <c r="B5788" t="s">
        <v>14248</v>
      </c>
      <c r="C5788">
        <v>1</v>
      </c>
      <c r="D5788" t="s">
        <v>9</v>
      </c>
      <c r="E5788" t="s">
        <v>9</v>
      </c>
      <c r="F5788" s="1">
        <v>43236</v>
      </c>
      <c r="G5788" s="1">
        <v>43240.428703703707</v>
      </c>
    </row>
    <row r="5789" spans="1:7" x14ac:dyDescent="0.25">
      <c r="A5789" t="s">
        <v>14249</v>
      </c>
      <c r="B5789" t="s">
        <v>14250</v>
      </c>
      <c r="C5789">
        <v>3</v>
      </c>
      <c r="D5789" t="s">
        <v>9</v>
      </c>
      <c r="E5789" t="s">
        <v>14251</v>
      </c>
      <c r="F5789" s="1">
        <v>43320</v>
      </c>
      <c r="G5789" s="1">
        <v>43320.947847222225</v>
      </c>
    </row>
    <row r="5790" spans="1:7" x14ac:dyDescent="0.25">
      <c r="A5790" t="s">
        <v>14252</v>
      </c>
      <c r="B5790" t="s">
        <v>14253</v>
      </c>
      <c r="C5790">
        <v>5</v>
      </c>
      <c r="D5790" t="s">
        <v>9</v>
      </c>
      <c r="E5790" t="s">
        <v>9</v>
      </c>
      <c r="F5790" s="1">
        <v>43091</v>
      </c>
      <c r="G5790" s="1">
        <v>43093.644583333335</v>
      </c>
    </row>
    <row r="5791" spans="1:7" x14ac:dyDescent="0.25">
      <c r="A5791" t="s">
        <v>14254</v>
      </c>
      <c r="B5791" t="s">
        <v>14255</v>
      </c>
      <c r="C5791">
        <v>5</v>
      </c>
      <c r="D5791" t="s">
        <v>9</v>
      </c>
      <c r="E5791" t="s">
        <v>9</v>
      </c>
      <c r="F5791" s="1">
        <v>43165</v>
      </c>
      <c r="G5791" s="1">
        <v>43181.690185185187</v>
      </c>
    </row>
    <row r="5792" spans="1:7" x14ac:dyDescent="0.25">
      <c r="A5792" t="s">
        <v>14256</v>
      </c>
      <c r="B5792" t="s">
        <v>14257</v>
      </c>
      <c r="C5792">
        <v>5</v>
      </c>
      <c r="D5792" t="s">
        <v>9</v>
      </c>
      <c r="E5792" t="s">
        <v>9</v>
      </c>
      <c r="F5792" s="1">
        <v>43181</v>
      </c>
      <c r="G5792" s="1">
        <v>43182.866030092591</v>
      </c>
    </row>
    <row r="5793" spans="1:7" x14ac:dyDescent="0.25">
      <c r="A5793" t="s">
        <v>14258</v>
      </c>
      <c r="B5793" t="s">
        <v>14259</v>
      </c>
      <c r="C5793">
        <v>3</v>
      </c>
      <c r="D5793" t="s">
        <v>9</v>
      </c>
      <c r="E5793" t="s">
        <v>14260</v>
      </c>
      <c r="F5793" s="1">
        <v>43183</v>
      </c>
      <c r="G5793" s="1">
        <v>43184.561574074076</v>
      </c>
    </row>
    <row r="5794" spans="1:7" x14ac:dyDescent="0.25">
      <c r="A5794" t="s">
        <v>14261</v>
      </c>
      <c r="B5794" t="s">
        <v>14262</v>
      </c>
      <c r="C5794">
        <v>1</v>
      </c>
      <c r="D5794" t="s">
        <v>9</v>
      </c>
      <c r="E5794" t="s">
        <v>14263</v>
      </c>
      <c r="F5794" s="1">
        <v>43177</v>
      </c>
      <c r="G5794" s="1">
        <v>43177.469768518517</v>
      </c>
    </row>
    <row r="5795" spans="1:7" x14ac:dyDescent="0.25">
      <c r="A5795" t="s">
        <v>14264</v>
      </c>
      <c r="B5795" t="s">
        <v>14265</v>
      </c>
      <c r="C5795">
        <v>4</v>
      </c>
      <c r="D5795" t="s">
        <v>9</v>
      </c>
      <c r="E5795" t="s">
        <v>483</v>
      </c>
      <c r="F5795" s="1">
        <v>43307</v>
      </c>
      <c r="G5795" s="1">
        <v>43308.06689814815</v>
      </c>
    </row>
    <row r="5796" spans="1:7" x14ac:dyDescent="0.25">
      <c r="A5796" t="s">
        <v>14266</v>
      </c>
      <c r="B5796" t="s">
        <v>14267</v>
      </c>
      <c r="C5796">
        <v>3</v>
      </c>
      <c r="D5796" t="s">
        <v>9</v>
      </c>
      <c r="E5796" t="s">
        <v>9</v>
      </c>
      <c r="F5796" s="1">
        <v>43118</v>
      </c>
      <c r="G5796" s="1">
        <v>43118.778587962966</v>
      </c>
    </row>
    <row r="5797" spans="1:7" x14ac:dyDescent="0.25">
      <c r="A5797" t="s">
        <v>14268</v>
      </c>
      <c r="B5797" t="s">
        <v>14269</v>
      </c>
      <c r="C5797">
        <v>5</v>
      </c>
      <c r="D5797" t="s">
        <v>9</v>
      </c>
      <c r="E5797" t="s">
        <v>9</v>
      </c>
      <c r="F5797" s="1">
        <v>43293</v>
      </c>
      <c r="G5797" s="1">
        <v>43293.864108796297</v>
      </c>
    </row>
    <row r="5798" spans="1:7" x14ac:dyDescent="0.25">
      <c r="A5798" t="s">
        <v>14270</v>
      </c>
      <c r="B5798" t="s">
        <v>14271</v>
      </c>
      <c r="C5798">
        <v>4</v>
      </c>
      <c r="D5798" t="s">
        <v>9</v>
      </c>
      <c r="E5798" t="s">
        <v>14272</v>
      </c>
      <c r="F5798" s="1">
        <v>43130</v>
      </c>
      <c r="G5798" s="1">
        <v>43130.975902777776</v>
      </c>
    </row>
    <row r="5799" spans="1:7" x14ac:dyDescent="0.25">
      <c r="A5799" t="s">
        <v>14273</v>
      </c>
      <c r="B5799" t="s">
        <v>14274</v>
      </c>
      <c r="C5799">
        <v>5</v>
      </c>
      <c r="D5799" t="s">
        <v>9</v>
      </c>
      <c r="E5799" t="s">
        <v>14275</v>
      </c>
      <c r="F5799" s="1">
        <v>43076</v>
      </c>
      <c r="G5799" s="1">
        <v>43080.549293981479</v>
      </c>
    </row>
    <row r="5800" spans="1:7" x14ac:dyDescent="0.25">
      <c r="A5800" t="s">
        <v>14276</v>
      </c>
      <c r="B5800" t="s">
        <v>14277</v>
      </c>
      <c r="C5800">
        <v>5</v>
      </c>
      <c r="D5800" t="s">
        <v>9</v>
      </c>
      <c r="E5800" t="s">
        <v>14278</v>
      </c>
      <c r="F5800" s="1">
        <v>43088</v>
      </c>
      <c r="G5800" s="1">
        <v>43088.914236111108</v>
      </c>
    </row>
    <row r="5801" spans="1:7" x14ac:dyDescent="0.25">
      <c r="A5801" t="s">
        <v>14279</v>
      </c>
      <c r="B5801" t="s">
        <v>14280</v>
      </c>
      <c r="C5801">
        <v>5</v>
      </c>
      <c r="D5801" t="s">
        <v>9</v>
      </c>
      <c r="E5801" t="s">
        <v>9</v>
      </c>
      <c r="F5801" s="1">
        <v>43307</v>
      </c>
      <c r="G5801" s="1">
        <v>43308.317928240744</v>
      </c>
    </row>
    <row r="5802" spans="1:7" x14ac:dyDescent="0.25">
      <c r="A5802" t="s">
        <v>14281</v>
      </c>
      <c r="B5802" t="s">
        <v>14282</v>
      </c>
      <c r="C5802">
        <v>5</v>
      </c>
      <c r="D5802" t="s">
        <v>9</v>
      </c>
      <c r="E5802" t="s">
        <v>14283</v>
      </c>
      <c r="F5802" s="1">
        <v>42944</v>
      </c>
      <c r="G5802" s="1">
        <v>42948.102407407408</v>
      </c>
    </row>
    <row r="5803" spans="1:7" x14ac:dyDescent="0.25">
      <c r="A5803" t="s">
        <v>14284</v>
      </c>
      <c r="B5803" t="s">
        <v>14285</v>
      </c>
      <c r="C5803">
        <v>1</v>
      </c>
      <c r="D5803" t="s">
        <v>14286</v>
      </c>
      <c r="E5803" t="s">
        <v>14287</v>
      </c>
      <c r="F5803" s="1">
        <v>43288</v>
      </c>
      <c r="G5803" s="1">
        <v>43294.05400462963</v>
      </c>
    </row>
    <row r="5804" spans="1:7" x14ac:dyDescent="0.25">
      <c r="A5804" t="s">
        <v>14288</v>
      </c>
      <c r="B5804" t="s">
        <v>14289</v>
      </c>
      <c r="C5804">
        <v>1</v>
      </c>
      <c r="D5804" t="s">
        <v>9</v>
      </c>
      <c r="E5804" t="s">
        <v>9</v>
      </c>
      <c r="F5804" s="1">
        <v>43237</v>
      </c>
      <c r="G5804" s="1">
        <v>43242.630127314813</v>
      </c>
    </row>
    <row r="5805" spans="1:7" x14ac:dyDescent="0.25">
      <c r="A5805" t="s">
        <v>14290</v>
      </c>
      <c r="B5805" t="s">
        <v>14291</v>
      </c>
      <c r="C5805">
        <v>5</v>
      </c>
      <c r="D5805" t="s">
        <v>9</v>
      </c>
      <c r="E5805" t="s">
        <v>14292</v>
      </c>
      <c r="F5805" s="1">
        <v>43277</v>
      </c>
      <c r="G5805" s="1">
        <v>43280.558946759258</v>
      </c>
    </row>
    <row r="5806" spans="1:7" x14ac:dyDescent="0.25">
      <c r="A5806" t="s">
        <v>14293</v>
      </c>
      <c r="B5806" t="s">
        <v>14294</v>
      </c>
      <c r="C5806">
        <v>5</v>
      </c>
      <c r="D5806" t="s">
        <v>9</v>
      </c>
      <c r="E5806" t="s">
        <v>9</v>
      </c>
      <c r="F5806" s="1">
        <v>43243</v>
      </c>
      <c r="G5806" s="1">
        <v>43244.543229166666</v>
      </c>
    </row>
    <row r="5807" spans="1:7" x14ac:dyDescent="0.25">
      <c r="A5807" t="s">
        <v>14295</v>
      </c>
      <c r="B5807" t="s">
        <v>14296</v>
      </c>
      <c r="C5807">
        <v>4</v>
      </c>
      <c r="D5807" t="s">
        <v>9</v>
      </c>
      <c r="E5807" t="s">
        <v>14297</v>
      </c>
      <c r="F5807" s="1">
        <v>43113</v>
      </c>
      <c r="G5807" s="1">
        <v>43115.597314814811</v>
      </c>
    </row>
    <row r="5808" spans="1:7" x14ac:dyDescent="0.25">
      <c r="A5808" t="s">
        <v>14298</v>
      </c>
      <c r="B5808" t="s">
        <v>14299</v>
      </c>
      <c r="C5808">
        <v>5</v>
      </c>
      <c r="D5808" t="s">
        <v>2458</v>
      </c>
      <c r="E5808" t="s">
        <v>14300</v>
      </c>
      <c r="F5808" s="1">
        <v>43256</v>
      </c>
      <c r="G5808" s="1">
        <v>43257.649942129632</v>
      </c>
    </row>
    <row r="5809" spans="1:7" x14ac:dyDescent="0.25">
      <c r="A5809" t="s">
        <v>14301</v>
      </c>
      <c r="B5809" t="s">
        <v>14302</v>
      </c>
      <c r="C5809">
        <v>5</v>
      </c>
      <c r="D5809" t="s">
        <v>9</v>
      </c>
      <c r="E5809" t="s">
        <v>14303</v>
      </c>
      <c r="F5809" s="1">
        <v>43153</v>
      </c>
      <c r="G5809" s="1">
        <v>43155.424155092594</v>
      </c>
    </row>
    <row r="5810" spans="1:7" x14ac:dyDescent="0.25">
      <c r="A5810" t="s">
        <v>14304</v>
      </c>
      <c r="B5810" t="s">
        <v>14305</v>
      </c>
      <c r="C5810">
        <v>5</v>
      </c>
      <c r="D5810" t="s">
        <v>9</v>
      </c>
      <c r="E5810" t="s">
        <v>9</v>
      </c>
      <c r="F5810" s="1">
        <v>42971</v>
      </c>
      <c r="G5810" s="1">
        <v>42974.945138888892</v>
      </c>
    </row>
    <row r="5811" spans="1:7" x14ac:dyDescent="0.25">
      <c r="A5811" t="s">
        <v>14306</v>
      </c>
      <c r="B5811" t="s">
        <v>14307</v>
      </c>
      <c r="C5811">
        <v>5</v>
      </c>
      <c r="D5811" t="s">
        <v>9</v>
      </c>
      <c r="E5811" t="s">
        <v>9</v>
      </c>
      <c r="F5811" s="1">
        <v>43259</v>
      </c>
      <c r="G5811" s="1">
        <v>43262.565266203703</v>
      </c>
    </row>
    <row r="5812" spans="1:7" x14ac:dyDescent="0.25">
      <c r="A5812" t="s">
        <v>14308</v>
      </c>
      <c r="B5812" t="s">
        <v>14309</v>
      </c>
      <c r="C5812">
        <v>5</v>
      </c>
      <c r="D5812" t="s">
        <v>9</v>
      </c>
      <c r="E5812" t="s">
        <v>9</v>
      </c>
      <c r="F5812" s="1">
        <v>43237</v>
      </c>
      <c r="G5812" s="1">
        <v>43240.756967592592</v>
      </c>
    </row>
    <row r="5813" spans="1:7" x14ac:dyDescent="0.25">
      <c r="A5813" t="s">
        <v>14310</v>
      </c>
      <c r="B5813" t="s">
        <v>14311</v>
      </c>
      <c r="C5813">
        <v>3</v>
      </c>
      <c r="D5813" t="s">
        <v>9</v>
      </c>
      <c r="E5813" t="s">
        <v>14312</v>
      </c>
      <c r="F5813" s="1">
        <v>43063</v>
      </c>
      <c r="G5813" s="1">
        <v>43063.940949074073</v>
      </c>
    </row>
    <row r="5814" spans="1:7" x14ac:dyDescent="0.25">
      <c r="A5814" t="s">
        <v>14313</v>
      </c>
      <c r="B5814" t="s">
        <v>14314</v>
      </c>
      <c r="C5814">
        <v>5</v>
      </c>
      <c r="D5814" t="s">
        <v>9</v>
      </c>
      <c r="E5814" t="s">
        <v>9</v>
      </c>
      <c r="F5814" s="1">
        <v>43099</v>
      </c>
      <c r="G5814" s="1">
        <v>43103.91814814815</v>
      </c>
    </row>
    <row r="5815" spans="1:7" x14ac:dyDescent="0.25">
      <c r="A5815" t="s">
        <v>14315</v>
      </c>
      <c r="B5815" t="s">
        <v>14316</v>
      </c>
      <c r="C5815">
        <v>5</v>
      </c>
      <c r="D5815" t="s">
        <v>9</v>
      </c>
      <c r="E5815" t="s">
        <v>9</v>
      </c>
      <c r="F5815" s="1">
        <v>42999</v>
      </c>
      <c r="G5815" s="1">
        <v>43000.478078703702</v>
      </c>
    </row>
    <row r="5816" spans="1:7" x14ac:dyDescent="0.25">
      <c r="A5816" t="s">
        <v>14317</v>
      </c>
      <c r="B5816" t="s">
        <v>14318</v>
      </c>
      <c r="C5816">
        <v>5</v>
      </c>
      <c r="D5816" t="s">
        <v>9</v>
      </c>
      <c r="E5816" t="s">
        <v>14319</v>
      </c>
      <c r="F5816" s="1">
        <v>43156</v>
      </c>
      <c r="G5816" s="1">
        <v>43157.569571759261</v>
      </c>
    </row>
    <row r="5817" spans="1:7" x14ac:dyDescent="0.25">
      <c r="A5817" t="s">
        <v>14320</v>
      </c>
      <c r="B5817" t="s">
        <v>14321</v>
      </c>
      <c r="C5817">
        <v>1</v>
      </c>
      <c r="D5817" t="s">
        <v>9</v>
      </c>
      <c r="E5817" t="s">
        <v>14322</v>
      </c>
      <c r="F5817" s="1">
        <v>43218</v>
      </c>
      <c r="G5817" s="1">
        <v>43220.160069444442</v>
      </c>
    </row>
    <row r="5818" spans="1:7" x14ac:dyDescent="0.25">
      <c r="A5818" t="s">
        <v>14323</v>
      </c>
      <c r="B5818" t="s">
        <v>14324</v>
      </c>
      <c r="C5818">
        <v>5</v>
      </c>
      <c r="D5818" t="s">
        <v>6960</v>
      </c>
      <c r="E5818" t="s">
        <v>14325</v>
      </c>
      <c r="F5818" s="1">
        <v>43312</v>
      </c>
      <c r="G5818" s="1">
        <v>43313.495034722226</v>
      </c>
    </row>
    <row r="5819" spans="1:7" x14ac:dyDescent="0.25">
      <c r="A5819" t="s">
        <v>14326</v>
      </c>
      <c r="B5819" t="s">
        <v>14327</v>
      </c>
      <c r="C5819">
        <v>5</v>
      </c>
      <c r="D5819" t="s">
        <v>9</v>
      </c>
      <c r="E5819" t="s">
        <v>9</v>
      </c>
      <c r="F5819" s="1">
        <v>43316</v>
      </c>
      <c r="G5819" s="1">
        <v>43318.726875</v>
      </c>
    </row>
    <row r="5820" spans="1:7" x14ac:dyDescent="0.25">
      <c r="A5820" t="s">
        <v>14328</v>
      </c>
      <c r="B5820" t="s">
        <v>14329</v>
      </c>
      <c r="C5820">
        <v>5</v>
      </c>
      <c r="D5820" t="s">
        <v>9</v>
      </c>
      <c r="E5820" t="s">
        <v>9</v>
      </c>
      <c r="F5820" s="1">
        <v>43064</v>
      </c>
      <c r="G5820" s="1">
        <v>43064.505266203705</v>
      </c>
    </row>
    <row r="5821" spans="1:7" x14ac:dyDescent="0.25">
      <c r="A5821" t="s">
        <v>14330</v>
      </c>
      <c r="B5821" t="s">
        <v>14331</v>
      </c>
      <c r="C5821">
        <v>5</v>
      </c>
      <c r="D5821" t="s">
        <v>7898</v>
      </c>
      <c r="E5821" t="s">
        <v>14332</v>
      </c>
      <c r="F5821" s="1">
        <v>43218</v>
      </c>
      <c r="G5821" s="1">
        <v>43219.145937499998</v>
      </c>
    </row>
    <row r="5822" spans="1:7" x14ac:dyDescent="0.25">
      <c r="A5822" t="s">
        <v>14333</v>
      </c>
      <c r="B5822" t="s">
        <v>14334</v>
      </c>
      <c r="C5822">
        <v>5</v>
      </c>
      <c r="D5822" t="s">
        <v>9</v>
      </c>
      <c r="E5822" t="s">
        <v>14335</v>
      </c>
      <c r="F5822" s="1">
        <v>43161</v>
      </c>
      <c r="G5822" s="1">
        <v>43163.969594907408</v>
      </c>
    </row>
    <row r="5823" spans="1:7" x14ac:dyDescent="0.25">
      <c r="A5823" t="s">
        <v>14336</v>
      </c>
      <c r="B5823" t="s">
        <v>14337</v>
      </c>
      <c r="C5823">
        <v>1</v>
      </c>
      <c r="D5823" t="s">
        <v>9</v>
      </c>
      <c r="E5823" t="s">
        <v>14338</v>
      </c>
      <c r="F5823" s="1">
        <v>43097</v>
      </c>
      <c r="G5823" s="1">
        <v>43115.495509259257</v>
      </c>
    </row>
    <row r="5824" spans="1:7" x14ac:dyDescent="0.25">
      <c r="A5824" t="s">
        <v>14339</v>
      </c>
      <c r="B5824" t="s">
        <v>14340</v>
      </c>
      <c r="C5824">
        <v>3</v>
      </c>
      <c r="D5824" t="s">
        <v>9</v>
      </c>
      <c r="E5824" t="s">
        <v>9</v>
      </c>
      <c r="F5824" s="1">
        <v>43333</v>
      </c>
      <c r="G5824" s="1">
        <v>43334.415532407409</v>
      </c>
    </row>
    <row r="5825" spans="1:7" x14ac:dyDescent="0.25">
      <c r="A5825" t="s">
        <v>14341</v>
      </c>
      <c r="B5825" t="s">
        <v>14342</v>
      </c>
      <c r="C5825">
        <v>1</v>
      </c>
      <c r="D5825" t="s">
        <v>9</v>
      </c>
      <c r="E5825" t="s">
        <v>14343</v>
      </c>
      <c r="F5825" s="1">
        <v>43001</v>
      </c>
      <c r="G5825" s="1">
        <v>43005.683136574073</v>
      </c>
    </row>
    <row r="5826" spans="1:7" x14ac:dyDescent="0.25">
      <c r="A5826" t="s">
        <v>14344</v>
      </c>
      <c r="B5826" t="s">
        <v>14345</v>
      </c>
      <c r="C5826">
        <v>4</v>
      </c>
      <c r="D5826" t="s">
        <v>9</v>
      </c>
      <c r="E5826" t="s">
        <v>14346</v>
      </c>
      <c r="F5826" s="1">
        <v>43176</v>
      </c>
      <c r="G5826" s="1">
        <v>43177.016898148147</v>
      </c>
    </row>
    <row r="5827" spans="1:7" x14ac:dyDescent="0.25">
      <c r="A5827" t="s">
        <v>14347</v>
      </c>
      <c r="B5827" t="s">
        <v>14348</v>
      </c>
      <c r="C5827">
        <v>5</v>
      </c>
      <c r="D5827" t="s">
        <v>9</v>
      </c>
      <c r="E5827" t="s">
        <v>14349</v>
      </c>
      <c r="F5827" s="1">
        <v>42994</v>
      </c>
      <c r="G5827" s="1">
        <v>42996.746342592596</v>
      </c>
    </row>
    <row r="5828" spans="1:7" x14ac:dyDescent="0.25">
      <c r="A5828" t="s">
        <v>14350</v>
      </c>
      <c r="B5828" t="s">
        <v>14351</v>
      </c>
      <c r="C5828">
        <v>5</v>
      </c>
      <c r="D5828" t="s">
        <v>9</v>
      </c>
      <c r="E5828" t="s">
        <v>14352</v>
      </c>
      <c r="F5828" s="1">
        <v>42949</v>
      </c>
      <c r="G5828" s="1">
        <v>42949.871793981481</v>
      </c>
    </row>
    <row r="5829" spans="1:7" x14ac:dyDescent="0.25">
      <c r="A5829" t="s">
        <v>14353</v>
      </c>
      <c r="B5829" t="s">
        <v>14354</v>
      </c>
      <c r="C5829">
        <v>1</v>
      </c>
      <c r="D5829" t="s">
        <v>7205</v>
      </c>
      <c r="E5829" t="s">
        <v>14355</v>
      </c>
      <c r="F5829" s="1">
        <v>43268</v>
      </c>
      <c r="G5829" s="1">
        <v>43269.572905092595</v>
      </c>
    </row>
    <row r="5830" spans="1:7" x14ac:dyDescent="0.25">
      <c r="A5830" t="s">
        <v>14356</v>
      </c>
      <c r="B5830" t="s">
        <v>14357</v>
      </c>
      <c r="C5830">
        <v>5</v>
      </c>
      <c r="D5830" t="s">
        <v>9</v>
      </c>
      <c r="E5830" t="s">
        <v>9</v>
      </c>
      <c r="F5830" s="1">
        <v>43075</v>
      </c>
      <c r="G5830" s="1">
        <v>43076.912546296298</v>
      </c>
    </row>
    <row r="5831" spans="1:7" x14ac:dyDescent="0.25">
      <c r="A5831" t="s">
        <v>14358</v>
      </c>
      <c r="B5831" t="s">
        <v>14359</v>
      </c>
      <c r="C5831">
        <v>4</v>
      </c>
      <c r="D5831" t="s">
        <v>9</v>
      </c>
      <c r="E5831" t="s">
        <v>9</v>
      </c>
      <c r="F5831" s="1">
        <v>42839</v>
      </c>
      <c r="G5831" s="1">
        <v>42841.972650462965</v>
      </c>
    </row>
    <row r="5832" spans="1:7" x14ac:dyDescent="0.25">
      <c r="A5832" t="s">
        <v>14360</v>
      </c>
      <c r="B5832" t="s">
        <v>14361</v>
      </c>
      <c r="C5832">
        <v>5</v>
      </c>
      <c r="D5832" t="s">
        <v>9</v>
      </c>
      <c r="E5832" t="s">
        <v>9</v>
      </c>
      <c r="F5832" s="1">
        <v>43180</v>
      </c>
      <c r="G5832" s="1">
        <v>43180.995810185188</v>
      </c>
    </row>
    <row r="5833" spans="1:7" x14ac:dyDescent="0.25">
      <c r="A5833" t="s">
        <v>14362</v>
      </c>
      <c r="B5833" t="s">
        <v>14363</v>
      </c>
      <c r="C5833">
        <v>5</v>
      </c>
      <c r="D5833" t="s">
        <v>9</v>
      </c>
      <c r="E5833" t="s">
        <v>9</v>
      </c>
      <c r="F5833" s="1">
        <v>43191</v>
      </c>
      <c r="G5833" s="1">
        <v>43192.285150462965</v>
      </c>
    </row>
    <row r="5834" spans="1:7" x14ac:dyDescent="0.25">
      <c r="A5834" t="s">
        <v>14364</v>
      </c>
      <c r="B5834" t="s">
        <v>14365</v>
      </c>
      <c r="C5834">
        <v>5</v>
      </c>
      <c r="D5834" t="s">
        <v>9</v>
      </c>
      <c r="E5834" t="s">
        <v>9</v>
      </c>
      <c r="F5834" s="1">
        <v>42998</v>
      </c>
      <c r="G5834" s="1">
        <v>42999.052673611113</v>
      </c>
    </row>
    <row r="5835" spans="1:7" x14ac:dyDescent="0.25">
      <c r="A5835" t="s">
        <v>14366</v>
      </c>
      <c r="B5835" t="s">
        <v>14367</v>
      </c>
      <c r="C5835">
        <v>5</v>
      </c>
      <c r="D5835" t="s">
        <v>9</v>
      </c>
      <c r="E5835" t="s">
        <v>9</v>
      </c>
      <c r="F5835" s="1">
        <v>43063</v>
      </c>
      <c r="G5835" s="1">
        <v>43066.003275462965</v>
      </c>
    </row>
    <row r="5836" spans="1:7" x14ac:dyDescent="0.25">
      <c r="A5836" t="s">
        <v>14368</v>
      </c>
      <c r="B5836" t="s">
        <v>14369</v>
      </c>
      <c r="C5836">
        <v>3</v>
      </c>
      <c r="D5836" t="s">
        <v>9</v>
      </c>
      <c r="E5836" t="s">
        <v>14370</v>
      </c>
      <c r="F5836" s="1">
        <v>42845</v>
      </c>
      <c r="G5836" s="1">
        <v>42847.887766203705</v>
      </c>
    </row>
    <row r="5837" spans="1:7" x14ac:dyDescent="0.25">
      <c r="A5837" t="s">
        <v>14371</v>
      </c>
      <c r="B5837" t="s">
        <v>14372</v>
      </c>
      <c r="C5837">
        <v>1</v>
      </c>
      <c r="D5837" t="s">
        <v>9</v>
      </c>
      <c r="E5837" t="s">
        <v>14373</v>
      </c>
      <c r="F5837" s="1">
        <v>43075</v>
      </c>
      <c r="G5837" s="1">
        <v>43082.408356481479</v>
      </c>
    </row>
    <row r="5838" spans="1:7" x14ac:dyDescent="0.25">
      <c r="A5838" t="s">
        <v>14374</v>
      </c>
      <c r="B5838" t="s">
        <v>14375</v>
      </c>
      <c r="C5838">
        <v>5</v>
      </c>
      <c r="D5838" t="s">
        <v>9</v>
      </c>
      <c r="E5838" t="s">
        <v>14376</v>
      </c>
      <c r="F5838" s="1">
        <v>43195</v>
      </c>
      <c r="G5838" s="1">
        <v>43196.002199074072</v>
      </c>
    </row>
    <row r="5839" spans="1:7" x14ac:dyDescent="0.25">
      <c r="A5839" t="s">
        <v>14377</v>
      </c>
      <c r="B5839" t="s">
        <v>14378</v>
      </c>
      <c r="C5839">
        <v>5</v>
      </c>
      <c r="D5839" t="s">
        <v>9</v>
      </c>
      <c r="E5839" t="s">
        <v>9</v>
      </c>
      <c r="F5839" s="1">
        <v>42836</v>
      </c>
      <c r="G5839" s="1">
        <v>42836.544502314813</v>
      </c>
    </row>
    <row r="5840" spans="1:7" x14ac:dyDescent="0.25">
      <c r="A5840" t="s">
        <v>14379</v>
      </c>
      <c r="B5840" t="s">
        <v>14380</v>
      </c>
      <c r="C5840">
        <v>4</v>
      </c>
      <c r="D5840" t="s">
        <v>9</v>
      </c>
      <c r="E5840" t="s">
        <v>9</v>
      </c>
      <c r="F5840" s="1">
        <v>43091</v>
      </c>
      <c r="G5840" s="1">
        <v>43091.894282407404</v>
      </c>
    </row>
    <row r="5841" spans="1:7" x14ac:dyDescent="0.25">
      <c r="A5841" t="s">
        <v>14381</v>
      </c>
      <c r="B5841" t="s">
        <v>14382</v>
      </c>
      <c r="C5841">
        <v>5</v>
      </c>
      <c r="D5841" t="s">
        <v>9</v>
      </c>
      <c r="E5841" t="s">
        <v>9</v>
      </c>
      <c r="F5841" s="1">
        <v>43307</v>
      </c>
      <c r="G5841" s="1">
        <v>43308.597546296296</v>
      </c>
    </row>
    <row r="5842" spans="1:7" x14ac:dyDescent="0.25">
      <c r="A5842" t="s">
        <v>14383</v>
      </c>
      <c r="B5842" t="s">
        <v>14384</v>
      </c>
      <c r="C5842">
        <v>5</v>
      </c>
      <c r="D5842" t="s">
        <v>9</v>
      </c>
      <c r="E5842" t="s">
        <v>14385</v>
      </c>
      <c r="F5842" s="1">
        <v>43078</v>
      </c>
      <c r="G5842" s="1">
        <v>43080.470497685186</v>
      </c>
    </row>
    <row r="5843" spans="1:7" x14ac:dyDescent="0.25">
      <c r="A5843" t="s">
        <v>14386</v>
      </c>
      <c r="B5843" t="s">
        <v>14387</v>
      </c>
      <c r="C5843">
        <v>5</v>
      </c>
      <c r="D5843" t="s">
        <v>9</v>
      </c>
      <c r="E5843" t="s">
        <v>14388</v>
      </c>
      <c r="F5843" s="1">
        <v>43312</v>
      </c>
      <c r="G5843" s="1">
        <v>43317.051747685182</v>
      </c>
    </row>
    <row r="5844" spans="1:7" x14ac:dyDescent="0.25">
      <c r="A5844" t="s">
        <v>14389</v>
      </c>
      <c r="B5844" t="s">
        <v>14390</v>
      </c>
      <c r="C5844">
        <v>5</v>
      </c>
      <c r="D5844" t="s">
        <v>9</v>
      </c>
      <c r="E5844" t="s">
        <v>9</v>
      </c>
      <c r="F5844" s="1">
        <v>42836</v>
      </c>
      <c r="G5844" s="1">
        <v>42839.142256944448</v>
      </c>
    </row>
    <row r="5845" spans="1:7" x14ac:dyDescent="0.25">
      <c r="A5845" t="s">
        <v>14391</v>
      </c>
      <c r="B5845" t="s">
        <v>14392</v>
      </c>
      <c r="C5845">
        <v>5</v>
      </c>
      <c r="D5845" t="s">
        <v>14393</v>
      </c>
      <c r="E5845" t="s">
        <v>14394</v>
      </c>
      <c r="F5845" s="1">
        <v>43309</v>
      </c>
      <c r="G5845" s="1">
        <v>43311.614224537036</v>
      </c>
    </row>
    <row r="5846" spans="1:7" x14ac:dyDescent="0.25">
      <c r="A5846" t="s">
        <v>14395</v>
      </c>
      <c r="B5846" t="s">
        <v>14396</v>
      </c>
      <c r="C5846">
        <v>3</v>
      </c>
      <c r="D5846" t="s">
        <v>9</v>
      </c>
      <c r="E5846" t="s">
        <v>9</v>
      </c>
      <c r="F5846" s="1">
        <v>43099</v>
      </c>
      <c r="G5846" s="1">
        <v>43104.573472222219</v>
      </c>
    </row>
    <row r="5847" spans="1:7" x14ac:dyDescent="0.25">
      <c r="A5847" t="s">
        <v>14397</v>
      </c>
      <c r="B5847" t="s">
        <v>14398</v>
      </c>
      <c r="C5847">
        <v>3</v>
      </c>
      <c r="D5847" t="s">
        <v>9</v>
      </c>
      <c r="E5847" t="s">
        <v>9</v>
      </c>
      <c r="F5847" s="1">
        <v>42803</v>
      </c>
      <c r="G5847" s="1">
        <v>42804.354479166665</v>
      </c>
    </row>
    <row r="5848" spans="1:7" x14ac:dyDescent="0.25">
      <c r="A5848" t="s">
        <v>14399</v>
      </c>
      <c r="B5848" t="s">
        <v>14400</v>
      </c>
      <c r="C5848">
        <v>5</v>
      </c>
      <c r="D5848" t="s">
        <v>9</v>
      </c>
      <c r="E5848" t="s">
        <v>9</v>
      </c>
      <c r="F5848" s="1">
        <v>43282</v>
      </c>
      <c r="G5848" s="1">
        <v>43282.320601851854</v>
      </c>
    </row>
    <row r="5849" spans="1:7" x14ac:dyDescent="0.25">
      <c r="A5849" t="s">
        <v>14401</v>
      </c>
      <c r="B5849" t="s">
        <v>14402</v>
      </c>
      <c r="C5849">
        <v>5</v>
      </c>
      <c r="D5849" t="s">
        <v>9</v>
      </c>
      <c r="E5849" t="s">
        <v>9</v>
      </c>
      <c r="F5849" s="1">
        <v>43229</v>
      </c>
      <c r="G5849" s="1">
        <v>43230.32503472222</v>
      </c>
    </row>
    <row r="5850" spans="1:7" x14ac:dyDescent="0.25">
      <c r="A5850" t="s">
        <v>14403</v>
      </c>
      <c r="B5850" t="s">
        <v>14404</v>
      </c>
      <c r="C5850">
        <v>5</v>
      </c>
      <c r="D5850" t="s">
        <v>9</v>
      </c>
      <c r="E5850" t="s">
        <v>14405</v>
      </c>
      <c r="F5850" s="1">
        <v>43083</v>
      </c>
      <c r="G5850" s="1">
        <v>43084.537372685183</v>
      </c>
    </row>
    <row r="5851" spans="1:7" x14ac:dyDescent="0.25">
      <c r="A5851" t="s">
        <v>14406</v>
      </c>
      <c r="B5851" t="s">
        <v>14407</v>
      </c>
      <c r="C5851">
        <v>5</v>
      </c>
      <c r="D5851" t="s">
        <v>5028</v>
      </c>
      <c r="E5851" t="s">
        <v>14408</v>
      </c>
      <c r="F5851" s="1">
        <v>43340</v>
      </c>
      <c r="G5851" s="1">
        <v>43341.041307870371</v>
      </c>
    </row>
    <row r="5852" spans="1:7" x14ac:dyDescent="0.25">
      <c r="A5852" t="s">
        <v>14409</v>
      </c>
      <c r="B5852" t="s">
        <v>14410</v>
      </c>
      <c r="C5852">
        <v>2</v>
      </c>
      <c r="D5852" t="s">
        <v>9</v>
      </c>
      <c r="E5852" t="s">
        <v>14411</v>
      </c>
      <c r="F5852" s="1">
        <v>42854</v>
      </c>
      <c r="G5852" s="1">
        <v>42864.54383101852</v>
      </c>
    </row>
    <row r="5853" spans="1:7" x14ac:dyDescent="0.25">
      <c r="A5853" t="s">
        <v>14412</v>
      </c>
      <c r="B5853" t="s">
        <v>14413</v>
      </c>
      <c r="C5853">
        <v>1</v>
      </c>
      <c r="D5853" t="s">
        <v>11086</v>
      </c>
      <c r="E5853" t="s">
        <v>14414</v>
      </c>
      <c r="F5853" s="1">
        <v>43219</v>
      </c>
      <c r="G5853" s="1">
        <v>43220.792731481481</v>
      </c>
    </row>
    <row r="5854" spans="1:7" x14ac:dyDescent="0.25">
      <c r="A5854" t="s">
        <v>14415</v>
      </c>
      <c r="B5854" t="s">
        <v>14416</v>
      </c>
      <c r="C5854">
        <v>1</v>
      </c>
      <c r="D5854" t="s">
        <v>9</v>
      </c>
      <c r="E5854" t="s">
        <v>14417</v>
      </c>
      <c r="F5854" s="1">
        <v>42995</v>
      </c>
      <c r="G5854" s="1">
        <v>42996.77008101852</v>
      </c>
    </row>
    <row r="5855" spans="1:7" x14ac:dyDescent="0.25">
      <c r="A5855" t="s">
        <v>14418</v>
      </c>
      <c r="B5855" t="s">
        <v>14419</v>
      </c>
      <c r="C5855">
        <v>5</v>
      </c>
      <c r="D5855" t="s">
        <v>9</v>
      </c>
      <c r="E5855" t="s">
        <v>9</v>
      </c>
      <c r="F5855" s="1">
        <v>43083</v>
      </c>
      <c r="G5855" s="1">
        <v>43087.687627314815</v>
      </c>
    </row>
    <row r="5856" spans="1:7" x14ac:dyDescent="0.25">
      <c r="A5856" t="s">
        <v>14420</v>
      </c>
      <c r="B5856" t="s">
        <v>14421</v>
      </c>
      <c r="C5856">
        <v>5</v>
      </c>
      <c r="D5856" t="s">
        <v>9</v>
      </c>
      <c r="E5856" t="s">
        <v>9</v>
      </c>
      <c r="F5856" s="1">
        <v>43286</v>
      </c>
      <c r="G5856" s="1">
        <v>43286.925879629627</v>
      </c>
    </row>
    <row r="5857" spans="1:7" x14ac:dyDescent="0.25">
      <c r="A5857" t="s">
        <v>14422</v>
      </c>
      <c r="B5857" t="s">
        <v>14423</v>
      </c>
      <c r="C5857">
        <v>5</v>
      </c>
      <c r="D5857" t="s">
        <v>9</v>
      </c>
      <c r="E5857" t="s">
        <v>14424</v>
      </c>
      <c r="F5857" s="1">
        <v>42993</v>
      </c>
      <c r="G5857" s="1">
        <v>42996.460532407407</v>
      </c>
    </row>
    <row r="5858" spans="1:7" x14ac:dyDescent="0.25">
      <c r="A5858" t="s">
        <v>14425</v>
      </c>
      <c r="B5858" t="s">
        <v>14426</v>
      </c>
      <c r="C5858">
        <v>5</v>
      </c>
      <c r="D5858" t="s">
        <v>9</v>
      </c>
      <c r="E5858" t="s">
        <v>14427</v>
      </c>
      <c r="F5858" s="1">
        <v>42874</v>
      </c>
      <c r="G5858" s="1">
        <v>42877.649768518517</v>
      </c>
    </row>
    <row r="5859" spans="1:7" x14ac:dyDescent="0.25">
      <c r="A5859" t="s">
        <v>14428</v>
      </c>
      <c r="B5859" t="s">
        <v>14429</v>
      </c>
      <c r="C5859">
        <v>5</v>
      </c>
      <c r="D5859" t="s">
        <v>9</v>
      </c>
      <c r="E5859" t="s">
        <v>14430</v>
      </c>
      <c r="F5859" s="1">
        <v>43071</v>
      </c>
      <c r="G5859" s="1">
        <v>43072.449386574073</v>
      </c>
    </row>
    <row r="5860" spans="1:7" x14ac:dyDescent="0.25">
      <c r="A5860" t="s">
        <v>14431</v>
      </c>
      <c r="B5860" t="s">
        <v>14432</v>
      </c>
      <c r="C5860">
        <v>3</v>
      </c>
      <c r="D5860" t="s">
        <v>9</v>
      </c>
      <c r="E5860" t="s">
        <v>9</v>
      </c>
      <c r="F5860" s="1">
        <v>43249</v>
      </c>
      <c r="G5860" s="1">
        <v>43255.60434027778</v>
      </c>
    </row>
    <row r="5861" spans="1:7" x14ac:dyDescent="0.25">
      <c r="A5861" t="s">
        <v>14433</v>
      </c>
      <c r="B5861" t="s">
        <v>14434</v>
      </c>
      <c r="C5861">
        <v>5</v>
      </c>
      <c r="D5861" t="s">
        <v>1330</v>
      </c>
      <c r="E5861" t="s">
        <v>14435</v>
      </c>
      <c r="F5861" s="1">
        <v>43321</v>
      </c>
      <c r="G5861" s="1">
        <v>43322.851759259262</v>
      </c>
    </row>
    <row r="5862" spans="1:7" x14ac:dyDescent="0.25">
      <c r="A5862" t="s">
        <v>14436</v>
      </c>
      <c r="B5862" t="s">
        <v>14437</v>
      </c>
      <c r="C5862">
        <v>4</v>
      </c>
      <c r="D5862" t="s">
        <v>9</v>
      </c>
      <c r="E5862" t="s">
        <v>9</v>
      </c>
      <c r="F5862" s="1">
        <v>43186</v>
      </c>
      <c r="G5862" s="1">
        <v>43186.856979166667</v>
      </c>
    </row>
    <row r="5863" spans="1:7" x14ac:dyDescent="0.25">
      <c r="A5863" t="s">
        <v>14438</v>
      </c>
      <c r="B5863" t="s">
        <v>14439</v>
      </c>
      <c r="C5863">
        <v>5</v>
      </c>
      <c r="D5863" t="s">
        <v>1289</v>
      </c>
      <c r="E5863" t="s">
        <v>14440</v>
      </c>
      <c r="F5863" s="1">
        <v>43223</v>
      </c>
      <c r="G5863" s="1">
        <v>43225.480150462965</v>
      </c>
    </row>
    <row r="5864" spans="1:7" x14ac:dyDescent="0.25">
      <c r="A5864" t="s">
        <v>14441</v>
      </c>
      <c r="B5864" t="s">
        <v>14442</v>
      </c>
      <c r="C5864">
        <v>5</v>
      </c>
      <c r="D5864" t="s">
        <v>9</v>
      </c>
      <c r="E5864" t="s">
        <v>9</v>
      </c>
      <c r="F5864" s="1">
        <v>43099</v>
      </c>
      <c r="G5864" s="1">
        <v>43108.753657407404</v>
      </c>
    </row>
    <row r="5865" spans="1:7" x14ac:dyDescent="0.25">
      <c r="A5865" t="s">
        <v>14443</v>
      </c>
      <c r="B5865" t="s">
        <v>14444</v>
      </c>
      <c r="C5865">
        <v>5</v>
      </c>
      <c r="D5865" t="s">
        <v>9</v>
      </c>
      <c r="E5865" t="s">
        <v>9</v>
      </c>
      <c r="F5865" s="1">
        <v>43309</v>
      </c>
      <c r="G5865" s="1">
        <v>43309.858078703706</v>
      </c>
    </row>
    <row r="5866" spans="1:7" x14ac:dyDescent="0.25">
      <c r="A5866" t="s">
        <v>14445</v>
      </c>
      <c r="B5866" t="s">
        <v>14446</v>
      </c>
      <c r="C5866">
        <v>4</v>
      </c>
      <c r="D5866" t="s">
        <v>9</v>
      </c>
      <c r="E5866" t="s">
        <v>9</v>
      </c>
      <c r="F5866" s="1">
        <v>43337</v>
      </c>
      <c r="G5866" s="1">
        <v>43340.033402777779</v>
      </c>
    </row>
    <row r="5867" spans="1:7" x14ac:dyDescent="0.25">
      <c r="A5867" t="s">
        <v>14447</v>
      </c>
      <c r="B5867" t="s">
        <v>14448</v>
      </c>
      <c r="C5867">
        <v>3</v>
      </c>
      <c r="D5867" t="s">
        <v>9</v>
      </c>
      <c r="E5867" t="s">
        <v>9</v>
      </c>
      <c r="F5867" s="1">
        <v>43236</v>
      </c>
      <c r="G5867" s="1">
        <v>43240.965590277781</v>
      </c>
    </row>
    <row r="5868" spans="1:7" x14ac:dyDescent="0.25">
      <c r="A5868" t="s">
        <v>14449</v>
      </c>
      <c r="B5868" t="s">
        <v>14450</v>
      </c>
      <c r="C5868">
        <v>4</v>
      </c>
      <c r="D5868" t="s">
        <v>9</v>
      </c>
      <c r="E5868" t="s">
        <v>101</v>
      </c>
      <c r="F5868" s="1">
        <v>43242</v>
      </c>
      <c r="G5868" s="1">
        <v>43242.619398148148</v>
      </c>
    </row>
    <row r="5869" spans="1:7" x14ac:dyDescent="0.25">
      <c r="A5869" t="s">
        <v>14451</v>
      </c>
      <c r="B5869" t="s">
        <v>14452</v>
      </c>
      <c r="C5869">
        <v>5</v>
      </c>
      <c r="D5869" t="s">
        <v>2194</v>
      </c>
      <c r="E5869" t="s">
        <v>14453</v>
      </c>
      <c r="F5869" s="1">
        <v>43231</v>
      </c>
      <c r="G5869" s="1">
        <v>43232.320324074077</v>
      </c>
    </row>
    <row r="5870" spans="1:7" x14ac:dyDescent="0.25">
      <c r="A5870" t="s">
        <v>14454</v>
      </c>
      <c r="B5870" t="s">
        <v>14455</v>
      </c>
      <c r="C5870">
        <v>5</v>
      </c>
      <c r="D5870" t="s">
        <v>9</v>
      </c>
      <c r="E5870" t="s">
        <v>9</v>
      </c>
      <c r="F5870" s="1">
        <v>43328</v>
      </c>
      <c r="G5870" s="1">
        <v>43331.018969907411</v>
      </c>
    </row>
    <row r="5871" spans="1:7" x14ac:dyDescent="0.25">
      <c r="A5871" t="s">
        <v>14456</v>
      </c>
      <c r="B5871" t="s">
        <v>14457</v>
      </c>
      <c r="C5871">
        <v>5</v>
      </c>
      <c r="D5871" t="s">
        <v>9</v>
      </c>
      <c r="E5871" t="s">
        <v>9</v>
      </c>
      <c r="F5871" s="1">
        <v>43195</v>
      </c>
      <c r="G5871" s="1">
        <v>43197.690185185187</v>
      </c>
    </row>
    <row r="5872" spans="1:7" x14ac:dyDescent="0.25">
      <c r="A5872" t="s">
        <v>14458</v>
      </c>
      <c r="B5872" t="s">
        <v>14459</v>
      </c>
      <c r="C5872">
        <v>5</v>
      </c>
      <c r="D5872" t="s">
        <v>9</v>
      </c>
      <c r="E5872" t="s">
        <v>9</v>
      </c>
      <c r="F5872" s="1">
        <v>43260</v>
      </c>
      <c r="G5872" s="1">
        <v>43263.472986111112</v>
      </c>
    </row>
    <row r="5873" spans="1:7" x14ac:dyDescent="0.25">
      <c r="A5873" t="s">
        <v>14460</v>
      </c>
      <c r="B5873" t="s">
        <v>14461</v>
      </c>
      <c r="C5873">
        <v>1</v>
      </c>
      <c r="D5873" t="s">
        <v>14462</v>
      </c>
      <c r="E5873" t="s">
        <v>14463</v>
      </c>
      <c r="F5873" s="1">
        <v>43308</v>
      </c>
      <c r="G5873" s="1">
        <v>43308.883356481485</v>
      </c>
    </row>
    <row r="5874" spans="1:7" x14ac:dyDescent="0.25">
      <c r="A5874" t="s">
        <v>14464</v>
      </c>
      <c r="B5874" t="s">
        <v>14465</v>
      </c>
      <c r="C5874">
        <v>4</v>
      </c>
      <c r="D5874" t="s">
        <v>9</v>
      </c>
      <c r="E5874" t="s">
        <v>9</v>
      </c>
      <c r="F5874" s="1">
        <v>42934</v>
      </c>
      <c r="G5874" s="1">
        <v>42939.781851851854</v>
      </c>
    </row>
    <row r="5875" spans="1:7" x14ac:dyDescent="0.25">
      <c r="A5875" t="s">
        <v>14466</v>
      </c>
      <c r="B5875" t="s">
        <v>14467</v>
      </c>
      <c r="C5875">
        <v>3</v>
      </c>
      <c r="D5875" t="s">
        <v>9</v>
      </c>
      <c r="E5875" t="s">
        <v>14468</v>
      </c>
      <c r="F5875" s="1">
        <v>43183</v>
      </c>
      <c r="G5875" s="1">
        <v>43185.749513888892</v>
      </c>
    </row>
    <row r="5876" spans="1:7" x14ac:dyDescent="0.25">
      <c r="A5876" t="s">
        <v>14469</v>
      </c>
      <c r="B5876" t="s">
        <v>14470</v>
      </c>
      <c r="C5876">
        <v>4</v>
      </c>
      <c r="D5876" t="s">
        <v>9</v>
      </c>
      <c r="E5876" t="s">
        <v>9</v>
      </c>
      <c r="F5876" s="1">
        <v>43313</v>
      </c>
      <c r="G5876" s="1">
        <v>43313.644085648149</v>
      </c>
    </row>
    <row r="5877" spans="1:7" x14ac:dyDescent="0.25">
      <c r="A5877" t="s">
        <v>14471</v>
      </c>
      <c r="B5877" t="s">
        <v>14472</v>
      </c>
      <c r="C5877">
        <v>5</v>
      </c>
      <c r="D5877" t="s">
        <v>9</v>
      </c>
      <c r="E5877" t="s">
        <v>9</v>
      </c>
      <c r="F5877" s="1">
        <v>42903</v>
      </c>
      <c r="G5877" s="1">
        <v>42905.664340277777</v>
      </c>
    </row>
    <row r="5878" spans="1:7" x14ac:dyDescent="0.25">
      <c r="A5878" t="s">
        <v>14473</v>
      </c>
      <c r="B5878" t="s">
        <v>14474</v>
      </c>
      <c r="C5878">
        <v>5</v>
      </c>
      <c r="D5878" t="s">
        <v>9</v>
      </c>
      <c r="E5878" t="s">
        <v>9</v>
      </c>
      <c r="F5878" s="1">
        <v>42987</v>
      </c>
      <c r="G5878" s="1">
        <v>42990.648738425924</v>
      </c>
    </row>
    <row r="5879" spans="1:7" x14ac:dyDescent="0.25">
      <c r="A5879" t="s">
        <v>14475</v>
      </c>
      <c r="B5879" t="s">
        <v>14476</v>
      </c>
      <c r="C5879">
        <v>5</v>
      </c>
      <c r="D5879" t="s">
        <v>9</v>
      </c>
      <c r="E5879" t="s">
        <v>14477</v>
      </c>
      <c r="F5879" s="1">
        <v>42824</v>
      </c>
      <c r="G5879" s="1">
        <v>42825.878483796296</v>
      </c>
    </row>
    <row r="5880" spans="1:7" x14ac:dyDescent="0.25">
      <c r="A5880" t="s">
        <v>14478</v>
      </c>
      <c r="B5880" t="s">
        <v>14479</v>
      </c>
      <c r="C5880">
        <v>5</v>
      </c>
      <c r="D5880" t="s">
        <v>9</v>
      </c>
      <c r="E5880" t="s">
        <v>9</v>
      </c>
      <c r="F5880" s="1">
        <v>43271</v>
      </c>
      <c r="G5880" s="1">
        <v>43271.909004629626</v>
      </c>
    </row>
    <row r="5881" spans="1:7" x14ac:dyDescent="0.25">
      <c r="A5881" t="s">
        <v>14480</v>
      </c>
      <c r="B5881" t="s">
        <v>14481</v>
      </c>
      <c r="C5881">
        <v>1</v>
      </c>
      <c r="D5881" t="s">
        <v>9</v>
      </c>
      <c r="E5881" t="s">
        <v>14482</v>
      </c>
      <c r="F5881" s="1">
        <v>43099</v>
      </c>
      <c r="G5881" s="1">
        <v>43100.858136574076</v>
      </c>
    </row>
    <row r="5882" spans="1:7" x14ac:dyDescent="0.25">
      <c r="A5882" t="s">
        <v>14483</v>
      </c>
      <c r="B5882" t="s">
        <v>14484</v>
      </c>
      <c r="C5882">
        <v>4</v>
      </c>
      <c r="D5882" t="s">
        <v>9</v>
      </c>
      <c r="E5882" t="s">
        <v>9</v>
      </c>
      <c r="F5882" s="1">
        <v>43337</v>
      </c>
      <c r="G5882" s="1">
        <v>43338.686655092592</v>
      </c>
    </row>
    <row r="5883" spans="1:7" x14ac:dyDescent="0.25">
      <c r="A5883" t="s">
        <v>14485</v>
      </c>
      <c r="B5883" t="s">
        <v>14486</v>
      </c>
      <c r="C5883">
        <v>5</v>
      </c>
      <c r="D5883" t="s">
        <v>9</v>
      </c>
      <c r="E5883" t="s">
        <v>9</v>
      </c>
      <c r="F5883" s="1">
        <v>43288</v>
      </c>
      <c r="G5883" s="1">
        <v>43290.968148148146</v>
      </c>
    </row>
    <row r="5884" spans="1:7" x14ac:dyDescent="0.25">
      <c r="A5884" t="s">
        <v>14487</v>
      </c>
      <c r="B5884" t="s">
        <v>14488</v>
      </c>
      <c r="C5884">
        <v>5</v>
      </c>
      <c r="D5884" t="s">
        <v>9</v>
      </c>
      <c r="E5884" t="s">
        <v>9</v>
      </c>
      <c r="F5884" s="1">
        <v>43154</v>
      </c>
      <c r="G5884" s="1">
        <v>43155.506932870368</v>
      </c>
    </row>
    <row r="5885" spans="1:7" x14ac:dyDescent="0.25">
      <c r="A5885" t="s">
        <v>14489</v>
      </c>
      <c r="B5885" t="s">
        <v>14490</v>
      </c>
      <c r="C5885">
        <v>5</v>
      </c>
      <c r="D5885" t="s">
        <v>9</v>
      </c>
      <c r="E5885" t="s">
        <v>9</v>
      </c>
      <c r="F5885" s="1">
        <v>43137</v>
      </c>
      <c r="G5885" s="1">
        <v>43145.934120370373</v>
      </c>
    </row>
    <row r="5886" spans="1:7" x14ac:dyDescent="0.25">
      <c r="A5886" t="s">
        <v>14491</v>
      </c>
      <c r="B5886" t="s">
        <v>14492</v>
      </c>
      <c r="C5886">
        <v>5</v>
      </c>
      <c r="D5886" t="s">
        <v>5124</v>
      </c>
      <c r="E5886" t="s">
        <v>14493</v>
      </c>
      <c r="F5886" s="1">
        <v>43303</v>
      </c>
      <c r="G5886" s="1">
        <v>43305.942928240744</v>
      </c>
    </row>
    <row r="5887" spans="1:7" x14ac:dyDescent="0.25">
      <c r="A5887" t="s">
        <v>14494</v>
      </c>
      <c r="B5887" t="s">
        <v>14495</v>
      </c>
      <c r="C5887">
        <v>3</v>
      </c>
      <c r="D5887" t="s">
        <v>9</v>
      </c>
      <c r="E5887" t="s">
        <v>14496</v>
      </c>
      <c r="F5887" s="1">
        <v>43179</v>
      </c>
      <c r="G5887" s="1">
        <v>43181.06349537037</v>
      </c>
    </row>
    <row r="5888" spans="1:7" x14ac:dyDescent="0.25">
      <c r="A5888" t="s">
        <v>14497</v>
      </c>
      <c r="B5888" t="s">
        <v>14498</v>
      </c>
      <c r="C5888">
        <v>3</v>
      </c>
      <c r="D5888" t="s">
        <v>9</v>
      </c>
      <c r="E5888" t="s">
        <v>9</v>
      </c>
      <c r="F5888" s="1">
        <v>43322</v>
      </c>
      <c r="G5888" s="1">
        <v>43327.604733796295</v>
      </c>
    </row>
    <row r="5889" spans="1:7" x14ac:dyDescent="0.25">
      <c r="A5889" t="s">
        <v>14499</v>
      </c>
      <c r="B5889" t="s">
        <v>14500</v>
      </c>
      <c r="C5889">
        <v>5</v>
      </c>
      <c r="D5889" t="s">
        <v>9</v>
      </c>
      <c r="E5889" t="s">
        <v>9</v>
      </c>
      <c r="F5889" s="1">
        <v>43236</v>
      </c>
      <c r="G5889" s="1">
        <v>43242.768194444441</v>
      </c>
    </row>
    <row r="5890" spans="1:7" x14ac:dyDescent="0.25">
      <c r="A5890" t="s">
        <v>14501</v>
      </c>
      <c r="B5890" t="s">
        <v>14502</v>
      </c>
      <c r="C5890">
        <v>3</v>
      </c>
      <c r="D5890" t="s">
        <v>9</v>
      </c>
      <c r="E5890" t="s">
        <v>14503</v>
      </c>
      <c r="F5890" s="1">
        <v>43046</v>
      </c>
      <c r="G5890" s="1">
        <v>43047.847581018519</v>
      </c>
    </row>
    <row r="5891" spans="1:7" x14ac:dyDescent="0.25">
      <c r="A5891" t="s">
        <v>14504</v>
      </c>
      <c r="B5891" t="s">
        <v>14505</v>
      </c>
      <c r="C5891">
        <v>5</v>
      </c>
      <c r="D5891" t="s">
        <v>9</v>
      </c>
      <c r="E5891" t="s">
        <v>9</v>
      </c>
      <c r="F5891" s="1">
        <v>43322</v>
      </c>
      <c r="G5891" s="1">
        <v>43341.713831018518</v>
      </c>
    </row>
    <row r="5892" spans="1:7" x14ac:dyDescent="0.25">
      <c r="A5892" t="s">
        <v>14506</v>
      </c>
      <c r="B5892" t="s">
        <v>14507</v>
      </c>
      <c r="C5892">
        <v>5</v>
      </c>
      <c r="D5892" t="s">
        <v>9</v>
      </c>
      <c r="E5892" t="s">
        <v>9</v>
      </c>
      <c r="F5892" s="1">
        <v>42813</v>
      </c>
      <c r="G5892" s="1">
        <v>42815.143553240741</v>
      </c>
    </row>
    <row r="5893" spans="1:7" x14ac:dyDescent="0.25">
      <c r="A5893" t="s">
        <v>14508</v>
      </c>
      <c r="B5893" t="s">
        <v>14509</v>
      </c>
      <c r="C5893">
        <v>4</v>
      </c>
      <c r="D5893" t="s">
        <v>9</v>
      </c>
      <c r="E5893" t="s">
        <v>14510</v>
      </c>
      <c r="F5893" s="1">
        <v>43076</v>
      </c>
      <c r="G5893" s="1">
        <v>43081.012974537036</v>
      </c>
    </row>
    <row r="5894" spans="1:7" x14ac:dyDescent="0.25">
      <c r="A5894" t="s">
        <v>14511</v>
      </c>
      <c r="B5894" t="s">
        <v>14512</v>
      </c>
      <c r="C5894">
        <v>4</v>
      </c>
      <c r="D5894" t="s">
        <v>9</v>
      </c>
      <c r="E5894" t="s">
        <v>9</v>
      </c>
      <c r="F5894" s="1">
        <v>43307</v>
      </c>
      <c r="G5894" s="1">
        <v>43314.04755787037</v>
      </c>
    </row>
    <row r="5895" spans="1:7" x14ac:dyDescent="0.25">
      <c r="A5895" t="s">
        <v>14513</v>
      </c>
      <c r="B5895" t="s">
        <v>14514</v>
      </c>
      <c r="C5895">
        <v>5</v>
      </c>
      <c r="D5895" t="s">
        <v>9</v>
      </c>
      <c r="E5895" t="s">
        <v>14515</v>
      </c>
      <c r="F5895" s="1">
        <v>43214</v>
      </c>
      <c r="G5895" s="1">
        <v>43214.970196759263</v>
      </c>
    </row>
    <row r="5896" spans="1:7" x14ac:dyDescent="0.25">
      <c r="A5896" t="s">
        <v>14516</v>
      </c>
      <c r="B5896" t="s">
        <v>14517</v>
      </c>
      <c r="C5896">
        <v>2</v>
      </c>
      <c r="D5896" t="s">
        <v>9</v>
      </c>
      <c r="E5896" t="s">
        <v>14518</v>
      </c>
      <c r="F5896" s="1">
        <v>42951</v>
      </c>
      <c r="G5896" s="1">
        <v>42953.993888888886</v>
      </c>
    </row>
    <row r="5897" spans="1:7" x14ac:dyDescent="0.25">
      <c r="A5897" t="s">
        <v>14519</v>
      </c>
      <c r="B5897" t="s">
        <v>14520</v>
      </c>
      <c r="C5897">
        <v>5</v>
      </c>
      <c r="D5897" t="s">
        <v>9</v>
      </c>
      <c r="E5897" t="s">
        <v>14521</v>
      </c>
      <c r="F5897" s="1">
        <v>43284</v>
      </c>
      <c r="G5897" s="1">
        <v>43286.856481481482</v>
      </c>
    </row>
    <row r="5898" spans="1:7" x14ac:dyDescent="0.25">
      <c r="A5898" t="s">
        <v>14522</v>
      </c>
      <c r="B5898" t="s">
        <v>14523</v>
      </c>
      <c r="C5898">
        <v>5</v>
      </c>
      <c r="D5898" t="s">
        <v>9</v>
      </c>
      <c r="E5898" t="s">
        <v>9</v>
      </c>
      <c r="F5898" s="1">
        <v>43327</v>
      </c>
      <c r="G5898" s="1">
        <v>43328.316817129627</v>
      </c>
    </row>
    <row r="5899" spans="1:7" x14ac:dyDescent="0.25">
      <c r="A5899" t="s">
        <v>14524</v>
      </c>
      <c r="B5899" t="s">
        <v>14525</v>
      </c>
      <c r="C5899">
        <v>5</v>
      </c>
      <c r="D5899" t="s">
        <v>9</v>
      </c>
      <c r="E5899" t="s">
        <v>14526</v>
      </c>
      <c r="F5899" s="1">
        <v>43069</v>
      </c>
      <c r="G5899" s="1">
        <v>43069.73033564815</v>
      </c>
    </row>
    <row r="5900" spans="1:7" x14ac:dyDescent="0.25">
      <c r="A5900" t="s">
        <v>14527</v>
      </c>
      <c r="B5900" t="s">
        <v>14528</v>
      </c>
      <c r="C5900">
        <v>5</v>
      </c>
      <c r="D5900" t="s">
        <v>9</v>
      </c>
      <c r="E5900" t="s">
        <v>14529</v>
      </c>
      <c r="F5900" s="1">
        <v>43068</v>
      </c>
      <c r="G5900" s="1">
        <v>43069.046967592592</v>
      </c>
    </row>
    <row r="5901" spans="1:7" x14ac:dyDescent="0.25">
      <c r="A5901" t="s">
        <v>14530</v>
      </c>
      <c r="B5901" t="s">
        <v>14531</v>
      </c>
      <c r="C5901">
        <v>3</v>
      </c>
      <c r="D5901" t="s">
        <v>9</v>
      </c>
      <c r="E5901" t="s">
        <v>9</v>
      </c>
      <c r="F5901" s="1">
        <v>43238</v>
      </c>
      <c r="G5901" s="1">
        <v>43240.632175925923</v>
      </c>
    </row>
    <row r="5902" spans="1:7" x14ac:dyDescent="0.25">
      <c r="A5902" t="s">
        <v>14532</v>
      </c>
      <c r="B5902" t="s">
        <v>14533</v>
      </c>
      <c r="C5902">
        <v>5</v>
      </c>
      <c r="D5902" t="s">
        <v>9</v>
      </c>
      <c r="E5902" t="s">
        <v>649</v>
      </c>
      <c r="F5902" s="1">
        <v>43078</v>
      </c>
      <c r="G5902" s="1">
        <v>43080.474930555552</v>
      </c>
    </row>
    <row r="5903" spans="1:7" x14ac:dyDescent="0.25">
      <c r="A5903" t="s">
        <v>14534</v>
      </c>
      <c r="B5903" t="s">
        <v>14535</v>
      </c>
      <c r="C5903">
        <v>5</v>
      </c>
      <c r="D5903" t="s">
        <v>9</v>
      </c>
      <c r="E5903" t="s">
        <v>9</v>
      </c>
      <c r="F5903" s="1">
        <v>43215</v>
      </c>
      <c r="G5903" s="1">
        <v>43217.581226851849</v>
      </c>
    </row>
    <row r="5904" spans="1:7" x14ac:dyDescent="0.25">
      <c r="A5904" t="s">
        <v>14536</v>
      </c>
      <c r="B5904" t="s">
        <v>14537</v>
      </c>
      <c r="C5904">
        <v>2</v>
      </c>
      <c r="D5904" t="s">
        <v>9</v>
      </c>
      <c r="E5904" t="s">
        <v>14538</v>
      </c>
      <c r="F5904" s="1">
        <v>42971</v>
      </c>
      <c r="G5904" s="1">
        <v>42972.501631944448</v>
      </c>
    </row>
    <row r="5905" spans="1:7" x14ac:dyDescent="0.25">
      <c r="A5905" t="s">
        <v>14539</v>
      </c>
      <c r="B5905" t="s">
        <v>14540</v>
      </c>
      <c r="C5905">
        <v>5</v>
      </c>
      <c r="D5905" t="s">
        <v>2782</v>
      </c>
      <c r="E5905" t="s">
        <v>14541</v>
      </c>
      <c r="F5905" s="1">
        <v>43317</v>
      </c>
      <c r="G5905" s="1">
        <v>43320.828275462962</v>
      </c>
    </row>
    <row r="5906" spans="1:7" x14ac:dyDescent="0.25">
      <c r="A5906" t="s">
        <v>14542</v>
      </c>
      <c r="B5906" t="s">
        <v>14543</v>
      </c>
      <c r="C5906">
        <v>4</v>
      </c>
      <c r="D5906" t="s">
        <v>9</v>
      </c>
      <c r="E5906" t="s">
        <v>9</v>
      </c>
      <c r="F5906" s="1">
        <v>43265</v>
      </c>
      <c r="G5906" s="1">
        <v>43267.500231481485</v>
      </c>
    </row>
    <row r="5907" spans="1:7" x14ac:dyDescent="0.25">
      <c r="A5907" t="s">
        <v>14544</v>
      </c>
      <c r="B5907" t="s">
        <v>14545</v>
      </c>
      <c r="C5907">
        <v>5</v>
      </c>
      <c r="D5907" t="s">
        <v>9</v>
      </c>
      <c r="E5907" t="s">
        <v>9</v>
      </c>
      <c r="F5907" s="1">
        <v>43333</v>
      </c>
      <c r="G5907" s="1">
        <v>43333.740370370368</v>
      </c>
    </row>
    <row r="5908" spans="1:7" x14ac:dyDescent="0.25">
      <c r="A5908" t="s">
        <v>14546</v>
      </c>
      <c r="B5908" t="s">
        <v>14547</v>
      </c>
      <c r="C5908">
        <v>5</v>
      </c>
      <c r="D5908" t="s">
        <v>9</v>
      </c>
      <c r="E5908" t="s">
        <v>9</v>
      </c>
      <c r="F5908" s="1">
        <v>43127</v>
      </c>
      <c r="G5908" s="1">
        <v>43131.760393518518</v>
      </c>
    </row>
    <row r="5909" spans="1:7" x14ac:dyDescent="0.25">
      <c r="A5909" t="s">
        <v>14548</v>
      </c>
      <c r="B5909" t="s">
        <v>14549</v>
      </c>
      <c r="C5909">
        <v>1</v>
      </c>
      <c r="D5909" t="s">
        <v>9</v>
      </c>
      <c r="E5909" t="s">
        <v>9</v>
      </c>
      <c r="F5909" s="1">
        <v>43054</v>
      </c>
      <c r="G5909" s="1">
        <v>43054.884409722225</v>
      </c>
    </row>
    <row r="5910" spans="1:7" x14ac:dyDescent="0.25">
      <c r="A5910" t="s">
        <v>14550</v>
      </c>
      <c r="B5910" t="s">
        <v>14551</v>
      </c>
      <c r="C5910">
        <v>1</v>
      </c>
      <c r="D5910" t="s">
        <v>9</v>
      </c>
      <c r="E5910" t="s">
        <v>14552</v>
      </c>
      <c r="F5910" s="1">
        <v>43184</v>
      </c>
      <c r="G5910" s="1">
        <v>43185.708680555559</v>
      </c>
    </row>
    <row r="5911" spans="1:7" x14ac:dyDescent="0.25">
      <c r="A5911" t="s">
        <v>14553</v>
      </c>
      <c r="B5911" t="s">
        <v>14554</v>
      </c>
      <c r="C5911">
        <v>5</v>
      </c>
      <c r="D5911" t="s">
        <v>9</v>
      </c>
      <c r="E5911" t="s">
        <v>9</v>
      </c>
      <c r="F5911" s="1">
        <v>43235</v>
      </c>
      <c r="G5911" s="1">
        <v>43241.095324074071</v>
      </c>
    </row>
    <row r="5912" spans="1:7" x14ac:dyDescent="0.25">
      <c r="A5912" t="s">
        <v>14555</v>
      </c>
      <c r="B5912" t="s">
        <v>14556</v>
      </c>
      <c r="C5912">
        <v>5</v>
      </c>
      <c r="D5912" t="s">
        <v>9</v>
      </c>
      <c r="E5912" t="s">
        <v>9</v>
      </c>
      <c r="F5912" s="1">
        <v>43228</v>
      </c>
      <c r="G5912" s="1">
        <v>43230.710821759261</v>
      </c>
    </row>
    <row r="5913" spans="1:7" x14ac:dyDescent="0.25">
      <c r="A5913" t="s">
        <v>14557</v>
      </c>
      <c r="B5913" t="s">
        <v>14558</v>
      </c>
      <c r="C5913">
        <v>5</v>
      </c>
      <c r="D5913" t="s">
        <v>9</v>
      </c>
      <c r="E5913" t="s">
        <v>14559</v>
      </c>
      <c r="F5913" s="1">
        <v>43047</v>
      </c>
      <c r="G5913" s="1">
        <v>43047.361562500002</v>
      </c>
    </row>
    <row r="5914" spans="1:7" x14ac:dyDescent="0.25">
      <c r="A5914" t="s">
        <v>14560</v>
      </c>
      <c r="B5914" t="s">
        <v>14561</v>
      </c>
      <c r="C5914">
        <v>5</v>
      </c>
      <c r="D5914" t="s">
        <v>14562</v>
      </c>
      <c r="E5914" t="s">
        <v>14563</v>
      </c>
      <c r="F5914" s="1">
        <v>43232</v>
      </c>
      <c r="G5914" s="1">
        <v>43234.583703703705</v>
      </c>
    </row>
    <row r="5915" spans="1:7" x14ac:dyDescent="0.25">
      <c r="A5915" t="s">
        <v>14564</v>
      </c>
      <c r="B5915" t="s">
        <v>14565</v>
      </c>
      <c r="C5915">
        <v>5</v>
      </c>
      <c r="D5915" t="s">
        <v>9</v>
      </c>
      <c r="E5915" t="s">
        <v>14566</v>
      </c>
      <c r="F5915" s="1">
        <v>43050</v>
      </c>
      <c r="G5915" s="1">
        <v>43050.995127314818</v>
      </c>
    </row>
    <row r="5916" spans="1:7" x14ac:dyDescent="0.25">
      <c r="A5916" t="s">
        <v>14567</v>
      </c>
      <c r="B5916" t="s">
        <v>14568</v>
      </c>
      <c r="C5916">
        <v>3</v>
      </c>
      <c r="D5916" t="s">
        <v>14569</v>
      </c>
      <c r="E5916" t="s">
        <v>14570</v>
      </c>
      <c r="F5916" s="1">
        <v>43250</v>
      </c>
      <c r="G5916" s="1">
        <v>43251.022534722222</v>
      </c>
    </row>
    <row r="5917" spans="1:7" x14ac:dyDescent="0.25">
      <c r="A5917" t="s">
        <v>14571</v>
      </c>
      <c r="B5917" t="s">
        <v>14572</v>
      </c>
      <c r="C5917">
        <v>5</v>
      </c>
      <c r="D5917" t="s">
        <v>9</v>
      </c>
      <c r="E5917" t="s">
        <v>9</v>
      </c>
      <c r="F5917" s="1">
        <v>43316</v>
      </c>
      <c r="G5917" s="1">
        <v>43316.714224537034</v>
      </c>
    </row>
    <row r="5918" spans="1:7" x14ac:dyDescent="0.25">
      <c r="A5918" t="s">
        <v>14573</v>
      </c>
      <c r="B5918" t="s">
        <v>14574</v>
      </c>
      <c r="C5918">
        <v>1</v>
      </c>
      <c r="D5918" t="s">
        <v>9</v>
      </c>
      <c r="E5918" t="s">
        <v>14575</v>
      </c>
      <c r="F5918" s="1">
        <v>43075</v>
      </c>
      <c r="G5918" s="1">
        <v>43077.370034722226</v>
      </c>
    </row>
    <row r="5919" spans="1:7" x14ac:dyDescent="0.25">
      <c r="A5919" t="s">
        <v>14576</v>
      </c>
      <c r="B5919" t="s">
        <v>14577</v>
      </c>
      <c r="C5919">
        <v>5</v>
      </c>
      <c r="D5919" t="s">
        <v>9</v>
      </c>
      <c r="E5919" t="s">
        <v>9</v>
      </c>
      <c r="F5919" s="1">
        <v>43132</v>
      </c>
      <c r="G5919" s="1">
        <v>43133.510740740741</v>
      </c>
    </row>
    <row r="5920" spans="1:7" x14ac:dyDescent="0.25">
      <c r="A5920" t="s">
        <v>14578</v>
      </c>
      <c r="B5920" t="s">
        <v>14579</v>
      </c>
      <c r="C5920">
        <v>5</v>
      </c>
      <c r="D5920" t="s">
        <v>9</v>
      </c>
      <c r="E5920" t="s">
        <v>14580</v>
      </c>
      <c r="F5920" s="1">
        <v>42945</v>
      </c>
      <c r="G5920" s="1">
        <v>42947.610752314817</v>
      </c>
    </row>
    <row r="5921" spans="1:7" x14ac:dyDescent="0.25">
      <c r="A5921" t="s">
        <v>14581</v>
      </c>
      <c r="B5921" t="s">
        <v>14582</v>
      </c>
      <c r="C5921">
        <v>5</v>
      </c>
      <c r="D5921" t="s">
        <v>9</v>
      </c>
      <c r="E5921" t="s">
        <v>9</v>
      </c>
      <c r="F5921" s="1">
        <v>43279</v>
      </c>
      <c r="G5921" s="1">
        <v>43283.484652777777</v>
      </c>
    </row>
    <row r="5922" spans="1:7" x14ac:dyDescent="0.25">
      <c r="A5922" t="s">
        <v>14583</v>
      </c>
      <c r="B5922" t="s">
        <v>14584</v>
      </c>
      <c r="C5922">
        <v>3</v>
      </c>
      <c r="D5922" t="s">
        <v>9</v>
      </c>
      <c r="E5922" t="s">
        <v>9</v>
      </c>
      <c r="F5922" s="1">
        <v>42846</v>
      </c>
      <c r="G5922" s="1">
        <v>42851.583171296297</v>
      </c>
    </row>
    <row r="5923" spans="1:7" x14ac:dyDescent="0.25">
      <c r="A5923" t="s">
        <v>14585</v>
      </c>
      <c r="B5923" t="s">
        <v>14586</v>
      </c>
      <c r="C5923">
        <v>5</v>
      </c>
      <c r="D5923" t="s">
        <v>9</v>
      </c>
      <c r="E5923" t="s">
        <v>14587</v>
      </c>
      <c r="F5923" s="1">
        <v>42998</v>
      </c>
      <c r="G5923" s="1">
        <v>42998.901944444442</v>
      </c>
    </row>
    <row r="5924" spans="1:7" x14ac:dyDescent="0.25">
      <c r="A5924" t="s">
        <v>14588</v>
      </c>
      <c r="B5924" t="s">
        <v>14589</v>
      </c>
      <c r="C5924">
        <v>5</v>
      </c>
      <c r="D5924" t="s">
        <v>9</v>
      </c>
      <c r="E5924" t="s">
        <v>483</v>
      </c>
      <c r="F5924" s="1">
        <v>43154</v>
      </c>
      <c r="G5924" s="1">
        <v>43157.299571759257</v>
      </c>
    </row>
    <row r="5925" spans="1:7" x14ac:dyDescent="0.25">
      <c r="A5925" t="s">
        <v>14590</v>
      </c>
      <c r="B5925" t="s">
        <v>14591</v>
      </c>
      <c r="C5925">
        <v>5</v>
      </c>
      <c r="D5925" t="s">
        <v>9</v>
      </c>
      <c r="E5925" t="s">
        <v>9</v>
      </c>
      <c r="F5925" s="1">
        <v>43295</v>
      </c>
      <c r="G5925" s="1">
        <v>43297.89434027778</v>
      </c>
    </row>
    <row r="5926" spans="1:7" x14ac:dyDescent="0.25">
      <c r="A5926" t="s">
        <v>14592</v>
      </c>
      <c r="B5926" t="s">
        <v>14593</v>
      </c>
      <c r="C5926">
        <v>5</v>
      </c>
      <c r="D5926" t="s">
        <v>9</v>
      </c>
      <c r="E5926" t="s">
        <v>9</v>
      </c>
      <c r="F5926" s="1">
        <v>42787</v>
      </c>
      <c r="G5926" s="1">
        <v>42788.059502314813</v>
      </c>
    </row>
    <row r="5927" spans="1:7" x14ac:dyDescent="0.25">
      <c r="A5927" t="s">
        <v>14594</v>
      </c>
      <c r="B5927" t="s">
        <v>14595</v>
      </c>
      <c r="C5927">
        <v>4</v>
      </c>
      <c r="D5927" t="s">
        <v>30</v>
      </c>
      <c r="E5927" t="s">
        <v>9</v>
      </c>
      <c r="F5927" s="1">
        <v>43336</v>
      </c>
      <c r="G5927" s="1">
        <v>43336.494259259256</v>
      </c>
    </row>
    <row r="5928" spans="1:7" x14ac:dyDescent="0.25">
      <c r="A5928" t="s">
        <v>14596</v>
      </c>
      <c r="B5928" t="s">
        <v>14597</v>
      </c>
      <c r="C5928">
        <v>3</v>
      </c>
      <c r="D5928" t="s">
        <v>9</v>
      </c>
      <c r="E5928" t="s">
        <v>14598</v>
      </c>
      <c r="F5928" s="1">
        <v>43048</v>
      </c>
      <c r="G5928" s="1">
        <v>43049.927002314813</v>
      </c>
    </row>
    <row r="5929" spans="1:7" x14ac:dyDescent="0.25">
      <c r="A5929" t="s">
        <v>14599</v>
      </c>
      <c r="B5929" t="s">
        <v>14600</v>
      </c>
      <c r="C5929">
        <v>1</v>
      </c>
      <c r="D5929" t="s">
        <v>14601</v>
      </c>
      <c r="E5929" t="s">
        <v>14602</v>
      </c>
      <c r="F5929" s="1">
        <v>43242</v>
      </c>
      <c r="G5929" s="1">
        <v>43243.542407407411</v>
      </c>
    </row>
    <row r="5930" spans="1:7" x14ac:dyDescent="0.25">
      <c r="A5930" t="s">
        <v>14603</v>
      </c>
      <c r="B5930" t="s">
        <v>14604</v>
      </c>
      <c r="C5930">
        <v>4</v>
      </c>
      <c r="D5930" t="s">
        <v>9</v>
      </c>
      <c r="E5930" t="s">
        <v>14605</v>
      </c>
      <c r="F5930" s="1">
        <v>42937</v>
      </c>
      <c r="G5930" s="1">
        <v>42938.486030092594</v>
      </c>
    </row>
    <row r="5931" spans="1:7" x14ac:dyDescent="0.25">
      <c r="A5931" t="s">
        <v>14606</v>
      </c>
      <c r="B5931" t="s">
        <v>14607</v>
      </c>
      <c r="C5931">
        <v>3</v>
      </c>
      <c r="D5931" t="s">
        <v>9</v>
      </c>
      <c r="E5931" t="s">
        <v>14608</v>
      </c>
      <c r="F5931" s="1">
        <v>43081</v>
      </c>
      <c r="G5931" s="1">
        <v>43082.031192129631</v>
      </c>
    </row>
    <row r="5932" spans="1:7" x14ac:dyDescent="0.25">
      <c r="A5932" t="s">
        <v>14609</v>
      </c>
      <c r="B5932" t="s">
        <v>14610</v>
      </c>
      <c r="C5932">
        <v>5</v>
      </c>
      <c r="D5932" t="s">
        <v>9</v>
      </c>
      <c r="E5932" t="s">
        <v>14611</v>
      </c>
      <c r="F5932" s="1">
        <v>42917</v>
      </c>
      <c r="G5932" s="1">
        <v>42919.464444444442</v>
      </c>
    </row>
    <row r="5933" spans="1:7" x14ac:dyDescent="0.25">
      <c r="A5933" t="s">
        <v>14612</v>
      </c>
      <c r="B5933" t="s">
        <v>14613</v>
      </c>
      <c r="C5933">
        <v>1</v>
      </c>
      <c r="D5933" t="s">
        <v>9</v>
      </c>
      <c r="E5933" t="s">
        <v>9</v>
      </c>
      <c r="F5933" s="1">
        <v>43081</v>
      </c>
      <c r="G5933" s="1">
        <v>43082.30872685185</v>
      </c>
    </row>
    <row r="5934" spans="1:7" x14ac:dyDescent="0.25">
      <c r="A5934" t="s">
        <v>14614</v>
      </c>
      <c r="B5934" t="s">
        <v>14615</v>
      </c>
      <c r="C5934">
        <v>5</v>
      </c>
      <c r="D5934" t="s">
        <v>9</v>
      </c>
      <c r="E5934" t="s">
        <v>9</v>
      </c>
      <c r="F5934" s="1">
        <v>43333</v>
      </c>
      <c r="G5934" s="1">
        <v>43336.868645833332</v>
      </c>
    </row>
    <row r="5935" spans="1:7" x14ac:dyDescent="0.25">
      <c r="A5935" t="s">
        <v>14616</v>
      </c>
      <c r="B5935" t="s">
        <v>14617</v>
      </c>
      <c r="C5935">
        <v>5</v>
      </c>
      <c r="D5935" t="s">
        <v>9</v>
      </c>
      <c r="E5935" t="s">
        <v>649</v>
      </c>
      <c r="F5935" s="1">
        <v>43109</v>
      </c>
      <c r="G5935" s="1">
        <v>43112.48165509259</v>
      </c>
    </row>
    <row r="5936" spans="1:7" x14ac:dyDescent="0.25">
      <c r="A5936" t="s">
        <v>14618</v>
      </c>
      <c r="B5936" t="s">
        <v>14619</v>
      </c>
      <c r="C5936">
        <v>5</v>
      </c>
      <c r="D5936" t="s">
        <v>9</v>
      </c>
      <c r="E5936" t="s">
        <v>9</v>
      </c>
      <c r="F5936" s="1">
        <v>42942</v>
      </c>
      <c r="G5936" s="1">
        <v>42944.882974537039</v>
      </c>
    </row>
    <row r="5937" spans="1:7" x14ac:dyDescent="0.25">
      <c r="A5937" t="s">
        <v>14620</v>
      </c>
      <c r="B5937" t="s">
        <v>14621</v>
      </c>
      <c r="C5937">
        <v>1</v>
      </c>
      <c r="D5937" t="s">
        <v>14622</v>
      </c>
      <c r="E5937" t="s">
        <v>14623</v>
      </c>
      <c r="F5937" s="1">
        <v>43313</v>
      </c>
      <c r="G5937" s="1">
        <v>43313.800173611111</v>
      </c>
    </row>
    <row r="5938" spans="1:7" x14ac:dyDescent="0.25">
      <c r="A5938" t="s">
        <v>14624</v>
      </c>
      <c r="B5938" t="s">
        <v>14625</v>
      </c>
      <c r="C5938">
        <v>5</v>
      </c>
      <c r="D5938" t="s">
        <v>9</v>
      </c>
      <c r="E5938" t="s">
        <v>9</v>
      </c>
      <c r="F5938" s="1">
        <v>42907</v>
      </c>
      <c r="G5938" s="1">
        <v>42907.979178240741</v>
      </c>
    </row>
    <row r="5939" spans="1:7" x14ac:dyDescent="0.25">
      <c r="A5939" t="s">
        <v>14626</v>
      </c>
      <c r="B5939" t="s">
        <v>14627</v>
      </c>
      <c r="C5939">
        <v>5</v>
      </c>
      <c r="D5939" t="s">
        <v>14628</v>
      </c>
      <c r="E5939" t="s">
        <v>14629</v>
      </c>
      <c r="F5939" s="1">
        <v>43223</v>
      </c>
      <c r="G5939" s="1">
        <v>43223.944386574076</v>
      </c>
    </row>
    <row r="5940" spans="1:7" x14ac:dyDescent="0.25">
      <c r="A5940" t="s">
        <v>14630</v>
      </c>
      <c r="B5940" t="s">
        <v>14631</v>
      </c>
      <c r="C5940">
        <v>5</v>
      </c>
      <c r="D5940" t="s">
        <v>9</v>
      </c>
      <c r="E5940" t="s">
        <v>9</v>
      </c>
      <c r="F5940" s="1">
        <v>43330</v>
      </c>
      <c r="G5940" s="1">
        <v>43332.990567129629</v>
      </c>
    </row>
    <row r="5941" spans="1:7" x14ac:dyDescent="0.25">
      <c r="A5941" t="s">
        <v>14632</v>
      </c>
      <c r="B5941" t="s">
        <v>14633</v>
      </c>
      <c r="C5941">
        <v>3</v>
      </c>
      <c r="D5941" t="s">
        <v>14634</v>
      </c>
      <c r="E5941" t="s">
        <v>14635</v>
      </c>
      <c r="F5941" s="1">
        <v>43239</v>
      </c>
      <c r="G5941" s="1">
        <v>43241.47550925926</v>
      </c>
    </row>
    <row r="5942" spans="1:7" x14ac:dyDescent="0.25">
      <c r="A5942" t="s">
        <v>14636</v>
      </c>
      <c r="B5942" t="s">
        <v>14637</v>
      </c>
      <c r="C5942">
        <v>4</v>
      </c>
      <c r="D5942" t="s">
        <v>9</v>
      </c>
      <c r="E5942" t="s">
        <v>9</v>
      </c>
      <c r="F5942" s="1">
        <v>43244</v>
      </c>
      <c r="G5942" s="1">
        <v>43245.595925925925</v>
      </c>
    </row>
    <row r="5943" spans="1:7" x14ac:dyDescent="0.25">
      <c r="A5943" t="s">
        <v>14638</v>
      </c>
      <c r="B5943" t="s">
        <v>14639</v>
      </c>
      <c r="C5943">
        <v>1</v>
      </c>
      <c r="D5943" t="s">
        <v>9</v>
      </c>
      <c r="E5943" t="s">
        <v>9</v>
      </c>
      <c r="F5943" s="1">
        <v>43176</v>
      </c>
      <c r="G5943" s="1">
        <v>43177.462719907409</v>
      </c>
    </row>
    <row r="5944" spans="1:7" x14ac:dyDescent="0.25">
      <c r="A5944" t="s">
        <v>14640</v>
      </c>
      <c r="B5944" t="s">
        <v>14641</v>
      </c>
      <c r="C5944">
        <v>5</v>
      </c>
      <c r="D5944" t="s">
        <v>9</v>
      </c>
      <c r="E5944" t="s">
        <v>9</v>
      </c>
      <c r="F5944" s="1">
        <v>42957</v>
      </c>
      <c r="G5944" s="1">
        <v>42960.089687500003</v>
      </c>
    </row>
    <row r="5945" spans="1:7" x14ac:dyDescent="0.25">
      <c r="A5945" t="s">
        <v>14642</v>
      </c>
      <c r="B5945" t="s">
        <v>14643</v>
      </c>
      <c r="C5945">
        <v>1</v>
      </c>
      <c r="D5945" t="s">
        <v>14644</v>
      </c>
      <c r="E5945" t="s">
        <v>14645</v>
      </c>
      <c r="F5945" s="1">
        <v>43286</v>
      </c>
      <c r="G5945" s="1">
        <v>43286.84784722222</v>
      </c>
    </row>
    <row r="5946" spans="1:7" x14ac:dyDescent="0.25">
      <c r="A5946" t="s">
        <v>14646</v>
      </c>
      <c r="B5946" t="s">
        <v>14647</v>
      </c>
      <c r="C5946">
        <v>1</v>
      </c>
      <c r="D5946" t="s">
        <v>9</v>
      </c>
      <c r="E5946" t="s">
        <v>14648</v>
      </c>
      <c r="F5946" s="1">
        <v>43210</v>
      </c>
      <c r="G5946" s="1">
        <v>43213.581365740742</v>
      </c>
    </row>
    <row r="5947" spans="1:7" x14ac:dyDescent="0.25">
      <c r="A5947" t="s">
        <v>14649</v>
      </c>
      <c r="B5947" t="s">
        <v>14650</v>
      </c>
      <c r="C5947">
        <v>5</v>
      </c>
      <c r="D5947" t="s">
        <v>9</v>
      </c>
      <c r="E5947" t="s">
        <v>9</v>
      </c>
      <c r="F5947" s="1">
        <v>43071</v>
      </c>
      <c r="G5947" s="1">
        <v>43072.263472222221</v>
      </c>
    </row>
    <row r="5948" spans="1:7" x14ac:dyDescent="0.25">
      <c r="A5948" t="s">
        <v>14651</v>
      </c>
      <c r="B5948" t="s">
        <v>14652</v>
      </c>
      <c r="C5948">
        <v>2</v>
      </c>
      <c r="D5948" t="s">
        <v>9</v>
      </c>
      <c r="E5948" t="s">
        <v>14653</v>
      </c>
      <c r="F5948" s="1">
        <v>43335</v>
      </c>
      <c r="G5948" s="1">
        <v>43336.454062500001</v>
      </c>
    </row>
    <row r="5949" spans="1:7" x14ac:dyDescent="0.25">
      <c r="A5949" t="s">
        <v>14654</v>
      </c>
      <c r="B5949" t="s">
        <v>14655</v>
      </c>
      <c r="C5949">
        <v>4</v>
      </c>
      <c r="D5949" t="s">
        <v>64</v>
      </c>
      <c r="E5949" t="s">
        <v>9</v>
      </c>
      <c r="F5949" s="1">
        <v>43288</v>
      </c>
      <c r="G5949" s="1">
        <v>43290.83017361111</v>
      </c>
    </row>
    <row r="5950" spans="1:7" x14ac:dyDescent="0.25">
      <c r="A5950" t="s">
        <v>14656</v>
      </c>
      <c r="B5950" t="s">
        <v>14657</v>
      </c>
      <c r="C5950">
        <v>5</v>
      </c>
      <c r="D5950" t="s">
        <v>9</v>
      </c>
      <c r="E5950" t="s">
        <v>9</v>
      </c>
      <c r="F5950" s="1">
        <v>43126</v>
      </c>
      <c r="G5950" s="1">
        <v>43127.524340277778</v>
      </c>
    </row>
    <row r="5951" spans="1:7" x14ac:dyDescent="0.25">
      <c r="A5951" t="s">
        <v>14658</v>
      </c>
      <c r="B5951" t="s">
        <v>14659</v>
      </c>
      <c r="C5951">
        <v>1</v>
      </c>
      <c r="D5951" t="s">
        <v>9</v>
      </c>
      <c r="E5951" t="s">
        <v>14660</v>
      </c>
      <c r="F5951" s="1">
        <v>43183</v>
      </c>
      <c r="G5951" s="1">
        <v>43185.970277777778</v>
      </c>
    </row>
    <row r="5952" spans="1:7" x14ac:dyDescent="0.25">
      <c r="A5952" t="s">
        <v>14661</v>
      </c>
      <c r="B5952" t="s">
        <v>14662</v>
      </c>
      <c r="C5952">
        <v>4</v>
      </c>
      <c r="D5952" t="s">
        <v>9</v>
      </c>
      <c r="E5952" t="s">
        <v>14663</v>
      </c>
      <c r="F5952" s="1">
        <v>43043</v>
      </c>
      <c r="G5952" s="1">
        <v>43046.59207175926</v>
      </c>
    </row>
    <row r="5953" spans="1:7" x14ac:dyDescent="0.25">
      <c r="A5953" t="s">
        <v>14664</v>
      </c>
      <c r="B5953" t="s">
        <v>14665</v>
      </c>
      <c r="C5953">
        <v>5</v>
      </c>
      <c r="D5953" t="s">
        <v>9</v>
      </c>
      <c r="E5953" t="s">
        <v>9</v>
      </c>
      <c r="F5953" s="1">
        <v>42943</v>
      </c>
      <c r="G5953" s="1">
        <v>42945.98159722222</v>
      </c>
    </row>
    <row r="5954" spans="1:7" x14ac:dyDescent="0.25">
      <c r="A5954" t="s">
        <v>14666</v>
      </c>
      <c r="B5954" t="s">
        <v>14667</v>
      </c>
      <c r="C5954">
        <v>5</v>
      </c>
      <c r="D5954" t="s">
        <v>9</v>
      </c>
      <c r="E5954" t="s">
        <v>9</v>
      </c>
      <c r="F5954" s="1">
        <v>42900</v>
      </c>
      <c r="G5954" s="1">
        <v>42900.637974537036</v>
      </c>
    </row>
    <row r="5955" spans="1:7" x14ac:dyDescent="0.25">
      <c r="A5955" t="s">
        <v>14668</v>
      </c>
      <c r="B5955" t="s">
        <v>14669</v>
      </c>
      <c r="C5955">
        <v>5</v>
      </c>
      <c r="D5955" t="s">
        <v>9</v>
      </c>
      <c r="E5955" t="s">
        <v>9</v>
      </c>
      <c r="F5955" s="1">
        <v>43127</v>
      </c>
      <c r="G5955" s="1">
        <v>43128.011516203704</v>
      </c>
    </row>
    <row r="5956" spans="1:7" x14ac:dyDescent="0.25">
      <c r="A5956" t="s">
        <v>14670</v>
      </c>
      <c r="B5956" t="s">
        <v>14671</v>
      </c>
      <c r="C5956">
        <v>5</v>
      </c>
      <c r="D5956" t="s">
        <v>9</v>
      </c>
      <c r="E5956" t="s">
        <v>14672</v>
      </c>
      <c r="F5956" s="1">
        <v>43147</v>
      </c>
      <c r="G5956" s="1">
        <v>43147.959664351853</v>
      </c>
    </row>
    <row r="5957" spans="1:7" x14ac:dyDescent="0.25">
      <c r="A5957" t="s">
        <v>14673</v>
      </c>
      <c r="B5957" t="s">
        <v>14674</v>
      </c>
      <c r="C5957">
        <v>3</v>
      </c>
      <c r="D5957" t="s">
        <v>9</v>
      </c>
      <c r="E5957" t="s">
        <v>9</v>
      </c>
      <c r="F5957" s="1">
        <v>43153</v>
      </c>
      <c r="G5957" s="1">
        <v>43154.487384259257</v>
      </c>
    </row>
    <row r="5958" spans="1:7" x14ac:dyDescent="0.25">
      <c r="A5958" t="s">
        <v>14675</v>
      </c>
      <c r="B5958" t="s">
        <v>14676</v>
      </c>
      <c r="C5958">
        <v>5</v>
      </c>
      <c r="D5958" t="s">
        <v>64</v>
      </c>
      <c r="E5958" t="s">
        <v>9</v>
      </c>
      <c r="F5958" s="1">
        <v>43266</v>
      </c>
      <c r="G5958" s="1">
        <v>43268.475555555553</v>
      </c>
    </row>
    <row r="5959" spans="1:7" x14ac:dyDescent="0.25">
      <c r="A5959" t="s">
        <v>14677</v>
      </c>
      <c r="B5959" t="s">
        <v>14678</v>
      </c>
      <c r="C5959">
        <v>1</v>
      </c>
      <c r="D5959" t="s">
        <v>9</v>
      </c>
      <c r="E5959" t="s">
        <v>14679</v>
      </c>
      <c r="F5959" s="1">
        <v>43085</v>
      </c>
      <c r="G5959" s="1">
        <v>43087.855034722219</v>
      </c>
    </row>
    <row r="5960" spans="1:7" x14ac:dyDescent="0.25">
      <c r="A5960" t="s">
        <v>14680</v>
      </c>
      <c r="B5960" t="s">
        <v>14681</v>
      </c>
      <c r="C5960">
        <v>5</v>
      </c>
      <c r="D5960" t="s">
        <v>9</v>
      </c>
      <c r="E5960" t="s">
        <v>14682</v>
      </c>
      <c r="F5960" s="1">
        <v>42964</v>
      </c>
      <c r="G5960" s="1">
        <v>42965.5469212963</v>
      </c>
    </row>
    <row r="5961" spans="1:7" x14ac:dyDescent="0.25">
      <c r="A5961" t="s">
        <v>14683</v>
      </c>
      <c r="B5961" t="s">
        <v>14684</v>
      </c>
      <c r="C5961">
        <v>5</v>
      </c>
      <c r="D5961" t="s">
        <v>9</v>
      </c>
      <c r="E5961" t="s">
        <v>9</v>
      </c>
      <c r="F5961" s="1">
        <v>43230</v>
      </c>
      <c r="G5961" s="1">
        <v>43235.54283564815</v>
      </c>
    </row>
    <row r="5962" spans="1:7" x14ac:dyDescent="0.25">
      <c r="A5962" t="s">
        <v>14685</v>
      </c>
      <c r="B5962" t="s">
        <v>14686</v>
      </c>
      <c r="C5962">
        <v>2</v>
      </c>
      <c r="D5962" t="s">
        <v>9</v>
      </c>
      <c r="E5962" t="s">
        <v>14687</v>
      </c>
      <c r="F5962" s="1">
        <v>42998</v>
      </c>
      <c r="G5962" s="1">
        <v>42999.474872685183</v>
      </c>
    </row>
    <row r="5963" spans="1:7" x14ac:dyDescent="0.25">
      <c r="A5963" t="s">
        <v>14688</v>
      </c>
      <c r="B5963" t="s">
        <v>14689</v>
      </c>
      <c r="C5963">
        <v>4</v>
      </c>
      <c r="D5963" t="s">
        <v>9</v>
      </c>
      <c r="E5963" t="s">
        <v>14690</v>
      </c>
      <c r="F5963" s="1">
        <v>42948</v>
      </c>
      <c r="G5963" s="1">
        <v>42951.46398148148</v>
      </c>
    </row>
    <row r="5964" spans="1:7" x14ac:dyDescent="0.25">
      <c r="A5964" t="s">
        <v>14691</v>
      </c>
      <c r="B5964" t="s">
        <v>14692</v>
      </c>
      <c r="C5964">
        <v>5</v>
      </c>
      <c r="D5964" t="s">
        <v>14693</v>
      </c>
      <c r="E5964" t="s">
        <v>9</v>
      </c>
      <c r="F5964" s="1">
        <v>43218</v>
      </c>
      <c r="G5964" s="1">
        <v>43225.511006944442</v>
      </c>
    </row>
    <row r="5965" spans="1:7" x14ac:dyDescent="0.25">
      <c r="A5965" t="s">
        <v>14694</v>
      </c>
      <c r="B5965" t="s">
        <v>14695</v>
      </c>
      <c r="C5965">
        <v>5</v>
      </c>
      <c r="D5965" t="s">
        <v>9</v>
      </c>
      <c r="E5965" t="s">
        <v>14696</v>
      </c>
      <c r="F5965" s="1">
        <v>43106</v>
      </c>
      <c r="G5965" s="1">
        <v>43107.425937499997</v>
      </c>
    </row>
    <row r="5966" spans="1:7" x14ac:dyDescent="0.25">
      <c r="A5966" t="s">
        <v>14697</v>
      </c>
      <c r="B5966" t="s">
        <v>14698</v>
      </c>
      <c r="C5966">
        <v>5</v>
      </c>
      <c r="D5966" t="s">
        <v>9</v>
      </c>
      <c r="E5966" t="s">
        <v>9</v>
      </c>
      <c r="F5966" s="1">
        <v>42969</v>
      </c>
      <c r="G5966" s="1">
        <v>42970.454942129632</v>
      </c>
    </row>
    <row r="5967" spans="1:7" x14ac:dyDescent="0.25">
      <c r="A5967" t="s">
        <v>14699</v>
      </c>
      <c r="B5967" t="s">
        <v>14700</v>
      </c>
      <c r="C5967">
        <v>5</v>
      </c>
      <c r="D5967" t="s">
        <v>9</v>
      </c>
      <c r="E5967" t="s">
        <v>9</v>
      </c>
      <c r="F5967" s="1">
        <v>42979</v>
      </c>
      <c r="G5967" s="1">
        <v>42983.506574074076</v>
      </c>
    </row>
    <row r="5968" spans="1:7" x14ac:dyDescent="0.25">
      <c r="A5968" t="s">
        <v>14701</v>
      </c>
      <c r="B5968" t="s">
        <v>14702</v>
      </c>
      <c r="C5968">
        <v>5</v>
      </c>
      <c r="D5968" t="s">
        <v>9</v>
      </c>
      <c r="E5968" t="s">
        <v>9</v>
      </c>
      <c r="F5968" s="1">
        <v>43186</v>
      </c>
      <c r="G5968" s="1">
        <v>43187.3828587963</v>
      </c>
    </row>
    <row r="5969" spans="1:7" x14ac:dyDescent="0.25">
      <c r="A5969" t="s">
        <v>14703</v>
      </c>
      <c r="B5969" t="s">
        <v>14704</v>
      </c>
      <c r="C5969">
        <v>5</v>
      </c>
      <c r="D5969" t="s">
        <v>30</v>
      </c>
      <c r="E5969" t="s">
        <v>14705</v>
      </c>
      <c r="F5969" s="1">
        <v>43329</v>
      </c>
      <c r="G5969" s="1">
        <v>43330.640266203707</v>
      </c>
    </row>
    <row r="5970" spans="1:7" x14ac:dyDescent="0.25">
      <c r="A5970" t="s">
        <v>14706</v>
      </c>
      <c r="B5970" t="s">
        <v>14707</v>
      </c>
      <c r="C5970">
        <v>3</v>
      </c>
      <c r="D5970" t="s">
        <v>9</v>
      </c>
      <c r="E5970" t="s">
        <v>9</v>
      </c>
      <c r="F5970" s="1">
        <v>43229</v>
      </c>
      <c r="G5970" s="1">
        <v>43230.067719907405</v>
      </c>
    </row>
    <row r="5971" spans="1:7" x14ac:dyDescent="0.25">
      <c r="A5971" t="s">
        <v>14708</v>
      </c>
      <c r="B5971" t="s">
        <v>14709</v>
      </c>
      <c r="C5971">
        <v>3</v>
      </c>
      <c r="D5971" t="s">
        <v>9</v>
      </c>
      <c r="E5971" t="s">
        <v>9</v>
      </c>
      <c r="F5971" s="1">
        <v>43034</v>
      </c>
      <c r="G5971" s="1">
        <v>43038.715254629627</v>
      </c>
    </row>
    <row r="5972" spans="1:7" x14ac:dyDescent="0.25">
      <c r="A5972" t="s">
        <v>14710</v>
      </c>
      <c r="B5972" t="s">
        <v>14711</v>
      </c>
      <c r="C5972">
        <v>4</v>
      </c>
      <c r="D5972" t="s">
        <v>9</v>
      </c>
      <c r="E5972" t="s">
        <v>9</v>
      </c>
      <c r="F5972" s="1">
        <v>42972</v>
      </c>
      <c r="G5972" s="1">
        <v>42973.078912037039</v>
      </c>
    </row>
    <row r="5973" spans="1:7" x14ac:dyDescent="0.25">
      <c r="A5973" t="s">
        <v>14712</v>
      </c>
      <c r="B5973" t="s">
        <v>14713</v>
      </c>
      <c r="C5973">
        <v>5</v>
      </c>
      <c r="D5973" t="s">
        <v>9</v>
      </c>
      <c r="E5973" t="s">
        <v>9</v>
      </c>
      <c r="F5973" s="1">
        <v>43107</v>
      </c>
      <c r="G5973" s="1">
        <v>43107.454155092593</v>
      </c>
    </row>
    <row r="5974" spans="1:7" x14ac:dyDescent="0.25">
      <c r="A5974" t="s">
        <v>14714</v>
      </c>
      <c r="B5974" t="s">
        <v>14715</v>
      </c>
      <c r="C5974">
        <v>4</v>
      </c>
      <c r="D5974" t="s">
        <v>9</v>
      </c>
      <c r="E5974" t="s">
        <v>14716</v>
      </c>
      <c r="F5974" s="1">
        <v>42882</v>
      </c>
      <c r="G5974" s="1">
        <v>42885.888402777775</v>
      </c>
    </row>
    <row r="5975" spans="1:7" x14ac:dyDescent="0.25">
      <c r="A5975" t="s">
        <v>14717</v>
      </c>
      <c r="B5975" t="s">
        <v>14718</v>
      </c>
      <c r="C5975">
        <v>3</v>
      </c>
      <c r="D5975" t="s">
        <v>9</v>
      </c>
      <c r="E5975" t="s">
        <v>9</v>
      </c>
      <c r="F5975" s="1">
        <v>42979</v>
      </c>
      <c r="G5975" s="1">
        <v>42981.873124999998</v>
      </c>
    </row>
    <row r="5976" spans="1:7" x14ac:dyDescent="0.25">
      <c r="A5976" t="s">
        <v>14719</v>
      </c>
      <c r="B5976" t="s">
        <v>14720</v>
      </c>
      <c r="C5976">
        <v>5</v>
      </c>
      <c r="D5976" t="s">
        <v>9</v>
      </c>
      <c r="E5976" t="s">
        <v>9</v>
      </c>
      <c r="F5976" s="1">
        <v>43123</v>
      </c>
      <c r="G5976" s="1">
        <v>43125.746365740742</v>
      </c>
    </row>
    <row r="5977" spans="1:7" x14ac:dyDescent="0.25">
      <c r="A5977" t="s">
        <v>14721</v>
      </c>
      <c r="B5977" t="s">
        <v>14722</v>
      </c>
      <c r="C5977">
        <v>4</v>
      </c>
      <c r="D5977" t="s">
        <v>9</v>
      </c>
      <c r="E5977" t="s">
        <v>9</v>
      </c>
      <c r="F5977" s="1">
        <v>42992</v>
      </c>
      <c r="G5977" s="1">
        <v>42993.655706018515</v>
      </c>
    </row>
    <row r="5978" spans="1:7" x14ac:dyDescent="0.25">
      <c r="A5978" t="s">
        <v>14723</v>
      </c>
      <c r="B5978" t="s">
        <v>14724</v>
      </c>
      <c r="C5978">
        <v>4</v>
      </c>
      <c r="D5978" t="s">
        <v>9</v>
      </c>
      <c r="E5978" t="s">
        <v>9</v>
      </c>
      <c r="F5978" s="1">
        <v>42896</v>
      </c>
      <c r="G5978" s="1">
        <v>42896.860972222225</v>
      </c>
    </row>
    <row r="5979" spans="1:7" x14ac:dyDescent="0.25">
      <c r="A5979" t="s">
        <v>14725</v>
      </c>
      <c r="B5979" t="s">
        <v>14726</v>
      </c>
      <c r="C5979">
        <v>5</v>
      </c>
      <c r="D5979" t="s">
        <v>9</v>
      </c>
      <c r="E5979" t="s">
        <v>9</v>
      </c>
      <c r="F5979" s="1">
        <v>43197</v>
      </c>
      <c r="G5979" s="1">
        <v>43197.88077546296</v>
      </c>
    </row>
    <row r="5980" spans="1:7" x14ac:dyDescent="0.25">
      <c r="A5980" t="s">
        <v>14727</v>
      </c>
      <c r="B5980" t="s">
        <v>14728</v>
      </c>
      <c r="C5980">
        <v>5</v>
      </c>
      <c r="D5980" t="s">
        <v>9</v>
      </c>
      <c r="E5980" t="s">
        <v>14729</v>
      </c>
      <c r="F5980" s="1">
        <v>42767</v>
      </c>
      <c r="G5980" s="1">
        <v>42772.54277777778</v>
      </c>
    </row>
    <row r="5981" spans="1:7" x14ac:dyDescent="0.25">
      <c r="A5981" t="s">
        <v>14730</v>
      </c>
      <c r="B5981" t="s">
        <v>14731</v>
      </c>
      <c r="C5981">
        <v>4</v>
      </c>
      <c r="D5981" t="s">
        <v>9</v>
      </c>
      <c r="E5981" t="s">
        <v>9</v>
      </c>
      <c r="F5981" s="1">
        <v>43295</v>
      </c>
      <c r="G5981" s="1">
        <v>43298.465775462966</v>
      </c>
    </row>
    <row r="5982" spans="1:7" x14ac:dyDescent="0.25">
      <c r="A5982" t="s">
        <v>14732</v>
      </c>
      <c r="B5982" t="s">
        <v>14733</v>
      </c>
      <c r="C5982">
        <v>4</v>
      </c>
      <c r="D5982" t="s">
        <v>9</v>
      </c>
      <c r="E5982" t="s">
        <v>14734</v>
      </c>
      <c r="F5982" s="1">
        <v>42972</v>
      </c>
      <c r="G5982" s="1">
        <v>42973.586967592593</v>
      </c>
    </row>
    <row r="5983" spans="1:7" x14ac:dyDescent="0.25">
      <c r="A5983" t="s">
        <v>14735</v>
      </c>
      <c r="B5983" t="s">
        <v>14736</v>
      </c>
      <c r="C5983">
        <v>5</v>
      </c>
      <c r="D5983" t="s">
        <v>9</v>
      </c>
      <c r="E5983" t="s">
        <v>9</v>
      </c>
      <c r="F5983" s="1">
        <v>43111</v>
      </c>
      <c r="G5983" s="1">
        <v>43112.612500000003</v>
      </c>
    </row>
    <row r="5984" spans="1:7" x14ac:dyDescent="0.25">
      <c r="A5984" t="s">
        <v>14737</v>
      </c>
      <c r="B5984" t="s">
        <v>14738</v>
      </c>
      <c r="C5984">
        <v>5</v>
      </c>
      <c r="D5984" t="s">
        <v>9</v>
      </c>
      <c r="E5984" t="s">
        <v>9</v>
      </c>
      <c r="F5984" s="1">
        <v>42817</v>
      </c>
      <c r="G5984" s="1">
        <v>42824.897615740738</v>
      </c>
    </row>
    <row r="5985" spans="1:7" x14ac:dyDescent="0.25">
      <c r="A5985" t="s">
        <v>14739</v>
      </c>
      <c r="B5985" t="s">
        <v>14740</v>
      </c>
      <c r="C5985">
        <v>5</v>
      </c>
      <c r="D5985" t="s">
        <v>9</v>
      </c>
      <c r="E5985" t="s">
        <v>9</v>
      </c>
      <c r="F5985" s="1">
        <v>43274</v>
      </c>
      <c r="G5985" s="1">
        <v>43275.670370370368</v>
      </c>
    </row>
    <row r="5986" spans="1:7" x14ac:dyDescent="0.25">
      <c r="A5986" t="s">
        <v>14741</v>
      </c>
      <c r="B5986" t="s">
        <v>14742</v>
      </c>
      <c r="C5986">
        <v>5</v>
      </c>
      <c r="D5986" t="s">
        <v>9</v>
      </c>
      <c r="E5986" t="s">
        <v>14743</v>
      </c>
      <c r="F5986" s="1">
        <v>43211</v>
      </c>
      <c r="G5986" s="1">
        <v>43213.639687499999</v>
      </c>
    </row>
    <row r="5987" spans="1:7" x14ac:dyDescent="0.25">
      <c r="A5987" t="s">
        <v>14744</v>
      </c>
      <c r="B5987" t="s">
        <v>14745</v>
      </c>
      <c r="C5987">
        <v>5</v>
      </c>
      <c r="D5987" t="s">
        <v>9</v>
      </c>
      <c r="E5987" t="s">
        <v>9</v>
      </c>
      <c r="F5987" s="1">
        <v>43077</v>
      </c>
      <c r="G5987" s="1">
        <v>43078.050763888888</v>
      </c>
    </row>
    <row r="5988" spans="1:7" x14ac:dyDescent="0.25">
      <c r="A5988" t="s">
        <v>14746</v>
      </c>
      <c r="B5988" t="s">
        <v>14747</v>
      </c>
      <c r="C5988">
        <v>3</v>
      </c>
      <c r="D5988" t="s">
        <v>9</v>
      </c>
      <c r="E5988" t="s">
        <v>9</v>
      </c>
      <c r="F5988" s="1">
        <v>43236</v>
      </c>
      <c r="G5988" s="1">
        <v>43236.346805555557</v>
      </c>
    </row>
    <row r="5989" spans="1:7" x14ac:dyDescent="0.25">
      <c r="A5989" t="s">
        <v>14748</v>
      </c>
      <c r="B5989" t="s">
        <v>14749</v>
      </c>
      <c r="C5989">
        <v>5</v>
      </c>
      <c r="D5989" t="s">
        <v>9</v>
      </c>
      <c r="E5989" t="s">
        <v>9</v>
      </c>
      <c r="F5989" s="1">
        <v>43214</v>
      </c>
      <c r="G5989" s="1">
        <v>43215.133032407408</v>
      </c>
    </row>
    <row r="5990" spans="1:7" x14ac:dyDescent="0.25">
      <c r="A5990" t="s">
        <v>14750</v>
      </c>
      <c r="B5990" t="s">
        <v>14751</v>
      </c>
      <c r="C5990">
        <v>5</v>
      </c>
      <c r="D5990" t="s">
        <v>9</v>
      </c>
      <c r="E5990" t="s">
        <v>14752</v>
      </c>
      <c r="F5990" s="1">
        <v>43106</v>
      </c>
      <c r="G5990" s="1">
        <v>43110.546620370369</v>
      </c>
    </row>
    <row r="5991" spans="1:7" x14ac:dyDescent="0.25">
      <c r="A5991" t="s">
        <v>14753</v>
      </c>
      <c r="B5991" t="s">
        <v>14754</v>
      </c>
      <c r="C5991">
        <v>4</v>
      </c>
      <c r="D5991" t="s">
        <v>9</v>
      </c>
      <c r="E5991" t="s">
        <v>14755</v>
      </c>
      <c r="F5991" s="1">
        <v>43092</v>
      </c>
      <c r="G5991" s="1">
        <v>43096.585474537038</v>
      </c>
    </row>
    <row r="5992" spans="1:7" x14ac:dyDescent="0.25">
      <c r="A5992" t="s">
        <v>14756</v>
      </c>
      <c r="B5992" t="s">
        <v>14757</v>
      </c>
      <c r="C5992">
        <v>4</v>
      </c>
      <c r="D5992" t="s">
        <v>9</v>
      </c>
      <c r="E5992" t="s">
        <v>14758</v>
      </c>
      <c r="F5992" s="1">
        <v>42929</v>
      </c>
      <c r="G5992" s="1">
        <v>42934.874641203707</v>
      </c>
    </row>
    <row r="5993" spans="1:7" x14ac:dyDescent="0.25">
      <c r="A5993" t="s">
        <v>14759</v>
      </c>
      <c r="B5993" t="s">
        <v>14760</v>
      </c>
      <c r="C5993">
        <v>5</v>
      </c>
      <c r="D5993" t="s">
        <v>9</v>
      </c>
      <c r="E5993" t="s">
        <v>5016</v>
      </c>
      <c r="F5993" s="1">
        <v>43085</v>
      </c>
      <c r="G5993" s="1">
        <v>43085.824976851851</v>
      </c>
    </row>
    <row r="5994" spans="1:7" x14ac:dyDescent="0.25">
      <c r="A5994" t="s">
        <v>14761</v>
      </c>
      <c r="B5994" t="s">
        <v>14762</v>
      </c>
      <c r="C5994">
        <v>1</v>
      </c>
      <c r="D5994" t="s">
        <v>9</v>
      </c>
      <c r="E5994" t="s">
        <v>14763</v>
      </c>
      <c r="F5994" s="1">
        <v>43173</v>
      </c>
      <c r="G5994" s="1">
        <v>43173.48233796296</v>
      </c>
    </row>
    <row r="5995" spans="1:7" x14ac:dyDescent="0.25">
      <c r="A5995" t="s">
        <v>14764</v>
      </c>
      <c r="B5995" t="s">
        <v>14765</v>
      </c>
      <c r="C5995">
        <v>5</v>
      </c>
      <c r="D5995" t="s">
        <v>9</v>
      </c>
      <c r="E5995" t="s">
        <v>9</v>
      </c>
      <c r="F5995" s="1">
        <v>43075</v>
      </c>
      <c r="G5995" s="1">
        <v>43077.153298611112</v>
      </c>
    </row>
    <row r="5996" spans="1:7" x14ac:dyDescent="0.25">
      <c r="A5996" t="s">
        <v>14766</v>
      </c>
      <c r="B5996" t="s">
        <v>14767</v>
      </c>
      <c r="C5996">
        <v>5</v>
      </c>
      <c r="D5996" t="s">
        <v>9</v>
      </c>
      <c r="E5996" t="s">
        <v>14768</v>
      </c>
      <c r="F5996" s="1">
        <v>42924</v>
      </c>
      <c r="G5996" s="1">
        <v>42926.524756944447</v>
      </c>
    </row>
    <row r="5997" spans="1:7" x14ac:dyDescent="0.25">
      <c r="A5997" t="s">
        <v>14769</v>
      </c>
      <c r="B5997" t="s">
        <v>14770</v>
      </c>
      <c r="C5997">
        <v>2</v>
      </c>
      <c r="D5997" t="s">
        <v>9</v>
      </c>
      <c r="E5997" t="s">
        <v>14771</v>
      </c>
      <c r="F5997" s="1">
        <v>43184</v>
      </c>
      <c r="G5997" s="1">
        <v>43187.170474537037</v>
      </c>
    </row>
    <row r="5998" spans="1:7" x14ac:dyDescent="0.25">
      <c r="A5998" t="s">
        <v>14772</v>
      </c>
      <c r="B5998" t="s">
        <v>14773</v>
      </c>
      <c r="C5998">
        <v>1</v>
      </c>
      <c r="D5998" t="s">
        <v>9</v>
      </c>
      <c r="E5998" t="s">
        <v>14774</v>
      </c>
      <c r="F5998" s="1">
        <v>43100</v>
      </c>
      <c r="G5998" s="1">
        <v>43100.584131944444</v>
      </c>
    </row>
    <row r="5999" spans="1:7" x14ac:dyDescent="0.25">
      <c r="A5999" t="s">
        <v>14775</v>
      </c>
      <c r="B5999" t="s">
        <v>14776</v>
      </c>
      <c r="C5999">
        <v>1</v>
      </c>
      <c r="D5999" t="s">
        <v>9</v>
      </c>
      <c r="E5999" t="s">
        <v>14777</v>
      </c>
      <c r="F5999" s="1">
        <v>43083</v>
      </c>
      <c r="G5999" s="1">
        <v>43083.956643518519</v>
      </c>
    </row>
    <row r="6000" spans="1:7" x14ac:dyDescent="0.25">
      <c r="A6000" t="s">
        <v>14778</v>
      </c>
      <c r="B6000" t="s">
        <v>14779</v>
      </c>
      <c r="C6000">
        <v>1</v>
      </c>
      <c r="D6000" t="s">
        <v>9</v>
      </c>
      <c r="E6000" t="s">
        <v>14780</v>
      </c>
      <c r="F6000" s="1">
        <v>42875</v>
      </c>
      <c r="G6000" s="1">
        <v>42891.778460648151</v>
      </c>
    </row>
    <row r="6001" spans="1:7" x14ac:dyDescent="0.25">
      <c r="A6001" t="s">
        <v>14781</v>
      </c>
      <c r="B6001" t="s">
        <v>14782</v>
      </c>
      <c r="C6001">
        <v>1</v>
      </c>
      <c r="D6001" t="s">
        <v>9</v>
      </c>
      <c r="E6001" t="s">
        <v>14783</v>
      </c>
      <c r="F6001" s="1">
        <v>43091</v>
      </c>
      <c r="G6001" s="1">
        <v>43096.527349537035</v>
      </c>
    </row>
    <row r="6002" spans="1:7" x14ac:dyDescent="0.25">
      <c r="A6002" t="s">
        <v>14784</v>
      </c>
      <c r="B6002" t="s">
        <v>14785</v>
      </c>
      <c r="C6002">
        <v>5</v>
      </c>
      <c r="D6002" t="s">
        <v>9</v>
      </c>
      <c r="E6002" t="s">
        <v>9</v>
      </c>
      <c r="F6002" s="1">
        <v>43314</v>
      </c>
      <c r="G6002" s="1">
        <v>43314.452314814815</v>
      </c>
    </row>
    <row r="6003" spans="1:7" x14ac:dyDescent="0.25">
      <c r="A6003" t="s">
        <v>14786</v>
      </c>
      <c r="B6003" t="s">
        <v>14787</v>
      </c>
      <c r="C6003">
        <v>4</v>
      </c>
      <c r="D6003" t="s">
        <v>9</v>
      </c>
      <c r="E6003" t="s">
        <v>14788</v>
      </c>
      <c r="F6003" s="1">
        <v>43096</v>
      </c>
      <c r="G6003" s="1">
        <v>43100.548460648148</v>
      </c>
    </row>
    <row r="6004" spans="1:7" x14ac:dyDescent="0.25">
      <c r="A6004" t="s">
        <v>14789</v>
      </c>
      <c r="B6004" t="s">
        <v>14790</v>
      </c>
      <c r="C6004">
        <v>3</v>
      </c>
      <c r="D6004" t="s">
        <v>9</v>
      </c>
      <c r="E6004" t="s">
        <v>14791</v>
      </c>
      <c r="F6004" s="1">
        <v>43072</v>
      </c>
      <c r="G6004" s="1">
        <v>43074.444907407407</v>
      </c>
    </row>
    <row r="6005" spans="1:7" x14ac:dyDescent="0.25">
      <c r="A6005" t="s">
        <v>14792</v>
      </c>
      <c r="B6005" t="s">
        <v>14793</v>
      </c>
      <c r="C6005">
        <v>5</v>
      </c>
      <c r="D6005" t="s">
        <v>9</v>
      </c>
      <c r="E6005" t="s">
        <v>9</v>
      </c>
      <c r="F6005" s="1">
        <v>43033</v>
      </c>
      <c r="G6005" s="1">
        <v>43033.871168981481</v>
      </c>
    </row>
    <row r="6006" spans="1:7" x14ac:dyDescent="0.25">
      <c r="A6006" t="s">
        <v>14794</v>
      </c>
      <c r="B6006" t="s">
        <v>14795</v>
      </c>
      <c r="C6006">
        <v>2</v>
      </c>
      <c r="D6006" t="s">
        <v>9</v>
      </c>
      <c r="E6006" t="s">
        <v>14796</v>
      </c>
      <c r="F6006" s="1">
        <v>43205</v>
      </c>
      <c r="G6006" s="1">
        <v>43209.063240740739</v>
      </c>
    </row>
    <row r="6007" spans="1:7" x14ac:dyDescent="0.25">
      <c r="A6007" t="s">
        <v>14797</v>
      </c>
      <c r="B6007" t="s">
        <v>14798</v>
      </c>
      <c r="C6007">
        <v>5</v>
      </c>
      <c r="D6007" t="s">
        <v>9</v>
      </c>
      <c r="E6007" t="s">
        <v>9</v>
      </c>
      <c r="F6007" s="1">
        <v>43029</v>
      </c>
      <c r="G6007" s="1">
        <v>43029.900682870371</v>
      </c>
    </row>
    <row r="6008" spans="1:7" x14ac:dyDescent="0.25">
      <c r="A6008" t="s">
        <v>14799</v>
      </c>
      <c r="B6008" t="s">
        <v>14800</v>
      </c>
      <c r="C6008">
        <v>5</v>
      </c>
      <c r="D6008" t="s">
        <v>9</v>
      </c>
      <c r="E6008" t="s">
        <v>9</v>
      </c>
      <c r="F6008" s="1">
        <v>42934</v>
      </c>
      <c r="G6008" s="1">
        <v>42935.465219907404</v>
      </c>
    </row>
    <row r="6009" spans="1:7" x14ac:dyDescent="0.25">
      <c r="A6009" t="s">
        <v>14801</v>
      </c>
      <c r="B6009" t="s">
        <v>14802</v>
      </c>
      <c r="C6009">
        <v>4</v>
      </c>
      <c r="D6009" t="s">
        <v>9</v>
      </c>
      <c r="E6009" t="s">
        <v>9</v>
      </c>
      <c r="F6009" s="1">
        <v>43335</v>
      </c>
      <c r="G6009" s="1">
        <v>43337.876331018517</v>
      </c>
    </row>
    <row r="6010" spans="1:7" x14ac:dyDescent="0.25">
      <c r="A6010" t="s">
        <v>14803</v>
      </c>
      <c r="B6010" t="s">
        <v>14804</v>
      </c>
      <c r="C6010">
        <v>4</v>
      </c>
      <c r="D6010" t="s">
        <v>9</v>
      </c>
      <c r="E6010" t="s">
        <v>14805</v>
      </c>
      <c r="F6010" s="1">
        <v>42949</v>
      </c>
      <c r="G6010" s="1">
        <v>42950.147303240738</v>
      </c>
    </row>
    <row r="6011" spans="1:7" x14ac:dyDescent="0.25">
      <c r="A6011" t="s">
        <v>14806</v>
      </c>
      <c r="B6011" t="s">
        <v>14807</v>
      </c>
      <c r="C6011">
        <v>5</v>
      </c>
      <c r="D6011" t="s">
        <v>9</v>
      </c>
      <c r="E6011" t="s">
        <v>9</v>
      </c>
      <c r="F6011" s="1">
        <v>43208</v>
      </c>
      <c r="G6011" s="1">
        <v>43210.833634259259</v>
      </c>
    </row>
    <row r="6012" spans="1:7" x14ac:dyDescent="0.25">
      <c r="A6012" t="s">
        <v>14808</v>
      </c>
      <c r="B6012" t="s">
        <v>14809</v>
      </c>
      <c r="C6012">
        <v>4</v>
      </c>
      <c r="D6012" t="s">
        <v>9</v>
      </c>
      <c r="E6012" t="s">
        <v>14810</v>
      </c>
      <c r="F6012" s="1">
        <v>43315</v>
      </c>
      <c r="G6012" s="1">
        <v>43316.110798611109</v>
      </c>
    </row>
    <row r="6013" spans="1:7" x14ac:dyDescent="0.25">
      <c r="A6013" t="s">
        <v>14811</v>
      </c>
      <c r="B6013" t="s">
        <v>14812</v>
      </c>
      <c r="C6013">
        <v>1</v>
      </c>
      <c r="D6013" t="s">
        <v>9</v>
      </c>
      <c r="E6013" t="s">
        <v>14813</v>
      </c>
      <c r="F6013" s="1">
        <v>42908</v>
      </c>
      <c r="G6013" s="1">
        <v>42922.104456018518</v>
      </c>
    </row>
    <row r="6014" spans="1:7" x14ac:dyDescent="0.25">
      <c r="A6014" t="s">
        <v>14814</v>
      </c>
      <c r="B6014" t="s">
        <v>14815</v>
      </c>
      <c r="C6014">
        <v>2</v>
      </c>
      <c r="D6014" t="s">
        <v>9</v>
      </c>
      <c r="E6014" t="s">
        <v>9</v>
      </c>
      <c r="F6014" s="1">
        <v>43207</v>
      </c>
      <c r="G6014" s="1">
        <v>43208.033564814818</v>
      </c>
    </row>
    <row r="6015" spans="1:7" x14ac:dyDescent="0.25">
      <c r="A6015" t="s">
        <v>14816</v>
      </c>
      <c r="B6015" t="s">
        <v>14817</v>
      </c>
      <c r="C6015">
        <v>5</v>
      </c>
      <c r="D6015" t="s">
        <v>9</v>
      </c>
      <c r="E6015" t="s">
        <v>9</v>
      </c>
      <c r="F6015" s="1">
        <v>42927</v>
      </c>
      <c r="G6015" s="1">
        <v>42928.502395833333</v>
      </c>
    </row>
    <row r="6016" spans="1:7" x14ac:dyDescent="0.25">
      <c r="A6016" t="s">
        <v>14818</v>
      </c>
      <c r="B6016" t="s">
        <v>14819</v>
      </c>
      <c r="C6016">
        <v>5</v>
      </c>
      <c r="D6016" t="s">
        <v>9</v>
      </c>
      <c r="E6016" t="s">
        <v>9</v>
      </c>
      <c r="F6016" s="1">
        <v>43335</v>
      </c>
      <c r="G6016" s="1">
        <v>43339.496006944442</v>
      </c>
    </row>
    <row r="6017" spans="1:7" x14ac:dyDescent="0.25">
      <c r="A6017" t="s">
        <v>14820</v>
      </c>
      <c r="B6017" t="s">
        <v>14821</v>
      </c>
      <c r="C6017">
        <v>5</v>
      </c>
      <c r="D6017" t="s">
        <v>1330</v>
      </c>
      <c r="E6017" t="s">
        <v>9</v>
      </c>
      <c r="F6017" s="1">
        <v>43343</v>
      </c>
      <c r="G6017" s="1">
        <v>43344.400254629632</v>
      </c>
    </row>
    <row r="6018" spans="1:7" x14ac:dyDescent="0.25">
      <c r="A6018" t="s">
        <v>14822</v>
      </c>
      <c r="B6018" t="s">
        <v>14823</v>
      </c>
      <c r="C6018">
        <v>3</v>
      </c>
      <c r="D6018" t="s">
        <v>9</v>
      </c>
      <c r="E6018" t="s">
        <v>14824</v>
      </c>
      <c r="F6018" s="1">
        <v>42762</v>
      </c>
      <c r="G6018" s="1">
        <v>42763.226782407408</v>
      </c>
    </row>
    <row r="6019" spans="1:7" x14ac:dyDescent="0.25">
      <c r="A6019" t="s">
        <v>14825</v>
      </c>
      <c r="B6019" t="s">
        <v>14826</v>
      </c>
      <c r="C6019">
        <v>5</v>
      </c>
      <c r="D6019" t="s">
        <v>9</v>
      </c>
      <c r="E6019" t="s">
        <v>9</v>
      </c>
      <c r="F6019" s="1">
        <v>43316</v>
      </c>
      <c r="G6019" s="1">
        <v>43317.48847222222</v>
      </c>
    </row>
    <row r="6020" spans="1:7" x14ac:dyDescent="0.25">
      <c r="A6020" t="s">
        <v>14827</v>
      </c>
      <c r="B6020" t="s">
        <v>14828</v>
      </c>
      <c r="C6020">
        <v>5</v>
      </c>
      <c r="D6020" t="s">
        <v>14829</v>
      </c>
      <c r="E6020" t="s">
        <v>14830</v>
      </c>
      <c r="F6020" s="1">
        <v>43240</v>
      </c>
      <c r="G6020" s="1">
        <v>43240.809571759259</v>
      </c>
    </row>
    <row r="6021" spans="1:7" x14ac:dyDescent="0.25">
      <c r="A6021" t="s">
        <v>14831</v>
      </c>
      <c r="B6021" t="s">
        <v>14832</v>
      </c>
      <c r="C6021">
        <v>1</v>
      </c>
      <c r="D6021" t="s">
        <v>9</v>
      </c>
      <c r="E6021" t="s">
        <v>14833</v>
      </c>
      <c r="F6021" s="1">
        <v>43177</v>
      </c>
      <c r="G6021" s="1">
        <v>43177.847870370373</v>
      </c>
    </row>
    <row r="6022" spans="1:7" x14ac:dyDescent="0.25">
      <c r="A6022" t="s">
        <v>14834</v>
      </c>
      <c r="B6022" t="s">
        <v>14835</v>
      </c>
      <c r="C6022">
        <v>5</v>
      </c>
      <c r="D6022" t="s">
        <v>9</v>
      </c>
      <c r="E6022" t="s">
        <v>9</v>
      </c>
      <c r="F6022" s="1">
        <v>43152</v>
      </c>
      <c r="G6022" s="1">
        <v>43153.101678240739</v>
      </c>
    </row>
    <row r="6023" spans="1:7" x14ac:dyDescent="0.25">
      <c r="A6023" t="s">
        <v>14836</v>
      </c>
      <c r="B6023" t="s">
        <v>14837</v>
      </c>
      <c r="C6023">
        <v>2</v>
      </c>
      <c r="D6023" t="s">
        <v>9</v>
      </c>
      <c r="E6023" t="s">
        <v>9</v>
      </c>
      <c r="F6023" s="1">
        <v>43117</v>
      </c>
      <c r="G6023" s="1">
        <v>43120.776064814818</v>
      </c>
    </row>
    <row r="6024" spans="1:7" x14ac:dyDescent="0.25">
      <c r="A6024" t="s">
        <v>14838</v>
      </c>
      <c r="B6024" t="s">
        <v>14839</v>
      </c>
      <c r="C6024">
        <v>5</v>
      </c>
      <c r="D6024" t="s">
        <v>9</v>
      </c>
      <c r="E6024" t="s">
        <v>9</v>
      </c>
      <c r="F6024" s="1">
        <v>43106</v>
      </c>
      <c r="G6024" s="1">
        <v>43106.748668981483</v>
      </c>
    </row>
    <row r="6025" spans="1:7" x14ac:dyDescent="0.25">
      <c r="A6025" t="s">
        <v>14840</v>
      </c>
      <c r="B6025" t="s">
        <v>14841</v>
      </c>
      <c r="C6025">
        <v>5</v>
      </c>
      <c r="D6025" t="s">
        <v>9</v>
      </c>
      <c r="E6025" t="s">
        <v>9</v>
      </c>
      <c r="F6025" s="1">
        <v>43242</v>
      </c>
      <c r="G6025" s="1">
        <v>43243.009016203701</v>
      </c>
    </row>
    <row r="6026" spans="1:7" x14ac:dyDescent="0.25">
      <c r="A6026" t="s">
        <v>14842</v>
      </c>
      <c r="B6026" t="s">
        <v>14843</v>
      </c>
      <c r="C6026">
        <v>5</v>
      </c>
      <c r="D6026" t="s">
        <v>9</v>
      </c>
      <c r="E6026" t="s">
        <v>14844</v>
      </c>
      <c r="F6026" s="1">
        <v>42831</v>
      </c>
      <c r="G6026" s="1">
        <v>42832.563877314817</v>
      </c>
    </row>
    <row r="6027" spans="1:7" x14ac:dyDescent="0.25">
      <c r="A6027" t="s">
        <v>14845</v>
      </c>
      <c r="B6027" t="s">
        <v>14846</v>
      </c>
      <c r="C6027">
        <v>4</v>
      </c>
      <c r="D6027" t="s">
        <v>9</v>
      </c>
      <c r="E6027" t="s">
        <v>9</v>
      </c>
      <c r="F6027" s="1">
        <v>42858</v>
      </c>
      <c r="G6027" s="1">
        <v>42859.425034722219</v>
      </c>
    </row>
    <row r="6028" spans="1:7" x14ac:dyDescent="0.25">
      <c r="A6028" t="s">
        <v>14847</v>
      </c>
      <c r="B6028" t="s">
        <v>14848</v>
      </c>
      <c r="C6028">
        <v>5</v>
      </c>
      <c r="D6028" t="s">
        <v>9</v>
      </c>
      <c r="E6028" t="s">
        <v>9</v>
      </c>
      <c r="F6028" s="1">
        <v>43286</v>
      </c>
      <c r="G6028" s="1">
        <v>43287.035358796296</v>
      </c>
    </row>
    <row r="6029" spans="1:7" x14ac:dyDescent="0.25">
      <c r="A6029" t="s">
        <v>14849</v>
      </c>
      <c r="B6029" t="s">
        <v>14850</v>
      </c>
      <c r="C6029">
        <v>5</v>
      </c>
      <c r="D6029" t="s">
        <v>9</v>
      </c>
      <c r="E6029" t="s">
        <v>14851</v>
      </c>
      <c r="F6029" s="1">
        <v>43077</v>
      </c>
      <c r="G6029" s="1">
        <v>43077.916967592595</v>
      </c>
    </row>
    <row r="6030" spans="1:7" x14ac:dyDescent="0.25">
      <c r="A6030" t="s">
        <v>14852</v>
      </c>
      <c r="B6030" t="s">
        <v>14853</v>
      </c>
      <c r="C6030">
        <v>5</v>
      </c>
      <c r="D6030" t="s">
        <v>9</v>
      </c>
      <c r="E6030" t="s">
        <v>9</v>
      </c>
      <c r="F6030" s="1">
        <v>42887</v>
      </c>
      <c r="G6030" s="1">
        <v>42888.048298611109</v>
      </c>
    </row>
    <row r="6031" spans="1:7" x14ac:dyDescent="0.25">
      <c r="A6031" t="s">
        <v>14854</v>
      </c>
      <c r="B6031" t="s">
        <v>14855</v>
      </c>
      <c r="C6031">
        <v>5</v>
      </c>
      <c r="D6031" t="s">
        <v>9</v>
      </c>
      <c r="E6031" t="s">
        <v>14856</v>
      </c>
      <c r="F6031" s="1">
        <v>42937</v>
      </c>
      <c r="G6031" s="1">
        <v>42939.733159722222</v>
      </c>
    </row>
    <row r="6032" spans="1:7" x14ac:dyDescent="0.25">
      <c r="A6032" t="s">
        <v>14857</v>
      </c>
      <c r="B6032" t="s">
        <v>14858</v>
      </c>
      <c r="C6032">
        <v>4</v>
      </c>
      <c r="D6032" t="s">
        <v>2661</v>
      </c>
      <c r="E6032" t="s">
        <v>9</v>
      </c>
      <c r="F6032" s="1">
        <v>43235</v>
      </c>
      <c r="G6032" s="1">
        <v>43240.646886574075</v>
      </c>
    </row>
    <row r="6033" spans="1:7" x14ac:dyDescent="0.25">
      <c r="A6033" t="s">
        <v>14859</v>
      </c>
      <c r="B6033" t="s">
        <v>14860</v>
      </c>
      <c r="C6033">
        <v>2</v>
      </c>
      <c r="D6033" t="s">
        <v>9</v>
      </c>
      <c r="E6033" t="s">
        <v>14861</v>
      </c>
      <c r="F6033" s="1">
        <v>43130</v>
      </c>
      <c r="G6033" s="1">
        <v>43131.619085648148</v>
      </c>
    </row>
    <row r="6034" spans="1:7" x14ac:dyDescent="0.25">
      <c r="A6034" t="s">
        <v>14862</v>
      </c>
      <c r="B6034" t="s">
        <v>14863</v>
      </c>
      <c r="C6034">
        <v>5</v>
      </c>
      <c r="D6034" t="s">
        <v>9</v>
      </c>
      <c r="E6034" t="s">
        <v>9</v>
      </c>
      <c r="F6034" s="1">
        <v>42930</v>
      </c>
      <c r="G6034" s="1">
        <v>42931.748090277775</v>
      </c>
    </row>
    <row r="6035" spans="1:7" x14ac:dyDescent="0.25">
      <c r="A6035" t="s">
        <v>14864</v>
      </c>
      <c r="B6035" t="s">
        <v>14865</v>
      </c>
      <c r="C6035">
        <v>4</v>
      </c>
      <c r="D6035" t="s">
        <v>9</v>
      </c>
      <c r="E6035" t="s">
        <v>9</v>
      </c>
      <c r="F6035" s="1">
        <v>42872</v>
      </c>
      <c r="G6035" s="1">
        <v>42875.173993055556</v>
      </c>
    </row>
    <row r="6036" spans="1:7" x14ac:dyDescent="0.25">
      <c r="A6036" t="s">
        <v>14866</v>
      </c>
      <c r="B6036" t="s">
        <v>14867</v>
      </c>
      <c r="C6036">
        <v>2</v>
      </c>
      <c r="D6036" t="s">
        <v>9</v>
      </c>
      <c r="E6036" t="s">
        <v>9</v>
      </c>
      <c r="F6036" s="1">
        <v>43196</v>
      </c>
      <c r="G6036" s="1">
        <v>43196.983865740738</v>
      </c>
    </row>
    <row r="6037" spans="1:7" x14ac:dyDescent="0.25">
      <c r="A6037" t="s">
        <v>14868</v>
      </c>
      <c r="B6037" t="s">
        <v>14869</v>
      </c>
      <c r="C6037">
        <v>4</v>
      </c>
      <c r="D6037" t="s">
        <v>9</v>
      </c>
      <c r="E6037" t="s">
        <v>14870</v>
      </c>
      <c r="F6037" s="1">
        <v>43247</v>
      </c>
      <c r="G6037" s="1">
        <v>43247.79115740741</v>
      </c>
    </row>
    <row r="6038" spans="1:7" x14ac:dyDescent="0.25">
      <c r="A6038" t="s">
        <v>14871</v>
      </c>
      <c r="B6038" t="s">
        <v>14872</v>
      </c>
      <c r="C6038">
        <v>5</v>
      </c>
      <c r="D6038" t="s">
        <v>9</v>
      </c>
      <c r="E6038" t="s">
        <v>11133</v>
      </c>
      <c r="F6038" s="1">
        <v>43112</v>
      </c>
      <c r="G6038" s="1">
        <v>43112.852048611108</v>
      </c>
    </row>
    <row r="6039" spans="1:7" x14ac:dyDescent="0.25">
      <c r="A6039" t="s">
        <v>14873</v>
      </c>
      <c r="B6039" t="s">
        <v>14874</v>
      </c>
      <c r="C6039">
        <v>4</v>
      </c>
      <c r="D6039" t="s">
        <v>9</v>
      </c>
      <c r="E6039" t="s">
        <v>9</v>
      </c>
      <c r="F6039" s="1">
        <v>43126</v>
      </c>
      <c r="G6039" s="1">
        <v>43126.919976851852</v>
      </c>
    </row>
    <row r="6040" spans="1:7" x14ac:dyDescent="0.25">
      <c r="A6040" t="s">
        <v>14875</v>
      </c>
      <c r="B6040" t="s">
        <v>14876</v>
      </c>
      <c r="C6040">
        <v>4</v>
      </c>
      <c r="D6040" t="s">
        <v>9</v>
      </c>
      <c r="E6040" t="s">
        <v>9</v>
      </c>
      <c r="F6040" s="1">
        <v>43316</v>
      </c>
      <c r="G6040" s="1">
        <v>43316.985208333332</v>
      </c>
    </row>
    <row r="6041" spans="1:7" x14ac:dyDescent="0.25">
      <c r="A6041" t="s">
        <v>14877</v>
      </c>
      <c r="B6041" t="s">
        <v>14878</v>
      </c>
      <c r="C6041">
        <v>5</v>
      </c>
      <c r="D6041" t="s">
        <v>9</v>
      </c>
      <c r="E6041" t="s">
        <v>14879</v>
      </c>
      <c r="F6041" s="1">
        <v>43074</v>
      </c>
      <c r="G6041" s="1">
        <v>43077.471851851849</v>
      </c>
    </row>
    <row r="6042" spans="1:7" x14ac:dyDescent="0.25">
      <c r="A6042" t="s">
        <v>14880</v>
      </c>
      <c r="B6042" t="s">
        <v>14881</v>
      </c>
      <c r="C6042">
        <v>5</v>
      </c>
      <c r="D6042" t="s">
        <v>9</v>
      </c>
      <c r="E6042" t="s">
        <v>14882</v>
      </c>
      <c r="F6042" s="1">
        <v>43189</v>
      </c>
      <c r="G6042" s="1">
        <v>43192.735578703701</v>
      </c>
    </row>
    <row r="6043" spans="1:7" x14ac:dyDescent="0.25">
      <c r="A6043" t="s">
        <v>14883</v>
      </c>
      <c r="B6043" t="s">
        <v>14884</v>
      </c>
      <c r="C6043">
        <v>3</v>
      </c>
      <c r="D6043" t="s">
        <v>9</v>
      </c>
      <c r="E6043" t="s">
        <v>9</v>
      </c>
      <c r="F6043" s="1">
        <v>42949</v>
      </c>
      <c r="G6043" s="1">
        <v>42950.027638888889</v>
      </c>
    </row>
    <row r="6044" spans="1:7" x14ac:dyDescent="0.25">
      <c r="A6044" t="s">
        <v>14885</v>
      </c>
      <c r="B6044" t="s">
        <v>14886</v>
      </c>
      <c r="C6044">
        <v>3</v>
      </c>
      <c r="D6044" t="s">
        <v>9</v>
      </c>
      <c r="E6044" t="s">
        <v>9</v>
      </c>
      <c r="F6044" s="1">
        <v>43153</v>
      </c>
      <c r="G6044" s="1">
        <v>43158.510868055557</v>
      </c>
    </row>
    <row r="6045" spans="1:7" x14ac:dyDescent="0.25">
      <c r="A6045" t="s">
        <v>14887</v>
      </c>
      <c r="B6045" t="s">
        <v>14888</v>
      </c>
      <c r="C6045">
        <v>5</v>
      </c>
      <c r="D6045" t="s">
        <v>9</v>
      </c>
      <c r="E6045" t="s">
        <v>9</v>
      </c>
      <c r="F6045" s="1">
        <v>43046</v>
      </c>
      <c r="G6045" s="1">
        <v>43046.588379629633</v>
      </c>
    </row>
    <row r="6046" spans="1:7" x14ac:dyDescent="0.25">
      <c r="A6046" t="s">
        <v>14889</v>
      </c>
      <c r="B6046" t="s">
        <v>14890</v>
      </c>
      <c r="C6046">
        <v>2</v>
      </c>
      <c r="D6046" t="s">
        <v>9</v>
      </c>
      <c r="E6046" t="s">
        <v>14891</v>
      </c>
      <c r="F6046" s="1">
        <v>43196</v>
      </c>
      <c r="G6046" s="1">
        <v>43207.960879629631</v>
      </c>
    </row>
    <row r="6047" spans="1:7" x14ac:dyDescent="0.25">
      <c r="A6047" t="s">
        <v>14892</v>
      </c>
      <c r="B6047" t="s">
        <v>14893</v>
      </c>
      <c r="C6047">
        <v>3</v>
      </c>
      <c r="D6047" t="s">
        <v>9</v>
      </c>
      <c r="E6047" t="s">
        <v>14894</v>
      </c>
      <c r="F6047" s="1">
        <v>43082</v>
      </c>
      <c r="G6047" s="1">
        <v>43082.955937500003</v>
      </c>
    </row>
    <row r="6048" spans="1:7" x14ac:dyDescent="0.25">
      <c r="A6048" t="s">
        <v>14895</v>
      </c>
      <c r="B6048" t="s">
        <v>14896</v>
      </c>
      <c r="C6048">
        <v>5</v>
      </c>
      <c r="D6048" t="s">
        <v>9</v>
      </c>
      <c r="E6048" t="s">
        <v>9</v>
      </c>
      <c r="F6048" s="1">
        <v>43307</v>
      </c>
      <c r="G6048" s="1">
        <v>43307.472037037034</v>
      </c>
    </row>
    <row r="6049" spans="1:7" x14ac:dyDescent="0.25">
      <c r="A6049" t="s">
        <v>14897</v>
      </c>
      <c r="B6049" t="s">
        <v>14898</v>
      </c>
      <c r="C6049">
        <v>5</v>
      </c>
      <c r="D6049" t="s">
        <v>9</v>
      </c>
      <c r="E6049" t="s">
        <v>9</v>
      </c>
      <c r="F6049" s="1">
        <v>42816</v>
      </c>
      <c r="G6049" s="1">
        <v>42819.804178240738</v>
      </c>
    </row>
    <row r="6050" spans="1:7" x14ac:dyDescent="0.25">
      <c r="A6050" t="s">
        <v>14899</v>
      </c>
      <c r="B6050" t="s">
        <v>14900</v>
      </c>
      <c r="C6050">
        <v>3</v>
      </c>
      <c r="D6050" t="s">
        <v>9</v>
      </c>
      <c r="E6050" t="s">
        <v>14901</v>
      </c>
      <c r="F6050" s="1">
        <v>42949</v>
      </c>
      <c r="G6050" s="1">
        <v>42950.766423611109</v>
      </c>
    </row>
    <row r="6051" spans="1:7" x14ac:dyDescent="0.25">
      <c r="A6051" t="s">
        <v>14902</v>
      </c>
      <c r="B6051" t="s">
        <v>14903</v>
      </c>
      <c r="C6051">
        <v>5</v>
      </c>
      <c r="D6051" t="s">
        <v>9</v>
      </c>
      <c r="E6051" t="s">
        <v>9</v>
      </c>
      <c r="F6051" s="1">
        <v>43326</v>
      </c>
      <c r="G6051" s="1">
        <v>43329.019444444442</v>
      </c>
    </row>
    <row r="6052" spans="1:7" x14ac:dyDescent="0.25">
      <c r="A6052" t="s">
        <v>14904</v>
      </c>
      <c r="B6052" t="s">
        <v>14905</v>
      </c>
      <c r="C6052">
        <v>5</v>
      </c>
      <c r="D6052" t="s">
        <v>9</v>
      </c>
      <c r="E6052" t="s">
        <v>9</v>
      </c>
      <c r="F6052" s="1">
        <v>43225</v>
      </c>
      <c r="G6052" s="1">
        <v>43227.469282407408</v>
      </c>
    </row>
    <row r="6053" spans="1:7" x14ac:dyDescent="0.25">
      <c r="A6053" t="s">
        <v>14906</v>
      </c>
      <c r="B6053" t="s">
        <v>14907</v>
      </c>
      <c r="C6053">
        <v>5</v>
      </c>
      <c r="D6053" t="s">
        <v>9</v>
      </c>
      <c r="E6053" t="s">
        <v>9</v>
      </c>
      <c r="F6053" s="1">
        <v>43065</v>
      </c>
      <c r="G6053" s="1">
        <v>43067.782430555555</v>
      </c>
    </row>
    <row r="6054" spans="1:7" x14ac:dyDescent="0.25">
      <c r="A6054" t="s">
        <v>14908</v>
      </c>
      <c r="B6054" t="s">
        <v>14909</v>
      </c>
      <c r="C6054">
        <v>1</v>
      </c>
      <c r="D6054" t="s">
        <v>9</v>
      </c>
      <c r="E6054" t="s">
        <v>14910</v>
      </c>
      <c r="F6054" s="1">
        <v>43203</v>
      </c>
      <c r="G6054" s="1">
        <v>43203.16978009259</v>
      </c>
    </row>
    <row r="6055" spans="1:7" x14ac:dyDescent="0.25">
      <c r="A6055" t="s">
        <v>14911</v>
      </c>
      <c r="B6055" t="s">
        <v>14912</v>
      </c>
      <c r="C6055">
        <v>3</v>
      </c>
      <c r="D6055" t="s">
        <v>9</v>
      </c>
      <c r="E6055" t="s">
        <v>9</v>
      </c>
      <c r="F6055" s="1">
        <v>42916</v>
      </c>
      <c r="G6055" s="1">
        <v>42917.924201388887</v>
      </c>
    </row>
    <row r="6056" spans="1:7" x14ac:dyDescent="0.25">
      <c r="A6056" t="s">
        <v>14913</v>
      </c>
      <c r="B6056" t="s">
        <v>14914</v>
      </c>
      <c r="C6056">
        <v>4</v>
      </c>
      <c r="D6056" t="s">
        <v>9</v>
      </c>
      <c r="E6056" t="s">
        <v>9</v>
      </c>
      <c r="F6056" s="1">
        <v>43117</v>
      </c>
      <c r="G6056" s="1">
        <v>43120.470231481479</v>
      </c>
    </row>
    <row r="6057" spans="1:7" x14ac:dyDescent="0.25">
      <c r="A6057" t="s">
        <v>14915</v>
      </c>
      <c r="B6057" t="s">
        <v>14916</v>
      </c>
      <c r="C6057">
        <v>5</v>
      </c>
      <c r="D6057" t="s">
        <v>490</v>
      </c>
      <c r="E6057" t="s">
        <v>14917</v>
      </c>
      <c r="F6057" s="1">
        <v>43293</v>
      </c>
      <c r="G6057" s="1">
        <v>43295.953900462962</v>
      </c>
    </row>
    <row r="6058" spans="1:7" x14ac:dyDescent="0.25">
      <c r="A6058" t="s">
        <v>14918</v>
      </c>
      <c r="B6058" t="s">
        <v>14919</v>
      </c>
      <c r="C6058">
        <v>3</v>
      </c>
      <c r="D6058" t="s">
        <v>9</v>
      </c>
      <c r="E6058" t="s">
        <v>14920</v>
      </c>
      <c r="F6058" s="1">
        <v>42882</v>
      </c>
      <c r="G6058" s="1">
        <v>42883.040995370371</v>
      </c>
    </row>
    <row r="6059" spans="1:7" x14ac:dyDescent="0.25">
      <c r="A6059" t="s">
        <v>14921</v>
      </c>
      <c r="B6059" t="s">
        <v>14922</v>
      </c>
      <c r="C6059">
        <v>4</v>
      </c>
      <c r="D6059" t="s">
        <v>9</v>
      </c>
      <c r="E6059" t="s">
        <v>9</v>
      </c>
      <c r="F6059" s="1">
        <v>43174</v>
      </c>
      <c r="G6059" s="1">
        <v>43174.874976851854</v>
      </c>
    </row>
    <row r="6060" spans="1:7" x14ac:dyDescent="0.25">
      <c r="A6060" t="s">
        <v>14923</v>
      </c>
      <c r="B6060" t="s">
        <v>14924</v>
      </c>
      <c r="C6060">
        <v>5</v>
      </c>
      <c r="D6060" t="s">
        <v>9</v>
      </c>
      <c r="E6060" t="s">
        <v>9</v>
      </c>
      <c r="F6060" s="1">
        <v>43285</v>
      </c>
      <c r="G6060" s="1">
        <v>43286.024293981478</v>
      </c>
    </row>
    <row r="6061" spans="1:7" x14ac:dyDescent="0.25">
      <c r="A6061" t="s">
        <v>14925</v>
      </c>
      <c r="B6061" t="s">
        <v>14926</v>
      </c>
      <c r="C6061">
        <v>4</v>
      </c>
      <c r="D6061" t="s">
        <v>9</v>
      </c>
      <c r="E6061" t="s">
        <v>9</v>
      </c>
      <c r="F6061" s="1">
        <v>43049</v>
      </c>
      <c r="G6061" s="1">
        <v>43050.439722222225</v>
      </c>
    </row>
    <row r="6062" spans="1:7" x14ac:dyDescent="0.25">
      <c r="A6062" t="s">
        <v>14927</v>
      </c>
      <c r="B6062" t="s">
        <v>14928</v>
      </c>
      <c r="C6062">
        <v>5</v>
      </c>
      <c r="D6062" t="s">
        <v>9</v>
      </c>
      <c r="E6062" t="s">
        <v>9</v>
      </c>
      <c r="F6062" s="1">
        <v>42788</v>
      </c>
      <c r="G6062" s="1">
        <v>42789.710023148145</v>
      </c>
    </row>
    <row r="6063" spans="1:7" x14ac:dyDescent="0.25">
      <c r="A6063" t="s">
        <v>14929</v>
      </c>
      <c r="B6063" t="s">
        <v>14930</v>
      </c>
      <c r="C6063">
        <v>5</v>
      </c>
      <c r="D6063" t="s">
        <v>9</v>
      </c>
      <c r="E6063" t="s">
        <v>9</v>
      </c>
      <c r="F6063" s="1">
        <v>43263</v>
      </c>
      <c r="G6063" s="1">
        <v>43263.963055555556</v>
      </c>
    </row>
    <row r="6064" spans="1:7" x14ac:dyDescent="0.25">
      <c r="A6064" t="s">
        <v>14931</v>
      </c>
      <c r="B6064" t="s">
        <v>14932</v>
      </c>
      <c r="C6064">
        <v>5</v>
      </c>
      <c r="D6064" t="s">
        <v>9</v>
      </c>
      <c r="E6064" t="s">
        <v>9</v>
      </c>
      <c r="F6064" s="1">
        <v>43154</v>
      </c>
      <c r="G6064" s="1">
        <v>43155.970277777778</v>
      </c>
    </row>
    <row r="6065" spans="1:7" x14ac:dyDescent="0.25">
      <c r="A6065" t="s">
        <v>14933</v>
      </c>
      <c r="B6065" t="s">
        <v>14934</v>
      </c>
      <c r="C6065">
        <v>3</v>
      </c>
      <c r="D6065" t="s">
        <v>9</v>
      </c>
      <c r="E6065" t="s">
        <v>9</v>
      </c>
      <c r="F6065" s="1">
        <v>43123</v>
      </c>
      <c r="G6065" s="1">
        <v>43135.210509259261</v>
      </c>
    </row>
    <row r="6066" spans="1:7" x14ac:dyDescent="0.25">
      <c r="A6066" t="s">
        <v>14935</v>
      </c>
      <c r="B6066" t="s">
        <v>14936</v>
      </c>
      <c r="C6066">
        <v>5</v>
      </c>
      <c r="D6066" t="s">
        <v>9</v>
      </c>
      <c r="E6066" t="s">
        <v>9</v>
      </c>
      <c r="F6066" s="1">
        <v>43224</v>
      </c>
      <c r="G6066" s="1">
        <v>43224.928831018522</v>
      </c>
    </row>
    <row r="6067" spans="1:7" x14ac:dyDescent="0.25">
      <c r="A6067" t="s">
        <v>14937</v>
      </c>
      <c r="B6067" t="s">
        <v>14938</v>
      </c>
      <c r="C6067">
        <v>1</v>
      </c>
      <c r="D6067" t="s">
        <v>9</v>
      </c>
      <c r="E6067" t="s">
        <v>9</v>
      </c>
      <c r="F6067" s="1">
        <v>43093</v>
      </c>
      <c r="G6067" s="1">
        <v>43095.618715277778</v>
      </c>
    </row>
    <row r="6068" spans="1:7" x14ac:dyDescent="0.25">
      <c r="A6068" t="s">
        <v>14939</v>
      </c>
      <c r="B6068" t="s">
        <v>14940</v>
      </c>
      <c r="C6068">
        <v>5</v>
      </c>
      <c r="D6068" t="s">
        <v>9</v>
      </c>
      <c r="E6068" t="s">
        <v>9</v>
      </c>
      <c r="F6068" s="1">
        <v>43209</v>
      </c>
      <c r="G6068" s="1">
        <v>43210.378969907404</v>
      </c>
    </row>
    <row r="6069" spans="1:7" x14ac:dyDescent="0.25">
      <c r="A6069" t="s">
        <v>14941</v>
      </c>
      <c r="B6069" t="s">
        <v>14942</v>
      </c>
      <c r="C6069">
        <v>5</v>
      </c>
      <c r="D6069" t="s">
        <v>9</v>
      </c>
      <c r="E6069" t="s">
        <v>9</v>
      </c>
      <c r="F6069" s="1">
        <v>43132</v>
      </c>
      <c r="G6069" s="1">
        <v>43132.939027777778</v>
      </c>
    </row>
    <row r="6070" spans="1:7" x14ac:dyDescent="0.25">
      <c r="A6070" t="s">
        <v>14943</v>
      </c>
      <c r="B6070" t="s">
        <v>14944</v>
      </c>
      <c r="C6070">
        <v>5</v>
      </c>
      <c r="D6070" t="s">
        <v>9</v>
      </c>
      <c r="E6070" t="s">
        <v>9</v>
      </c>
      <c r="F6070" s="1">
        <v>42984</v>
      </c>
      <c r="G6070" s="1">
        <v>42985.168645833335</v>
      </c>
    </row>
    <row r="6071" spans="1:7" x14ac:dyDescent="0.25">
      <c r="A6071" t="s">
        <v>14945</v>
      </c>
      <c r="B6071" t="s">
        <v>14946</v>
      </c>
      <c r="C6071">
        <v>5</v>
      </c>
      <c r="D6071" t="s">
        <v>9</v>
      </c>
      <c r="E6071" t="s">
        <v>9</v>
      </c>
      <c r="F6071" s="1">
        <v>43151</v>
      </c>
      <c r="G6071" s="1">
        <v>43151.7969212963</v>
      </c>
    </row>
    <row r="6072" spans="1:7" x14ac:dyDescent="0.25">
      <c r="A6072" t="s">
        <v>14947</v>
      </c>
      <c r="B6072" t="s">
        <v>14948</v>
      </c>
      <c r="C6072">
        <v>4</v>
      </c>
      <c r="D6072" t="s">
        <v>9</v>
      </c>
      <c r="E6072" t="s">
        <v>14949</v>
      </c>
      <c r="F6072" s="1">
        <v>43120</v>
      </c>
      <c r="G6072" s="1">
        <v>43120.532627314817</v>
      </c>
    </row>
    <row r="6073" spans="1:7" x14ac:dyDescent="0.25">
      <c r="A6073" t="s">
        <v>14950</v>
      </c>
      <c r="B6073" t="s">
        <v>14951</v>
      </c>
      <c r="C6073">
        <v>4</v>
      </c>
      <c r="D6073" t="s">
        <v>9</v>
      </c>
      <c r="E6073" t="s">
        <v>9</v>
      </c>
      <c r="F6073" s="1">
        <v>43256</v>
      </c>
      <c r="G6073" s="1">
        <v>43256.952164351853</v>
      </c>
    </row>
    <row r="6074" spans="1:7" x14ac:dyDescent="0.25">
      <c r="A6074" t="s">
        <v>14952</v>
      </c>
      <c r="B6074" t="s">
        <v>14953</v>
      </c>
      <c r="C6074">
        <v>4</v>
      </c>
      <c r="D6074" t="s">
        <v>14954</v>
      </c>
      <c r="E6074" t="s">
        <v>30</v>
      </c>
      <c r="F6074" s="1">
        <v>43259</v>
      </c>
      <c r="G6074" s="1">
        <v>43260.640775462962</v>
      </c>
    </row>
    <row r="6075" spans="1:7" x14ac:dyDescent="0.25">
      <c r="A6075" t="s">
        <v>14955</v>
      </c>
      <c r="B6075" t="s">
        <v>14956</v>
      </c>
      <c r="C6075">
        <v>3</v>
      </c>
      <c r="D6075" t="s">
        <v>9</v>
      </c>
      <c r="E6075" t="s">
        <v>9</v>
      </c>
      <c r="F6075" s="1">
        <v>43044</v>
      </c>
      <c r="G6075" s="1">
        <v>43046.675706018519</v>
      </c>
    </row>
    <row r="6076" spans="1:7" x14ac:dyDescent="0.25">
      <c r="A6076" t="s">
        <v>14957</v>
      </c>
      <c r="B6076" t="s">
        <v>14958</v>
      </c>
      <c r="C6076">
        <v>5</v>
      </c>
      <c r="D6076" t="s">
        <v>9</v>
      </c>
      <c r="E6076" t="s">
        <v>9</v>
      </c>
      <c r="F6076" s="1">
        <v>43313</v>
      </c>
      <c r="G6076" s="1">
        <v>43314.026076388887</v>
      </c>
    </row>
    <row r="6077" spans="1:7" x14ac:dyDescent="0.25">
      <c r="A6077" t="s">
        <v>14959</v>
      </c>
      <c r="B6077" t="s">
        <v>14960</v>
      </c>
      <c r="C6077">
        <v>4</v>
      </c>
      <c r="D6077" t="s">
        <v>9</v>
      </c>
      <c r="E6077" t="s">
        <v>9</v>
      </c>
      <c r="F6077" s="1">
        <v>43210</v>
      </c>
      <c r="G6077" s="1">
        <v>43213.709965277776</v>
      </c>
    </row>
    <row r="6078" spans="1:7" x14ac:dyDescent="0.25">
      <c r="A6078" t="s">
        <v>14961</v>
      </c>
      <c r="B6078" t="s">
        <v>14962</v>
      </c>
      <c r="C6078">
        <v>5</v>
      </c>
      <c r="D6078" t="s">
        <v>9</v>
      </c>
      <c r="E6078" t="s">
        <v>9</v>
      </c>
      <c r="F6078" s="1">
        <v>43018</v>
      </c>
      <c r="G6078" s="1">
        <v>43019.483749999999</v>
      </c>
    </row>
    <row r="6079" spans="1:7" x14ac:dyDescent="0.25">
      <c r="A6079" t="s">
        <v>14963</v>
      </c>
      <c r="B6079" t="s">
        <v>14964</v>
      </c>
      <c r="C6079">
        <v>5</v>
      </c>
      <c r="D6079" t="s">
        <v>9</v>
      </c>
      <c r="E6079" t="s">
        <v>9</v>
      </c>
      <c r="F6079" s="1">
        <v>43291</v>
      </c>
      <c r="G6079" s="1">
        <v>43291.892175925925</v>
      </c>
    </row>
    <row r="6080" spans="1:7" x14ac:dyDescent="0.25">
      <c r="A6080" t="s">
        <v>14965</v>
      </c>
      <c r="B6080" t="s">
        <v>14966</v>
      </c>
      <c r="C6080">
        <v>5</v>
      </c>
      <c r="D6080" t="s">
        <v>9</v>
      </c>
      <c r="E6080" t="s">
        <v>9</v>
      </c>
      <c r="F6080" s="1">
        <v>42901</v>
      </c>
      <c r="G6080" s="1">
        <v>42902.459641203706</v>
      </c>
    </row>
    <row r="6081" spans="1:7" x14ac:dyDescent="0.25">
      <c r="A6081" t="s">
        <v>14967</v>
      </c>
      <c r="B6081" t="s">
        <v>14968</v>
      </c>
      <c r="C6081">
        <v>5</v>
      </c>
      <c r="D6081" t="s">
        <v>9</v>
      </c>
      <c r="E6081" t="s">
        <v>9</v>
      </c>
      <c r="F6081" s="1">
        <v>42908</v>
      </c>
      <c r="G6081" s="1">
        <v>42912.020289351851</v>
      </c>
    </row>
    <row r="6082" spans="1:7" x14ac:dyDescent="0.25">
      <c r="A6082" t="s">
        <v>14969</v>
      </c>
      <c r="B6082" t="s">
        <v>14970</v>
      </c>
      <c r="C6082">
        <v>1</v>
      </c>
      <c r="D6082" t="s">
        <v>9</v>
      </c>
      <c r="E6082" t="s">
        <v>9</v>
      </c>
      <c r="F6082" s="1">
        <v>43159</v>
      </c>
      <c r="G6082" s="1">
        <v>43256.829270833332</v>
      </c>
    </row>
    <row r="6083" spans="1:7" x14ac:dyDescent="0.25">
      <c r="A6083" t="s">
        <v>14971</v>
      </c>
      <c r="B6083" t="s">
        <v>14972</v>
      </c>
      <c r="C6083">
        <v>2</v>
      </c>
      <c r="D6083" t="s">
        <v>9</v>
      </c>
      <c r="E6083" t="s">
        <v>14973</v>
      </c>
      <c r="F6083" s="1">
        <v>43159</v>
      </c>
      <c r="G6083" s="1">
        <v>43160.288923611108</v>
      </c>
    </row>
    <row r="6084" spans="1:7" x14ac:dyDescent="0.25">
      <c r="A6084" t="s">
        <v>14974</v>
      </c>
      <c r="B6084" t="s">
        <v>14975</v>
      </c>
      <c r="C6084">
        <v>4</v>
      </c>
      <c r="D6084" t="s">
        <v>9</v>
      </c>
      <c r="E6084" t="s">
        <v>9</v>
      </c>
      <c r="F6084" s="1">
        <v>42948</v>
      </c>
      <c r="G6084" s="1">
        <v>42949.508032407408</v>
      </c>
    </row>
    <row r="6085" spans="1:7" x14ac:dyDescent="0.25">
      <c r="A6085" t="s">
        <v>14976</v>
      </c>
      <c r="B6085" t="s">
        <v>14977</v>
      </c>
      <c r="C6085">
        <v>5</v>
      </c>
      <c r="D6085" t="s">
        <v>9</v>
      </c>
      <c r="E6085" t="s">
        <v>7580</v>
      </c>
      <c r="F6085" s="1">
        <v>42774</v>
      </c>
      <c r="G6085" s="1">
        <v>42792.778599537036</v>
      </c>
    </row>
    <row r="6086" spans="1:7" x14ac:dyDescent="0.25">
      <c r="A6086" t="s">
        <v>14978</v>
      </c>
      <c r="B6086" t="s">
        <v>14979</v>
      </c>
      <c r="C6086">
        <v>5</v>
      </c>
      <c r="D6086" t="s">
        <v>14980</v>
      </c>
      <c r="E6086" t="s">
        <v>9</v>
      </c>
      <c r="F6086" s="1">
        <v>43270</v>
      </c>
      <c r="G6086" s="1">
        <v>43271.090509259258</v>
      </c>
    </row>
    <row r="6087" spans="1:7" x14ac:dyDescent="0.25">
      <c r="A6087" t="s">
        <v>14981</v>
      </c>
      <c r="B6087" t="s">
        <v>14982</v>
      </c>
      <c r="C6087">
        <v>4</v>
      </c>
      <c r="D6087" t="s">
        <v>9</v>
      </c>
      <c r="E6087" t="s">
        <v>9</v>
      </c>
      <c r="F6087" s="1">
        <v>43008</v>
      </c>
      <c r="G6087" s="1">
        <v>43024.434907407405</v>
      </c>
    </row>
    <row r="6088" spans="1:7" x14ac:dyDescent="0.25">
      <c r="A6088" t="s">
        <v>14983</v>
      </c>
      <c r="B6088" t="s">
        <v>14984</v>
      </c>
      <c r="C6088">
        <v>1</v>
      </c>
      <c r="D6088" t="s">
        <v>9</v>
      </c>
      <c r="E6088" t="s">
        <v>9</v>
      </c>
      <c r="F6088" s="1">
        <v>43188</v>
      </c>
      <c r="G6088" s="1">
        <v>43188.468495370369</v>
      </c>
    </row>
    <row r="6089" spans="1:7" x14ac:dyDescent="0.25">
      <c r="A6089" t="s">
        <v>14985</v>
      </c>
      <c r="B6089" t="s">
        <v>14986</v>
      </c>
      <c r="C6089">
        <v>3</v>
      </c>
      <c r="D6089" t="s">
        <v>9</v>
      </c>
      <c r="E6089" t="s">
        <v>9</v>
      </c>
      <c r="F6089" s="1">
        <v>42809</v>
      </c>
      <c r="G6089" s="1">
        <v>42810.720636574071</v>
      </c>
    </row>
    <row r="6090" spans="1:7" x14ac:dyDescent="0.25">
      <c r="A6090" t="s">
        <v>14987</v>
      </c>
      <c r="B6090" t="s">
        <v>14988</v>
      </c>
      <c r="C6090">
        <v>4</v>
      </c>
      <c r="D6090" t="s">
        <v>9</v>
      </c>
      <c r="E6090" t="s">
        <v>9</v>
      </c>
      <c r="F6090" s="1">
        <v>43081</v>
      </c>
      <c r="G6090" s="1">
        <v>43082.491238425922</v>
      </c>
    </row>
    <row r="6091" spans="1:7" x14ac:dyDescent="0.25">
      <c r="A6091" t="s">
        <v>14989</v>
      </c>
      <c r="B6091" t="s">
        <v>14990</v>
      </c>
      <c r="C6091">
        <v>5</v>
      </c>
      <c r="D6091" t="s">
        <v>9</v>
      </c>
      <c r="E6091" t="s">
        <v>9</v>
      </c>
      <c r="F6091" s="1">
        <v>43113</v>
      </c>
      <c r="G6091" s="1">
        <v>43115.49287037037</v>
      </c>
    </row>
    <row r="6092" spans="1:7" x14ac:dyDescent="0.25">
      <c r="A6092" t="s">
        <v>14991</v>
      </c>
      <c r="B6092" t="s">
        <v>14992</v>
      </c>
      <c r="C6092">
        <v>5</v>
      </c>
      <c r="D6092" t="s">
        <v>9</v>
      </c>
      <c r="E6092" t="s">
        <v>9</v>
      </c>
      <c r="F6092" s="1">
        <v>43340</v>
      </c>
      <c r="G6092" s="1">
        <v>43343.749085648145</v>
      </c>
    </row>
    <row r="6093" spans="1:7" x14ac:dyDescent="0.25">
      <c r="A6093" t="s">
        <v>14993</v>
      </c>
      <c r="B6093" t="s">
        <v>14994</v>
      </c>
      <c r="C6093">
        <v>5</v>
      </c>
      <c r="D6093" t="s">
        <v>9</v>
      </c>
      <c r="E6093" t="s">
        <v>14995</v>
      </c>
      <c r="F6093" s="1">
        <v>43064</v>
      </c>
      <c r="G6093" s="1">
        <v>43068.035474537035</v>
      </c>
    </row>
    <row r="6094" spans="1:7" x14ac:dyDescent="0.25">
      <c r="A6094" t="s">
        <v>14996</v>
      </c>
      <c r="B6094" t="s">
        <v>14997</v>
      </c>
      <c r="C6094">
        <v>1</v>
      </c>
      <c r="D6094" t="s">
        <v>14998</v>
      </c>
      <c r="E6094" t="s">
        <v>14999</v>
      </c>
      <c r="F6094" s="1">
        <v>43312</v>
      </c>
      <c r="G6094" s="1">
        <v>43313.56322916667</v>
      </c>
    </row>
    <row r="6095" spans="1:7" x14ac:dyDescent="0.25">
      <c r="A6095" t="s">
        <v>15000</v>
      </c>
      <c r="B6095" t="s">
        <v>15001</v>
      </c>
      <c r="C6095">
        <v>5</v>
      </c>
      <c r="D6095" t="s">
        <v>9</v>
      </c>
      <c r="E6095" t="s">
        <v>9</v>
      </c>
      <c r="F6095" s="1">
        <v>43081</v>
      </c>
      <c r="G6095" s="1">
        <v>43082.564988425926</v>
      </c>
    </row>
    <row r="6096" spans="1:7" x14ac:dyDescent="0.25">
      <c r="A6096" t="s">
        <v>15002</v>
      </c>
      <c r="B6096" t="s">
        <v>15003</v>
      </c>
      <c r="C6096">
        <v>5</v>
      </c>
      <c r="D6096" t="s">
        <v>9</v>
      </c>
      <c r="E6096" t="s">
        <v>15004</v>
      </c>
      <c r="F6096" s="1">
        <v>43174</v>
      </c>
      <c r="G6096" s="1">
        <v>43177.677037037036</v>
      </c>
    </row>
    <row r="6097" spans="1:7" x14ac:dyDescent="0.25">
      <c r="A6097" t="s">
        <v>15005</v>
      </c>
      <c r="B6097" t="s">
        <v>15006</v>
      </c>
      <c r="C6097">
        <v>1</v>
      </c>
      <c r="D6097" t="s">
        <v>9</v>
      </c>
      <c r="E6097" t="s">
        <v>15007</v>
      </c>
      <c r="F6097" s="1">
        <v>43105</v>
      </c>
      <c r="G6097" s="1">
        <v>43105.587835648148</v>
      </c>
    </row>
    <row r="6098" spans="1:7" x14ac:dyDescent="0.25">
      <c r="A6098" t="s">
        <v>15008</v>
      </c>
      <c r="B6098" t="s">
        <v>15009</v>
      </c>
      <c r="C6098">
        <v>4</v>
      </c>
      <c r="D6098" t="s">
        <v>9</v>
      </c>
      <c r="E6098" t="s">
        <v>9</v>
      </c>
      <c r="F6098" s="1">
        <v>42865</v>
      </c>
      <c r="G6098" s="1">
        <v>42866.500358796293</v>
      </c>
    </row>
    <row r="6099" spans="1:7" x14ac:dyDescent="0.25">
      <c r="A6099" t="s">
        <v>15010</v>
      </c>
      <c r="B6099" t="s">
        <v>15011</v>
      </c>
      <c r="C6099">
        <v>3</v>
      </c>
      <c r="D6099" t="s">
        <v>9</v>
      </c>
      <c r="E6099" t="s">
        <v>9</v>
      </c>
      <c r="F6099" s="1">
        <v>43084</v>
      </c>
      <c r="G6099" s="1">
        <v>43091.107835648145</v>
      </c>
    </row>
    <row r="6100" spans="1:7" x14ac:dyDescent="0.25">
      <c r="A6100" t="s">
        <v>15012</v>
      </c>
      <c r="B6100" t="s">
        <v>15013</v>
      </c>
      <c r="C6100">
        <v>4</v>
      </c>
      <c r="D6100" t="s">
        <v>9</v>
      </c>
      <c r="E6100" t="s">
        <v>15014</v>
      </c>
      <c r="F6100" s="1">
        <v>42993</v>
      </c>
      <c r="G6100" s="1">
        <v>42995.638043981482</v>
      </c>
    </row>
    <row r="6101" spans="1:7" x14ac:dyDescent="0.25">
      <c r="A6101" t="s">
        <v>15015</v>
      </c>
      <c r="B6101" t="s">
        <v>15016</v>
      </c>
      <c r="C6101">
        <v>5</v>
      </c>
      <c r="D6101" t="s">
        <v>9</v>
      </c>
      <c r="E6101" t="s">
        <v>15017</v>
      </c>
      <c r="F6101" s="1">
        <v>42803</v>
      </c>
      <c r="G6101" s="1">
        <v>42804.000706018516</v>
      </c>
    </row>
    <row r="6102" spans="1:7" x14ac:dyDescent="0.25">
      <c r="A6102" t="s">
        <v>15018</v>
      </c>
      <c r="B6102" t="s">
        <v>15019</v>
      </c>
      <c r="C6102">
        <v>5</v>
      </c>
      <c r="D6102" t="s">
        <v>9</v>
      </c>
      <c r="E6102" t="s">
        <v>9</v>
      </c>
      <c r="F6102" s="1">
        <v>43072</v>
      </c>
      <c r="G6102" s="1">
        <v>43072.897199074076</v>
      </c>
    </row>
    <row r="6103" spans="1:7" x14ac:dyDescent="0.25">
      <c r="A6103" t="s">
        <v>15020</v>
      </c>
      <c r="B6103" t="s">
        <v>15021</v>
      </c>
      <c r="C6103">
        <v>5</v>
      </c>
      <c r="D6103" t="s">
        <v>803</v>
      </c>
      <c r="E6103" t="s">
        <v>15022</v>
      </c>
      <c r="F6103" s="1">
        <v>43315</v>
      </c>
      <c r="G6103" s="1">
        <v>43316.007800925923</v>
      </c>
    </row>
    <row r="6104" spans="1:7" x14ac:dyDescent="0.25">
      <c r="A6104" t="s">
        <v>15023</v>
      </c>
      <c r="B6104" t="s">
        <v>15024</v>
      </c>
      <c r="C6104">
        <v>5</v>
      </c>
      <c r="D6104" t="s">
        <v>9</v>
      </c>
      <c r="E6104" t="s">
        <v>15025</v>
      </c>
      <c r="F6104" s="1">
        <v>43054</v>
      </c>
      <c r="G6104" s="1">
        <v>43055.6875</v>
      </c>
    </row>
    <row r="6105" spans="1:7" x14ac:dyDescent="0.25">
      <c r="A6105" t="s">
        <v>15026</v>
      </c>
      <c r="B6105" t="s">
        <v>15027</v>
      </c>
      <c r="C6105">
        <v>4</v>
      </c>
      <c r="D6105" t="s">
        <v>9</v>
      </c>
      <c r="E6105" t="s">
        <v>15028</v>
      </c>
      <c r="F6105" s="1">
        <v>43165</v>
      </c>
      <c r="G6105" s="1">
        <v>43166.512719907405</v>
      </c>
    </row>
    <row r="6106" spans="1:7" x14ac:dyDescent="0.25">
      <c r="A6106" t="s">
        <v>15029</v>
      </c>
      <c r="B6106" t="s">
        <v>15030</v>
      </c>
      <c r="C6106">
        <v>5</v>
      </c>
      <c r="D6106" t="s">
        <v>9</v>
      </c>
      <c r="E6106" t="s">
        <v>9</v>
      </c>
      <c r="F6106" s="1">
        <v>43285</v>
      </c>
      <c r="G6106" s="1">
        <v>43286.533252314817</v>
      </c>
    </row>
    <row r="6107" spans="1:7" x14ac:dyDescent="0.25">
      <c r="A6107" t="s">
        <v>15031</v>
      </c>
      <c r="B6107" t="s">
        <v>15032</v>
      </c>
      <c r="C6107">
        <v>5</v>
      </c>
      <c r="D6107" t="s">
        <v>9</v>
      </c>
      <c r="E6107" t="s">
        <v>9</v>
      </c>
      <c r="F6107" s="1">
        <v>43286</v>
      </c>
      <c r="G6107" s="1">
        <v>43287.452997685185</v>
      </c>
    </row>
    <row r="6108" spans="1:7" x14ac:dyDescent="0.25">
      <c r="A6108" t="s">
        <v>15033</v>
      </c>
      <c r="B6108" t="s">
        <v>15034</v>
      </c>
      <c r="C6108">
        <v>4</v>
      </c>
      <c r="D6108" t="s">
        <v>9</v>
      </c>
      <c r="E6108" t="s">
        <v>6119</v>
      </c>
      <c r="F6108" s="1">
        <v>43086</v>
      </c>
      <c r="G6108" s="1">
        <v>43088.631203703706</v>
      </c>
    </row>
    <row r="6109" spans="1:7" x14ac:dyDescent="0.25">
      <c r="A6109" t="s">
        <v>15035</v>
      </c>
      <c r="B6109" t="s">
        <v>15036</v>
      </c>
      <c r="C6109">
        <v>5</v>
      </c>
      <c r="D6109" t="s">
        <v>9</v>
      </c>
      <c r="E6109" t="s">
        <v>9</v>
      </c>
      <c r="F6109" s="1">
        <v>43232</v>
      </c>
      <c r="G6109" s="1">
        <v>43235.001770833333</v>
      </c>
    </row>
    <row r="6110" spans="1:7" x14ac:dyDescent="0.25">
      <c r="A6110" t="s">
        <v>15037</v>
      </c>
      <c r="B6110" t="s">
        <v>15038</v>
      </c>
      <c r="C6110">
        <v>5</v>
      </c>
      <c r="D6110" t="s">
        <v>9</v>
      </c>
      <c r="E6110" t="s">
        <v>9</v>
      </c>
      <c r="F6110" s="1">
        <v>43280</v>
      </c>
      <c r="G6110" s="1">
        <v>43280.876516203702</v>
      </c>
    </row>
    <row r="6111" spans="1:7" x14ac:dyDescent="0.25">
      <c r="A6111" t="s">
        <v>15039</v>
      </c>
      <c r="B6111" t="s">
        <v>15040</v>
      </c>
      <c r="C6111">
        <v>1</v>
      </c>
      <c r="D6111" t="s">
        <v>9</v>
      </c>
      <c r="E6111" t="s">
        <v>15041</v>
      </c>
      <c r="F6111" s="1">
        <v>43110</v>
      </c>
      <c r="G6111" s="1">
        <v>43112.147256944445</v>
      </c>
    </row>
    <row r="6112" spans="1:7" x14ac:dyDescent="0.25">
      <c r="A6112" t="s">
        <v>15042</v>
      </c>
      <c r="B6112" t="s">
        <v>15043</v>
      </c>
      <c r="C6112">
        <v>5</v>
      </c>
      <c r="D6112" t="s">
        <v>9</v>
      </c>
      <c r="E6112" t="s">
        <v>9</v>
      </c>
      <c r="F6112" s="1">
        <v>43056</v>
      </c>
      <c r="G6112" s="1">
        <v>43056.767766203702</v>
      </c>
    </row>
    <row r="6113" spans="1:7" x14ac:dyDescent="0.25">
      <c r="A6113" t="s">
        <v>15044</v>
      </c>
      <c r="B6113" t="s">
        <v>15045</v>
      </c>
      <c r="C6113">
        <v>4</v>
      </c>
      <c r="D6113" t="s">
        <v>9</v>
      </c>
      <c r="E6113" t="s">
        <v>9</v>
      </c>
      <c r="F6113" s="1">
        <v>42915</v>
      </c>
      <c r="G6113" s="1">
        <v>42916.129861111112</v>
      </c>
    </row>
    <row r="6114" spans="1:7" x14ac:dyDescent="0.25">
      <c r="A6114" t="s">
        <v>15046</v>
      </c>
      <c r="B6114" t="s">
        <v>15047</v>
      </c>
      <c r="C6114">
        <v>4</v>
      </c>
      <c r="D6114" t="s">
        <v>9</v>
      </c>
      <c r="E6114" t="s">
        <v>9</v>
      </c>
      <c r="F6114" s="1">
        <v>43313</v>
      </c>
      <c r="G6114" s="1">
        <v>43313.992442129631</v>
      </c>
    </row>
    <row r="6115" spans="1:7" x14ac:dyDescent="0.25">
      <c r="A6115" t="s">
        <v>15048</v>
      </c>
      <c r="B6115" t="s">
        <v>15049</v>
      </c>
      <c r="C6115">
        <v>2</v>
      </c>
      <c r="D6115" t="s">
        <v>9</v>
      </c>
      <c r="E6115" t="s">
        <v>15050</v>
      </c>
      <c r="F6115" s="1">
        <v>42998</v>
      </c>
      <c r="G6115" s="1">
        <v>42999.080393518518</v>
      </c>
    </row>
    <row r="6116" spans="1:7" x14ac:dyDescent="0.25">
      <c r="A6116" t="s">
        <v>15051</v>
      </c>
      <c r="B6116" t="s">
        <v>15052</v>
      </c>
      <c r="C6116">
        <v>1</v>
      </c>
      <c r="D6116" t="s">
        <v>9</v>
      </c>
      <c r="E6116" t="s">
        <v>15053</v>
      </c>
      <c r="F6116" s="1">
        <v>43092</v>
      </c>
      <c r="G6116" s="1">
        <v>43098.723564814813</v>
      </c>
    </row>
    <row r="6117" spans="1:7" x14ac:dyDescent="0.25">
      <c r="A6117" t="s">
        <v>15054</v>
      </c>
      <c r="B6117" t="s">
        <v>15055</v>
      </c>
      <c r="C6117">
        <v>4</v>
      </c>
      <c r="D6117" t="s">
        <v>9</v>
      </c>
      <c r="E6117" t="s">
        <v>15056</v>
      </c>
      <c r="F6117" s="1">
        <v>43215</v>
      </c>
      <c r="G6117" s="1">
        <v>43215.866400462961</v>
      </c>
    </row>
    <row r="6118" spans="1:7" x14ac:dyDescent="0.25">
      <c r="A6118" t="s">
        <v>15057</v>
      </c>
      <c r="B6118" t="s">
        <v>15058</v>
      </c>
      <c r="C6118">
        <v>4</v>
      </c>
      <c r="D6118" t="s">
        <v>9</v>
      </c>
      <c r="E6118" t="s">
        <v>9</v>
      </c>
      <c r="F6118" s="1">
        <v>43088</v>
      </c>
      <c r="G6118" s="1">
        <v>43088.90892361111</v>
      </c>
    </row>
    <row r="6119" spans="1:7" x14ac:dyDescent="0.25">
      <c r="A6119" t="s">
        <v>15059</v>
      </c>
      <c r="B6119" t="s">
        <v>15060</v>
      </c>
      <c r="C6119">
        <v>5</v>
      </c>
      <c r="D6119" t="s">
        <v>9</v>
      </c>
      <c r="E6119" t="s">
        <v>15061</v>
      </c>
      <c r="F6119" s="1">
        <v>42885</v>
      </c>
      <c r="G6119" s="1">
        <v>42886.483807870369</v>
      </c>
    </row>
    <row r="6120" spans="1:7" x14ac:dyDescent="0.25">
      <c r="A6120" t="s">
        <v>15062</v>
      </c>
      <c r="B6120" t="s">
        <v>15063</v>
      </c>
      <c r="C6120">
        <v>1</v>
      </c>
      <c r="D6120" t="s">
        <v>9</v>
      </c>
      <c r="E6120" t="s">
        <v>15064</v>
      </c>
      <c r="F6120" s="1">
        <v>42833</v>
      </c>
      <c r="G6120" s="1">
        <v>42843.151863425926</v>
      </c>
    </row>
    <row r="6121" spans="1:7" x14ac:dyDescent="0.25">
      <c r="A6121" t="s">
        <v>15065</v>
      </c>
      <c r="B6121" t="s">
        <v>15066</v>
      </c>
      <c r="C6121">
        <v>5</v>
      </c>
      <c r="D6121" t="s">
        <v>9</v>
      </c>
      <c r="E6121" t="s">
        <v>9</v>
      </c>
      <c r="F6121" s="1">
        <v>43237</v>
      </c>
      <c r="G6121" s="1">
        <v>43240.9215625</v>
      </c>
    </row>
    <row r="6122" spans="1:7" x14ac:dyDescent="0.25">
      <c r="A6122" t="s">
        <v>15067</v>
      </c>
      <c r="B6122" t="s">
        <v>15068</v>
      </c>
      <c r="C6122">
        <v>3</v>
      </c>
      <c r="D6122" t="s">
        <v>9</v>
      </c>
      <c r="E6122" t="s">
        <v>1249</v>
      </c>
      <c r="F6122" s="1">
        <v>42974</v>
      </c>
      <c r="G6122" s="1">
        <v>42974.981585648151</v>
      </c>
    </row>
    <row r="6123" spans="1:7" x14ac:dyDescent="0.25">
      <c r="A6123" t="s">
        <v>15069</v>
      </c>
      <c r="B6123" t="s">
        <v>15070</v>
      </c>
      <c r="C6123">
        <v>5</v>
      </c>
      <c r="D6123" t="s">
        <v>9</v>
      </c>
      <c r="E6123" t="s">
        <v>9</v>
      </c>
      <c r="F6123" s="1">
        <v>43134</v>
      </c>
      <c r="G6123" s="1">
        <v>43136.114571759259</v>
      </c>
    </row>
    <row r="6124" spans="1:7" x14ac:dyDescent="0.25">
      <c r="A6124" t="s">
        <v>15071</v>
      </c>
      <c r="B6124" t="s">
        <v>15072</v>
      </c>
      <c r="C6124">
        <v>5</v>
      </c>
      <c r="D6124" t="s">
        <v>4513</v>
      </c>
      <c r="E6124" t="s">
        <v>2472</v>
      </c>
      <c r="F6124" s="1">
        <v>43287</v>
      </c>
      <c r="G6124" s="1">
        <v>43287.918287037035</v>
      </c>
    </row>
    <row r="6125" spans="1:7" x14ac:dyDescent="0.25">
      <c r="A6125" t="s">
        <v>15073</v>
      </c>
      <c r="B6125" t="s">
        <v>15074</v>
      </c>
      <c r="C6125">
        <v>5</v>
      </c>
      <c r="D6125" t="s">
        <v>9</v>
      </c>
      <c r="E6125" t="s">
        <v>9</v>
      </c>
      <c r="F6125" s="1">
        <v>43296</v>
      </c>
      <c r="G6125" s="1">
        <v>43298.788807870369</v>
      </c>
    </row>
    <row r="6126" spans="1:7" x14ac:dyDescent="0.25">
      <c r="A6126" t="s">
        <v>15075</v>
      </c>
      <c r="B6126" t="s">
        <v>15076</v>
      </c>
      <c r="C6126">
        <v>3</v>
      </c>
      <c r="D6126" t="s">
        <v>9</v>
      </c>
      <c r="E6126" t="s">
        <v>15077</v>
      </c>
      <c r="F6126" s="1">
        <v>42816</v>
      </c>
      <c r="G6126" s="1">
        <v>42817.513078703705</v>
      </c>
    </row>
    <row r="6127" spans="1:7" x14ac:dyDescent="0.25">
      <c r="A6127" t="s">
        <v>15078</v>
      </c>
      <c r="B6127" t="s">
        <v>15079</v>
      </c>
      <c r="C6127">
        <v>1</v>
      </c>
      <c r="D6127" t="s">
        <v>9</v>
      </c>
      <c r="E6127" t="s">
        <v>9</v>
      </c>
      <c r="F6127" s="1">
        <v>43178</v>
      </c>
      <c r="G6127" s="1">
        <v>43178.701412037037</v>
      </c>
    </row>
    <row r="6128" spans="1:7" x14ac:dyDescent="0.25">
      <c r="A6128" t="s">
        <v>15080</v>
      </c>
      <c r="B6128" t="s">
        <v>15081</v>
      </c>
      <c r="C6128">
        <v>3</v>
      </c>
      <c r="D6128" t="s">
        <v>9</v>
      </c>
      <c r="E6128" t="s">
        <v>9</v>
      </c>
      <c r="F6128" s="1">
        <v>43341</v>
      </c>
      <c r="G6128" s="1">
        <v>43346.563483796293</v>
      </c>
    </row>
    <row r="6129" spans="1:7" x14ac:dyDescent="0.25">
      <c r="A6129" t="s">
        <v>15082</v>
      </c>
      <c r="B6129" t="s">
        <v>15083</v>
      </c>
      <c r="C6129">
        <v>2</v>
      </c>
      <c r="D6129" t="s">
        <v>9</v>
      </c>
      <c r="E6129" t="s">
        <v>15084</v>
      </c>
      <c r="F6129" s="1">
        <v>43184</v>
      </c>
      <c r="G6129" s="1">
        <v>43184.51840277778</v>
      </c>
    </row>
    <row r="6130" spans="1:7" x14ac:dyDescent="0.25">
      <c r="A6130" t="s">
        <v>15085</v>
      </c>
      <c r="B6130" t="s">
        <v>15086</v>
      </c>
      <c r="C6130">
        <v>5</v>
      </c>
      <c r="D6130" t="s">
        <v>9</v>
      </c>
      <c r="E6130" t="s">
        <v>9</v>
      </c>
      <c r="F6130" s="1">
        <v>43165</v>
      </c>
      <c r="G6130" s="1">
        <v>43166.920613425929</v>
      </c>
    </row>
    <row r="6131" spans="1:7" x14ac:dyDescent="0.25">
      <c r="A6131" t="s">
        <v>15087</v>
      </c>
      <c r="B6131" t="s">
        <v>15088</v>
      </c>
      <c r="C6131">
        <v>5</v>
      </c>
      <c r="D6131" t="s">
        <v>9</v>
      </c>
      <c r="E6131" t="s">
        <v>9</v>
      </c>
      <c r="F6131" s="1">
        <v>43039</v>
      </c>
      <c r="G6131" s="1">
        <v>43039.875451388885</v>
      </c>
    </row>
    <row r="6132" spans="1:7" x14ac:dyDescent="0.25">
      <c r="A6132" t="s">
        <v>15089</v>
      </c>
      <c r="B6132" t="s">
        <v>15090</v>
      </c>
      <c r="C6132">
        <v>4</v>
      </c>
      <c r="D6132" t="s">
        <v>9</v>
      </c>
      <c r="E6132" t="s">
        <v>9</v>
      </c>
      <c r="F6132" s="1">
        <v>42957</v>
      </c>
      <c r="G6132" s="1">
        <v>42957.994641203702</v>
      </c>
    </row>
    <row r="6133" spans="1:7" x14ac:dyDescent="0.25">
      <c r="A6133" t="s">
        <v>15091</v>
      </c>
      <c r="B6133" t="s">
        <v>15092</v>
      </c>
      <c r="C6133">
        <v>2</v>
      </c>
      <c r="D6133" t="s">
        <v>9</v>
      </c>
      <c r="E6133" t="s">
        <v>15093</v>
      </c>
      <c r="F6133" s="1">
        <v>43197</v>
      </c>
      <c r="G6133" s="1">
        <v>43199.703715277778</v>
      </c>
    </row>
    <row r="6134" spans="1:7" x14ac:dyDescent="0.25">
      <c r="A6134" t="s">
        <v>15094</v>
      </c>
      <c r="B6134" t="s">
        <v>15095</v>
      </c>
      <c r="C6134">
        <v>5</v>
      </c>
      <c r="D6134" t="s">
        <v>9</v>
      </c>
      <c r="E6134" t="s">
        <v>9</v>
      </c>
      <c r="F6134" s="1">
        <v>43224</v>
      </c>
      <c r="G6134" s="1">
        <v>43224.891296296293</v>
      </c>
    </row>
    <row r="6135" spans="1:7" x14ac:dyDescent="0.25">
      <c r="A6135" t="s">
        <v>15096</v>
      </c>
      <c r="B6135" t="s">
        <v>15097</v>
      </c>
      <c r="C6135">
        <v>5</v>
      </c>
      <c r="D6135" t="s">
        <v>9</v>
      </c>
      <c r="E6135" t="s">
        <v>9</v>
      </c>
      <c r="F6135" s="1">
        <v>43104</v>
      </c>
      <c r="G6135" s="1">
        <v>43104.939212962963</v>
      </c>
    </row>
    <row r="6136" spans="1:7" x14ac:dyDescent="0.25">
      <c r="A6136" t="s">
        <v>15098</v>
      </c>
      <c r="B6136" t="s">
        <v>15099</v>
      </c>
      <c r="C6136">
        <v>5</v>
      </c>
      <c r="D6136" t="s">
        <v>9</v>
      </c>
      <c r="E6136" t="s">
        <v>9</v>
      </c>
      <c r="F6136" s="1">
        <v>42822</v>
      </c>
      <c r="G6136" s="1">
        <v>42823.49454861111</v>
      </c>
    </row>
    <row r="6137" spans="1:7" x14ac:dyDescent="0.25">
      <c r="A6137" t="s">
        <v>15100</v>
      </c>
      <c r="B6137" t="s">
        <v>15101</v>
      </c>
      <c r="C6137">
        <v>5</v>
      </c>
      <c r="D6137" t="s">
        <v>9</v>
      </c>
      <c r="E6137" t="s">
        <v>9</v>
      </c>
      <c r="F6137" s="1">
        <v>42907</v>
      </c>
      <c r="G6137" s="1">
        <v>42908.437638888892</v>
      </c>
    </row>
    <row r="6138" spans="1:7" x14ac:dyDescent="0.25">
      <c r="A6138" t="s">
        <v>15102</v>
      </c>
      <c r="B6138" t="s">
        <v>15103</v>
      </c>
      <c r="C6138">
        <v>5</v>
      </c>
      <c r="D6138" t="s">
        <v>3431</v>
      </c>
      <c r="E6138" t="s">
        <v>15104</v>
      </c>
      <c r="F6138" s="1">
        <v>43218</v>
      </c>
      <c r="G6138" s="1">
        <v>43219.079155092593</v>
      </c>
    </row>
    <row r="6139" spans="1:7" x14ac:dyDescent="0.25">
      <c r="A6139" t="s">
        <v>15105</v>
      </c>
      <c r="B6139" t="s">
        <v>15106</v>
      </c>
      <c r="C6139">
        <v>5</v>
      </c>
      <c r="D6139" t="s">
        <v>9</v>
      </c>
      <c r="E6139" t="s">
        <v>9</v>
      </c>
      <c r="F6139" s="1">
        <v>42885</v>
      </c>
      <c r="G6139" s="1">
        <v>42886.564965277779</v>
      </c>
    </row>
    <row r="6140" spans="1:7" x14ac:dyDescent="0.25">
      <c r="A6140" t="s">
        <v>15107</v>
      </c>
      <c r="B6140" t="s">
        <v>15108</v>
      </c>
      <c r="C6140">
        <v>5</v>
      </c>
      <c r="D6140" t="s">
        <v>9</v>
      </c>
      <c r="E6140" t="s">
        <v>9</v>
      </c>
      <c r="F6140" s="1">
        <v>42790</v>
      </c>
      <c r="G6140" s="1">
        <v>42791.002164351848</v>
      </c>
    </row>
    <row r="6141" spans="1:7" x14ac:dyDescent="0.25">
      <c r="A6141" t="s">
        <v>15109</v>
      </c>
      <c r="B6141" t="s">
        <v>15110</v>
      </c>
      <c r="C6141">
        <v>5</v>
      </c>
      <c r="D6141" t="s">
        <v>9</v>
      </c>
      <c r="E6141" t="s">
        <v>9</v>
      </c>
      <c r="F6141" s="1">
        <v>43232</v>
      </c>
      <c r="G6141" s="1">
        <v>43234.964155092595</v>
      </c>
    </row>
    <row r="6142" spans="1:7" x14ac:dyDescent="0.25">
      <c r="A6142" t="s">
        <v>15111</v>
      </c>
      <c r="B6142" t="s">
        <v>15112</v>
      </c>
      <c r="C6142">
        <v>3</v>
      </c>
      <c r="D6142" t="s">
        <v>9</v>
      </c>
      <c r="E6142" t="s">
        <v>9</v>
      </c>
      <c r="F6142" s="1">
        <v>42865</v>
      </c>
      <c r="G6142" s="1">
        <v>42866.399652777778</v>
      </c>
    </row>
    <row r="6143" spans="1:7" x14ac:dyDescent="0.25">
      <c r="A6143" t="s">
        <v>15113</v>
      </c>
      <c r="B6143" t="s">
        <v>15114</v>
      </c>
      <c r="C6143">
        <v>5</v>
      </c>
      <c r="D6143" t="s">
        <v>9</v>
      </c>
      <c r="E6143" t="s">
        <v>9</v>
      </c>
      <c r="F6143" s="1">
        <v>42844</v>
      </c>
      <c r="G6143" s="1">
        <v>42845.047256944446</v>
      </c>
    </row>
    <row r="6144" spans="1:7" x14ac:dyDescent="0.25">
      <c r="A6144" t="s">
        <v>15115</v>
      </c>
      <c r="B6144" t="s">
        <v>15116</v>
      </c>
      <c r="C6144">
        <v>5</v>
      </c>
      <c r="D6144" t="s">
        <v>9</v>
      </c>
      <c r="E6144" t="s">
        <v>9</v>
      </c>
      <c r="F6144" s="1">
        <v>42987</v>
      </c>
      <c r="G6144" s="1">
        <v>42990.868634259263</v>
      </c>
    </row>
    <row r="6145" spans="1:7" x14ac:dyDescent="0.25">
      <c r="A6145" t="s">
        <v>15117</v>
      </c>
      <c r="B6145" t="s">
        <v>15118</v>
      </c>
      <c r="C6145">
        <v>5</v>
      </c>
      <c r="D6145" t="s">
        <v>9</v>
      </c>
      <c r="E6145" t="s">
        <v>15119</v>
      </c>
      <c r="F6145" s="1">
        <v>42783</v>
      </c>
      <c r="G6145" s="1">
        <v>42784.164351851854</v>
      </c>
    </row>
    <row r="6146" spans="1:7" x14ac:dyDescent="0.25">
      <c r="A6146" t="s">
        <v>15120</v>
      </c>
      <c r="B6146" t="s">
        <v>15121</v>
      </c>
      <c r="C6146">
        <v>5</v>
      </c>
      <c r="D6146" t="s">
        <v>9</v>
      </c>
      <c r="E6146" t="s">
        <v>9</v>
      </c>
      <c r="F6146" s="1">
        <v>43020</v>
      </c>
      <c r="G6146" s="1">
        <v>43039.760601851849</v>
      </c>
    </row>
    <row r="6147" spans="1:7" x14ac:dyDescent="0.25">
      <c r="A6147" t="s">
        <v>15122</v>
      </c>
      <c r="B6147" t="s">
        <v>15123</v>
      </c>
      <c r="C6147">
        <v>5</v>
      </c>
      <c r="D6147" t="s">
        <v>9</v>
      </c>
      <c r="E6147" t="s">
        <v>9</v>
      </c>
      <c r="F6147" s="1">
        <v>43091</v>
      </c>
      <c r="G6147" s="1">
        <v>43091.928831018522</v>
      </c>
    </row>
    <row r="6148" spans="1:7" x14ac:dyDescent="0.25">
      <c r="A6148" t="s">
        <v>15124</v>
      </c>
      <c r="B6148" t="s">
        <v>15125</v>
      </c>
      <c r="C6148">
        <v>4</v>
      </c>
      <c r="D6148" t="s">
        <v>9</v>
      </c>
      <c r="E6148" t="s">
        <v>9</v>
      </c>
      <c r="F6148" s="1">
        <v>43196</v>
      </c>
      <c r="G6148" s="1">
        <v>43197.060740740744</v>
      </c>
    </row>
    <row r="6149" spans="1:7" x14ac:dyDescent="0.25">
      <c r="A6149" t="s">
        <v>15126</v>
      </c>
      <c r="B6149" t="s">
        <v>15127</v>
      </c>
      <c r="C6149">
        <v>5</v>
      </c>
      <c r="D6149" t="s">
        <v>15128</v>
      </c>
      <c r="E6149" t="s">
        <v>15129</v>
      </c>
      <c r="F6149" s="1">
        <v>43281</v>
      </c>
      <c r="G6149" s="1">
        <v>43283.756574074076</v>
      </c>
    </row>
    <row r="6150" spans="1:7" x14ac:dyDescent="0.25">
      <c r="A6150" t="s">
        <v>15130</v>
      </c>
      <c r="B6150" t="s">
        <v>15131</v>
      </c>
      <c r="C6150">
        <v>3</v>
      </c>
      <c r="D6150" t="s">
        <v>9</v>
      </c>
      <c r="E6150" t="s">
        <v>9</v>
      </c>
      <c r="F6150" s="1">
        <v>42809</v>
      </c>
      <c r="G6150" s="1">
        <v>42812.878796296296</v>
      </c>
    </row>
    <row r="6151" spans="1:7" x14ac:dyDescent="0.25">
      <c r="A6151" t="s">
        <v>15132</v>
      </c>
      <c r="B6151" t="s">
        <v>15133</v>
      </c>
      <c r="C6151">
        <v>5</v>
      </c>
      <c r="D6151" t="s">
        <v>575</v>
      </c>
      <c r="E6151" t="s">
        <v>15134</v>
      </c>
      <c r="F6151" s="1">
        <v>43326</v>
      </c>
      <c r="G6151" s="1">
        <v>43327.220266203702</v>
      </c>
    </row>
    <row r="6152" spans="1:7" x14ac:dyDescent="0.25">
      <c r="A6152" t="s">
        <v>15135</v>
      </c>
      <c r="B6152" t="s">
        <v>15136</v>
      </c>
      <c r="C6152">
        <v>5</v>
      </c>
      <c r="D6152" t="s">
        <v>9</v>
      </c>
      <c r="E6152" t="s">
        <v>9</v>
      </c>
      <c r="F6152" s="1">
        <v>43172</v>
      </c>
      <c r="G6152" s="1">
        <v>43179.86582175926</v>
      </c>
    </row>
    <row r="6153" spans="1:7" x14ac:dyDescent="0.25">
      <c r="A6153" t="s">
        <v>15137</v>
      </c>
      <c r="B6153" t="s">
        <v>15138</v>
      </c>
      <c r="C6153">
        <v>5</v>
      </c>
      <c r="D6153" t="s">
        <v>9</v>
      </c>
      <c r="E6153" t="s">
        <v>9</v>
      </c>
      <c r="F6153" s="1">
        <v>43120</v>
      </c>
      <c r="G6153" s="1">
        <v>43120.98773148148</v>
      </c>
    </row>
    <row r="6154" spans="1:7" x14ac:dyDescent="0.25">
      <c r="A6154" t="s">
        <v>15139</v>
      </c>
      <c r="B6154" t="s">
        <v>15140</v>
      </c>
      <c r="C6154">
        <v>4</v>
      </c>
      <c r="D6154" t="s">
        <v>9</v>
      </c>
      <c r="E6154" t="s">
        <v>9</v>
      </c>
      <c r="F6154" s="1">
        <v>43173</v>
      </c>
      <c r="G6154" s="1">
        <v>43174.098263888889</v>
      </c>
    </row>
    <row r="6155" spans="1:7" x14ac:dyDescent="0.25">
      <c r="A6155" t="s">
        <v>15141</v>
      </c>
      <c r="B6155" t="s">
        <v>15142</v>
      </c>
      <c r="C6155">
        <v>3</v>
      </c>
      <c r="D6155" t="s">
        <v>9</v>
      </c>
      <c r="E6155" t="s">
        <v>9</v>
      </c>
      <c r="F6155" s="1">
        <v>43223</v>
      </c>
      <c r="G6155" s="1">
        <v>43223.917685185188</v>
      </c>
    </row>
    <row r="6156" spans="1:7" x14ac:dyDescent="0.25">
      <c r="A6156" t="s">
        <v>15143</v>
      </c>
      <c r="B6156" t="s">
        <v>15144</v>
      </c>
      <c r="C6156">
        <v>5</v>
      </c>
      <c r="D6156" t="s">
        <v>490</v>
      </c>
      <c r="E6156" t="s">
        <v>15145</v>
      </c>
      <c r="F6156" s="1">
        <v>43245</v>
      </c>
      <c r="G6156" s="1">
        <v>43248.492488425924</v>
      </c>
    </row>
    <row r="6157" spans="1:7" x14ac:dyDescent="0.25">
      <c r="A6157" t="s">
        <v>15146</v>
      </c>
      <c r="B6157" t="s">
        <v>15147</v>
      </c>
      <c r="C6157">
        <v>5</v>
      </c>
      <c r="D6157" t="s">
        <v>9</v>
      </c>
      <c r="E6157" t="s">
        <v>9</v>
      </c>
      <c r="F6157" s="1">
        <v>42992</v>
      </c>
      <c r="G6157" s="1">
        <v>42998.059293981481</v>
      </c>
    </row>
    <row r="6158" spans="1:7" x14ac:dyDescent="0.25">
      <c r="A6158" t="s">
        <v>15148</v>
      </c>
      <c r="B6158" t="s">
        <v>15149</v>
      </c>
      <c r="C6158">
        <v>4</v>
      </c>
      <c r="D6158" t="s">
        <v>9</v>
      </c>
      <c r="E6158" t="s">
        <v>9</v>
      </c>
      <c r="F6158" s="1">
        <v>43315</v>
      </c>
      <c r="G6158" s="1">
        <v>43318.051354166666</v>
      </c>
    </row>
    <row r="6159" spans="1:7" x14ac:dyDescent="0.25">
      <c r="A6159" t="s">
        <v>15150</v>
      </c>
      <c r="B6159" t="s">
        <v>15151</v>
      </c>
      <c r="C6159">
        <v>5</v>
      </c>
      <c r="D6159" t="s">
        <v>1330</v>
      </c>
      <c r="E6159" t="s">
        <v>15152</v>
      </c>
      <c r="F6159" s="1">
        <v>43278</v>
      </c>
      <c r="G6159" s="1">
        <v>43282.877268518518</v>
      </c>
    </row>
    <row r="6160" spans="1:7" x14ac:dyDescent="0.25">
      <c r="A6160" t="s">
        <v>15153</v>
      </c>
      <c r="B6160" t="s">
        <v>15154</v>
      </c>
      <c r="C6160">
        <v>4</v>
      </c>
      <c r="D6160" t="s">
        <v>9</v>
      </c>
      <c r="E6160" t="s">
        <v>9</v>
      </c>
      <c r="F6160" s="1">
        <v>43142</v>
      </c>
      <c r="G6160" s="1">
        <v>43143.721805555557</v>
      </c>
    </row>
    <row r="6161" spans="1:7" x14ac:dyDescent="0.25">
      <c r="A6161" t="s">
        <v>15155</v>
      </c>
      <c r="B6161" t="s">
        <v>15156</v>
      </c>
      <c r="C6161">
        <v>3</v>
      </c>
      <c r="D6161" t="s">
        <v>9</v>
      </c>
      <c r="E6161" t="s">
        <v>15157</v>
      </c>
      <c r="F6161" s="1">
        <v>43179</v>
      </c>
      <c r="G6161" s="1">
        <v>43181.424328703702</v>
      </c>
    </row>
    <row r="6162" spans="1:7" x14ac:dyDescent="0.25">
      <c r="A6162" t="s">
        <v>15158</v>
      </c>
      <c r="B6162" t="s">
        <v>15159</v>
      </c>
      <c r="C6162">
        <v>1</v>
      </c>
      <c r="D6162" t="s">
        <v>15160</v>
      </c>
      <c r="E6162" t="s">
        <v>15161</v>
      </c>
      <c r="F6162" s="1">
        <v>43320</v>
      </c>
      <c r="G6162" s="1">
        <v>43322.938611111109</v>
      </c>
    </row>
    <row r="6163" spans="1:7" x14ac:dyDescent="0.25">
      <c r="A6163" t="s">
        <v>15162</v>
      </c>
      <c r="B6163" t="s">
        <v>15163</v>
      </c>
      <c r="C6163">
        <v>5</v>
      </c>
      <c r="D6163" t="s">
        <v>9</v>
      </c>
      <c r="E6163" t="s">
        <v>15164</v>
      </c>
      <c r="F6163" s="1">
        <v>43026</v>
      </c>
      <c r="G6163" s="1">
        <v>43028.973946759259</v>
      </c>
    </row>
    <row r="6164" spans="1:7" x14ac:dyDescent="0.25">
      <c r="A6164" t="s">
        <v>15165</v>
      </c>
      <c r="B6164" t="s">
        <v>15166</v>
      </c>
      <c r="C6164">
        <v>5</v>
      </c>
      <c r="D6164" t="s">
        <v>9</v>
      </c>
      <c r="E6164" t="s">
        <v>9</v>
      </c>
      <c r="F6164" s="1">
        <v>43189</v>
      </c>
      <c r="G6164" s="1">
        <v>43192.417650462965</v>
      </c>
    </row>
    <row r="6165" spans="1:7" x14ac:dyDescent="0.25">
      <c r="A6165" t="s">
        <v>15167</v>
      </c>
      <c r="B6165" t="s">
        <v>15168</v>
      </c>
      <c r="C6165">
        <v>5</v>
      </c>
      <c r="D6165" t="s">
        <v>9</v>
      </c>
      <c r="E6165" t="s">
        <v>9</v>
      </c>
      <c r="F6165" s="1">
        <v>43079</v>
      </c>
      <c r="G6165" s="1">
        <v>43080.757951388892</v>
      </c>
    </row>
    <row r="6166" spans="1:7" x14ac:dyDescent="0.25">
      <c r="A6166" t="s">
        <v>15169</v>
      </c>
      <c r="B6166" t="s">
        <v>15170</v>
      </c>
      <c r="C6166">
        <v>5</v>
      </c>
      <c r="D6166" t="s">
        <v>9</v>
      </c>
      <c r="E6166" t="s">
        <v>9</v>
      </c>
      <c r="F6166" s="1">
        <v>43105</v>
      </c>
      <c r="G6166" s="1">
        <v>43105.807083333333</v>
      </c>
    </row>
    <row r="6167" spans="1:7" x14ac:dyDescent="0.25">
      <c r="A6167" t="s">
        <v>15171</v>
      </c>
      <c r="B6167" t="s">
        <v>15172</v>
      </c>
      <c r="C6167">
        <v>4</v>
      </c>
      <c r="D6167" t="s">
        <v>9</v>
      </c>
      <c r="E6167" t="s">
        <v>15173</v>
      </c>
      <c r="F6167" s="1">
        <v>43138</v>
      </c>
      <c r="G6167" s="1">
        <v>43144.924664351849</v>
      </c>
    </row>
    <row r="6168" spans="1:7" x14ac:dyDescent="0.25">
      <c r="A6168" t="s">
        <v>15174</v>
      </c>
      <c r="B6168" t="s">
        <v>15175</v>
      </c>
      <c r="C6168">
        <v>5</v>
      </c>
      <c r="D6168" t="s">
        <v>9</v>
      </c>
      <c r="E6168" t="s">
        <v>9</v>
      </c>
      <c r="F6168" s="1">
        <v>43084</v>
      </c>
      <c r="G6168" s="1">
        <v>43087.726331018515</v>
      </c>
    </row>
    <row r="6169" spans="1:7" x14ac:dyDescent="0.25">
      <c r="A6169" t="s">
        <v>15176</v>
      </c>
      <c r="B6169" t="s">
        <v>15177</v>
      </c>
      <c r="C6169">
        <v>5</v>
      </c>
      <c r="D6169" t="s">
        <v>9</v>
      </c>
      <c r="E6169" t="s">
        <v>15178</v>
      </c>
      <c r="F6169" s="1">
        <v>43154</v>
      </c>
      <c r="G6169" s="1">
        <v>43157.044386574074</v>
      </c>
    </row>
    <row r="6170" spans="1:7" x14ac:dyDescent="0.25">
      <c r="A6170" t="s">
        <v>15179</v>
      </c>
      <c r="B6170" t="s">
        <v>15180</v>
      </c>
      <c r="C6170">
        <v>4</v>
      </c>
      <c r="D6170" t="s">
        <v>9</v>
      </c>
      <c r="E6170" t="s">
        <v>15181</v>
      </c>
      <c r="F6170" s="1">
        <v>42972</v>
      </c>
      <c r="G6170" s="1">
        <v>42972.981435185182</v>
      </c>
    </row>
    <row r="6171" spans="1:7" x14ac:dyDescent="0.25">
      <c r="A6171" t="s">
        <v>15182</v>
      </c>
      <c r="B6171" t="s">
        <v>15183</v>
      </c>
      <c r="C6171">
        <v>1</v>
      </c>
      <c r="D6171" t="s">
        <v>9</v>
      </c>
      <c r="E6171" t="s">
        <v>15184</v>
      </c>
      <c r="F6171" s="1">
        <v>43205</v>
      </c>
      <c r="G6171" s="1">
        <v>43206.676527777781</v>
      </c>
    </row>
    <row r="6172" spans="1:7" x14ac:dyDescent="0.25">
      <c r="A6172" t="s">
        <v>15185</v>
      </c>
      <c r="B6172" t="s">
        <v>15186</v>
      </c>
      <c r="C6172">
        <v>5</v>
      </c>
      <c r="D6172" t="s">
        <v>9</v>
      </c>
      <c r="E6172" t="s">
        <v>15187</v>
      </c>
      <c r="F6172" s="1">
        <v>43105</v>
      </c>
      <c r="G6172" s="1">
        <v>43106.061550925922</v>
      </c>
    </row>
    <row r="6173" spans="1:7" x14ac:dyDescent="0.25">
      <c r="A6173" t="s">
        <v>15188</v>
      </c>
      <c r="B6173" t="s">
        <v>15189</v>
      </c>
      <c r="C6173">
        <v>5</v>
      </c>
      <c r="D6173" t="s">
        <v>1249</v>
      </c>
      <c r="E6173" t="s">
        <v>3431</v>
      </c>
      <c r="F6173" s="1">
        <v>43236</v>
      </c>
      <c r="G6173" s="1">
        <v>43237.117083333331</v>
      </c>
    </row>
    <row r="6174" spans="1:7" x14ac:dyDescent="0.25">
      <c r="A6174" t="s">
        <v>15190</v>
      </c>
      <c r="B6174" t="s">
        <v>15191</v>
      </c>
      <c r="C6174">
        <v>2</v>
      </c>
      <c r="D6174" t="s">
        <v>9</v>
      </c>
      <c r="E6174" t="s">
        <v>9</v>
      </c>
      <c r="F6174" s="1">
        <v>42951</v>
      </c>
      <c r="G6174" s="1">
        <v>42952.003229166665</v>
      </c>
    </row>
    <row r="6175" spans="1:7" x14ac:dyDescent="0.25">
      <c r="A6175" t="s">
        <v>15192</v>
      </c>
      <c r="B6175" t="s">
        <v>15193</v>
      </c>
      <c r="C6175">
        <v>5</v>
      </c>
      <c r="D6175" t="s">
        <v>9</v>
      </c>
      <c r="E6175" t="s">
        <v>9</v>
      </c>
      <c r="F6175" s="1">
        <v>43033</v>
      </c>
      <c r="G6175" s="1">
        <v>43036.73746527778</v>
      </c>
    </row>
    <row r="6176" spans="1:7" x14ac:dyDescent="0.25">
      <c r="A6176" t="s">
        <v>15194</v>
      </c>
      <c r="B6176" t="s">
        <v>15195</v>
      </c>
      <c r="C6176">
        <v>5</v>
      </c>
      <c r="D6176" t="s">
        <v>9</v>
      </c>
      <c r="E6176" t="s">
        <v>9</v>
      </c>
      <c r="F6176" s="1">
        <v>43217</v>
      </c>
      <c r="G6176" s="1">
        <v>43217.961145833331</v>
      </c>
    </row>
    <row r="6177" spans="1:7" x14ac:dyDescent="0.25">
      <c r="A6177" t="s">
        <v>15196</v>
      </c>
      <c r="B6177" t="s">
        <v>15197</v>
      </c>
      <c r="C6177">
        <v>5</v>
      </c>
      <c r="D6177" t="s">
        <v>9</v>
      </c>
      <c r="E6177" t="s">
        <v>9</v>
      </c>
      <c r="F6177" s="1">
        <v>43119</v>
      </c>
      <c r="G6177" s="1">
        <v>43120.411724537036</v>
      </c>
    </row>
    <row r="6178" spans="1:7" x14ac:dyDescent="0.25">
      <c r="A6178" t="s">
        <v>15198</v>
      </c>
      <c r="B6178" t="s">
        <v>15199</v>
      </c>
      <c r="C6178">
        <v>5</v>
      </c>
      <c r="D6178" t="s">
        <v>9</v>
      </c>
      <c r="E6178" t="s">
        <v>9</v>
      </c>
      <c r="F6178" s="1">
        <v>42782</v>
      </c>
      <c r="G6178" s="1">
        <v>42783.477881944447</v>
      </c>
    </row>
    <row r="6179" spans="1:7" x14ac:dyDescent="0.25">
      <c r="A6179" t="s">
        <v>15200</v>
      </c>
      <c r="B6179" t="s">
        <v>15201</v>
      </c>
      <c r="C6179">
        <v>5</v>
      </c>
      <c r="D6179" t="s">
        <v>30</v>
      </c>
      <c r="E6179" t="s">
        <v>9</v>
      </c>
      <c r="F6179" s="1">
        <v>43287</v>
      </c>
      <c r="G6179" s="1">
        <v>43288.570891203701</v>
      </c>
    </row>
    <row r="6180" spans="1:7" x14ac:dyDescent="0.25">
      <c r="A6180" t="s">
        <v>15202</v>
      </c>
      <c r="B6180" t="s">
        <v>15203</v>
      </c>
      <c r="C6180">
        <v>1</v>
      </c>
      <c r="D6180" t="s">
        <v>9</v>
      </c>
      <c r="E6180" t="s">
        <v>9</v>
      </c>
      <c r="F6180" s="1">
        <v>43229</v>
      </c>
      <c r="G6180" s="1">
        <v>43230.629247685189</v>
      </c>
    </row>
    <row r="6181" spans="1:7" x14ac:dyDescent="0.25">
      <c r="A6181" t="s">
        <v>15204</v>
      </c>
      <c r="B6181" t="s">
        <v>15205</v>
      </c>
      <c r="C6181">
        <v>1</v>
      </c>
      <c r="D6181" t="s">
        <v>9</v>
      </c>
      <c r="E6181" t="s">
        <v>15206</v>
      </c>
      <c r="F6181" s="1">
        <v>42951</v>
      </c>
      <c r="G6181" s="1">
        <v>42952.020127314812</v>
      </c>
    </row>
    <row r="6182" spans="1:7" x14ac:dyDescent="0.25">
      <c r="A6182" t="s">
        <v>15207</v>
      </c>
      <c r="B6182" t="s">
        <v>15208</v>
      </c>
      <c r="C6182">
        <v>5</v>
      </c>
      <c r="D6182" t="s">
        <v>15178</v>
      </c>
      <c r="E6182" t="s">
        <v>15209</v>
      </c>
      <c r="F6182" s="1">
        <v>43322</v>
      </c>
      <c r="G6182" s="1">
        <v>43322.862824074073</v>
      </c>
    </row>
    <row r="6183" spans="1:7" x14ac:dyDescent="0.25">
      <c r="A6183" t="s">
        <v>15210</v>
      </c>
      <c r="B6183" t="s">
        <v>15211</v>
      </c>
      <c r="C6183">
        <v>4</v>
      </c>
      <c r="D6183" t="s">
        <v>9</v>
      </c>
      <c r="E6183" t="s">
        <v>15212</v>
      </c>
      <c r="F6183" s="1">
        <v>43046</v>
      </c>
      <c r="G6183" s="1">
        <v>43053.911898148152</v>
      </c>
    </row>
    <row r="6184" spans="1:7" x14ac:dyDescent="0.25">
      <c r="A6184" t="s">
        <v>15213</v>
      </c>
      <c r="B6184" t="s">
        <v>15214</v>
      </c>
      <c r="C6184">
        <v>5</v>
      </c>
      <c r="D6184" t="s">
        <v>9</v>
      </c>
      <c r="E6184" t="s">
        <v>9</v>
      </c>
      <c r="F6184" s="1">
        <v>43223</v>
      </c>
      <c r="G6184" s="1">
        <v>43224.125787037039</v>
      </c>
    </row>
    <row r="6185" spans="1:7" x14ac:dyDescent="0.25">
      <c r="A6185" t="s">
        <v>15215</v>
      </c>
      <c r="B6185" t="s">
        <v>15216</v>
      </c>
      <c r="C6185">
        <v>5</v>
      </c>
      <c r="D6185" t="s">
        <v>9</v>
      </c>
      <c r="E6185" t="s">
        <v>9</v>
      </c>
      <c r="F6185" s="1">
        <v>43004</v>
      </c>
      <c r="G6185" s="1">
        <v>43004.907708333332</v>
      </c>
    </row>
    <row r="6186" spans="1:7" x14ac:dyDescent="0.25">
      <c r="A6186" t="s">
        <v>15217</v>
      </c>
      <c r="B6186" t="s">
        <v>15218</v>
      </c>
      <c r="C6186">
        <v>4</v>
      </c>
      <c r="D6186" t="s">
        <v>9</v>
      </c>
      <c r="E6186" t="s">
        <v>15219</v>
      </c>
      <c r="F6186" s="1">
        <v>42829</v>
      </c>
      <c r="G6186" s="1">
        <v>42829.72074074074</v>
      </c>
    </row>
    <row r="6187" spans="1:7" x14ac:dyDescent="0.25">
      <c r="A6187" t="s">
        <v>15220</v>
      </c>
      <c r="B6187" t="s">
        <v>15221</v>
      </c>
      <c r="C6187">
        <v>5</v>
      </c>
      <c r="D6187" t="s">
        <v>9</v>
      </c>
      <c r="E6187" t="s">
        <v>10235</v>
      </c>
      <c r="F6187" s="1">
        <v>43196</v>
      </c>
      <c r="G6187" s="1">
        <v>43196.909814814811</v>
      </c>
    </row>
    <row r="6188" spans="1:7" x14ac:dyDescent="0.25">
      <c r="A6188" t="s">
        <v>15222</v>
      </c>
      <c r="B6188" t="s">
        <v>15223</v>
      </c>
      <c r="C6188">
        <v>4</v>
      </c>
      <c r="D6188" t="s">
        <v>9</v>
      </c>
      <c r="E6188" t="s">
        <v>9</v>
      </c>
      <c r="F6188" s="1">
        <v>42892</v>
      </c>
      <c r="G6188" s="1">
        <v>42895.079050925924</v>
      </c>
    </row>
    <row r="6189" spans="1:7" x14ac:dyDescent="0.25">
      <c r="A6189" t="s">
        <v>15224</v>
      </c>
      <c r="B6189" t="s">
        <v>15225</v>
      </c>
      <c r="C6189">
        <v>3</v>
      </c>
      <c r="D6189" t="s">
        <v>9</v>
      </c>
      <c r="E6189" t="s">
        <v>10542</v>
      </c>
      <c r="F6189" s="1">
        <v>42973</v>
      </c>
      <c r="G6189" s="1">
        <v>42976.547256944446</v>
      </c>
    </row>
    <row r="6190" spans="1:7" x14ac:dyDescent="0.25">
      <c r="A6190" t="s">
        <v>15226</v>
      </c>
      <c r="B6190" t="s">
        <v>15227</v>
      </c>
      <c r="C6190">
        <v>5</v>
      </c>
      <c r="D6190" t="s">
        <v>101</v>
      </c>
      <c r="E6190" t="s">
        <v>15228</v>
      </c>
      <c r="F6190" s="1">
        <v>43270</v>
      </c>
      <c r="G6190" s="1">
        <v>43271.200150462966</v>
      </c>
    </row>
    <row r="6191" spans="1:7" x14ac:dyDescent="0.25">
      <c r="A6191" t="s">
        <v>15229</v>
      </c>
      <c r="B6191" t="s">
        <v>15230</v>
      </c>
      <c r="C6191">
        <v>5</v>
      </c>
      <c r="D6191" t="s">
        <v>9</v>
      </c>
      <c r="E6191" t="s">
        <v>9</v>
      </c>
      <c r="F6191" s="1">
        <v>42990</v>
      </c>
      <c r="G6191" s="1">
        <v>42992.898310185185</v>
      </c>
    </row>
    <row r="6192" spans="1:7" x14ac:dyDescent="0.25">
      <c r="A6192" t="s">
        <v>15231</v>
      </c>
      <c r="B6192" t="s">
        <v>15232</v>
      </c>
      <c r="C6192">
        <v>5</v>
      </c>
      <c r="D6192" t="s">
        <v>15233</v>
      </c>
      <c r="E6192" t="s">
        <v>9637</v>
      </c>
      <c r="F6192" s="1">
        <v>43236</v>
      </c>
      <c r="G6192" s="1">
        <v>43237.472881944443</v>
      </c>
    </row>
    <row r="6193" spans="1:7" x14ac:dyDescent="0.25">
      <c r="A6193" t="s">
        <v>15234</v>
      </c>
      <c r="B6193" t="s">
        <v>15235</v>
      </c>
      <c r="C6193">
        <v>5</v>
      </c>
      <c r="D6193" t="s">
        <v>9</v>
      </c>
      <c r="E6193" t="s">
        <v>9</v>
      </c>
      <c r="F6193" s="1">
        <v>43337</v>
      </c>
      <c r="G6193" s="1">
        <v>43337.928356481483</v>
      </c>
    </row>
    <row r="6194" spans="1:7" x14ac:dyDescent="0.25">
      <c r="A6194" t="s">
        <v>15236</v>
      </c>
      <c r="B6194" t="s">
        <v>15237</v>
      </c>
      <c r="C6194">
        <v>5</v>
      </c>
      <c r="D6194" t="s">
        <v>9</v>
      </c>
      <c r="E6194" t="s">
        <v>9</v>
      </c>
      <c r="F6194" s="1">
        <v>43211</v>
      </c>
      <c r="G6194" s="1">
        <v>43214.049710648149</v>
      </c>
    </row>
    <row r="6195" spans="1:7" x14ac:dyDescent="0.25">
      <c r="A6195" t="s">
        <v>15238</v>
      </c>
      <c r="B6195" t="s">
        <v>15239</v>
      </c>
      <c r="C6195">
        <v>4</v>
      </c>
      <c r="D6195" t="s">
        <v>9</v>
      </c>
      <c r="E6195" t="s">
        <v>9</v>
      </c>
      <c r="F6195" s="1">
        <v>43067</v>
      </c>
      <c r="G6195" s="1">
        <v>43067.654942129629</v>
      </c>
    </row>
    <row r="6196" spans="1:7" x14ac:dyDescent="0.25">
      <c r="A6196" t="s">
        <v>15240</v>
      </c>
      <c r="B6196" t="s">
        <v>15241</v>
      </c>
      <c r="C6196">
        <v>5</v>
      </c>
      <c r="D6196" t="s">
        <v>9</v>
      </c>
      <c r="E6196" t="s">
        <v>9</v>
      </c>
      <c r="F6196" s="1">
        <v>42931</v>
      </c>
      <c r="G6196" s="1">
        <v>42937.780173611114</v>
      </c>
    </row>
    <row r="6197" spans="1:7" x14ac:dyDescent="0.25">
      <c r="A6197" t="s">
        <v>15242</v>
      </c>
      <c r="B6197" t="s">
        <v>15243</v>
      </c>
      <c r="C6197">
        <v>4</v>
      </c>
      <c r="D6197" t="s">
        <v>9</v>
      </c>
      <c r="E6197" t="s">
        <v>9</v>
      </c>
      <c r="F6197" s="1">
        <v>43179</v>
      </c>
      <c r="G6197" s="1">
        <v>43181.4684375</v>
      </c>
    </row>
    <row r="6198" spans="1:7" x14ac:dyDescent="0.25">
      <c r="A6198" t="s">
        <v>15244</v>
      </c>
      <c r="B6198" t="s">
        <v>15245</v>
      </c>
      <c r="C6198">
        <v>4</v>
      </c>
      <c r="D6198" t="s">
        <v>9</v>
      </c>
      <c r="E6198" t="s">
        <v>15246</v>
      </c>
      <c r="F6198" s="1">
        <v>43152</v>
      </c>
      <c r="G6198" s="1">
        <v>43152.227986111109</v>
      </c>
    </row>
    <row r="6199" spans="1:7" x14ac:dyDescent="0.25">
      <c r="A6199" t="s">
        <v>15247</v>
      </c>
      <c r="B6199" t="s">
        <v>15248</v>
      </c>
      <c r="C6199">
        <v>4</v>
      </c>
      <c r="D6199" t="s">
        <v>9</v>
      </c>
      <c r="E6199" t="s">
        <v>9</v>
      </c>
      <c r="F6199" s="1">
        <v>43124</v>
      </c>
      <c r="G6199" s="1">
        <v>43125.011099537034</v>
      </c>
    </row>
    <row r="6200" spans="1:7" x14ac:dyDescent="0.25">
      <c r="A6200" t="s">
        <v>15249</v>
      </c>
      <c r="B6200" t="s">
        <v>15250</v>
      </c>
      <c r="C6200">
        <v>1</v>
      </c>
      <c r="D6200" t="s">
        <v>9</v>
      </c>
      <c r="E6200" t="s">
        <v>15251</v>
      </c>
      <c r="F6200" s="1">
        <v>43133</v>
      </c>
      <c r="G6200" s="1">
        <v>43134.570011574076</v>
      </c>
    </row>
    <row r="6201" spans="1:7" x14ac:dyDescent="0.25">
      <c r="A6201" t="s">
        <v>15252</v>
      </c>
      <c r="B6201" t="s">
        <v>15253</v>
      </c>
      <c r="C6201">
        <v>3</v>
      </c>
      <c r="D6201" t="s">
        <v>9</v>
      </c>
      <c r="E6201" t="s">
        <v>9</v>
      </c>
      <c r="F6201" s="1">
        <v>43130</v>
      </c>
      <c r="G6201" s="1">
        <v>43131.500011574077</v>
      </c>
    </row>
    <row r="6202" spans="1:7" x14ac:dyDescent="0.25">
      <c r="A6202" t="s">
        <v>15254</v>
      </c>
      <c r="B6202" t="s">
        <v>15255</v>
      </c>
      <c r="C6202">
        <v>4</v>
      </c>
      <c r="D6202" t="s">
        <v>9</v>
      </c>
      <c r="E6202" t="s">
        <v>15256</v>
      </c>
      <c r="F6202" s="1">
        <v>42797</v>
      </c>
      <c r="G6202" s="1">
        <v>42797.420185185183</v>
      </c>
    </row>
    <row r="6203" spans="1:7" x14ac:dyDescent="0.25">
      <c r="A6203" t="s">
        <v>15257</v>
      </c>
      <c r="B6203" t="s">
        <v>15258</v>
      </c>
      <c r="C6203">
        <v>1</v>
      </c>
      <c r="D6203" t="s">
        <v>13444</v>
      </c>
      <c r="E6203" t="s">
        <v>15259</v>
      </c>
      <c r="F6203" s="1">
        <v>43224</v>
      </c>
      <c r="G6203" s="1">
        <v>43225.508113425924</v>
      </c>
    </row>
    <row r="6204" spans="1:7" x14ac:dyDescent="0.25">
      <c r="A6204" t="s">
        <v>15260</v>
      </c>
      <c r="B6204" t="s">
        <v>15261</v>
      </c>
      <c r="C6204">
        <v>1</v>
      </c>
      <c r="D6204" t="s">
        <v>9</v>
      </c>
      <c r="E6204" t="s">
        <v>15262</v>
      </c>
      <c r="F6204" s="1">
        <v>43100</v>
      </c>
      <c r="G6204" s="1">
        <v>43101.188703703701</v>
      </c>
    </row>
    <row r="6205" spans="1:7" x14ac:dyDescent="0.25">
      <c r="A6205" t="s">
        <v>15263</v>
      </c>
      <c r="B6205" t="s">
        <v>15264</v>
      </c>
      <c r="C6205">
        <v>5</v>
      </c>
      <c r="D6205" t="s">
        <v>9</v>
      </c>
      <c r="E6205" t="s">
        <v>15265</v>
      </c>
      <c r="F6205" s="1">
        <v>43312</v>
      </c>
      <c r="G6205" s="1">
        <v>43315.056041666663</v>
      </c>
    </row>
    <row r="6206" spans="1:7" x14ac:dyDescent="0.25">
      <c r="A6206" t="s">
        <v>15266</v>
      </c>
      <c r="B6206" t="s">
        <v>15267</v>
      </c>
      <c r="C6206">
        <v>5</v>
      </c>
      <c r="D6206" t="s">
        <v>9</v>
      </c>
      <c r="E6206" t="s">
        <v>9</v>
      </c>
      <c r="F6206" s="1">
        <v>43264</v>
      </c>
      <c r="G6206" s="1">
        <v>43265.044317129628</v>
      </c>
    </row>
    <row r="6207" spans="1:7" x14ac:dyDescent="0.25">
      <c r="A6207" t="s">
        <v>15268</v>
      </c>
      <c r="B6207" t="s">
        <v>15269</v>
      </c>
      <c r="C6207">
        <v>5</v>
      </c>
      <c r="D6207" t="s">
        <v>9</v>
      </c>
      <c r="E6207" t="s">
        <v>15270</v>
      </c>
      <c r="F6207" s="1">
        <v>42945</v>
      </c>
      <c r="G6207" s="1">
        <v>42948.514618055553</v>
      </c>
    </row>
    <row r="6208" spans="1:7" x14ac:dyDescent="0.25">
      <c r="A6208" t="s">
        <v>15271</v>
      </c>
      <c r="B6208" t="s">
        <v>15272</v>
      </c>
      <c r="C6208">
        <v>1</v>
      </c>
      <c r="D6208" t="s">
        <v>9</v>
      </c>
      <c r="E6208" t="s">
        <v>15273</v>
      </c>
      <c r="F6208" s="1">
        <v>42995</v>
      </c>
      <c r="G6208" s="1">
        <v>42996.783738425926</v>
      </c>
    </row>
    <row r="6209" spans="1:7" x14ac:dyDescent="0.25">
      <c r="A6209" t="s">
        <v>15274</v>
      </c>
      <c r="B6209" t="s">
        <v>15275</v>
      </c>
      <c r="C6209">
        <v>5</v>
      </c>
      <c r="D6209" t="s">
        <v>9</v>
      </c>
      <c r="E6209" t="s">
        <v>9</v>
      </c>
      <c r="F6209" s="1">
        <v>43082</v>
      </c>
      <c r="G6209" s="1">
        <v>43082.961377314816</v>
      </c>
    </row>
    <row r="6210" spans="1:7" x14ac:dyDescent="0.25">
      <c r="A6210" t="s">
        <v>15276</v>
      </c>
      <c r="B6210" t="s">
        <v>15277</v>
      </c>
      <c r="C6210">
        <v>5</v>
      </c>
      <c r="D6210" t="s">
        <v>9</v>
      </c>
      <c r="E6210" t="s">
        <v>15278</v>
      </c>
      <c r="F6210" s="1">
        <v>43005</v>
      </c>
      <c r="G6210" s="1">
        <v>43006.650034722225</v>
      </c>
    </row>
    <row r="6211" spans="1:7" x14ac:dyDescent="0.25">
      <c r="A6211" t="s">
        <v>15279</v>
      </c>
      <c r="B6211" t="s">
        <v>15280</v>
      </c>
      <c r="C6211">
        <v>5</v>
      </c>
      <c r="D6211" t="s">
        <v>9</v>
      </c>
      <c r="E6211" t="s">
        <v>9</v>
      </c>
      <c r="F6211" s="1">
        <v>43071</v>
      </c>
      <c r="G6211" s="1">
        <v>43083.124085648145</v>
      </c>
    </row>
    <row r="6212" spans="1:7" x14ac:dyDescent="0.25">
      <c r="A6212" t="s">
        <v>15281</v>
      </c>
      <c r="B6212" t="s">
        <v>15282</v>
      </c>
      <c r="C6212">
        <v>4</v>
      </c>
      <c r="D6212" t="s">
        <v>9</v>
      </c>
      <c r="E6212" t="s">
        <v>9</v>
      </c>
      <c r="F6212" s="1">
        <v>42981</v>
      </c>
      <c r="G6212" s="1">
        <v>42984.549143518518</v>
      </c>
    </row>
    <row r="6213" spans="1:7" x14ac:dyDescent="0.25">
      <c r="A6213" t="s">
        <v>15283</v>
      </c>
      <c r="B6213" t="s">
        <v>15284</v>
      </c>
      <c r="C6213">
        <v>5</v>
      </c>
      <c r="D6213" t="s">
        <v>9</v>
      </c>
      <c r="E6213" t="s">
        <v>9</v>
      </c>
      <c r="F6213" s="1">
        <v>42754</v>
      </c>
      <c r="G6213" s="1">
        <v>42756.566805555558</v>
      </c>
    </row>
    <row r="6214" spans="1:7" x14ac:dyDescent="0.25">
      <c r="A6214" t="s">
        <v>15285</v>
      </c>
      <c r="B6214" t="s">
        <v>15286</v>
      </c>
      <c r="C6214">
        <v>3</v>
      </c>
      <c r="D6214" t="s">
        <v>9</v>
      </c>
      <c r="E6214" t="s">
        <v>9</v>
      </c>
      <c r="F6214" s="1">
        <v>43148</v>
      </c>
      <c r="G6214" s="1">
        <v>43149.029016203705</v>
      </c>
    </row>
    <row r="6215" spans="1:7" x14ac:dyDescent="0.25">
      <c r="A6215" t="s">
        <v>15287</v>
      </c>
      <c r="B6215" t="s">
        <v>15288</v>
      </c>
      <c r="C6215">
        <v>5</v>
      </c>
      <c r="D6215" t="s">
        <v>9</v>
      </c>
      <c r="E6215" t="s">
        <v>9</v>
      </c>
      <c r="F6215" s="1">
        <v>43281</v>
      </c>
      <c r="G6215" s="1">
        <v>43284.455185185187</v>
      </c>
    </row>
    <row r="6216" spans="1:7" x14ac:dyDescent="0.25">
      <c r="A6216" t="s">
        <v>15289</v>
      </c>
      <c r="B6216" t="s">
        <v>15290</v>
      </c>
      <c r="C6216">
        <v>5</v>
      </c>
      <c r="D6216" t="s">
        <v>9</v>
      </c>
      <c r="E6216" t="s">
        <v>15291</v>
      </c>
      <c r="F6216" s="1">
        <v>43032</v>
      </c>
      <c r="G6216" s="1">
        <v>43034.927118055559</v>
      </c>
    </row>
    <row r="6217" spans="1:7" x14ac:dyDescent="0.25">
      <c r="A6217" t="s">
        <v>15292</v>
      </c>
      <c r="B6217" t="s">
        <v>15293</v>
      </c>
      <c r="C6217">
        <v>5</v>
      </c>
      <c r="D6217" t="s">
        <v>9</v>
      </c>
      <c r="E6217" t="s">
        <v>9</v>
      </c>
      <c r="F6217" s="1">
        <v>43287</v>
      </c>
      <c r="G6217" s="1">
        <v>43291.892754629633</v>
      </c>
    </row>
    <row r="6218" spans="1:7" x14ac:dyDescent="0.25">
      <c r="A6218" t="s">
        <v>15294</v>
      </c>
      <c r="B6218" t="s">
        <v>15295</v>
      </c>
      <c r="C6218">
        <v>4</v>
      </c>
      <c r="D6218" t="s">
        <v>9</v>
      </c>
      <c r="E6218" t="s">
        <v>9</v>
      </c>
      <c r="F6218" s="1">
        <v>42907</v>
      </c>
      <c r="G6218" s="1">
        <v>42907.930104166669</v>
      </c>
    </row>
    <row r="6219" spans="1:7" x14ac:dyDescent="0.25">
      <c r="A6219" t="s">
        <v>15296</v>
      </c>
      <c r="B6219" t="s">
        <v>15297</v>
      </c>
      <c r="C6219">
        <v>4</v>
      </c>
      <c r="D6219" t="s">
        <v>9</v>
      </c>
      <c r="E6219" t="s">
        <v>9</v>
      </c>
      <c r="F6219" s="1">
        <v>43081</v>
      </c>
      <c r="G6219" s="1">
        <v>43083.658530092594</v>
      </c>
    </row>
    <row r="6220" spans="1:7" x14ac:dyDescent="0.25">
      <c r="A6220" t="s">
        <v>15298</v>
      </c>
      <c r="B6220" t="s">
        <v>15299</v>
      </c>
      <c r="C6220">
        <v>4</v>
      </c>
      <c r="D6220" t="s">
        <v>9</v>
      </c>
      <c r="E6220" t="s">
        <v>9</v>
      </c>
      <c r="F6220" s="1">
        <v>42879</v>
      </c>
      <c r="G6220" s="1">
        <v>42882.146967592591</v>
      </c>
    </row>
    <row r="6221" spans="1:7" x14ac:dyDescent="0.25">
      <c r="A6221" t="s">
        <v>15300</v>
      </c>
      <c r="B6221" t="s">
        <v>15301</v>
      </c>
      <c r="C6221">
        <v>5</v>
      </c>
      <c r="D6221" t="s">
        <v>9</v>
      </c>
      <c r="E6221" t="s">
        <v>15302</v>
      </c>
      <c r="F6221" s="1">
        <v>42941</v>
      </c>
      <c r="G6221" s="1">
        <v>42941.983599537038</v>
      </c>
    </row>
    <row r="6222" spans="1:7" x14ac:dyDescent="0.25">
      <c r="A6222" t="s">
        <v>15303</v>
      </c>
      <c r="B6222" t="s">
        <v>15304</v>
      </c>
      <c r="C6222">
        <v>4</v>
      </c>
      <c r="D6222" t="s">
        <v>9</v>
      </c>
      <c r="E6222" t="s">
        <v>9</v>
      </c>
      <c r="F6222" s="1">
        <v>43194</v>
      </c>
      <c r="G6222" s="1">
        <v>43207.171886574077</v>
      </c>
    </row>
    <row r="6223" spans="1:7" x14ac:dyDescent="0.25">
      <c r="A6223" t="s">
        <v>15305</v>
      </c>
      <c r="B6223" t="s">
        <v>15306</v>
      </c>
      <c r="C6223">
        <v>5</v>
      </c>
      <c r="D6223" t="s">
        <v>9</v>
      </c>
      <c r="E6223" t="s">
        <v>9</v>
      </c>
      <c r="F6223" s="1">
        <v>43071</v>
      </c>
      <c r="G6223" s="1">
        <v>43074.490381944444</v>
      </c>
    </row>
    <row r="6224" spans="1:7" x14ac:dyDescent="0.25">
      <c r="A6224" t="s">
        <v>15307</v>
      </c>
      <c r="B6224" t="s">
        <v>15308</v>
      </c>
      <c r="C6224">
        <v>5</v>
      </c>
      <c r="D6224" t="s">
        <v>9</v>
      </c>
      <c r="E6224" t="s">
        <v>9</v>
      </c>
      <c r="F6224" s="1">
        <v>42888</v>
      </c>
      <c r="G6224" s="1">
        <v>42888.745115740741</v>
      </c>
    </row>
    <row r="6225" spans="1:7" x14ac:dyDescent="0.25">
      <c r="A6225" t="s">
        <v>15309</v>
      </c>
      <c r="B6225" t="s">
        <v>15310</v>
      </c>
      <c r="C6225">
        <v>1</v>
      </c>
      <c r="D6225" t="s">
        <v>15311</v>
      </c>
      <c r="E6225" t="s">
        <v>9</v>
      </c>
      <c r="F6225" s="1">
        <v>43224</v>
      </c>
      <c r="G6225" s="1">
        <v>43224.750127314815</v>
      </c>
    </row>
    <row r="6226" spans="1:7" x14ac:dyDescent="0.25">
      <c r="A6226" t="s">
        <v>15312</v>
      </c>
      <c r="B6226" t="s">
        <v>15313</v>
      </c>
      <c r="C6226">
        <v>5</v>
      </c>
      <c r="D6226" t="s">
        <v>9</v>
      </c>
      <c r="E6226" t="s">
        <v>9</v>
      </c>
      <c r="F6226" s="1">
        <v>42945</v>
      </c>
      <c r="G6226" s="1">
        <v>42948.919085648151</v>
      </c>
    </row>
    <row r="6227" spans="1:7" x14ac:dyDescent="0.25">
      <c r="A6227" t="s">
        <v>15314</v>
      </c>
      <c r="B6227" t="s">
        <v>15315</v>
      </c>
      <c r="C6227">
        <v>1</v>
      </c>
      <c r="D6227" t="s">
        <v>9</v>
      </c>
      <c r="E6227" t="s">
        <v>15316</v>
      </c>
      <c r="F6227" s="1">
        <v>43133</v>
      </c>
      <c r="G6227" s="1">
        <v>43134.02039351852</v>
      </c>
    </row>
    <row r="6228" spans="1:7" x14ac:dyDescent="0.25">
      <c r="A6228" t="s">
        <v>15317</v>
      </c>
      <c r="B6228" t="s">
        <v>15318</v>
      </c>
      <c r="C6228">
        <v>5</v>
      </c>
      <c r="D6228" t="s">
        <v>9</v>
      </c>
      <c r="E6228" t="s">
        <v>9</v>
      </c>
      <c r="F6228" s="1">
        <v>42952</v>
      </c>
      <c r="G6228" s="1">
        <v>42954.612372685187</v>
      </c>
    </row>
    <row r="6229" spans="1:7" x14ac:dyDescent="0.25">
      <c r="A6229" t="s">
        <v>15319</v>
      </c>
      <c r="B6229" t="s">
        <v>15320</v>
      </c>
      <c r="C6229">
        <v>5</v>
      </c>
      <c r="D6229" t="s">
        <v>9</v>
      </c>
      <c r="E6229" t="s">
        <v>15321</v>
      </c>
      <c r="F6229" s="1">
        <v>42829</v>
      </c>
      <c r="G6229" s="1">
        <v>42830.491249999999</v>
      </c>
    </row>
    <row r="6230" spans="1:7" x14ac:dyDescent="0.25">
      <c r="A6230" t="s">
        <v>15322</v>
      </c>
      <c r="B6230" t="s">
        <v>15323</v>
      </c>
      <c r="C6230">
        <v>5</v>
      </c>
      <c r="D6230" t="s">
        <v>9</v>
      </c>
      <c r="E6230" t="s">
        <v>15324</v>
      </c>
      <c r="F6230" s="1">
        <v>43183</v>
      </c>
      <c r="G6230" s="1">
        <v>43184.550509259258</v>
      </c>
    </row>
    <row r="6231" spans="1:7" x14ac:dyDescent="0.25">
      <c r="A6231" t="s">
        <v>15325</v>
      </c>
      <c r="B6231" t="s">
        <v>15326</v>
      </c>
      <c r="C6231">
        <v>5</v>
      </c>
      <c r="D6231" t="s">
        <v>9</v>
      </c>
      <c r="E6231" t="s">
        <v>9</v>
      </c>
      <c r="F6231" s="1">
        <v>43203</v>
      </c>
      <c r="G6231" s="1">
        <v>43204.734259259261</v>
      </c>
    </row>
    <row r="6232" spans="1:7" x14ac:dyDescent="0.25">
      <c r="A6232" t="s">
        <v>15327</v>
      </c>
      <c r="B6232" t="s">
        <v>15328</v>
      </c>
      <c r="C6232">
        <v>5</v>
      </c>
      <c r="D6232" t="s">
        <v>9</v>
      </c>
      <c r="E6232" t="s">
        <v>9</v>
      </c>
      <c r="F6232" s="1">
        <v>43197</v>
      </c>
      <c r="G6232" s="1">
        <v>43198.07640046296</v>
      </c>
    </row>
    <row r="6233" spans="1:7" x14ac:dyDescent="0.25">
      <c r="A6233" t="s">
        <v>15329</v>
      </c>
      <c r="B6233" t="s">
        <v>15330</v>
      </c>
      <c r="C6233">
        <v>1</v>
      </c>
      <c r="D6233" t="s">
        <v>9</v>
      </c>
      <c r="E6233" t="s">
        <v>15331</v>
      </c>
      <c r="F6233" s="1">
        <v>43202</v>
      </c>
      <c r="G6233" s="1">
        <v>43203.403506944444</v>
      </c>
    </row>
    <row r="6234" spans="1:7" x14ac:dyDescent="0.25">
      <c r="A6234" t="s">
        <v>15332</v>
      </c>
      <c r="B6234" t="s">
        <v>15333</v>
      </c>
      <c r="C6234">
        <v>4</v>
      </c>
      <c r="D6234" t="s">
        <v>9</v>
      </c>
      <c r="E6234" t="s">
        <v>9</v>
      </c>
      <c r="F6234" s="1">
        <v>43197</v>
      </c>
      <c r="G6234" s="1">
        <v>43198.3984837963</v>
      </c>
    </row>
    <row r="6235" spans="1:7" x14ac:dyDescent="0.25">
      <c r="A6235" t="s">
        <v>15334</v>
      </c>
      <c r="B6235" t="s">
        <v>15335</v>
      </c>
      <c r="C6235">
        <v>4</v>
      </c>
      <c r="D6235" t="s">
        <v>9</v>
      </c>
      <c r="E6235" t="s">
        <v>9</v>
      </c>
      <c r="F6235" s="1">
        <v>43312</v>
      </c>
      <c r="G6235" s="1">
        <v>43312.694861111115</v>
      </c>
    </row>
    <row r="6236" spans="1:7" x14ac:dyDescent="0.25">
      <c r="A6236" t="s">
        <v>15336</v>
      </c>
      <c r="B6236" t="s">
        <v>15337</v>
      </c>
      <c r="C6236">
        <v>4</v>
      </c>
      <c r="D6236" t="s">
        <v>9</v>
      </c>
      <c r="E6236" t="s">
        <v>9</v>
      </c>
      <c r="F6236" s="1">
        <v>43223</v>
      </c>
      <c r="G6236" s="1">
        <v>43228.069537037038</v>
      </c>
    </row>
    <row r="6237" spans="1:7" x14ac:dyDescent="0.25">
      <c r="A6237" t="s">
        <v>15338</v>
      </c>
      <c r="B6237" t="s">
        <v>15339</v>
      </c>
      <c r="C6237">
        <v>5</v>
      </c>
      <c r="D6237" t="s">
        <v>9</v>
      </c>
      <c r="E6237" t="s">
        <v>15340</v>
      </c>
      <c r="F6237" s="1">
        <v>42994</v>
      </c>
      <c r="G6237" s="1">
        <v>42996.758946759262</v>
      </c>
    </row>
    <row r="6238" spans="1:7" x14ac:dyDescent="0.25">
      <c r="A6238" t="s">
        <v>15341</v>
      </c>
      <c r="B6238" t="s">
        <v>15342</v>
      </c>
      <c r="C6238">
        <v>5</v>
      </c>
      <c r="D6238" t="s">
        <v>9</v>
      </c>
      <c r="E6238" t="s">
        <v>9</v>
      </c>
      <c r="F6238" s="1">
        <v>43069</v>
      </c>
      <c r="G6238" s="1">
        <v>43071.4531712963</v>
      </c>
    </row>
    <row r="6239" spans="1:7" x14ac:dyDescent="0.25">
      <c r="A6239" t="s">
        <v>15343</v>
      </c>
      <c r="B6239" t="s">
        <v>15344</v>
      </c>
      <c r="C6239">
        <v>4</v>
      </c>
      <c r="D6239" t="s">
        <v>9</v>
      </c>
      <c r="E6239" t="s">
        <v>15345</v>
      </c>
      <c r="F6239" s="1">
        <v>43239</v>
      </c>
      <c r="G6239" s="1">
        <v>43241.82203703704</v>
      </c>
    </row>
    <row r="6240" spans="1:7" x14ac:dyDescent="0.25">
      <c r="A6240" t="s">
        <v>15346</v>
      </c>
      <c r="B6240" t="s">
        <v>15347</v>
      </c>
      <c r="C6240">
        <v>1</v>
      </c>
      <c r="D6240" t="s">
        <v>9</v>
      </c>
      <c r="E6240" t="s">
        <v>15348</v>
      </c>
      <c r="F6240" s="1">
        <v>42824</v>
      </c>
      <c r="G6240" s="1">
        <v>42824.907326388886</v>
      </c>
    </row>
    <row r="6241" spans="1:7" x14ac:dyDescent="0.25">
      <c r="A6241" t="s">
        <v>15349</v>
      </c>
      <c r="B6241" t="s">
        <v>15350</v>
      </c>
      <c r="C6241">
        <v>3</v>
      </c>
      <c r="D6241" t="s">
        <v>9</v>
      </c>
      <c r="E6241" t="s">
        <v>9</v>
      </c>
      <c r="F6241" s="1">
        <v>43319</v>
      </c>
      <c r="G6241" s="1">
        <v>43319.735648148147</v>
      </c>
    </row>
    <row r="6242" spans="1:7" x14ac:dyDescent="0.25">
      <c r="A6242" t="s">
        <v>15351</v>
      </c>
      <c r="B6242" t="s">
        <v>15352</v>
      </c>
      <c r="C6242">
        <v>4</v>
      </c>
      <c r="D6242" t="s">
        <v>9</v>
      </c>
      <c r="E6242" t="s">
        <v>9</v>
      </c>
      <c r="F6242" s="1">
        <v>42888</v>
      </c>
      <c r="G6242" s="1">
        <v>42889.000914351855</v>
      </c>
    </row>
    <row r="6243" spans="1:7" x14ac:dyDescent="0.25">
      <c r="A6243" t="s">
        <v>15353</v>
      </c>
      <c r="B6243" t="s">
        <v>15354</v>
      </c>
      <c r="C6243">
        <v>5</v>
      </c>
      <c r="D6243" t="s">
        <v>9</v>
      </c>
      <c r="E6243" t="s">
        <v>15355</v>
      </c>
      <c r="F6243" s="1">
        <v>43016</v>
      </c>
      <c r="G6243" s="1">
        <v>43018.085625</v>
      </c>
    </row>
    <row r="6244" spans="1:7" x14ac:dyDescent="0.25">
      <c r="A6244" t="s">
        <v>15356</v>
      </c>
      <c r="B6244" t="s">
        <v>15357</v>
      </c>
      <c r="C6244">
        <v>5</v>
      </c>
      <c r="D6244" t="s">
        <v>9</v>
      </c>
      <c r="E6244" t="s">
        <v>15358</v>
      </c>
      <c r="F6244" s="1">
        <v>43202</v>
      </c>
      <c r="G6244" s="1">
        <v>43203.441423611112</v>
      </c>
    </row>
    <row r="6245" spans="1:7" x14ac:dyDescent="0.25">
      <c r="A6245" t="s">
        <v>15359</v>
      </c>
      <c r="B6245" t="s">
        <v>15360</v>
      </c>
      <c r="C6245">
        <v>5</v>
      </c>
      <c r="D6245" t="s">
        <v>9</v>
      </c>
      <c r="E6245" t="s">
        <v>15361</v>
      </c>
      <c r="F6245" s="1">
        <v>43060</v>
      </c>
      <c r="G6245" s="1">
        <v>43063.581099537034</v>
      </c>
    </row>
    <row r="6246" spans="1:7" x14ac:dyDescent="0.25">
      <c r="A6246" t="s">
        <v>15362</v>
      </c>
      <c r="B6246" t="s">
        <v>15363</v>
      </c>
      <c r="C6246">
        <v>5</v>
      </c>
      <c r="D6246" t="s">
        <v>9</v>
      </c>
      <c r="E6246" t="s">
        <v>15364</v>
      </c>
      <c r="F6246" s="1">
        <v>43084</v>
      </c>
      <c r="G6246" s="1">
        <v>43085.961365740739</v>
      </c>
    </row>
    <row r="6247" spans="1:7" x14ac:dyDescent="0.25">
      <c r="A6247" t="s">
        <v>15365</v>
      </c>
      <c r="B6247" t="s">
        <v>15366</v>
      </c>
      <c r="C6247">
        <v>5</v>
      </c>
      <c r="D6247" t="s">
        <v>9</v>
      </c>
      <c r="E6247" t="s">
        <v>9</v>
      </c>
      <c r="F6247" s="1">
        <v>43336</v>
      </c>
      <c r="G6247" s="1">
        <v>43340.668263888889</v>
      </c>
    </row>
    <row r="6248" spans="1:7" x14ac:dyDescent="0.25">
      <c r="A6248" t="s">
        <v>15367</v>
      </c>
      <c r="B6248" t="s">
        <v>15368</v>
      </c>
      <c r="C6248">
        <v>5</v>
      </c>
      <c r="D6248" t="s">
        <v>15369</v>
      </c>
      <c r="E6248" t="s">
        <v>15370</v>
      </c>
      <c r="F6248" s="1">
        <v>43333</v>
      </c>
      <c r="G6248" s="1">
        <v>43334.657083333332</v>
      </c>
    </row>
    <row r="6249" spans="1:7" x14ac:dyDescent="0.25">
      <c r="A6249" t="s">
        <v>15371</v>
      </c>
      <c r="B6249" t="s">
        <v>15372</v>
      </c>
      <c r="C6249">
        <v>5</v>
      </c>
      <c r="D6249" t="s">
        <v>9</v>
      </c>
      <c r="E6249" t="s">
        <v>15373</v>
      </c>
      <c r="F6249" s="1">
        <v>42768</v>
      </c>
      <c r="G6249" s="1">
        <v>42780.528020833335</v>
      </c>
    </row>
    <row r="6250" spans="1:7" x14ac:dyDescent="0.25">
      <c r="A6250" t="s">
        <v>15374</v>
      </c>
      <c r="B6250" t="s">
        <v>15375</v>
      </c>
      <c r="C6250">
        <v>4</v>
      </c>
      <c r="D6250" t="s">
        <v>9</v>
      </c>
      <c r="E6250" t="s">
        <v>15376</v>
      </c>
      <c r="F6250" s="1">
        <v>43014</v>
      </c>
      <c r="G6250" s="1">
        <v>43020.042731481481</v>
      </c>
    </row>
    <row r="6251" spans="1:7" x14ac:dyDescent="0.25">
      <c r="A6251" t="s">
        <v>15377</v>
      </c>
      <c r="B6251" t="s">
        <v>15378</v>
      </c>
      <c r="C6251">
        <v>4</v>
      </c>
      <c r="D6251" t="s">
        <v>9</v>
      </c>
      <c r="E6251" t="s">
        <v>9</v>
      </c>
      <c r="F6251" s="1">
        <v>42941</v>
      </c>
      <c r="G6251" s="1">
        <v>42942.093460648146</v>
      </c>
    </row>
    <row r="6252" spans="1:7" x14ac:dyDescent="0.25">
      <c r="A6252" t="s">
        <v>15379</v>
      </c>
      <c r="B6252" t="s">
        <v>15380</v>
      </c>
      <c r="C6252">
        <v>5</v>
      </c>
      <c r="D6252" t="s">
        <v>9</v>
      </c>
      <c r="E6252" t="s">
        <v>9</v>
      </c>
      <c r="F6252" s="1">
        <v>43183</v>
      </c>
      <c r="G6252" s="1">
        <v>43186.464988425927</v>
      </c>
    </row>
    <row r="6253" spans="1:7" x14ac:dyDescent="0.25">
      <c r="A6253" t="s">
        <v>15381</v>
      </c>
      <c r="B6253" t="s">
        <v>15382</v>
      </c>
      <c r="C6253">
        <v>5</v>
      </c>
      <c r="D6253" t="s">
        <v>95</v>
      </c>
      <c r="E6253" t="s">
        <v>15383</v>
      </c>
      <c r="F6253" s="1">
        <v>43284</v>
      </c>
      <c r="G6253" s="1">
        <v>43284.731620370374</v>
      </c>
    </row>
    <row r="6254" spans="1:7" x14ac:dyDescent="0.25">
      <c r="A6254" t="s">
        <v>15384</v>
      </c>
      <c r="B6254" t="s">
        <v>15385</v>
      </c>
      <c r="C6254">
        <v>4</v>
      </c>
      <c r="D6254" t="s">
        <v>9</v>
      </c>
      <c r="E6254" t="s">
        <v>15386</v>
      </c>
      <c r="F6254" s="1">
        <v>43130</v>
      </c>
      <c r="G6254" s="1">
        <v>43131.502442129633</v>
      </c>
    </row>
    <row r="6255" spans="1:7" x14ac:dyDescent="0.25">
      <c r="A6255" t="s">
        <v>15387</v>
      </c>
      <c r="B6255" t="s">
        <v>15388</v>
      </c>
      <c r="C6255">
        <v>5</v>
      </c>
      <c r="D6255" t="s">
        <v>9</v>
      </c>
      <c r="E6255" t="s">
        <v>9</v>
      </c>
      <c r="F6255" s="1">
        <v>43026</v>
      </c>
      <c r="G6255" s="1">
        <v>43028.661990740744</v>
      </c>
    </row>
    <row r="6256" spans="1:7" x14ac:dyDescent="0.25">
      <c r="A6256" t="s">
        <v>15389</v>
      </c>
      <c r="B6256" t="s">
        <v>15390</v>
      </c>
      <c r="C6256">
        <v>5</v>
      </c>
      <c r="D6256" t="s">
        <v>3938</v>
      </c>
      <c r="E6256" t="s">
        <v>9</v>
      </c>
      <c r="F6256" s="1">
        <v>43237</v>
      </c>
      <c r="G6256" s="1">
        <v>43240.819305555553</v>
      </c>
    </row>
    <row r="6257" spans="1:7" x14ac:dyDescent="0.25">
      <c r="A6257" t="s">
        <v>15391</v>
      </c>
      <c r="B6257" t="s">
        <v>15392</v>
      </c>
      <c r="C6257">
        <v>2</v>
      </c>
      <c r="D6257" t="s">
        <v>9</v>
      </c>
      <c r="E6257" t="s">
        <v>15393</v>
      </c>
      <c r="F6257" s="1">
        <v>43011</v>
      </c>
      <c r="G6257" s="1">
        <v>43012.046331018515</v>
      </c>
    </row>
    <row r="6258" spans="1:7" x14ac:dyDescent="0.25">
      <c r="A6258" t="s">
        <v>15394</v>
      </c>
      <c r="B6258" t="s">
        <v>15395</v>
      </c>
      <c r="C6258">
        <v>5</v>
      </c>
      <c r="D6258" t="s">
        <v>9</v>
      </c>
      <c r="E6258" t="s">
        <v>15396</v>
      </c>
      <c r="F6258" s="1">
        <v>43125</v>
      </c>
      <c r="G6258" s="1">
        <v>43125.958854166667</v>
      </c>
    </row>
    <row r="6259" spans="1:7" x14ac:dyDescent="0.25">
      <c r="A6259" t="s">
        <v>15397</v>
      </c>
      <c r="B6259" t="s">
        <v>15398</v>
      </c>
      <c r="C6259">
        <v>5</v>
      </c>
      <c r="D6259" t="s">
        <v>9</v>
      </c>
      <c r="E6259" t="s">
        <v>15399</v>
      </c>
      <c r="F6259" s="1">
        <v>42927</v>
      </c>
      <c r="G6259" s="1">
        <v>42930.403402777774</v>
      </c>
    </row>
    <row r="6260" spans="1:7" x14ac:dyDescent="0.25">
      <c r="A6260" t="s">
        <v>15400</v>
      </c>
      <c r="B6260" t="s">
        <v>15401</v>
      </c>
      <c r="C6260">
        <v>5</v>
      </c>
      <c r="D6260" t="s">
        <v>9</v>
      </c>
      <c r="E6260" t="s">
        <v>15402</v>
      </c>
      <c r="F6260" s="1">
        <v>43015</v>
      </c>
      <c r="G6260" s="1">
        <v>43016.527303240742</v>
      </c>
    </row>
    <row r="6261" spans="1:7" x14ac:dyDescent="0.25">
      <c r="A6261" t="s">
        <v>15403</v>
      </c>
      <c r="B6261" t="s">
        <v>15404</v>
      </c>
      <c r="C6261">
        <v>5</v>
      </c>
      <c r="D6261" t="s">
        <v>9</v>
      </c>
      <c r="E6261" t="s">
        <v>9</v>
      </c>
      <c r="F6261" s="1">
        <v>43151</v>
      </c>
      <c r="G6261" s="1">
        <v>43153.920520833337</v>
      </c>
    </row>
    <row r="6262" spans="1:7" x14ac:dyDescent="0.25">
      <c r="A6262" t="s">
        <v>15405</v>
      </c>
      <c r="B6262" t="s">
        <v>15406</v>
      </c>
      <c r="C6262">
        <v>3</v>
      </c>
      <c r="D6262" t="s">
        <v>9</v>
      </c>
      <c r="E6262" t="s">
        <v>9</v>
      </c>
      <c r="F6262" s="1">
        <v>43342</v>
      </c>
      <c r="G6262" s="1">
        <v>43342.892905092594</v>
      </c>
    </row>
    <row r="6263" spans="1:7" x14ac:dyDescent="0.25">
      <c r="A6263" t="s">
        <v>15407</v>
      </c>
      <c r="B6263" t="s">
        <v>15408</v>
      </c>
      <c r="C6263">
        <v>4</v>
      </c>
      <c r="D6263" t="s">
        <v>483</v>
      </c>
      <c r="E6263" t="s">
        <v>15409</v>
      </c>
      <c r="F6263" s="1">
        <v>43329</v>
      </c>
      <c r="G6263" s="1">
        <v>43329.678854166668</v>
      </c>
    </row>
    <row r="6264" spans="1:7" x14ac:dyDescent="0.25">
      <c r="A6264" t="s">
        <v>15410</v>
      </c>
      <c r="B6264" t="s">
        <v>15411</v>
      </c>
      <c r="C6264">
        <v>3</v>
      </c>
      <c r="D6264" t="s">
        <v>9</v>
      </c>
      <c r="E6264" t="s">
        <v>9</v>
      </c>
      <c r="F6264" s="1">
        <v>42922</v>
      </c>
      <c r="G6264" s="1">
        <v>42926.472430555557</v>
      </c>
    </row>
    <row r="6265" spans="1:7" x14ac:dyDescent="0.25">
      <c r="A6265" t="s">
        <v>15412</v>
      </c>
      <c r="B6265" t="s">
        <v>15413</v>
      </c>
      <c r="C6265">
        <v>5</v>
      </c>
      <c r="D6265" t="s">
        <v>9</v>
      </c>
      <c r="E6265" t="s">
        <v>9</v>
      </c>
      <c r="F6265" s="1">
        <v>43071</v>
      </c>
      <c r="G6265" s="1">
        <v>43072.823495370372</v>
      </c>
    </row>
    <row r="6266" spans="1:7" x14ac:dyDescent="0.25">
      <c r="A6266" t="s">
        <v>15414</v>
      </c>
      <c r="B6266" t="s">
        <v>15415</v>
      </c>
      <c r="C6266">
        <v>5</v>
      </c>
      <c r="D6266" t="s">
        <v>9</v>
      </c>
      <c r="E6266" t="s">
        <v>9</v>
      </c>
      <c r="F6266" s="1">
        <v>43089</v>
      </c>
      <c r="G6266" s="1">
        <v>43089.852847222224</v>
      </c>
    </row>
    <row r="6267" spans="1:7" x14ac:dyDescent="0.25">
      <c r="A6267" t="s">
        <v>15416</v>
      </c>
      <c r="B6267" t="s">
        <v>15417</v>
      </c>
      <c r="C6267">
        <v>3</v>
      </c>
      <c r="D6267" t="s">
        <v>9</v>
      </c>
      <c r="E6267" t="s">
        <v>9</v>
      </c>
      <c r="F6267" s="1">
        <v>43244</v>
      </c>
      <c r="G6267" s="1">
        <v>43244.686481481483</v>
      </c>
    </row>
    <row r="6268" spans="1:7" x14ac:dyDescent="0.25">
      <c r="A6268" t="s">
        <v>15418</v>
      </c>
      <c r="B6268" t="s">
        <v>15419</v>
      </c>
      <c r="C6268">
        <v>5</v>
      </c>
      <c r="D6268" t="s">
        <v>1330</v>
      </c>
      <c r="E6268" t="s">
        <v>15420</v>
      </c>
      <c r="F6268" s="1">
        <v>43335</v>
      </c>
      <c r="G6268" s="1">
        <v>43337.886967592596</v>
      </c>
    </row>
    <row r="6269" spans="1:7" x14ac:dyDescent="0.25">
      <c r="A6269" t="s">
        <v>15421</v>
      </c>
      <c r="B6269" t="s">
        <v>15422</v>
      </c>
      <c r="C6269">
        <v>4</v>
      </c>
      <c r="D6269" t="s">
        <v>9</v>
      </c>
      <c r="E6269" t="s">
        <v>9</v>
      </c>
      <c r="F6269" s="1">
        <v>43271</v>
      </c>
      <c r="G6269" s="1">
        <v>43280.590925925928</v>
      </c>
    </row>
    <row r="6270" spans="1:7" x14ac:dyDescent="0.25">
      <c r="A6270" t="s">
        <v>15423</v>
      </c>
      <c r="B6270" t="s">
        <v>15424</v>
      </c>
      <c r="C6270">
        <v>5</v>
      </c>
      <c r="D6270" t="s">
        <v>1330</v>
      </c>
      <c r="E6270" t="s">
        <v>15425</v>
      </c>
      <c r="F6270" s="1">
        <v>43314</v>
      </c>
      <c r="G6270" s="1">
        <v>43315.093402777777</v>
      </c>
    </row>
    <row r="6271" spans="1:7" x14ac:dyDescent="0.25">
      <c r="A6271" t="s">
        <v>15426</v>
      </c>
      <c r="B6271" t="s">
        <v>15427</v>
      </c>
      <c r="C6271">
        <v>5</v>
      </c>
      <c r="D6271" t="s">
        <v>101</v>
      </c>
      <c r="E6271" t="s">
        <v>9</v>
      </c>
      <c r="F6271" s="1">
        <v>43263</v>
      </c>
      <c r="G6271" s="1">
        <v>43263.901504629626</v>
      </c>
    </row>
    <row r="6272" spans="1:7" x14ac:dyDescent="0.25">
      <c r="A6272" t="s">
        <v>15428</v>
      </c>
      <c r="B6272" t="s">
        <v>15429</v>
      </c>
      <c r="C6272">
        <v>5</v>
      </c>
      <c r="D6272" t="s">
        <v>9</v>
      </c>
      <c r="E6272" t="s">
        <v>15430</v>
      </c>
      <c r="F6272" s="1">
        <v>42823</v>
      </c>
      <c r="G6272" s="1">
        <v>42823.907361111109</v>
      </c>
    </row>
    <row r="6273" spans="1:7" x14ac:dyDescent="0.25">
      <c r="A6273" t="s">
        <v>15431</v>
      </c>
      <c r="B6273" t="s">
        <v>15432</v>
      </c>
      <c r="C6273">
        <v>5</v>
      </c>
      <c r="D6273" t="s">
        <v>9</v>
      </c>
      <c r="E6273" t="s">
        <v>9</v>
      </c>
      <c r="F6273" s="1">
        <v>43197</v>
      </c>
      <c r="G6273" s="1">
        <v>43199.866550925923</v>
      </c>
    </row>
    <row r="6274" spans="1:7" x14ac:dyDescent="0.25">
      <c r="A6274" t="s">
        <v>15433</v>
      </c>
      <c r="B6274" t="s">
        <v>15434</v>
      </c>
      <c r="C6274">
        <v>1</v>
      </c>
      <c r="D6274" t="s">
        <v>9</v>
      </c>
      <c r="E6274" t="s">
        <v>15435</v>
      </c>
      <c r="F6274" s="1">
        <v>43195</v>
      </c>
      <c r="G6274" s="1">
        <v>43201.601620370369</v>
      </c>
    </row>
    <row r="6275" spans="1:7" x14ac:dyDescent="0.25">
      <c r="A6275" t="s">
        <v>15436</v>
      </c>
      <c r="B6275" t="s">
        <v>15437</v>
      </c>
      <c r="C6275">
        <v>1</v>
      </c>
      <c r="D6275" t="s">
        <v>9</v>
      </c>
      <c r="E6275" t="s">
        <v>9</v>
      </c>
      <c r="F6275" s="1">
        <v>43177</v>
      </c>
      <c r="G6275" s="1">
        <v>43179.551608796297</v>
      </c>
    </row>
    <row r="6276" spans="1:7" x14ac:dyDescent="0.25">
      <c r="A6276" t="s">
        <v>15438</v>
      </c>
      <c r="B6276" t="s">
        <v>15439</v>
      </c>
      <c r="C6276">
        <v>5</v>
      </c>
      <c r="D6276" t="s">
        <v>9</v>
      </c>
      <c r="E6276" t="s">
        <v>15440</v>
      </c>
      <c r="F6276" s="1">
        <v>42914</v>
      </c>
      <c r="G6276" s="1">
        <v>42917.268645833334</v>
      </c>
    </row>
    <row r="6277" spans="1:7" x14ac:dyDescent="0.25">
      <c r="A6277" t="s">
        <v>15441</v>
      </c>
      <c r="B6277" t="s">
        <v>15442</v>
      </c>
      <c r="C6277">
        <v>5</v>
      </c>
      <c r="D6277" t="s">
        <v>9</v>
      </c>
      <c r="E6277" t="s">
        <v>9</v>
      </c>
      <c r="F6277" s="1">
        <v>42935</v>
      </c>
      <c r="G6277" s="1">
        <v>42963.701631944445</v>
      </c>
    </row>
    <row r="6278" spans="1:7" x14ac:dyDescent="0.25">
      <c r="A6278" t="s">
        <v>15443</v>
      </c>
      <c r="B6278" t="s">
        <v>15444</v>
      </c>
      <c r="C6278">
        <v>4</v>
      </c>
      <c r="D6278" t="s">
        <v>9</v>
      </c>
      <c r="E6278" t="s">
        <v>9</v>
      </c>
      <c r="F6278" s="1">
        <v>43059</v>
      </c>
      <c r="G6278" s="1">
        <v>43061.602465277778</v>
      </c>
    </row>
    <row r="6279" spans="1:7" x14ac:dyDescent="0.25">
      <c r="A6279" t="s">
        <v>15445</v>
      </c>
      <c r="B6279" t="s">
        <v>15446</v>
      </c>
      <c r="C6279">
        <v>5</v>
      </c>
      <c r="D6279" t="s">
        <v>3379</v>
      </c>
      <c r="E6279" t="s">
        <v>9</v>
      </c>
      <c r="F6279" s="1">
        <v>43226</v>
      </c>
      <c r="G6279" s="1">
        <v>43230.494016203702</v>
      </c>
    </row>
    <row r="6280" spans="1:7" x14ac:dyDescent="0.25">
      <c r="A6280" t="s">
        <v>15447</v>
      </c>
      <c r="B6280" t="s">
        <v>15448</v>
      </c>
      <c r="C6280">
        <v>4</v>
      </c>
      <c r="D6280" t="s">
        <v>30</v>
      </c>
      <c r="E6280" t="s">
        <v>15449</v>
      </c>
      <c r="F6280" s="1">
        <v>43259</v>
      </c>
      <c r="G6280" s="1">
        <v>43262.702291666668</v>
      </c>
    </row>
    <row r="6281" spans="1:7" x14ac:dyDescent="0.25">
      <c r="A6281" t="s">
        <v>15450</v>
      </c>
      <c r="B6281" t="s">
        <v>15451</v>
      </c>
      <c r="C6281">
        <v>5</v>
      </c>
      <c r="D6281" t="s">
        <v>9</v>
      </c>
      <c r="E6281" t="s">
        <v>15452</v>
      </c>
      <c r="F6281" s="1">
        <v>43133</v>
      </c>
      <c r="G6281" s="1">
        <v>43134.06590277778</v>
      </c>
    </row>
    <row r="6282" spans="1:7" x14ac:dyDescent="0.25">
      <c r="A6282" t="s">
        <v>15453</v>
      </c>
      <c r="B6282" t="s">
        <v>15454</v>
      </c>
      <c r="C6282">
        <v>5</v>
      </c>
      <c r="D6282" t="s">
        <v>9</v>
      </c>
      <c r="E6282" t="s">
        <v>9</v>
      </c>
      <c r="F6282" s="1">
        <v>42864</v>
      </c>
      <c r="G6282" s="1">
        <v>42865.837731481479</v>
      </c>
    </row>
    <row r="6283" spans="1:7" x14ac:dyDescent="0.25">
      <c r="A6283" t="s">
        <v>15455</v>
      </c>
      <c r="B6283" t="s">
        <v>15456</v>
      </c>
      <c r="C6283">
        <v>5</v>
      </c>
      <c r="D6283" t="s">
        <v>9</v>
      </c>
      <c r="E6283" t="s">
        <v>9</v>
      </c>
      <c r="F6283" s="1">
        <v>43293</v>
      </c>
      <c r="G6283" s="1">
        <v>43295.813356481478</v>
      </c>
    </row>
    <row r="6284" spans="1:7" x14ac:dyDescent="0.25">
      <c r="A6284" t="s">
        <v>15457</v>
      </c>
      <c r="B6284" t="s">
        <v>15458</v>
      </c>
      <c r="C6284">
        <v>4</v>
      </c>
      <c r="D6284" t="s">
        <v>9</v>
      </c>
      <c r="E6284" t="s">
        <v>15459</v>
      </c>
      <c r="F6284" s="1">
        <v>43208</v>
      </c>
      <c r="G6284" s="1">
        <v>43209.885081018518</v>
      </c>
    </row>
    <row r="6285" spans="1:7" x14ac:dyDescent="0.25">
      <c r="A6285" t="s">
        <v>15460</v>
      </c>
      <c r="B6285" t="s">
        <v>15461</v>
      </c>
      <c r="C6285">
        <v>5</v>
      </c>
      <c r="D6285" t="s">
        <v>9</v>
      </c>
      <c r="E6285" t="s">
        <v>15462</v>
      </c>
      <c r="F6285" s="1">
        <v>43259</v>
      </c>
      <c r="G6285" s="1">
        <v>43259.852442129632</v>
      </c>
    </row>
    <row r="6286" spans="1:7" x14ac:dyDescent="0.25">
      <c r="A6286" t="s">
        <v>15463</v>
      </c>
      <c r="B6286" t="s">
        <v>15464</v>
      </c>
      <c r="C6286">
        <v>5</v>
      </c>
      <c r="D6286" t="s">
        <v>9</v>
      </c>
      <c r="E6286" t="s">
        <v>9</v>
      </c>
      <c r="F6286" s="1">
        <v>43293</v>
      </c>
      <c r="G6286" s="1">
        <v>43298.462766203702</v>
      </c>
    </row>
    <row r="6287" spans="1:7" x14ac:dyDescent="0.25">
      <c r="A6287" t="s">
        <v>15465</v>
      </c>
      <c r="B6287" t="s">
        <v>15466</v>
      </c>
      <c r="C6287">
        <v>4</v>
      </c>
      <c r="D6287" t="s">
        <v>9</v>
      </c>
      <c r="E6287" t="s">
        <v>15467</v>
      </c>
      <c r="F6287" s="1">
        <v>43188</v>
      </c>
      <c r="G6287" s="1">
        <v>43192.886087962965</v>
      </c>
    </row>
    <row r="6288" spans="1:7" x14ac:dyDescent="0.25">
      <c r="A6288" t="s">
        <v>15468</v>
      </c>
      <c r="B6288" t="s">
        <v>15469</v>
      </c>
      <c r="C6288">
        <v>5</v>
      </c>
      <c r="D6288" t="s">
        <v>9</v>
      </c>
      <c r="E6288" t="s">
        <v>15470</v>
      </c>
      <c r="F6288" s="1">
        <v>42782</v>
      </c>
      <c r="G6288" s="1">
        <v>42783.693912037037</v>
      </c>
    </row>
    <row r="6289" spans="1:7" x14ac:dyDescent="0.25">
      <c r="A6289" t="s">
        <v>15471</v>
      </c>
      <c r="B6289" t="s">
        <v>15472</v>
      </c>
      <c r="C6289">
        <v>3</v>
      </c>
      <c r="D6289" t="s">
        <v>9</v>
      </c>
      <c r="E6289" t="s">
        <v>15473</v>
      </c>
      <c r="F6289" s="1">
        <v>43337</v>
      </c>
      <c r="G6289" s="1">
        <v>43339.564965277779</v>
      </c>
    </row>
    <row r="6290" spans="1:7" x14ac:dyDescent="0.25">
      <c r="A6290" t="s">
        <v>15474</v>
      </c>
      <c r="B6290" t="s">
        <v>15475</v>
      </c>
      <c r="C6290">
        <v>5</v>
      </c>
      <c r="D6290" t="s">
        <v>9</v>
      </c>
      <c r="E6290" t="s">
        <v>9</v>
      </c>
      <c r="F6290" s="1">
        <v>42969</v>
      </c>
      <c r="G6290" s="1">
        <v>42970.046319444446</v>
      </c>
    </row>
    <row r="6291" spans="1:7" x14ac:dyDescent="0.25">
      <c r="A6291" t="s">
        <v>15476</v>
      </c>
      <c r="B6291" t="s">
        <v>15477</v>
      </c>
      <c r="C6291">
        <v>1</v>
      </c>
      <c r="D6291" t="s">
        <v>9</v>
      </c>
      <c r="E6291" t="s">
        <v>15478</v>
      </c>
      <c r="F6291" s="1">
        <v>43166</v>
      </c>
      <c r="G6291" s="1">
        <v>43166.876655092594</v>
      </c>
    </row>
    <row r="6292" spans="1:7" x14ac:dyDescent="0.25">
      <c r="A6292" t="s">
        <v>15479</v>
      </c>
      <c r="B6292" t="s">
        <v>15480</v>
      </c>
      <c r="C6292">
        <v>5</v>
      </c>
      <c r="D6292" t="s">
        <v>9</v>
      </c>
      <c r="E6292" t="s">
        <v>15481</v>
      </c>
      <c r="F6292" s="1">
        <v>42773</v>
      </c>
      <c r="G6292" s="1">
        <v>42776.100960648146</v>
      </c>
    </row>
    <row r="6293" spans="1:7" x14ac:dyDescent="0.25">
      <c r="A6293" t="s">
        <v>15482</v>
      </c>
      <c r="B6293" t="s">
        <v>15483</v>
      </c>
      <c r="C6293">
        <v>1</v>
      </c>
      <c r="D6293" t="s">
        <v>9</v>
      </c>
      <c r="E6293" t="s">
        <v>15484</v>
      </c>
      <c r="F6293" s="1">
        <v>43147</v>
      </c>
      <c r="G6293" s="1">
        <v>43147.438321759262</v>
      </c>
    </row>
    <row r="6294" spans="1:7" x14ac:dyDescent="0.25">
      <c r="A6294" t="s">
        <v>15485</v>
      </c>
      <c r="B6294" t="s">
        <v>15486</v>
      </c>
      <c r="C6294">
        <v>4</v>
      </c>
      <c r="D6294" t="s">
        <v>9</v>
      </c>
      <c r="E6294" t="s">
        <v>15487</v>
      </c>
      <c r="F6294" s="1">
        <v>43077</v>
      </c>
      <c r="G6294" s="1">
        <v>43078.18172453704</v>
      </c>
    </row>
    <row r="6295" spans="1:7" x14ac:dyDescent="0.25">
      <c r="A6295" t="s">
        <v>15488</v>
      </c>
      <c r="B6295" t="s">
        <v>15489</v>
      </c>
      <c r="C6295">
        <v>5</v>
      </c>
      <c r="D6295" t="s">
        <v>9</v>
      </c>
      <c r="E6295" t="s">
        <v>15490</v>
      </c>
      <c r="F6295" s="1">
        <v>43042</v>
      </c>
      <c r="G6295" s="1">
        <v>43042.69736111111</v>
      </c>
    </row>
    <row r="6296" spans="1:7" x14ac:dyDescent="0.25">
      <c r="A6296" t="s">
        <v>15491</v>
      </c>
      <c r="B6296" t="s">
        <v>15492</v>
      </c>
      <c r="C6296">
        <v>1</v>
      </c>
      <c r="D6296" t="s">
        <v>9</v>
      </c>
      <c r="E6296" t="s">
        <v>9</v>
      </c>
      <c r="F6296" s="1">
        <v>43204</v>
      </c>
      <c r="G6296" s="1">
        <v>43206.434675925928</v>
      </c>
    </row>
    <row r="6297" spans="1:7" x14ac:dyDescent="0.25">
      <c r="A6297" t="s">
        <v>15493</v>
      </c>
      <c r="B6297" t="s">
        <v>15494</v>
      </c>
      <c r="C6297">
        <v>5</v>
      </c>
      <c r="D6297" t="s">
        <v>9</v>
      </c>
      <c r="E6297" t="s">
        <v>9</v>
      </c>
      <c r="F6297" s="1">
        <v>43096</v>
      </c>
      <c r="G6297" s="1">
        <v>43098.799305555556</v>
      </c>
    </row>
    <row r="6298" spans="1:7" x14ac:dyDescent="0.25">
      <c r="A6298" t="s">
        <v>15495</v>
      </c>
      <c r="B6298" t="s">
        <v>15496</v>
      </c>
      <c r="C6298">
        <v>1</v>
      </c>
      <c r="D6298" t="s">
        <v>14217</v>
      </c>
      <c r="E6298" t="s">
        <v>15497</v>
      </c>
      <c r="F6298" s="1">
        <v>43285</v>
      </c>
      <c r="G6298" s="1">
        <v>43285.921354166669</v>
      </c>
    </row>
    <row r="6299" spans="1:7" x14ac:dyDescent="0.25">
      <c r="A6299" t="s">
        <v>15498</v>
      </c>
      <c r="B6299" t="s">
        <v>15499</v>
      </c>
      <c r="C6299">
        <v>2</v>
      </c>
      <c r="D6299" t="s">
        <v>9</v>
      </c>
      <c r="E6299" t="s">
        <v>15500</v>
      </c>
      <c r="F6299" s="1">
        <v>43086</v>
      </c>
      <c r="G6299" s="1">
        <v>43086.424386574072</v>
      </c>
    </row>
    <row r="6300" spans="1:7" x14ac:dyDescent="0.25">
      <c r="A6300" t="s">
        <v>15501</v>
      </c>
      <c r="B6300" t="s">
        <v>15502</v>
      </c>
      <c r="C6300">
        <v>5</v>
      </c>
      <c r="D6300" t="s">
        <v>9</v>
      </c>
      <c r="E6300" t="s">
        <v>15503</v>
      </c>
      <c r="F6300" s="1">
        <v>42802</v>
      </c>
      <c r="G6300" s="1">
        <v>42803.475706018522</v>
      </c>
    </row>
    <row r="6301" spans="1:7" x14ac:dyDescent="0.25">
      <c r="A6301" t="s">
        <v>15504</v>
      </c>
      <c r="B6301" t="s">
        <v>15505</v>
      </c>
      <c r="C6301">
        <v>4</v>
      </c>
      <c r="D6301" t="s">
        <v>9</v>
      </c>
      <c r="E6301" t="s">
        <v>9</v>
      </c>
      <c r="F6301" s="1">
        <v>43086</v>
      </c>
      <c r="G6301" s="1">
        <v>43089.824131944442</v>
      </c>
    </row>
    <row r="6302" spans="1:7" x14ac:dyDescent="0.25">
      <c r="A6302" t="s">
        <v>15506</v>
      </c>
      <c r="B6302" t="s">
        <v>15507</v>
      </c>
      <c r="C6302">
        <v>5</v>
      </c>
      <c r="D6302" t="s">
        <v>9</v>
      </c>
      <c r="E6302" t="s">
        <v>9</v>
      </c>
      <c r="F6302" s="1">
        <v>43130</v>
      </c>
      <c r="G6302" s="1">
        <v>43132.46193287037</v>
      </c>
    </row>
    <row r="6303" spans="1:7" x14ac:dyDescent="0.25">
      <c r="A6303" t="s">
        <v>15508</v>
      </c>
      <c r="B6303" t="s">
        <v>15509</v>
      </c>
      <c r="C6303">
        <v>4</v>
      </c>
      <c r="D6303" t="s">
        <v>9</v>
      </c>
      <c r="E6303" t="s">
        <v>9</v>
      </c>
      <c r="F6303" s="1">
        <v>43110</v>
      </c>
      <c r="G6303" s="1">
        <v>43110.57130787037</v>
      </c>
    </row>
    <row r="6304" spans="1:7" x14ac:dyDescent="0.25">
      <c r="A6304" t="s">
        <v>15510</v>
      </c>
      <c r="B6304" t="s">
        <v>15511</v>
      </c>
      <c r="C6304">
        <v>5</v>
      </c>
      <c r="D6304" t="s">
        <v>15512</v>
      </c>
      <c r="E6304" t="s">
        <v>15513</v>
      </c>
      <c r="F6304" s="1">
        <v>43328</v>
      </c>
      <c r="G6304" s="1">
        <v>43331.081828703704</v>
      </c>
    </row>
    <row r="6305" spans="1:7" x14ac:dyDescent="0.25">
      <c r="A6305" t="s">
        <v>15514</v>
      </c>
      <c r="B6305" t="s">
        <v>15515</v>
      </c>
      <c r="C6305">
        <v>1</v>
      </c>
      <c r="D6305" t="s">
        <v>9</v>
      </c>
      <c r="E6305" t="s">
        <v>15516</v>
      </c>
      <c r="F6305" s="1">
        <v>42815</v>
      </c>
      <c r="G6305" s="1">
        <v>42816.589837962965</v>
      </c>
    </row>
    <row r="6306" spans="1:7" x14ac:dyDescent="0.25">
      <c r="A6306" t="s">
        <v>15517</v>
      </c>
      <c r="B6306" t="s">
        <v>15518</v>
      </c>
      <c r="C6306">
        <v>5</v>
      </c>
      <c r="D6306" t="s">
        <v>9</v>
      </c>
      <c r="E6306" t="s">
        <v>9</v>
      </c>
      <c r="F6306" s="1">
        <v>42915</v>
      </c>
      <c r="G6306" s="1">
        <v>42916.143067129633</v>
      </c>
    </row>
    <row r="6307" spans="1:7" x14ac:dyDescent="0.25">
      <c r="A6307" t="s">
        <v>15519</v>
      </c>
      <c r="B6307" t="s">
        <v>15520</v>
      </c>
      <c r="C6307">
        <v>4</v>
      </c>
      <c r="D6307" t="s">
        <v>9</v>
      </c>
      <c r="E6307" t="s">
        <v>9</v>
      </c>
      <c r="F6307" s="1">
        <v>43225</v>
      </c>
      <c r="G6307" s="1">
        <v>43228.491493055553</v>
      </c>
    </row>
    <row r="6308" spans="1:7" x14ac:dyDescent="0.25">
      <c r="A6308" t="s">
        <v>15521</v>
      </c>
      <c r="B6308" t="s">
        <v>15522</v>
      </c>
      <c r="C6308">
        <v>1</v>
      </c>
      <c r="D6308" t="s">
        <v>9</v>
      </c>
      <c r="E6308" t="s">
        <v>9</v>
      </c>
      <c r="F6308" s="1">
        <v>43254</v>
      </c>
      <c r="G6308" s="1">
        <v>43254.280891203707</v>
      </c>
    </row>
    <row r="6309" spans="1:7" x14ac:dyDescent="0.25">
      <c r="A6309" t="s">
        <v>15523</v>
      </c>
      <c r="B6309" t="s">
        <v>15524</v>
      </c>
      <c r="C6309">
        <v>5</v>
      </c>
      <c r="D6309" t="s">
        <v>9</v>
      </c>
      <c r="E6309" t="s">
        <v>15525</v>
      </c>
      <c r="F6309" s="1">
        <v>43151</v>
      </c>
      <c r="G6309" s="1">
        <v>43152.89162037037</v>
      </c>
    </row>
    <row r="6310" spans="1:7" x14ac:dyDescent="0.25">
      <c r="A6310" t="s">
        <v>15526</v>
      </c>
      <c r="B6310" t="s">
        <v>15527</v>
      </c>
      <c r="C6310">
        <v>5</v>
      </c>
      <c r="D6310" t="s">
        <v>9</v>
      </c>
      <c r="E6310" t="s">
        <v>9</v>
      </c>
      <c r="F6310" s="1">
        <v>43308</v>
      </c>
      <c r="G6310" s="1">
        <v>43308.966504629629</v>
      </c>
    </row>
    <row r="6311" spans="1:7" x14ac:dyDescent="0.25">
      <c r="A6311" t="s">
        <v>15528</v>
      </c>
      <c r="B6311" t="s">
        <v>15529</v>
      </c>
      <c r="C6311">
        <v>5</v>
      </c>
      <c r="D6311" t="s">
        <v>9</v>
      </c>
      <c r="E6311" t="s">
        <v>15530</v>
      </c>
      <c r="F6311" s="1">
        <v>42873</v>
      </c>
      <c r="G6311" s="1">
        <v>42874.501944444448</v>
      </c>
    </row>
    <row r="6312" spans="1:7" x14ac:dyDescent="0.25">
      <c r="A6312" t="s">
        <v>15531</v>
      </c>
      <c r="B6312" t="s">
        <v>15532</v>
      </c>
      <c r="C6312">
        <v>2</v>
      </c>
      <c r="D6312" t="s">
        <v>9</v>
      </c>
      <c r="E6312" t="s">
        <v>9</v>
      </c>
      <c r="F6312" s="1">
        <v>43218</v>
      </c>
      <c r="G6312" s="1">
        <v>43220.574212962965</v>
      </c>
    </row>
    <row r="6313" spans="1:7" x14ac:dyDescent="0.25">
      <c r="A6313" t="s">
        <v>15533</v>
      </c>
      <c r="B6313" t="s">
        <v>15534</v>
      </c>
      <c r="C6313">
        <v>5</v>
      </c>
      <c r="D6313" t="s">
        <v>9</v>
      </c>
      <c r="E6313" t="s">
        <v>9</v>
      </c>
      <c r="F6313" s="1">
        <v>43316</v>
      </c>
      <c r="G6313" s="1">
        <v>43318.728946759256</v>
      </c>
    </row>
    <row r="6314" spans="1:7" x14ac:dyDescent="0.25">
      <c r="A6314" t="s">
        <v>15535</v>
      </c>
      <c r="B6314" t="s">
        <v>15536</v>
      </c>
      <c r="C6314">
        <v>5</v>
      </c>
      <c r="D6314" t="s">
        <v>15537</v>
      </c>
      <c r="E6314" t="s">
        <v>15538</v>
      </c>
      <c r="F6314" s="1">
        <v>43238</v>
      </c>
      <c r="G6314" s="1">
        <v>43241.466446759259</v>
      </c>
    </row>
    <row r="6315" spans="1:7" x14ac:dyDescent="0.25">
      <c r="A6315" t="s">
        <v>15539</v>
      </c>
      <c r="B6315" t="s">
        <v>15540</v>
      </c>
      <c r="C6315">
        <v>4</v>
      </c>
      <c r="D6315" t="s">
        <v>575</v>
      </c>
      <c r="E6315" t="s">
        <v>15541</v>
      </c>
      <c r="F6315" s="1">
        <v>43305</v>
      </c>
      <c r="G6315" s="1">
        <v>43311.703923611109</v>
      </c>
    </row>
    <row r="6316" spans="1:7" x14ac:dyDescent="0.25">
      <c r="A6316" t="s">
        <v>15542</v>
      </c>
      <c r="B6316" t="s">
        <v>15543</v>
      </c>
      <c r="C6316">
        <v>1</v>
      </c>
      <c r="D6316" t="s">
        <v>9</v>
      </c>
      <c r="E6316" t="s">
        <v>15544</v>
      </c>
      <c r="F6316" s="1">
        <v>42991</v>
      </c>
      <c r="G6316" s="1">
        <v>42991.530787037038</v>
      </c>
    </row>
    <row r="6317" spans="1:7" x14ac:dyDescent="0.25">
      <c r="A6317" t="s">
        <v>15545</v>
      </c>
      <c r="B6317" t="s">
        <v>15546</v>
      </c>
      <c r="C6317">
        <v>3</v>
      </c>
      <c r="D6317" t="s">
        <v>9</v>
      </c>
      <c r="E6317" t="s">
        <v>1317</v>
      </c>
      <c r="F6317" s="1">
        <v>42991</v>
      </c>
      <c r="G6317" s="1">
        <v>42998.001655092594</v>
      </c>
    </row>
    <row r="6318" spans="1:7" x14ac:dyDescent="0.25">
      <c r="A6318" t="s">
        <v>15547</v>
      </c>
      <c r="B6318" t="s">
        <v>15548</v>
      </c>
      <c r="C6318">
        <v>4</v>
      </c>
      <c r="D6318" t="s">
        <v>9</v>
      </c>
      <c r="E6318" t="s">
        <v>15549</v>
      </c>
      <c r="F6318" s="1">
        <v>43153</v>
      </c>
      <c r="G6318" s="1">
        <v>43154.012002314812</v>
      </c>
    </row>
    <row r="6319" spans="1:7" x14ac:dyDescent="0.25">
      <c r="A6319" t="s">
        <v>15550</v>
      </c>
      <c r="B6319" t="s">
        <v>15551</v>
      </c>
      <c r="C6319">
        <v>5</v>
      </c>
      <c r="D6319" t="s">
        <v>15552</v>
      </c>
      <c r="E6319" t="s">
        <v>15553</v>
      </c>
      <c r="F6319" s="1">
        <v>43188</v>
      </c>
      <c r="G6319" s="1">
        <v>43249.924305555556</v>
      </c>
    </row>
    <row r="6320" spans="1:7" x14ac:dyDescent="0.25">
      <c r="A6320" t="s">
        <v>15554</v>
      </c>
      <c r="B6320" t="s">
        <v>15555</v>
      </c>
      <c r="C6320">
        <v>5</v>
      </c>
      <c r="D6320" t="s">
        <v>9</v>
      </c>
      <c r="E6320" t="s">
        <v>9</v>
      </c>
      <c r="F6320" s="1">
        <v>42972</v>
      </c>
      <c r="G6320" s="1">
        <v>42973.073194444441</v>
      </c>
    </row>
    <row r="6321" spans="1:7" x14ac:dyDescent="0.25">
      <c r="A6321" t="s">
        <v>15556</v>
      </c>
      <c r="B6321" t="s">
        <v>15557</v>
      </c>
      <c r="C6321">
        <v>5</v>
      </c>
      <c r="D6321" t="s">
        <v>9</v>
      </c>
      <c r="E6321" t="s">
        <v>9</v>
      </c>
      <c r="F6321" s="1">
        <v>43224</v>
      </c>
      <c r="G6321" s="1">
        <v>43225.482881944445</v>
      </c>
    </row>
    <row r="6322" spans="1:7" x14ac:dyDescent="0.25">
      <c r="A6322" t="s">
        <v>15558</v>
      </c>
      <c r="B6322" t="s">
        <v>15559</v>
      </c>
      <c r="C6322">
        <v>5</v>
      </c>
      <c r="D6322" t="s">
        <v>9</v>
      </c>
      <c r="E6322" t="s">
        <v>9</v>
      </c>
      <c r="F6322" s="1">
        <v>43319</v>
      </c>
      <c r="G6322" s="1">
        <v>43320.357557870368</v>
      </c>
    </row>
    <row r="6323" spans="1:7" x14ac:dyDescent="0.25">
      <c r="A6323" t="s">
        <v>15560</v>
      </c>
      <c r="B6323" t="s">
        <v>15561</v>
      </c>
      <c r="C6323">
        <v>4</v>
      </c>
      <c r="D6323" t="s">
        <v>9</v>
      </c>
      <c r="E6323" t="s">
        <v>2200</v>
      </c>
      <c r="F6323" s="1">
        <v>42880</v>
      </c>
      <c r="G6323" s="1">
        <v>42883.491550925923</v>
      </c>
    </row>
    <row r="6324" spans="1:7" x14ac:dyDescent="0.25">
      <c r="A6324" t="s">
        <v>15562</v>
      </c>
      <c r="B6324" t="s">
        <v>15563</v>
      </c>
      <c r="C6324">
        <v>4</v>
      </c>
      <c r="D6324" t="s">
        <v>9</v>
      </c>
      <c r="E6324" t="s">
        <v>9</v>
      </c>
      <c r="F6324" s="1">
        <v>43112</v>
      </c>
      <c r="G6324" s="1">
        <v>43113.014317129629</v>
      </c>
    </row>
    <row r="6325" spans="1:7" x14ac:dyDescent="0.25">
      <c r="A6325" t="s">
        <v>15564</v>
      </c>
      <c r="B6325" t="s">
        <v>15565</v>
      </c>
      <c r="C6325">
        <v>3</v>
      </c>
      <c r="D6325" t="s">
        <v>1484</v>
      </c>
      <c r="E6325" t="s">
        <v>15566</v>
      </c>
      <c r="F6325" s="1">
        <v>43239</v>
      </c>
      <c r="G6325" s="1">
        <v>43240.480196759258</v>
      </c>
    </row>
    <row r="6326" spans="1:7" x14ac:dyDescent="0.25">
      <c r="A6326" t="s">
        <v>15567</v>
      </c>
      <c r="B6326" t="s">
        <v>15568</v>
      </c>
      <c r="C6326">
        <v>2</v>
      </c>
      <c r="D6326" t="s">
        <v>9</v>
      </c>
      <c r="E6326" t="s">
        <v>15569</v>
      </c>
      <c r="F6326" s="1">
        <v>43062</v>
      </c>
      <c r="G6326" s="1">
        <v>43063.018842592595</v>
      </c>
    </row>
    <row r="6327" spans="1:7" x14ac:dyDescent="0.25">
      <c r="A6327" t="s">
        <v>15570</v>
      </c>
      <c r="B6327" t="s">
        <v>15571</v>
      </c>
      <c r="C6327">
        <v>4</v>
      </c>
      <c r="D6327" t="s">
        <v>9</v>
      </c>
      <c r="E6327" t="s">
        <v>9</v>
      </c>
      <c r="F6327" s="1">
        <v>42849</v>
      </c>
      <c r="G6327" s="1">
        <v>42850.858703703707</v>
      </c>
    </row>
    <row r="6328" spans="1:7" x14ac:dyDescent="0.25">
      <c r="A6328" t="s">
        <v>15572</v>
      </c>
      <c r="B6328" t="s">
        <v>15573</v>
      </c>
      <c r="C6328">
        <v>4</v>
      </c>
      <c r="D6328" t="s">
        <v>9</v>
      </c>
      <c r="E6328" t="s">
        <v>9</v>
      </c>
      <c r="F6328" s="1">
        <v>43161</v>
      </c>
      <c r="G6328" s="1">
        <v>43163.004895833335</v>
      </c>
    </row>
    <row r="6329" spans="1:7" x14ac:dyDescent="0.25">
      <c r="A6329" t="s">
        <v>15574</v>
      </c>
      <c r="B6329" t="s">
        <v>15575</v>
      </c>
      <c r="C6329">
        <v>4</v>
      </c>
      <c r="D6329" t="s">
        <v>9</v>
      </c>
      <c r="E6329" t="s">
        <v>9</v>
      </c>
      <c r="F6329" s="1">
        <v>42893</v>
      </c>
      <c r="G6329" s="1">
        <v>42912.94908564815</v>
      </c>
    </row>
    <row r="6330" spans="1:7" x14ac:dyDescent="0.25">
      <c r="A6330" t="s">
        <v>15576</v>
      </c>
      <c r="B6330" t="s">
        <v>15577</v>
      </c>
      <c r="C6330">
        <v>5</v>
      </c>
      <c r="D6330" t="s">
        <v>9</v>
      </c>
      <c r="E6330" t="s">
        <v>9</v>
      </c>
      <c r="F6330" s="1">
        <v>43131</v>
      </c>
      <c r="G6330" s="1">
        <v>43133.45888888889</v>
      </c>
    </row>
    <row r="6331" spans="1:7" x14ac:dyDescent="0.25">
      <c r="A6331" t="s">
        <v>15578</v>
      </c>
      <c r="B6331" t="s">
        <v>15579</v>
      </c>
      <c r="C6331">
        <v>5</v>
      </c>
      <c r="D6331" t="s">
        <v>9</v>
      </c>
      <c r="E6331" t="s">
        <v>9</v>
      </c>
      <c r="F6331" s="1">
        <v>42777</v>
      </c>
      <c r="G6331" s="1">
        <v>42777.959305555552</v>
      </c>
    </row>
    <row r="6332" spans="1:7" x14ac:dyDescent="0.25">
      <c r="A6332" t="s">
        <v>15580</v>
      </c>
      <c r="B6332" t="s">
        <v>15581</v>
      </c>
      <c r="C6332">
        <v>3</v>
      </c>
      <c r="D6332" t="s">
        <v>9</v>
      </c>
      <c r="E6332" t="s">
        <v>15582</v>
      </c>
      <c r="F6332" s="1">
        <v>42865</v>
      </c>
      <c r="G6332" s="1">
        <v>42866.513055555559</v>
      </c>
    </row>
    <row r="6333" spans="1:7" x14ac:dyDescent="0.25">
      <c r="A6333" t="s">
        <v>15583</v>
      </c>
      <c r="B6333" t="s">
        <v>15584</v>
      </c>
      <c r="C6333">
        <v>1</v>
      </c>
      <c r="D6333" t="s">
        <v>9</v>
      </c>
      <c r="E6333" t="s">
        <v>15585</v>
      </c>
      <c r="F6333" s="1">
        <v>43016</v>
      </c>
      <c r="G6333" s="1">
        <v>43021.595520833333</v>
      </c>
    </row>
    <row r="6334" spans="1:7" x14ac:dyDescent="0.25">
      <c r="A6334" t="s">
        <v>15586</v>
      </c>
      <c r="B6334" t="s">
        <v>15587</v>
      </c>
      <c r="C6334">
        <v>5</v>
      </c>
      <c r="D6334" t="s">
        <v>9</v>
      </c>
      <c r="E6334" t="s">
        <v>9</v>
      </c>
      <c r="F6334" s="1">
        <v>42886</v>
      </c>
      <c r="G6334" s="1">
        <v>42888.079733796294</v>
      </c>
    </row>
    <row r="6335" spans="1:7" x14ac:dyDescent="0.25">
      <c r="A6335" t="s">
        <v>15588</v>
      </c>
      <c r="B6335" t="s">
        <v>15589</v>
      </c>
      <c r="C6335">
        <v>1</v>
      </c>
      <c r="D6335" t="s">
        <v>9</v>
      </c>
      <c r="E6335" t="s">
        <v>9</v>
      </c>
      <c r="F6335" s="1">
        <v>43246</v>
      </c>
      <c r="G6335" s="1">
        <v>43248.847002314818</v>
      </c>
    </row>
    <row r="6336" spans="1:7" x14ac:dyDescent="0.25">
      <c r="A6336" t="s">
        <v>15590</v>
      </c>
      <c r="B6336" t="s">
        <v>15591</v>
      </c>
      <c r="C6336">
        <v>5</v>
      </c>
      <c r="D6336" t="s">
        <v>9</v>
      </c>
      <c r="E6336" t="s">
        <v>15592</v>
      </c>
      <c r="F6336" s="1">
        <v>42998</v>
      </c>
      <c r="G6336" s="1">
        <v>43000.739930555559</v>
      </c>
    </row>
    <row r="6337" spans="1:7" x14ac:dyDescent="0.25">
      <c r="A6337" t="s">
        <v>15593</v>
      </c>
      <c r="B6337" t="s">
        <v>15594</v>
      </c>
      <c r="C6337">
        <v>2</v>
      </c>
      <c r="D6337" t="s">
        <v>9</v>
      </c>
      <c r="E6337" t="s">
        <v>15595</v>
      </c>
      <c r="F6337" s="1">
        <v>43138</v>
      </c>
      <c r="G6337" s="1">
        <v>43138.930879629632</v>
      </c>
    </row>
    <row r="6338" spans="1:7" x14ac:dyDescent="0.25">
      <c r="A6338" t="s">
        <v>15596</v>
      </c>
      <c r="B6338" t="s">
        <v>15597</v>
      </c>
      <c r="C6338">
        <v>5</v>
      </c>
      <c r="D6338" t="s">
        <v>9</v>
      </c>
      <c r="E6338" t="s">
        <v>9</v>
      </c>
      <c r="F6338" s="1">
        <v>43214</v>
      </c>
      <c r="G6338" s="1">
        <v>43215.456678240742</v>
      </c>
    </row>
    <row r="6339" spans="1:7" x14ac:dyDescent="0.25">
      <c r="A6339" t="s">
        <v>15598</v>
      </c>
      <c r="B6339" t="s">
        <v>15599</v>
      </c>
      <c r="C6339">
        <v>1</v>
      </c>
      <c r="D6339" t="s">
        <v>9</v>
      </c>
      <c r="E6339" t="s">
        <v>15600</v>
      </c>
      <c r="F6339" s="1">
        <v>43096</v>
      </c>
      <c r="G6339" s="1">
        <v>43117.741828703707</v>
      </c>
    </row>
    <row r="6340" spans="1:7" x14ac:dyDescent="0.25">
      <c r="A6340" t="s">
        <v>15601</v>
      </c>
      <c r="B6340" t="s">
        <v>15602</v>
      </c>
      <c r="C6340">
        <v>5</v>
      </c>
      <c r="D6340" t="s">
        <v>9</v>
      </c>
      <c r="E6340" t="s">
        <v>9</v>
      </c>
      <c r="F6340" s="1">
        <v>43194</v>
      </c>
      <c r="G6340" s="1">
        <v>43195.971921296295</v>
      </c>
    </row>
    <row r="6341" spans="1:7" x14ac:dyDescent="0.25">
      <c r="A6341" t="s">
        <v>15603</v>
      </c>
      <c r="B6341" t="s">
        <v>15604</v>
      </c>
      <c r="C6341">
        <v>5</v>
      </c>
      <c r="D6341" t="s">
        <v>9</v>
      </c>
      <c r="E6341" t="s">
        <v>9</v>
      </c>
      <c r="F6341" s="1">
        <v>43078</v>
      </c>
      <c r="G6341" s="1">
        <v>43078.162893518522</v>
      </c>
    </row>
    <row r="6342" spans="1:7" x14ac:dyDescent="0.25">
      <c r="A6342" t="s">
        <v>15605</v>
      </c>
      <c r="B6342" t="s">
        <v>15606</v>
      </c>
      <c r="C6342">
        <v>2</v>
      </c>
      <c r="D6342" t="s">
        <v>9</v>
      </c>
      <c r="E6342" t="s">
        <v>15607</v>
      </c>
      <c r="F6342" s="1">
        <v>43173</v>
      </c>
      <c r="G6342" s="1">
        <v>43179.575983796298</v>
      </c>
    </row>
    <row r="6343" spans="1:7" x14ac:dyDescent="0.25">
      <c r="A6343" t="s">
        <v>15608</v>
      </c>
      <c r="B6343" t="s">
        <v>15609</v>
      </c>
      <c r="C6343">
        <v>5</v>
      </c>
      <c r="D6343" t="s">
        <v>9</v>
      </c>
      <c r="E6343" t="s">
        <v>9</v>
      </c>
      <c r="F6343" s="1">
        <v>42836</v>
      </c>
      <c r="G6343" s="1">
        <v>42836.957499999997</v>
      </c>
    </row>
    <row r="6344" spans="1:7" x14ac:dyDescent="0.25">
      <c r="A6344" t="s">
        <v>15610</v>
      </c>
      <c r="B6344" t="s">
        <v>15611</v>
      </c>
      <c r="C6344">
        <v>5</v>
      </c>
      <c r="D6344" t="s">
        <v>3474</v>
      </c>
      <c r="E6344" t="s">
        <v>3474</v>
      </c>
      <c r="F6344" s="1">
        <v>43340</v>
      </c>
      <c r="G6344" s="1">
        <v>43343.00199074074</v>
      </c>
    </row>
    <row r="6345" spans="1:7" x14ac:dyDescent="0.25">
      <c r="A6345" t="s">
        <v>15612</v>
      </c>
      <c r="B6345" t="s">
        <v>15613</v>
      </c>
      <c r="C6345">
        <v>5</v>
      </c>
      <c r="D6345" t="s">
        <v>9</v>
      </c>
      <c r="E6345" t="s">
        <v>9</v>
      </c>
      <c r="F6345" s="1">
        <v>43217</v>
      </c>
      <c r="G6345" s="1">
        <v>43219.904745370368</v>
      </c>
    </row>
    <row r="6346" spans="1:7" x14ac:dyDescent="0.25">
      <c r="A6346" t="s">
        <v>15614</v>
      </c>
      <c r="B6346" t="s">
        <v>15615</v>
      </c>
      <c r="C6346">
        <v>4</v>
      </c>
      <c r="D6346" t="s">
        <v>9</v>
      </c>
      <c r="E6346" t="s">
        <v>9</v>
      </c>
      <c r="F6346" s="1">
        <v>43201</v>
      </c>
      <c r="G6346" s="1">
        <v>43203.940925925926</v>
      </c>
    </row>
    <row r="6347" spans="1:7" x14ac:dyDescent="0.25">
      <c r="A6347" t="s">
        <v>15616</v>
      </c>
      <c r="B6347" t="s">
        <v>15617</v>
      </c>
      <c r="C6347">
        <v>5</v>
      </c>
      <c r="D6347" t="s">
        <v>9</v>
      </c>
      <c r="E6347" t="s">
        <v>15618</v>
      </c>
      <c r="F6347" s="1">
        <v>42830</v>
      </c>
      <c r="G6347" s="1">
        <v>42832.438738425924</v>
      </c>
    </row>
    <row r="6348" spans="1:7" x14ac:dyDescent="0.25">
      <c r="A6348" t="s">
        <v>15619</v>
      </c>
      <c r="B6348" t="s">
        <v>15620</v>
      </c>
      <c r="C6348">
        <v>5</v>
      </c>
      <c r="D6348" t="s">
        <v>9</v>
      </c>
      <c r="E6348" t="s">
        <v>9</v>
      </c>
      <c r="F6348" s="1">
        <v>42929</v>
      </c>
      <c r="G6348" s="1">
        <v>42934.016712962963</v>
      </c>
    </row>
    <row r="6349" spans="1:7" x14ac:dyDescent="0.25">
      <c r="A6349" t="s">
        <v>15621</v>
      </c>
      <c r="B6349" t="s">
        <v>15622</v>
      </c>
      <c r="C6349">
        <v>5</v>
      </c>
      <c r="D6349" t="s">
        <v>9</v>
      </c>
      <c r="E6349" t="s">
        <v>15623</v>
      </c>
      <c r="F6349" s="1">
        <v>42959</v>
      </c>
      <c r="G6349" s="1">
        <v>42959.811203703706</v>
      </c>
    </row>
    <row r="6350" spans="1:7" x14ac:dyDescent="0.25">
      <c r="A6350" t="s">
        <v>15624</v>
      </c>
      <c r="B6350" t="s">
        <v>15625</v>
      </c>
      <c r="C6350">
        <v>5</v>
      </c>
      <c r="D6350" t="s">
        <v>9</v>
      </c>
      <c r="E6350" t="s">
        <v>9</v>
      </c>
      <c r="F6350" s="1">
        <v>42893</v>
      </c>
      <c r="G6350" s="1">
        <v>42896.523449074077</v>
      </c>
    </row>
    <row r="6351" spans="1:7" x14ac:dyDescent="0.25">
      <c r="A6351" t="s">
        <v>15626</v>
      </c>
      <c r="B6351" t="s">
        <v>15627</v>
      </c>
      <c r="C6351">
        <v>1</v>
      </c>
      <c r="D6351" t="s">
        <v>15628</v>
      </c>
      <c r="E6351" t="s">
        <v>15629</v>
      </c>
      <c r="F6351" s="1">
        <v>43309</v>
      </c>
      <c r="G6351" s="1">
        <v>43310.091956018521</v>
      </c>
    </row>
    <row r="6352" spans="1:7" x14ac:dyDescent="0.25">
      <c r="A6352" t="s">
        <v>15630</v>
      </c>
      <c r="B6352" t="s">
        <v>15631</v>
      </c>
      <c r="C6352">
        <v>3</v>
      </c>
      <c r="D6352" t="s">
        <v>9</v>
      </c>
      <c r="E6352" t="s">
        <v>9</v>
      </c>
      <c r="F6352" s="1">
        <v>42991</v>
      </c>
      <c r="G6352" s="1">
        <v>42991.695787037039</v>
      </c>
    </row>
    <row r="6353" spans="1:7" x14ac:dyDescent="0.25">
      <c r="A6353" t="s">
        <v>15632</v>
      </c>
      <c r="B6353" t="s">
        <v>15633</v>
      </c>
      <c r="C6353">
        <v>5</v>
      </c>
      <c r="D6353" t="s">
        <v>3938</v>
      </c>
      <c r="E6353" t="s">
        <v>9</v>
      </c>
      <c r="F6353" s="1">
        <v>43316</v>
      </c>
      <c r="G6353" s="1">
        <v>43318.917094907411</v>
      </c>
    </row>
    <row r="6354" spans="1:7" x14ac:dyDescent="0.25">
      <c r="A6354" t="s">
        <v>15634</v>
      </c>
      <c r="B6354" t="s">
        <v>15635</v>
      </c>
      <c r="C6354">
        <v>1</v>
      </c>
      <c r="D6354" t="s">
        <v>9</v>
      </c>
      <c r="E6354" t="s">
        <v>15636</v>
      </c>
      <c r="F6354" s="1">
        <v>43068</v>
      </c>
      <c r="G6354" s="1">
        <v>43069.393240740741</v>
      </c>
    </row>
    <row r="6355" spans="1:7" x14ac:dyDescent="0.25">
      <c r="A6355" t="s">
        <v>15637</v>
      </c>
      <c r="B6355" t="s">
        <v>15638</v>
      </c>
      <c r="C6355">
        <v>5</v>
      </c>
      <c r="D6355" t="s">
        <v>9</v>
      </c>
      <c r="E6355" t="s">
        <v>9</v>
      </c>
      <c r="F6355" s="1">
        <v>42958</v>
      </c>
      <c r="G6355" s="1">
        <v>42961.86928240741</v>
      </c>
    </row>
    <row r="6356" spans="1:7" x14ac:dyDescent="0.25">
      <c r="A6356" t="s">
        <v>15639</v>
      </c>
      <c r="B6356" t="s">
        <v>15640</v>
      </c>
      <c r="C6356">
        <v>5</v>
      </c>
      <c r="D6356" t="s">
        <v>9</v>
      </c>
      <c r="E6356" t="s">
        <v>9</v>
      </c>
      <c r="F6356" s="1">
        <v>43109</v>
      </c>
      <c r="G6356" s="1">
        <v>43113.057627314818</v>
      </c>
    </row>
    <row r="6357" spans="1:7" x14ac:dyDescent="0.25">
      <c r="A6357" t="s">
        <v>15641</v>
      </c>
      <c r="B6357" t="s">
        <v>15642</v>
      </c>
      <c r="C6357">
        <v>5</v>
      </c>
      <c r="D6357" t="s">
        <v>9</v>
      </c>
      <c r="E6357" t="s">
        <v>9</v>
      </c>
      <c r="F6357" s="1">
        <v>43266</v>
      </c>
      <c r="G6357" s="1">
        <v>43266.855185185188</v>
      </c>
    </row>
    <row r="6358" spans="1:7" x14ac:dyDescent="0.25">
      <c r="A6358" t="s">
        <v>15643</v>
      </c>
      <c r="B6358" t="s">
        <v>15644</v>
      </c>
      <c r="C6358">
        <v>5</v>
      </c>
      <c r="D6358" t="s">
        <v>9</v>
      </c>
      <c r="E6358" t="s">
        <v>9</v>
      </c>
      <c r="F6358" s="1">
        <v>42808</v>
      </c>
      <c r="G6358" s="1">
        <v>42811.411956018521</v>
      </c>
    </row>
    <row r="6359" spans="1:7" x14ac:dyDescent="0.25">
      <c r="A6359" t="s">
        <v>15645</v>
      </c>
      <c r="B6359" t="s">
        <v>15646</v>
      </c>
      <c r="C6359">
        <v>5</v>
      </c>
      <c r="D6359" t="s">
        <v>9</v>
      </c>
      <c r="E6359" t="s">
        <v>9</v>
      </c>
      <c r="F6359" s="1">
        <v>42763</v>
      </c>
      <c r="G6359" s="1">
        <v>42764.95584490741</v>
      </c>
    </row>
    <row r="6360" spans="1:7" x14ac:dyDescent="0.25">
      <c r="A6360" t="s">
        <v>15647</v>
      </c>
      <c r="B6360" t="s">
        <v>15648</v>
      </c>
      <c r="C6360">
        <v>5</v>
      </c>
      <c r="D6360" t="s">
        <v>9</v>
      </c>
      <c r="E6360" t="s">
        <v>9</v>
      </c>
      <c r="F6360" s="1">
        <v>43147</v>
      </c>
      <c r="G6360" s="1">
        <v>43150.48642361111</v>
      </c>
    </row>
    <row r="6361" spans="1:7" x14ac:dyDescent="0.25">
      <c r="A6361" t="s">
        <v>15649</v>
      </c>
      <c r="B6361" t="s">
        <v>15650</v>
      </c>
      <c r="C6361">
        <v>5</v>
      </c>
      <c r="D6361" t="s">
        <v>9</v>
      </c>
      <c r="E6361" t="s">
        <v>9</v>
      </c>
      <c r="F6361" s="1">
        <v>43215</v>
      </c>
      <c r="G6361" s="1">
        <v>43221.827430555553</v>
      </c>
    </row>
    <row r="6362" spans="1:7" x14ac:dyDescent="0.25">
      <c r="A6362" t="s">
        <v>15651</v>
      </c>
      <c r="B6362" t="s">
        <v>15652</v>
      </c>
      <c r="C6362">
        <v>3</v>
      </c>
      <c r="D6362" t="s">
        <v>15653</v>
      </c>
      <c r="E6362" t="s">
        <v>15654</v>
      </c>
      <c r="F6362" s="1">
        <v>43224</v>
      </c>
      <c r="G6362" s="1">
        <v>43229.775312500002</v>
      </c>
    </row>
    <row r="6363" spans="1:7" x14ac:dyDescent="0.25">
      <c r="A6363" t="s">
        <v>15655</v>
      </c>
      <c r="B6363" t="s">
        <v>15656</v>
      </c>
      <c r="C6363">
        <v>4</v>
      </c>
      <c r="D6363" t="s">
        <v>9</v>
      </c>
      <c r="E6363" t="s">
        <v>15657</v>
      </c>
      <c r="F6363" s="1">
        <v>42809</v>
      </c>
      <c r="G6363" s="1">
        <v>42810.141469907408</v>
      </c>
    </row>
    <row r="6364" spans="1:7" x14ac:dyDescent="0.25">
      <c r="A6364" t="s">
        <v>15658</v>
      </c>
      <c r="B6364" t="s">
        <v>15659</v>
      </c>
      <c r="C6364">
        <v>2</v>
      </c>
      <c r="D6364" t="s">
        <v>9</v>
      </c>
      <c r="E6364" t="s">
        <v>15660</v>
      </c>
      <c r="F6364" s="1">
        <v>42964</v>
      </c>
      <c r="G6364" s="1">
        <v>42965.08016203704</v>
      </c>
    </row>
    <row r="6365" spans="1:7" x14ac:dyDescent="0.25">
      <c r="A6365" t="s">
        <v>15661</v>
      </c>
      <c r="B6365" t="s">
        <v>15662</v>
      </c>
      <c r="C6365">
        <v>5</v>
      </c>
      <c r="D6365" t="s">
        <v>9</v>
      </c>
      <c r="E6365" t="s">
        <v>15663</v>
      </c>
      <c r="F6365" s="1">
        <v>42945</v>
      </c>
      <c r="G6365" s="1">
        <v>42947.644513888888</v>
      </c>
    </row>
    <row r="6366" spans="1:7" x14ac:dyDescent="0.25">
      <c r="A6366" t="s">
        <v>15664</v>
      </c>
      <c r="B6366" t="s">
        <v>15665</v>
      </c>
      <c r="C6366">
        <v>5</v>
      </c>
      <c r="D6366" t="s">
        <v>9</v>
      </c>
      <c r="E6366" t="s">
        <v>9</v>
      </c>
      <c r="F6366" s="1">
        <v>43082</v>
      </c>
      <c r="G6366" s="1">
        <v>43083.689849537041</v>
      </c>
    </row>
    <row r="6367" spans="1:7" x14ac:dyDescent="0.25">
      <c r="A6367" t="s">
        <v>15666</v>
      </c>
      <c r="B6367" t="s">
        <v>15667</v>
      </c>
      <c r="C6367">
        <v>5</v>
      </c>
      <c r="D6367" t="s">
        <v>9</v>
      </c>
      <c r="E6367" t="s">
        <v>9</v>
      </c>
      <c r="F6367" s="1">
        <v>43173</v>
      </c>
      <c r="G6367" s="1">
        <v>43173.940011574072</v>
      </c>
    </row>
    <row r="6368" spans="1:7" x14ac:dyDescent="0.25">
      <c r="A6368" t="s">
        <v>15668</v>
      </c>
      <c r="B6368" t="s">
        <v>15669</v>
      </c>
      <c r="C6368">
        <v>5</v>
      </c>
      <c r="D6368" t="s">
        <v>9</v>
      </c>
      <c r="E6368" t="s">
        <v>15670</v>
      </c>
      <c r="F6368" s="1">
        <v>43287</v>
      </c>
      <c r="G6368" s="1">
        <v>43291.005347222221</v>
      </c>
    </row>
    <row r="6369" spans="1:7" x14ac:dyDescent="0.25">
      <c r="A6369" t="s">
        <v>15671</v>
      </c>
      <c r="B6369" t="s">
        <v>15672</v>
      </c>
      <c r="C6369">
        <v>3</v>
      </c>
      <c r="D6369" t="s">
        <v>9</v>
      </c>
      <c r="E6369" t="s">
        <v>15673</v>
      </c>
      <c r="F6369" s="1">
        <v>43118</v>
      </c>
      <c r="G6369" s="1">
        <v>43118.64707175926</v>
      </c>
    </row>
    <row r="6370" spans="1:7" x14ac:dyDescent="0.25">
      <c r="A6370" t="s">
        <v>15674</v>
      </c>
      <c r="B6370" t="s">
        <v>15675</v>
      </c>
      <c r="C6370">
        <v>5</v>
      </c>
      <c r="D6370" t="s">
        <v>9</v>
      </c>
      <c r="E6370" t="s">
        <v>9</v>
      </c>
      <c r="F6370" s="1">
        <v>43146</v>
      </c>
      <c r="G6370" s="1">
        <v>43147.440879629627</v>
      </c>
    </row>
    <row r="6371" spans="1:7" x14ac:dyDescent="0.25">
      <c r="A6371" t="s">
        <v>15676</v>
      </c>
      <c r="B6371" t="s">
        <v>15677</v>
      </c>
      <c r="C6371">
        <v>4</v>
      </c>
      <c r="D6371" t="s">
        <v>9</v>
      </c>
      <c r="E6371" t="s">
        <v>15678</v>
      </c>
      <c r="F6371" s="1">
        <v>43194</v>
      </c>
      <c r="G6371" s="1">
        <v>43199.528761574074</v>
      </c>
    </row>
    <row r="6372" spans="1:7" x14ac:dyDescent="0.25">
      <c r="A6372" t="s">
        <v>15679</v>
      </c>
      <c r="B6372" t="s">
        <v>15680</v>
      </c>
      <c r="C6372">
        <v>2</v>
      </c>
      <c r="D6372" t="s">
        <v>9</v>
      </c>
      <c r="E6372" t="s">
        <v>9</v>
      </c>
      <c r="F6372" s="1">
        <v>43132</v>
      </c>
      <c r="G6372" s="1">
        <v>43132.661689814813</v>
      </c>
    </row>
    <row r="6373" spans="1:7" x14ac:dyDescent="0.25">
      <c r="A6373" t="s">
        <v>15681</v>
      </c>
      <c r="B6373" t="s">
        <v>15682</v>
      </c>
      <c r="C6373">
        <v>3</v>
      </c>
      <c r="D6373" t="s">
        <v>9</v>
      </c>
      <c r="E6373" t="s">
        <v>15683</v>
      </c>
      <c r="F6373" s="1">
        <v>43068</v>
      </c>
      <c r="G6373" s="1">
        <v>43069.050486111111</v>
      </c>
    </row>
    <row r="6374" spans="1:7" x14ac:dyDescent="0.25">
      <c r="A6374" t="s">
        <v>15684</v>
      </c>
      <c r="B6374" t="s">
        <v>15685</v>
      </c>
      <c r="C6374">
        <v>4</v>
      </c>
      <c r="D6374" t="s">
        <v>9</v>
      </c>
      <c r="E6374" t="s">
        <v>9</v>
      </c>
      <c r="F6374" s="1">
        <v>43264</v>
      </c>
      <c r="G6374" s="1">
        <v>43265.155902777777</v>
      </c>
    </row>
    <row r="6375" spans="1:7" x14ac:dyDescent="0.25">
      <c r="A6375" t="s">
        <v>15686</v>
      </c>
      <c r="B6375" t="s">
        <v>15687</v>
      </c>
      <c r="C6375">
        <v>1</v>
      </c>
      <c r="D6375" t="s">
        <v>9</v>
      </c>
      <c r="E6375" t="s">
        <v>9</v>
      </c>
      <c r="F6375" s="1">
        <v>43120</v>
      </c>
      <c r="G6375" s="1">
        <v>43122.442013888889</v>
      </c>
    </row>
    <row r="6376" spans="1:7" x14ac:dyDescent="0.25">
      <c r="A6376" t="s">
        <v>15688</v>
      </c>
      <c r="B6376" t="s">
        <v>15689</v>
      </c>
      <c r="C6376">
        <v>1</v>
      </c>
      <c r="D6376" t="s">
        <v>9</v>
      </c>
      <c r="E6376" t="s">
        <v>15690</v>
      </c>
      <c r="F6376" s="1">
        <v>43088</v>
      </c>
      <c r="G6376" s="1">
        <v>43089.425775462965</v>
      </c>
    </row>
    <row r="6377" spans="1:7" x14ac:dyDescent="0.25">
      <c r="A6377" t="s">
        <v>15691</v>
      </c>
      <c r="B6377" t="s">
        <v>15692</v>
      </c>
      <c r="C6377">
        <v>5</v>
      </c>
      <c r="D6377" t="s">
        <v>9</v>
      </c>
      <c r="E6377" t="s">
        <v>15693</v>
      </c>
      <c r="F6377" s="1">
        <v>43076</v>
      </c>
      <c r="G6377" s="1">
        <v>43079.105081018519</v>
      </c>
    </row>
    <row r="6378" spans="1:7" x14ac:dyDescent="0.25">
      <c r="A6378" t="s">
        <v>15694</v>
      </c>
      <c r="B6378" t="s">
        <v>15695</v>
      </c>
      <c r="C6378">
        <v>5</v>
      </c>
      <c r="D6378" t="s">
        <v>9</v>
      </c>
      <c r="E6378" t="s">
        <v>9</v>
      </c>
      <c r="F6378" s="1">
        <v>42948</v>
      </c>
      <c r="G6378" s="1">
        <v>42962.766909722224</v>
      </c>
    </row>
    <row r="6379" spans="1:7" x14ac:dyDescent="0.25">
      <c r="A6379" t="s">
        <v>15696</v>
      </c>
      <c r="B6379" t="s">
        <v>15697</v>
      </c>
      <c r="C6379">
        <v>5</v>
      </c>
      <c r="D6379" t="s">
        <v>15698</v>
      </c>
      <c r="E6379" t="s">
        <v>15699</v>
      </c>
      <c r="F6379" s="1">
        <v>43236</v>
      </c>
      <c r="G6379" s="1">
        <v>43237.881828703707</v>
      </c>
    </row>
    <row r="6380" spans="1:7" x14ac:dyDescent="0.25">
      <c r="A6380" t="s">
        <v>15700</v>
      </c>
      <c r="B6380" t="s">
        <v>15701</v>
      </c>
      <c r="C6380">
        <v>2</v>
      </c>
      <c r="D6380" t="s">
        <v>9</v>
      </c>
      <c r="E6380" t="s">
        <v>9</v>
      </c>
      <c r="F6380" s="1">
        <v>43236</v>
      </c>
      <c r="G6380" s="1">
        <v>43240.58221064815</v>
      </c>
    </row>
    <row r="6381" spans="1:7" x14ac:dyDescent="0.25">
      <c r="A6381" t="s">
        <v>15702</v>
      </c>
      <c r="B6381" t="s">
        <v>15703</v>
      </c>
      <c r="C6381">
        <v>1</v>
      </c>
      <c r="D6381" t="s">
        <v>9</v>
      </c>
      <c r="E6381" t="s">
        <v>15704</v>
      </c>
      <c r="F6381" s="1">
        <v>43195</v>
      </c>
      <c r="G6381" s="1">
        <v>43195.683125000003</v>
      </c>
    </row>
    <row r="6382" spans="1:7" x14ac:dyDescent="0.25">
      <c r="A6382" t="s">
        <v>15705</v>
      </c>
      <c r="B6382" t="s">
        <v>15706</v>
      </c>
      <c r="C6382">
        <v>5</v>
      </c>
      <c r="D6382" t="s">
        <v>9</v>
      </c>
      <c r="E6382" t="s">
        <v>9</v>
      </c>
      <c r="F6382" s="1">
        <v>43125</v>
      </c>
      <c r="G6382" s="1">
        <v>43125.911793981482</v>
      </c>
    </row>
    <row r="6383" spans="1:7" x14ac:dyDescent="0.25">
      <c r="A6383" t="s">
        <v>15707</v>
      </c>
      <c r="B6383" t="s">
        <v>15708</v>
      </c>
      <c r="C6383">
        <v>5</v>
      </c>
      <c r="D6383" t="s">
        <v>15709</v>
      </c>
      <c r="E6383" t="s">
        <v>649</v>
      </c>
      <c r="F6383" s="1">
        <v>43334</v>
      </c>
      <c r="G6383" s="1">
        <v>43339.484768518516</v>
      </c>
    </row>
    <row r="6384" spans="1:7" x14ac:dyDescent="0.25">
      <c r="A6384" t="s">
        <v>15710</v>
      </c>
      <c r="B6384" t="s">
        <v>15711</v>
      </c>
      <c r="C6384">
        <v>2</v>
      </c>
      <c r="D6384" t="s">
        <v>9</v>
      </c>
      <c r="E6384" t="s">
        <v>9</v>
      </c>
      <c r="F6384" s="1">
        <v>43229</v>
      </c>
      <c r="G6384" s="1">
        <v>43230.697731481479</v>
      </c>
    </row>
    <row r="6385" spans="1:7" x14ac:dyDescent="0.25">
      <c r="A6385" t="s">
        <v>15712</v>
      </c>
      <c r="B6385" t="s">
        <v>15713</v>
      </c>
      <c r="C6385">
        <v>5</v>
      </c>
      <c r="D6385" t="s">
        <v>9</v>
      </c>
      <c r="E6385" t="s">
        <v>9</v>
      </c>
      <c r="F6385" s="1">
        <v>43176</v>
      </c>
      <c r="G6385" s="1">
        <v>43179.433587962965</v>
      </c>
    </row>
    <row r="6386" spans="1:7" x14ac:dyDescent="0.25">
      <c r="A6386" t="s">
        <v>15714</v>
      </c>
      <c r="B6386" t="s">
        <v>15715</v>
      </c>
      <c r="C6386">
        <v>1</v>
      </c>
      <c r="D6386" t="s">
        <v>9</v>
      </c>
      <c r="E6386" t="s">
        <v>15716</v>
      </c>
      <c r="F6386" s="1">
        <v>42892</v>
      </c>
      <c r="G6386" s="1">
        <v>42893.802569444444</v>
      </c>
    </row>
    <row r="6387" spans="1:7" x14ac:dyDescent="0.25">
      <c r="A6387" t="s">
        <v>15717</v>
      </c>
      <c r="B6387" t="s">
        <v>15718</v>
      </c>
      <c r="C6387">
        <v>5</v>
      </c>
      <c r="D6387" t="s">
        <v>9</v>
      </c>
      <c r="E6387" t="s">
        <v>9</v>
      </c>
      <c r="F6387" s="1">
        <v>42858</v>
      </c>
      <c r="G6387" s="1">
        <v>42859.013113425928</v>
      </c>
    </row>
    <row r="6388" spans="1:7" x14ac:dyDescent="0.25">
      <c r="A6388" t="s">
        <v>15719</v>
      </c>
      <c r="B6388" t="s">
        <v>15720</v>
      </c>
      <c r="C6388">
        <v>5</v>
      </c>
      <c r="D6388" t="s">
        <v>9</v>
      </c>
      <c r="E6388" t="s">
        <v>9</v>
      </c>
      <c r="F6388" s="1">
        <v>43015</v>
      </c>
      <c r="G6388" s="1">
        <v>43017.897997685184</v>
      </c>
    </row>
    <row r="6389" spans="1:7" x14ac:dyDescent="0.25">
      <c r="A6389" t="s">
        <v>15721</v>
      </c>
      <c r="B6389" t="s">
        <v>15722</v>
      </c>
      <c r="C6389">
        <v>4</v>
      </c>
      <c r="D6389" t="s">
        <v>9</v>
      </c>
      <c r="E6389" t="s">
        <v>9</v>
      </c>
      <c r="F6389" s="1">
        <v>43100</v>
      </c>
      <c r="G6389" s="1">
        <v>43103.944907407407</v>
      </c>
    </row>
    <row r="6390" spans="1:7" x14ac:dyDescent="0.25">
      <c r="A6390" t="s">
        <v>15723</v>
      </c>
      <c r="B6390" t="s">
        <v>15724</v>
      </c>
      <c r="C6390">
        <v>5</v>
      </c>
      <c r="D6390" t="s">
        <v>9</v>
      </c>
      <c r="E6390" t="s">
        <v>9</v>
      </c>
      <c r="F6390" s="1">
        <v>43228</v>
      </c>
      <c r="G6390" s="1">
        <v>43228.666724537034</v>
      </c>
    </row>
    <row r="6391" spans="1:7" x14ac:dyDescent="0.25">
      <c r="A6391" t="s">
        <v>15725</v>
      </c>
      <c r="B6391" t="s">
        <v>15726</v>
      </c>
      <c r="C6391">
        <v>5</v>
      </c>
      <c r="D6391" t="s">
        <v>9</v>
      </c>
      <c r="E6391" t="s">
        <v>9</v>
      </c>
      <c r="F6391" s="1">
        <v>43284</v>
      </c>
      <c r="G6391" s="1">
        <v>43289.807534722226</v>
      </c>
    </row>
    <row r="6392" spans="1:7" x14ac:dyDescent="0.25">
      <c r="A6392" t="s">
        <v>15727</v>
      </c>
      <c r="B6392" t="s">
        <v>15728</v>
      </c>
      <c r="C6392">
        <v>2</v>
      </c>
      <c r="D6392" t="s">
        <v>9</v>
      </c>
      <c r="E6392" t="s">
        <v>15729</v>
      </c>
      <c r="F6392" s="1">
        <v>43295</v>
      </c>
      <c r="G6392" s="1">
        <v>43298.959965277776</v>
      </c>
    </row>
    <row r="6393" spans="1:7" x14ac:dyDescent="0.25">
      <c r="A6393" t="s">
        <v>15730</v>
      </c>
      <c r="B6393" t="s">
        <v>15731</v>
      </c>
      <c r="C6393">
        <v>5</v>
      </c>
      <c r="D6393" t="s">
        <v>9</v>
      </c>
      <c r="E6393" t="s">
        <v>9</v>
      </c>
      <c r="F6393" s="1">
        <v>43194</v>
      </c>
      <c r="G6393" s="1">
        <v>43198.539618055554</v>
      </c>
    </row>
    <row r="6394" spans="1:7" x14ac:dyDescent="0.25">
      <c r="A6394" t="s">
        <v>15732</v>
      </c>
      <c r="B6394" t="s">
        <v>15733</v>
      </c>
      <c r="C6394">
        <v>2</v>
      </c>
      <c r="D6394" t="s">
        <v>9</v>
      </c>
      <c r="E6394" t="s">
        <v>9</v>
      </c>
      <c r="F6394" s="1">
        <v>43210</v>
      </c>
      <c r="G6394" s="1">
        <v>43213.439409722225</v>
      </c>
    </row>
    <row r="6395" spans="1:7" x14ac:dyDescent="0.25">
      <c r="A6395" t="s">
        <v>15734</v>
      </c>
      <c r="B6395" t="s">
        <v>15735</v>
      </c>
      <c r="C6395">
        <v>4</v>
      </c>
      <c r="D6395" t="s">
        <v>9</v>
      </c>
      <c r="E6395" t="s">
        <v>9</v>
      </c>
      <c r="F6395" s="1">
        <v>43179</v>
      </c>
      <c r="G6395" s="1">
        <v>43180.050902777781</v>
      </c>
    </row>
    <row r="6396" spans="1:7" x14ac:dyDescent="0.25">
      <c r="A6396" t="s">
        <v>15736</v>
      </c>
      <c r="B6396" t="s">
        <v>15737</v>
      </c>
      <c r="C6396">
        <v>5</v>
      </c>
      <c r="D6396" t="s">
        <v>9</v>
      </c>
      <c r="E6396" t="s">
        <v>9</v>
      </c>
      <c r="F6396" s="1">
        <v>42809</v>
      </c>
      <c r="G6396" s="1">
        <v>42810.019108796296</v>
      </c>
    </row>
    <row r="6397" spans="1:7" x14ac:dyDescent="0.25">
      <c r="A6397" t="s">
        <v>15738</v>
      </c>
      <c r="B6397" t="s">
        <v>15739</v>
      </c>
      <c r="C6397">
        <v>5</v>
      </c>
      <c r="D6397" t="s">
        <v>15740</v>
      </c>
      <c r="E6397" t="s">
        <v>9</v>
      </c>
      <c r="F6397" s="1">
        <v>43327</v>
      </c>
      <c r="G6397" s="1">
        <v>43329.547291666669</v>
      </c>
    </row>
    <row r="6398" spans="1:7" x14ac:dyDescent="0.25">
      <c r="A6398" t="s">
        <v>15741</v>
      </c>
      <c r="B6398" t="s">
        <v>15742</v>
      </c>
      <c r="C6398">
        <v>1</v>
      </c>
      <c r="D6398" t="s">
        <v>9</v>
      </c>
      <c r="E6398" t="s">
        <v>15743</v>
      </c>
      <c r="F6398" s="1">
        <v>43026</v>
      </c>
      <c r="G6398" s="1">
        <v>43026.580868055556</v>
      </c>
    </row>
    <row r="6399" spans="1:7" x14ac:dyDescent="0.25">
      <c r="A6399" t="s">
        <v>15744</v>
      </c>
      <c r="B6399" t="s">
        <v>15745</v>
      </c>
      <c r="C6399">
        <v>5</v>
      </c>
      <c r="D6399" t="s">
        <v>9</v>
      </c>
      <c r="E6399" t="s">
        <v>9</v>
      </c>
      <c r="F6399" s="1">
        <v>42805</v>
      </c>
      <c r="G6399" s="1">
        <v>42806.180115740739</v>
      </c>
    </row>
    <row r="6400" spans="1:7" x14ac:dyDescent="0.25">
      <c r="A6400" t="s">
        <v>15746</v>
      </c>
      <c r="B6400" t="s">
        <v>15747</v>
      </c>
      <c r="C6400">
        <v>4</v>
      </c>
      <c r="D6400" t="s">
        <v>9</v>
      </c>
      <c r="E6400" t="s">
        <v>15748</v>
      </c>
      <c r="F6400" s="1">
        <v>42808</v>
      </c>
      <c r="G6400" s="1">
        <v>42810.998101851852</v>
      </c>
    </row>
    <row r="6401" spans="1:7" x14ac:dyDescent="0.25">
      <c r="A6401" t="s">
        <v>15749</v>
      </c>
      <c r="B6401" t="s">
        <v>15750</v>
      </c>
      <c r="C6401">
        <v>4</v>
      </c>
      <c r="D6401" t="s">
        <v>9</v>
      </c>
      <c r="E6401" t="s">
        <v>9</v>
      </c>
      <c r="F6401" s="1">
        <v>43152</v>
      </c>
      <c r="G6401" s="1">
        <v>43153.167187500003</v>
      </c>
    </row>
    <row r="6402" spans="1:7" x14ac:dyDescent="0.25">
      <c r="A6402" t="s">
        <v>15751</v>
      </c>
      <c r="B6402" t="s">
        <v>15752</v>
      </c>
      <c r="C6402">
        <v>5</v>
      </c>
      <c r="D6402" t="s">
        <v>9</v>
      </c>
      <c r="E6402" t="s">
        <v>9</v>
      </c>
      <c r="F6402" s="1">
        <v>43014</v>
      </c>
      <c r="G6402" s="1">
        <v>43016.975405092591</v>
      </c>
    </row>
    <row r="6403" spans="1:7" x14ac:dyDescent="0.25">
      <c r="A6403" t="s">
        <v>15753</v>
      </c>
      <c r="B6403" t="s">
        <v>15754</v>
      </c>
      <c r="C6403">
        <v>5</v>
      </c>
      <c r="D6403" t="s">
        <v>9</v>
      </c>
      <c r="E6403" t="s">
        <v>9</v>
      </c>
      <c r="F6403" s="1">
        <v>42915</v>
      </c>
      <c r="G6403" s="1">
        <v>42932.487662037034</v>
      </c>
    </row>
    <row r="6404" spans="1:7" x14ac:dyDescent="0.25">
      <c r="A6404" t="s">
        <v>15755</v>
      </c>
      <c r="B6404" t="s">
        <v>15756</v>
      </c>
      <c r="C6404">
        <v>4</v>
      </c>
      <c r="D6404" t="s">
        <v>9</v>
      </c>
      <c r="E6404" t="s">
        <v>9</v>
      </c>
      <c r="F6404" s="1">
        <v>43047</v>
      </c>
      <c r="G6404" s="1">
        <v>43052.547881944447</v>
      </c>
    </row>
    <row r="6405" spans="1:7" x14ac:dyDescent="0.25">
      <c r="A6405" t="s">
        <v>15757</v>
      </c>
      <c r="B6405" t="s">
        <v>15758</v>
      </c>
      <c r="C6405">
        <v>5</v>
      </c>
      <c r="D6405" t="s">
        <v>9</v>
      </c>
      <c r="E6405" t="s">
        <v>9</v>
      </c>
      <c r="F6405" s="1">
        <v>42780</v>
      </c>
      <c r="G6405" s="1">
        <v>42781.47152777778</v>
      </c>
    </row>
    <row r="6406" spans="1:7" x14ac:dyDescent="0.25">
      <c r="A6406" t="s">
        <v>15759</v>
      </c>
      <c r="B6406" t="s">
        <v>15760</v>
      </c>
      <c r="C6406">
        <v>5</v>
      </c>
      <c r="D6406" t="s">
        <v>9</v>
      </c>
      <c r="E6406" t="s">
        <v>15761</v>
      </c>
      <c r="F6406" s="1">
        <v>42844</v>
      </c>
      <c r="G6406" s="1">
        <v>42844.902673611112</v>
      </c>
    </row>
    <row r="6407" spans="1:7" x14ac:dyDescent="0.25">
      <c r="A6407" t="s">
        <v>15762</v>
      </c>
      <c r="B6407" t="s">
        <v>15763</v>
      </c>
      <c r="C6407">
        <v>2</v>
      </c>
      <c r="D6407" t="s">
        <v>9</v>
      </c>
      <c r="E6407" t="s">
        <v>15764</v>
      </c>
      <c r="F6407" s="1">
        <v>43188</v>
      </c>
      <c r="G6407" s="1">
        <v>43188.457662037035</v>
      </c>
    </row>
    <row r="6408" spans="1:7" x14ac:dyDescent="0.25">
      <c r="A6408" t="s">
        <v>15765</v>
      </c>
      <c r="B6408" t="s">
        <v>15766</v>
      </c>
      <c r="C6408">
        <v>5</v>
      </c>
      <c r="D6408" t="s">
        <v>9</v>
      </c>
      <c r="E6408" t="s">
        <v>9</v>
      </c>
      <c r="F6408" s="1">
        <v>43079</v>
      </c>
      <c r="G6408" s="1">
        <v>43079.971620370372</v>
      </c>
    </row>
    <row r="6409" spans="1:7" x14ac:dyDescent="0.25">
      <c r="A6409" t="s">
        <v>15767</v>
      </c>
      <c r="B6409" t="s">
        <v>15768</v>
      </c>
      <c r="C6409">
        <v>3</v>
      </c>
      <c r="D6409" t="s">
        <v>9</v>
      </c>
      <c r="E6409" t="s">
        <v>9</v>
      </c>
      <c r="F6409" s="1">
        <v>43116</v>
      </c>
      <c r="G6409" s="1">
        <v>43118.434618055559</v>
      </c>
    </row>
    <row r="6410" spans="1:7" x14ac:dyDescent="0.25">
      <c r="A6410" t="s">
        <v>15769</v>
      </c>
      <c r="B6410" t="s">
        <v>15770</v>
      </c>
      <c r="C6410">
        <v>5</v>
      </c>
      <c r="D6410" t="s">
        <v>9</v>
      </c>
      <c r="E6410" t="s">
        <v>9</v>
      </c>
      <c r="F6410" s="1">
        <v>43074</v>
      </c>
      <c r="G6410" s="1">
        <v>43080.958668981482</v>
      </c>
    </row>
    <row r="6411" spans="1:7" x14ac:dyDescent="0.25">
      <c r="A6411" t="s">
        <v>15771</v>
      </c>
      <c r="B6411" t="s">
        <v>15772</v>
      </c>
      <c r="C6411">
        <v>5</v>
      </c>
      <c r="D6411" t="s">
        <v>9</v>
      </c>
      <c r="E6411" t="s">
        <v>9</v>
      </c>
      <c r="F6411" s="1">
        <v>42844</v>
      </c>
      <c r="G6411" s="1">
        <v>42846.510868055557</v>
      </c>
    </row>
    <row r="6412" spans="1:7" x14ac:dyDescent="0.25">
      <c r="A6412" t="s">
        <v>15773</v>
      </c>
      <c r="B6412" t="s">
        <v>15774</v>
      </c>
      <c r="C6412">
        <v>1</v>
      </c>
      <c r="D6412" t="s">
        <v>15775</v>
      </c>
      <c r="E6412" t="s">
        <v>15776</v>
      </c>
      <c r="F6412" s="1">
        <v>43322</v>
      </c>
      <c r="G6412" s="1">
        <v>43324.588263888887</v>
      </c>
    </row>
    <row r="6413" spans="1:7" x14ac:dyDescent="0.25">
      <c r="A6413" t="s">
        <v>15777</v>
      </c>
      <c r="B6413" t="s">
        <v>15778</v>
      </c>
      <c r="C6413">
        <v>5</v>
      </c>
      <c r="D6413" t="s">
        <v>9</v>
      </c>
      <c r="E6413" t="s">
        <v>9</v>
      </c>
      <c r="F6413" s="1">
        <v>43085</v>
      </c>
      <c r="G6413" s="1">
        <v>43086.146944444445</v>
      </c>
    </row>
    <row r="6414" spans="1:7" x14ac:dyDescent="0.25">
      <c r="A6414" t="s">
        <v>15779</v>
      </c>
      <c r="B6414" t="s">
        <v>15780</v>
      </c>
      <c r="C6414">
        <v>4</v>
      </c>
      <c r="D6414" t="s">
        <v>151</v>
      </c>
      <c r="E6414" t="s">
        <v>9</v>
      </c>
      <c r="F6414" s="1">
        <v>43239</v>
      </c>
      <c r="G6414" s="1">
        <v>43241.931423611109</v>
      </c>
    </row>
    <row r="6415" spans="1:7" x14ac:dyDescent="0.25">
      <c r="A6415" t="s">
        <v>15781</v>
      </c>
      <c r="B6415" t="s">
        <v>15782</v>
      </c>
      <c r="C6415">
        <v>1</v>
      </c>
      <c r="D6415" t="s">
        <v>9</v>
      </c>
      <c r="E6415" t="s">
        <v>9</v>
      </c>
      <c r="F6415" s="1">
        <v>43216</v>
      </c>
      <c r="G6415" s="1">
        <v>43216.481053240743</v>
      </c>
    </row>
    <row r="6416" spans="1:7" x14ac:dyDescent="0.25">
      <c r="A6416" t="s">
        <v>15783</v>
      </c>
      <c r="B6416" t="s">
        <v>15784</v>
      </c>
      <c r="C6416">
        <v>5</v>
      </c>
      <c r="D6416" t="s">
        <v>9</v>
      </c>
      <c r="E6416" t="s">
        <v>9</v>
      </c>
      <c r="F6416" s="1">
        <v>42995</v>
      </c>
      <c r="G6416" s="1">
        <v>43004.585810185185</v>
      </c>
    </row>
    <row r="6417" spans="1:7" x14ac:dyDescent="0.25">
      <c r="A6417" t="s">
        <v>15785</v>
      </c>
      <c r="B6417" t="s">
        <v>15786</v>
      </c>
      <c r="C6417">
        <v>5</v>
      </c>
      <c r="D6417" t="s">
        <v>1317</v>
      </c>
      <c r="E6417" t="s">
        <v>9</v>
      </c>
      <c r="F6417" s="1">
        <v>43239</v>
      </c>
      <c r="G6417" s="1">
        <v>43240.738877314812</v>
      </c>
    </row>
    <row r="6418" spans="1:7" x14ac:dyDescent="0.25">
      <c r="A6418" t="s">
        <v>15787</v>
      </c>
      <c r="B6418" t="s">
        <v>15788</v>
      </c>
      <c r="C6418">
        <v>5</v>
      </c>
      <c r="D6418" t="s">
        <v>9</v>
      </c>
      <c r="E6418" t="s">
        <v>9</v>
      </c>
      <c r="F6418" s="1">
        <v>43340</v>
      </c>
      <c r="G6418" s="1">
        <v>43340.917881944442</v>
      </c>
    </row>
    <row r="6419" spans="1:7" x14ac:dyDescent="0.25">
      <c r="A6419" t="s">
        <v>15789</v>
      </c>
      <c r="B6419" t="s">
        <v>15790</v>
      </c>
      <c r="C6419">
        <v>5</v>
      </c>
      <c r="D6419" t="s">
        <v>15791</v>
      </c>
      <c r="E6419" t="s">
        <v>5199</v>
      </c>
      <c r="F6419" s="1">
        <v>43333</v>
      </c>
      <c r="G6419" s="1">
        <v>43333.899212962962</v>
      </c>
    </row>
    <row r="6420" spans="1:7" x14ac:dyDescent="0.25">
      <c r="A6420" t="s">
        <v>15792</v>
      </c>
      <c r="B6420" t="s">
        <v>15793</v>
      </c>
      <c r="C6420">
        <v>5</v>
      </c>
      <c r="D6420" t="s">
        <v>9</v>
      </c>
      <c r="E6420" t="s">
        <v>9</v>
      </c>
      <c r="F6420" s="1">
        <v>42943</v>
      </c>
      <c r="G6420" s="1">
        <v>42944.684861111113</v>
      </c>
    </row>
    <row r="6421" spans="1:7" x14ac:dyDescent="0.25">
      <c r="A6421" t="s">
        <v>15794</v>
      </c>
      <c r="B6421" t="s">
        <v>15795</v>
      </c>
      <c r="C6421">
        <v>3</v>
      </c>
      <c r="D6421" t="s">
        <v>9</v>
      </c>
      <c r="E6421" t="s">
        <v>9</v>
      </c>
      <c r="F6421" s="1">
        <v>42903</v>
      </c>
      <c r="G6421" s="1">
        <v>42906.799895833334</v>
      </c>
    </row>
    <row r="6422" spans="1:7" x14ac:dyDescent="0.25">
      <c r="A6422" t="s">
        <v>15796</v>
      </c>
      <c r="B6422" t="s">
        <v>15797</v>
      </c>
      <c r="C6422">
        <v>4</v>
      </c>
      <c r="D6422" t="s">
        <v>9</v>
      </c>
      <c r="E6422" t="s">
        <v>15798</v>
      </c>
      <c r="F6422" s="1">
        <v>42844</v>
      </c>
      <c r="G6422" s="1">
        <v>42844.890335648146</v>
      </c>
    </row>
    <row r="6423" spans="1:7" x14ac:dyDescent="0.25">
      <c r="A6423" t="s">
        <v>15799</v>
      </c>
      <c r="B6423" t="s">
        <v>15800</v>
      </c>
      <c r="C6423">
        <v>5</v>
      </c>
      <c r="D6423" t="s">
        <v>9</v>
      </c>
      <c r="E6423" t="s">
        <v>15801</v>
      </c>
      <c r="F6423" s="1">
        <v>42930</v>
      </c>
      <c r="G6423" s="1">
        <v>42930.8515625</v>
      </c>
    </row>
    <row r="6424" spans="1:7" x14ac:dyDescent="0.25">
      <c r="A6424" t="s">
        <v>15802</v>
      </c>
      <c r="B6424" t="s">
        <v>15803</v>
      </c>
      <c r="C6424">
        <v>4</v>
      </c>
      <c r="D6424" t="s">
        <v>9</v>
      </c>
      <c r="E6424" t="s">
        <v>9</v>
      </c>
      <c r="F6424" s="1">
        <v>43233</v>
      </c>
      <c r="G6424" s="1">
        <v>43234.435046296298</v>
      </c>
    </row>
    <row r="6425" spans="1:7" x14ac:dyDescent="0.25">
      <c r="A6425" t="s">
        <v>15804</v>
      </c>
      <c r="B6425" t="s">
        <v>15805</v>
      </c>
      <c r="C6425">
        <v>4</v>
      </c>
      <c r="D6425" t="s">
        <v>9</v>
      </c>
      <c r="E6425" t="s">
        <v>15806</v>
      </c>
      <c r="F6425" s="1">
        <v>43025</v>
      </c>
      <c r="G6425" s="1">
        <v>43026.441759259258</v>
      </c>
    </row>
    <row r="6426" spans="1:7" x14ac:dyDescent="0.25">
      <c r="A6426" t="s">
        <v>15807</v>
      </c>
      <c r="B6426" t="s">
        <v>15808</v>
      </c>
      <c r="C6426">
        <v>2</v>
      </c>
      <c r="D6426" t="s">
        <v>5525</v>
      </c>
      <c r="E6426" t="s">
        <v>15809</v>
      </c>
      <c r="F6426" s="1">
        <v>43242</v>
      </c>
      <c r="G6426" s="1">
        <v>43247.547083333331</v>
      </c>
    </row>
    <row r="6427" spans="1:7" x14ac:dyDescent="0.25">
      <c r="A6427" t="s">
        <v>15810</v>
      </c>
      <c r="B6427" t="s">
        <v>15811</v>
      </c>
      <c r="C6427">
        <v>4</v>
      </c>
      <c r="D6427" t="s">
        <v>9</v>
      </c>
      <c r="E6427" t="s">
        <v>9</v>
      </c>
      <c r="F6427" s="1">
        <v>43000</v>
      </c>
      <c r="G6427" s="1">
        <v>43004.640636574077</v>
      </c>
    </row>
    <row r="6428" spans="1:7" x14ac:dyDescent="0.25">
      <c r="A6428" t="s">
        <v>15812</v>
      </c>
      <c r="B6428" t="s">
        <v>15813</v>
      </c>
      <c r="C6428">
        <v>1</v>
      </c>
      <c r="D6428" t="s">
        <v>9</v>
      </c>
      <c r="E6428" t="s">
        <v>15814</v>
      </c>
      <c r="F6428" s="1">
        <v>43291</v>
      </c>
      <c r="G6428" s="1">
        <v>43294.583043981482</v>
      </c>
    </row>
    <row r="6429" spans="1:7" x14ac:dyDescent="0.25">
      <c r="A6429" t="s">
        <v>15815</v>
      </c>
      <c r="B6429" t="s">
        <v>15816</v>
      </c>
      <c r="C6429">
        <v>5</v>
      </c>
      <c r="D6429" t="s">
        <v>9</v>
      </c>
      <c r="E6429" t="s">
        <v>9</v>
      </c>
      <c r="F6429" s="1">
        <v>42922</v>
      </c>
      <c r="G6429" s="1">
        <v>42922.99895833333</v>
      </c>
    </row>
    <row r="6430" spans="1:7" x14ac:dyDescent="0.25">
      <c r="A6430" t="s">
        <v>15817</v>
      </c>
      <c r="B6430" t="s">
        <v>15818</v>
      </c>
      <c r="C6430">
        <v>5</v>
      </c>
      <c r="D6430" t="s">
        <v>9</v>
      </c>
      <c r="E6430" t="s">
        <v>15819</v>
      </c>
      <c r="F6430" s="1">
        <v>42945</v>
      </c>
      <c r="G6430" s="1">
        <v>42945.619583333333</v>
      </c>
    </row>
    <row r="6431" spans="1:7" x14ac:dyDescent="0.25">
      <c r="A6431" t="s">
        <v>15820</v>
      </c>
      <c r="B6431" t="s">
        <v>15821</v>
      </c>
      <c r="C6431">
        <v>3</v>
      </c>
      <c r="D6431" t="s">
        <v>9</v>
      </c>
      <c r="E6431" t="s">
        <v>9</v>
      </c>
      <c r="F6431" s="1">
        <v>43238</v>
      </c>
      <c r="G6431" s="1">
        <v>43241.618611111109</v>
      </c>
    </row>
    <row r="6432" spans="1:7" x14ac:dyDescent="0.25">
      <c r="A6432" t="s">
        <v>15822</v>
      </c>
      <c r="B6432" t="s">
        <v>15823</v>
      </c>
      <c r="C6432">
        <v>4</v>
      </c>
      <c r="D6432" t="s">
        <v>9</v>
      </c>
      <c r="E6432" t="s">
        <v>9</v>
      </c>
      <c r="F6432" s="1">
        <v>42805</v>
      </c>
      <c r="G6432" s="1">
        <v>42805.510578703703</v>
      </c>
    </row>
    <row r="6433" spans="1:7" x14ac:dyDescent="0.25">
      <c r="A6433" t="s">
        <v>15824</v>
      </c>
      <c r="B6433" t="s">
        <v>15825</v>
      </c>
      <c r="C6433">
        <v>4</v>
      </c>
      <c r="D6433" t="s">
        <v>9</v>
      </c>
      <c r="E6433" t="s">
        <v>9</v>
      </c>
      <c r="F6433" s="1">
        <v>42952</v>
      </c>
      <c r="G6433" s="1">
        <v>42953.877141203702</v>
      </c>
    </row>
    <row r="6434" spans="1:7" x14ac:dyDescent="0.25">
      <c r="A6434" t="s">
        <v>15826</v>
      </c>
      <c r="B6434" t="s">
        <v>15827</v>
      </c>
      <c r="C6434">
        <v>4</v>
      </c>
      <c r="D6434" t="s">
        <v>9</v>
      </c>
      <c r="E6434" t="s">
        <v>9</v>
      </c>
      <c r="F6434" s="1">
        <v>42908</v>
      </c>
      <c r="G6434" s="1">
        <v>42909.248124999998</v>
      </c>
    </row>
    <row r="6435" spans="1:7" x14ac:dyDescent="0.25">
      <c r="A6435" t="s">
        <v>15828</v>
      </c>
      <c r="B6435" t="s">
        <v>15829</v>
      </c>
      <c r="C6435">
        <v>3</v>
      </c>
      <c r="D6435" t="s">
        <v>9</v>
      </c>
      <c r="E6435" t="s">
        <v>9</v>
      </c>
      <c r="F6435" s="1">
        <v>43187</v>
      </c>
      <c r="G6435" s="1">
        <v>43188.092546296299</v>
      </c>
    </row>
    <row r="6436" spans="1:7" x14ac:dyDescent="0.25">
      <c r="A6436" t="s">
        <v>15830</v>
      </c>
      <c r="B6436" t="s">
        <v>15831</v>
      </c>
      <c r="C6436">
        <v>3</v>
      </c>
      <c r="D6436" t="s">
        <v>9</v>
      </c>
      <c r="E6436" t="s">
        <v>9</v>
      </c>
      <c r="F6436" s="1">
        <v>43284</v>
      </c>
      <c r="G6436" s="1">
        <v>43285.557256944441</v>
      </c>
    </row>
    <row r="6437" spans="1:7" x14ac:dyDescent="0.25">
      <c r="A6437" t="s">
        <v>15832</v>
      </c>
      <c r="B6437" t="s">
        <v>15833</v>
      </c>
      <c r="C6437">
        <v>1</v>
      </c>
      <c r="D6437" t="s">
        <v>9</v>
      </c>
      <c r="E6437" t="s">
        <v>15834</v>
      </c>
      <c r="F6437" s="1">
        <v>43071</v>
      </c>
      <c r="G6437" s="1">
        <v>43071.661909722221</v>
      </c>
    </row>
    <row r="6438" spans="1:7" x14ac:dyDescent="0.25">
      <c r="A6438" t="s">
        <v>15835</v>
      </c>
      <c r="B6438" t="s">
        <v>15836</v>
      </c>
      <c r="C6438">
        <v>4</v>
      </c>
      <c r="D6438" t="s">
        <v>9</v>
      </c>
      <c r="E6438" t="s">
        <v>15837</v>
      </c>
      <c r="F6438" s="1">
        <v>42972</v>
      </c>
      <c r="G6438" s="1">
        <v>42973.087013888886</v>
      </c>
    </row>
    <row r="6439" spans="1:7" x14ac:dyDescent="0.25">
      <c r="A6439" t="s">
        <v>15838</v>
      </c>
      <c r="B6439" t="s">
        <v>15839</v>
      </c>
      <c r="C6439">
        <v>4</v>
      </c>
      <c r="D6439" t="s">
        <v>9</v>
      </c>
      <c r="E6439" t="s">
        <v>9</v>
      </c>
      <c r="F6439" s="1">
        <v>43154</v>
      </c>
      <c r="G6439" s="1">
        <v>43155.088726851849</v>
      </c>
    </row>
    <row r="6440" spans="1:7" x14ac:dyDescent="0.25">
      <c r="A6440" t="s">
        <v>15840</v>
      </c>
      <c r="B6440" t="s">
        <v>15841</v>
      </c>
      <c r="C6440">
        <v>4</v>
      </c>
      <c r="D6440" t="s">
        <v>9</v>
      </c>
      <c r="E6440" t="s">
        <v>9</v>
      </c>
      <c r="F6440" s="1">
        <v>43208</v>
      </c>
      <c r="G6440" s="1">
        <v>43208.789837962962</v>
      </c>
    </row>
    <row r="6441" spans="1:7" x14ac:dyDescent="0.25">
      <c r="A6441" t="s">
        <v>15842</v>
      </c>
      <c r="B6441" t="s">
        <v>15843</v>
      </c>
      <c r="C6441">
        <v>5</v>
      </c>
      <c r="D6441" t="s">
        <v>7267</v>
      </c>
      <c r="E6441" t="s">
        <v>15844</v>
      </c>
      <c r="F6441" s="1">
        <v>43316</v>
      </c>
      <c r="G6441" s="1">
        <v>43318.401458333334</v>
      </c>
    </row>
    <row r="6442" spans="1:7" x14ac:dyDescent="0.25">
      <c r="A6442" t="s">
        <v>15845</v>
      </c>
      <c r="B6442" t="s">
        <v>15846</v>
      </c>
      <c r="C6442">
        <v>5</v>
      </c>
      <c r="D6442" t="s">
        <v>9</v>
      </c>
      <c r="E6442" t="s">
        <v>9</v>
      </c>
      <c r="F6442" s="1">
        <v>43225</v>
      </c>
      <c r="G6442" s="1">
        <v>43226.022766203707</v>
      </c>
    </row>
    <row r="6443" spans="1:7" x14ac:dyDescent="0.25">
      <c r="A6443" t="s">
        <v>15847</v>
      </c>
      <c r="B6443" t="s">
        <v>15848</v>
      </c>
      <c r="C6443">
        <v>5</v>
      </c>
      <c r="D6443" t="s">
        <v>9</v>
      </c>
      <c r="E6443" t="s">
        <v>9</v>
      </c>
      <c r="F6443" s="1">
        <v>43071</v>
      </c>
      <c r="G6443" s="1">
        <v>43072.15320601852</v>
      </c>
    </row>
    <row r="6444" spans="1:7" x14ac:dyDescent="0.25">
      <c r="A6444" t="s">
        <v>15849</v>
      </c>
      <c r="B6444" t="s">
        <v>15850</v>
      </c>
      <c r="C6444">
        <v>5</v>
      </c>
      <c r="D6444" t="s">
        <v>9</v>
      </c>
      <c r="E6444" t="s">
        <v>15851</v>
      </c>
      <c r="F6444" s="1">
        <v>43124</v>
      </c>
      <c r="G6444" s="1">
        <v>43125.414293981485</v>
      </c>
    </row>
    <row r="6445" spans="1:7" x14ac:dyDescent="0.25">
      <c r="A6445" t="s">
        <v>15852</v>
      </c>
      <c r="B6445" t="s">
        <v>15853</v>
      </c>
      <c r="C6445">
        <v>1</v>
      </c>
      <c r="D6445" t="s">
        <v>9</v>
      </c>
      <c r="E6445" t="s">
        <v>15854</v>
      </c>
      <c r="F6445" s="1">
        <v>42791</v>
      </c>
      <c r="G6445" s="1">
        <v>42793.559039351851</v>
      </c>
    </row>
    <row r="6446" spans="1:7" x14ac:dyDescent="0.25">
      <c r="A6446" t="s">
        <v>15855</v>
      </c>
      <c r="B6446" t="s">
        <v>15856</v>
      </c>
      <c r="C6446">
        <v>5</v>
      </c>
      <c r="D6446" t="s">
        <v>9</v>
      </c>
      <c r="E6446" t="s">
        <v>9</v>
      </c>
      <c r="F6446" s="1">
        <v>42998</v>
      </c>
      <c r="G6446" s="1">
        <v>42999.712245370371</v>
      </c>
    </row>
    <row r="6447" spans="1:7" x14ac:dyDescent="0.25">
      <c r="A6447" t="s">
        <v>15857</v>
      </c>
      <c r="B6447" t="s">
        <v>15858</v>
      </c>
      <c r="C6447">
        <v>5</v>
      </c>
      <c r="D6447" t="s">
        <v>9</v>
      </c>
      <c r="E6447" t="s">
        <v>9</v>
      </c>
      <c r="F6447" s="1">
        <v>43168</v>
      </c>
      <c r="G6447" s="1">
        <v>43169.008321759262</v>
      </c>
    </row>
    <row r="6448" spans="1:7" x14ac:dyDescent="0.25">
      <c r="A6448" t="s">
        <v>15859</v>
      </c>
      <c r="B6448" t="s">
        <v>15860</v>
      </c>
      <c r="C6448">
        <v>5</v>
      </c>
      <c r="D6448" t="s">
        <v>9</v>
      </c>
      <c r="E6448" t="s">
        <v>9</v>
      </c>
      <c r="F6448" s="1">
        <v>43063</v>
      </c>
      <c r="G6448" s="1">
        <v>43065.878136574072</v>
      </c>
    </row>
    <row r="6449" spans="1:7" x14ac:dyDescent="0.25">
      <c r="A6449" t="s">
        <v>15861</v>
      </c>
      <c r="B6449" t="s">
        <v>15862</v>
      </c>
      <c r="C6449">
        <v>4</v>
      </c>
      <c r="D6449" t="s">
        <v>30</v>
      </c>
      <c r="E6449" t="s">
        <v>15863</v>
      </c>
      <c r="F6449" s="1">
        <v>43225</v>
      </c>
      <c r="G6449" s="1">
        <v>43227.959814814814</v>
      </c>
    </row>
    <row r="6450" spans="1:7" x14ac:dyDescent="0.25">
      <c r="A6450" t="s">
        <v>15864</v>
      </c>
      <c r="B6450" t="s">
        <v>15865</v>
      </c>
      <c r="C6450">
        <v>4</v>
      </c>
      <c r="D6450" t="s">
        <v>9</v>
      </c>
      <c r="E6450" t="s">
        <v>15866</v>
      </c>
      <c r="F6450" s="1">
        <v>42952</v>
      </c>
      <c r="G6450" s="1">
        <v>42952.998206018521</v>
      </c>
    </row>
    <row r="6451" spans="1:7" x14ac:dyDescent="0.25">
      <c r="A6451" t="s">
        <v>15867</v>
      </c>
      <c r="B6451" t="s">
        <v>15868</v>
      </c>
      <c r="C6451">
        <v>5</v>
      </c>
      <c r="D6451" t="s">
        <v>9</v>
      </c>
      <c r="E6451" t="s">
        <v>9</v>
      </c>
      <c r="F6451" s="1">
        <v>43006</v>
      </c>
      <c r="G6451" s="1">
        <v>43007.035555555558</v>
      </c>
    </row>
    <row r="6452" spans="1:7" x14ac:dyDescent="0.25">
      <c r="A6452" t="s">
        <v>15869</v>
      </c>
      <c r="B6452" t="s">
        <v>15870</v>
      </c>
      <c r="C6452">
        <v>1</v>
      </c>
      <c r="D6452" t="s">
        <v>9</v>
      </c>
      <c r="E6452" t="s">
        <v>15871</v>
      </c>
      <c r="F6452" s="1">
        <v>43218</v>
      </c>
      <c r="G6452" s="1">
        <v>43220.158912037034</v>
      </c>
    </row>
    <row r="6453" spans="1:7" x14ac:dyDescent="0.25">
      <c r="A6453" t="s">
        <v>15872</v>
      </c>
      <c r="B6453" t="s">
        <v>15873</v>
      </c>
      <c r="C6453">
        <v>2</v>
      </c>
      <c r="D6453" t="s">
        <v>9</v>
      </c>
      <c r="E6453" t="s">
        <v>9</v>
      </c>
      <c r="F6453" s="1">
        <v>42831</v>
      </c>
      <c r="G6453" s="1">
        <v>42835.163611111115</v>
      </c>
    </row>
    <row r="6454" spans="1:7" x14ac:dyDescent="0.25">
      <c r="A6454" t="s">
        <v>15874</v>
      </c>
      <c r="B6454" t="s">
        <v>15875</v>
      </c>
      <c r="C6454">
        <v>1</v>
      </c>
      <c r="D6454" t="s">
        <v>9</v>
      </c>
      <c r="E6454" t="s">
        <v>9</v>
      </c>
      <c r="F6454" s="1">
        <v>43071</v>
      </c>
      <c r="G6454" s="1">
        <v>43071.929965277777</v>
      </c>
    </row>
    <row r="6455" spans="1:7" x14ac:dyDescent="0.25">
      <c r="A6455" t="s">
        <v>15876</v>
      </c>
      <c r="B6455" t="s">
        <v>15877</v>
      </c>
      <c r="C6455">
        <v>4</v>
      </c>
      <c r="D6455" t="s">
        <v>11207</v>
      </c>
      <c r="E6455" t="s">
        <v>9</v>
      </c>
      <c r="F6455" s="1">
        <v>43243</v>
      </c>
      <c r="G6455" s="1">
        <v>43243.92224537037</v>
      </c>
    </row>
    <row r="6456" spans="1:7" x14ac:dyDescent="0.25">
      <c r="A6456" t="s">
        <v>15878</v>
      </c>
      <c r="B6456" t="s">
        <v>15879</v>
      </c>
      <c r="C6456">
        <v>5</v>
      </c>
      <c r="D6456" t="s">
        <v>9</v>
      </c>
      <c r="E6456" t="s">
        <v>9</v>
      </c>
      <c r="F6456" s="1">
        <v>43008</v>
      </c>
      <c r="G6456" s="1">
        <v>43008.753113425926</v>
      </c>
    </row>
    <row r="6457" spans="1:7" x14ac:dyDescent="0.25">
      <c r="A6457" t="s">
        <v>15880</v>
      </c>
      <c r="B6457" t="s">
        <v>15881</v>
      </c>
      <c r="C6457">
        <v>4</v>
      </c>
      <c r="D6457" t="s">
        <v>9</v>
      </c>
      <c r="E6457" t="s">
        <v>9</v>
      </c>
      <c r="F6457" s="1">
        <v>43258</v>
      </c>
      <c r="G6457" s="1">
        <v>43259.586423611108</v>
      </c>
    </row>
    <row r="6458" spans="1:7" x14ac:dyDescent="0.25">
      <c r="A6458" t="s">
        <v>15882</v>
      </c>
      <c r="B6458" t="s">
        <v>15883</v>
      </c>
      <c r="C6458">
        <v>5</v>
      </c>
      <c r="D6458" t="s">
        <v>9</v>
      </c>
      <c r="E6458" t="s">
        <v>9</v>
      </c>
      <c r="F6458" s="1">
        <v>43172</v>
      </c>
      <c r="G6458" s="1">
        <v>43173.444560185184</v>
      </c>
    </row>
    <row r="6459" spans="1:7" x14ac:dyDescent="0.25">
      <c r="A6459" t="s">
        <v>15884</v>
      </c>
      <c r="B6459" t="s">
        <v>15885</v>
      </c>
      <c r="C6459">
        <v>5</v>
      </c>
      <c r="D6459" t="s">
        <v>9</v>
      </c>
      <c r="E6459" t="s">
        <v>15886</v>
      </c>
      <c r="F6459" s="1">
        <v>43127</v>
      </c>
      <c r="G6459" s="1">
        <v>43129.844097222223</v>
      </c>
    </row>
    <row r="6460" spans="1:7" x14ac:dyDescent="0.25">
      <c r="A6460" t="s">
        <v>15887</v>
      </c>
      <c r="B6460" t="s">
        <v>15888</v>
      </c>
      <c r="C6460">
        <v>5</v>
      </c>
      <c r="D6460" t="s">
        <v>9</v>
      </c>
      <c r="E6460" t="s">
        <v>9</v>
      </c>
      <c r="F6460" s="1">
        <v>43172</v>
      </c>
      <c r="G6460" s="1">
        <v>43177.821759259263</v>
      </c>
    </row>
    <row r="6461" spans="1:7" x14ac:dyDescent="0.25">
      <c r="A6461" t="s">
        <v>15889</v>
      </c>
      <c r="B6461" t="s">
        <v>15890</v>
      </c>
      <c r="C6461">
        <v>5</v>
      </c>
      <c r="D6461" t="s">
        <v>803</v>
      </c>
      <c r="E6461" t="s">
        <v>9</v>
      </c>
      <c r="F6461" s="1">
        <v>43272</v>
      </c>
      <c r="G6461" s="1">
        <v>43273.721828703703</v>
      </c>
    </row>
    <row r="6462" spans="1:7" x14ac:dyDescent="0.25">
      <c r="A6462" t="s">
        <v>15891</v>
      </c>
      <c r="B6462" t="s">
        <v>15892</v>
      </c>
      <c r="C6462">
        <v>4</v>
      </c>
      <c r="D6462" t="s">
        <v>9</v>
      </c>
      <c r="E6462" t="s">
        <v>9</v>
      </c>
      <c r="F6462" s="1">
        <v>43258</v>
      </c>
      <c r="G6462" s="1">
        <v>43259.569224537037</v>
      </c>
    </row>
    <row r="6463" spans="1:7" x14ac:dyDescent="0.25">
      <c r="A6463" t="s">
        <v>15893</v>
      </c>
      <c r="B6463" t="s">
        <v>15894</v>
      </c>
      <c r="C6463">
        <v>5</v>
      </c>
      <c r="D6463" t="s">
        <v>9</v>
      </c>
      <c r="E6463" t="s">
        <v>5028</v>
      </c>
      <c r="F6463" s="1">
        <v>43012</v>
      </c>
      <c r="G6463" s="1">
        <v>43019.662986111114</v>
      </c>
    </row>
    <row r="6464" spans="1:7" x14ac:dyDescent="0.25">
      <c r="A6464" t="s">
        <v>15895</v>
      </c>
      <c r="B6464" t="s">
        <v>15896</v>
      </c>
      <c r="C6464">
        <v>5</v>
      </c>
      <c r="D6464" t="s">
        <v>9</v>
      </c>
      <c r="E6464" t="s">
        <v>9</v>
      </c>
      <c r="F6464" s="1">
        <v>43000</v>
      </c>
      <c r="G6464" s="1">
        <v>43000.782442129632</v>
      </c>
    </row>
    <row r="6465" spans="1:7" x14ac:dyDescent="0.25">
      <c r="A6465" t="s">
        <v>15897</v>
      </c>
      <c r="B6465" t="s">
        <v>15898</v>
      </c>
      <c r="C6465">
        <v>5</v>
      </c>
      <c r="D6465" t="s">
        <v>9</v>
      </c>
      <c r="E6465" t="s">
        <v>15899</v>
      </c>
      <c r="F6465" s="1">
        <v>43054</v>
      </c>
      <c r="G6465" s="1">
        <v>43056.969004629631</v>
      </c>
    </row>
    <row r="6466" spans="1:7" x14ac:dyDescent="0.25">
      <c r="A6466" t="s">
        <v>15900</v>
      </c>
      <c r="B6466" t="s">
        <v>15901</v>
      </c>
      <c r="C6466">
        <v>5</v>
      </c>
      <c r="D6466" t="s">
        <v>9</v>
      </c>
      <c r="E6466" t="s">
        <v>15902</v>
      </c>
      <c r="F6466" s="1">
        <v>43127</v>
      </c>
      <c r="G6466" s="1">
        <v>43130.591516203705</v>
      </c>
    </row>
    <row r="6467" spans="1:7" x14ac:dyDescent="0.25">
      <c r="A6467" t="s">
        <v>15903</v>
      </c>
      <c r="B6467" t="s">
        <v>15904</v>
      </c>
      <c r="C6467">
        <v>5</v>
      </c>
      <c r="D6467" t="s">
        <v>9</v>
      </c>
      <c r="E6467" t="s">
        <v>9</v>
      </c>
      <c r="F6467" s="1">
        <v>43236</v>
      </c>
      <c r="G6467" s="1">
        <v>43241.784826388888</v>
      </c>
    </row>
    <row r="6468" spans="1:7" x14ac:dyDescent="0.25">
      <c r="A6468" t="s">
        <v>15905</v>
      </c>
      <c r="B6468" t="s">
        <v>15906</v>
      </c>
      <c r="C6468">
        <v>4</v>
      </c>
      <c r="D6468" t="s">
        <v>9</v>
      </c>
      <c r="E6468" t="s">
        <v>9</v>
      </c>
      <c r="F6468" s="1">
        <v>43000</v>
      </c>
      <c r="G6468" s="1">
        <v>43003.479502314818</v>
      </c>
    </row>
    <row r="6469" spans="1:7" x14ac:dyDescent="0.25">
      <c r="A6469" t="s">
        <v>15907</v>
      </c>
      <c r="B6469" t="s">
        <v>15908</v>
      </c>
      <c r="C6469">
        <v>5</v>
      </c>
      <c r="D6469" t="s">
        <v>9</v>
      </c>
      <c r="E6469" t="s">
        <v>15909</v>
      </c>
      <c r="F6469" s="1">
        <v>43225</v>
      </c>
      <c r="G6469" s="1">
        <v>43225.979768518519</v>
      </c>
    </row>
    <row r="6470" spans="1:7" x14ac:dyDescent="0.25">
      <c r="A6470" t="s">
        <v>15910</v>
      </c>
      <c r="B6470" t="s">
        <v>15911</v>
      </c>
      <c r="C6470">
        <v>5</v>
      </c>
      <c r="D6470" t="s">
        <v>9</v>
      </c>
      <c r="E6470" t="s">
        <v>9</v>
      </c>
      <c r="F6470" s="1">
        <v>43209</v>
      </c>
      <c r="G6470" s="1">
        <v>43210.043854166666</v>
      </c>
    </row>
    <row r="6471" spans="1:7" x14ac:dyDescent="0.25">
      <c r="A6471" t="s">
        <v>15912</v>
      </c>
      <c r="B6471" t="s">
        <v>15913</v>
      </c>
      <c r="C6471">
        <v>1</v>
      </c>
      <c r="D6471" t="s">
        <v>9</v>
      </c>
      <c r="E6471" t="s">
        <v>9</v>
      </c>
      <c r="F6471" s="1">
        <v>43141</v>
      </c>
      <c r="G6471" s="1">
        <v>43146.563796296294</v>
      </c>
    </row>
    <row r="6472" spans="1:7" x14ac:dyDescent="0.25">
      <c r="A6472" t="s">
        <v>15914</v>
      </c>
      <c r="B6472" t="s">
        <v>15915</v>
      </c>
      <c r="C6472">
        <v>4</v>
      </c>
      <c r="D6472" t="s">
        <v>9</v>
      </c>
      <c r="E6472" t="s">
        <v>9</v>
      </c>
      <c r="F6472" s="1">
        <v>43214</v>
      </c>
      <c r="G6472" s="1">
        <v>43215.66747685185</v>
      </c>
    </row>
    <row r="6473" spans="1:7" x14ac:dyDescent="0.25">
      <c r="A6473" t="s">
        <v>15916</v>
      </c>
      <c r="B6473" t="s">
        <v>15917</v>
      </c>
      <c r="C6473">
        <v>5</v>
      </c>
      <c r="D6473" t="s">
        <v>9</v>
      </c>
      <c r="E6473" t="s">
        <v>9</v>
      </c>
      <c r="F6473" s="1">
        <v>43075</v>
      </c>
      <c r="G6473" s="1">
        <v>43076.516550925924</v>
      </c>
    </row>
    <row r="6474" spans="1:7" x14ac:dyDescent="0.25">
      <c r="A6474" t="s">
        <v>15918</v>
      </c>
      <c r="B6474" t="s">
        <v>15919</v>
      </c>
      <c r="C6474">
        <v>5</v>
      </c>
      <c r="D6474" t="s">
        <v>9</v>
      </c>
      <c r="E6474" t="s">
        <v>9</v>
      </c>
      <c r="F6474" s="1">
        <v>42979</v>
      </c>
      <c r="G6474" s="1">
        <v>42982.016006944446</v>
      </c>
    </row>
    <row r="6475" spans="1:7" x14ac:dyDescent="0.25">
      <c r="A6475" t="s">
        <v>15920</v>
      </c>
      <c r="B6475" t="s">
        <v>15921</v>
      </c>
      <c r="C6475">
        <v>1</v>
      </c>
      <c r="D6475" t="s">
        <v>9</v>
      </c>
      <c r="E6475" t="s">
        <v>15922</v>
      </c>
      <c r="F6475" s="1">
        <v>43211</v>
      </c>
      <c r="G6475" s="1">
        <v>43213.562349537038</v>
      </c>
    </row>
    <row r="6476" spans="1:7" x14ac:dyDescent="0.25">
      <c r="A6476" t="s">
        <v>15923</v>
      </c>
      <c r="B6476" t="s">
        <v>15924</v>
      </c>
      <c r="C6476">
        <v>5</v>
      </c>
      <c r="D6476" t="s">
        <v>9</v>
      </c>
      <c r="E6476" t="s">
        <v>9</v>
      </c>
      <c r="F6476" s="1">
        <v>43326</v>
      </c>
      <c r="G6476" s="1">
        <v>43327.507754629631</v>
      </c>
    </row>
    <row r="6477" spans="1:7" x14ac:dyDescent="0.25">
      <c r="A6477" t="s">
        <v>15925</v>
      </c>
      <c r="B6477" t="s">
        <v>15926</v>
      </c>
      <c r="C6477">
        <v>5</v>
      </c>
      <c r="D6477" t="s">
        <v>9</v>
      </c>
      <c r="E6477" t="s">
        <v>9</v>
      </c>
      <c r="F6477" s="1">
        <v>43292</v>
      </c>
      <c r="G6477" s="1">
        <v>43306.607268518521</v>
      </c>
    </row>
    <row r="6478" spans="1:7" x14ac:dyDescent="0.25">
      <c r="A6478" t="s">
        <v>15927</v>
      </c>
      <c r="B6478" t="s">
        <v>15928</v>
      </c>
      <c r="C6478">
        <v>5</v>
      </c>
      <c r="D6478" t="s">
        <v>1249</v>
      </c>
      <c r="E6478" t="s">
        <v>7146</v>
      </c>
      <c r="F6478" s="1">
        <v>43320</v>
      </c>
      <c r="G6478" s="1">
        <v>43323.18340277778</v>
      </c>
    </row>
    <row r="6479" spans="1:7" x14ac:dyDescent="0.25">
      <c r="A6479" t="s">
        <v>15929</v>
      </c>
      <c r="B6479" t="s">
        <v>15930</v>
      </c>
      <c r="C6479">
        <v>4</v>
      </c>
      <c r="D6479" t="s">
        <v>9</v>
      </c>
      <c r="E6479" t="s">
        <v>15931</v>
      </c>
      <c r="F6479" s="1">
        <v>43132</v>
      </c>
      <c r="G6479" s="1">
        <v>43133.612939814811</v>
      </c>
    </row>
    <row r="6480" spans="1:7" x14ac:dyDescent="0.25">
      <c r="A6480" t="s">
        <v>15932</v>
      </c>
      <c r="B6480" t="s">
        <v>15933</v>
      </c>
      <c r="C6480">
        <v>3</v>
      </c>
      <c r="D6480" t="s">
        <v>7880</v>
      </c>
      <c r="E6480" t="s">
        <v>15934</v>
      </c>
      <c r="F6480" s="1">
        <v>43235</v>
      </c>
      <c r="G6480" s="1">
        <v>43235.773993055554</v>
      </c>
    </row>
    <row r="6481" spans="1:7" x14ac:dyDescent="0.25">
      <c r="A6481" t="s">
        <v>15935</v>
      </c>
      <c r="B6481" t="s">
        <v>15936</v>
      </c>
      <c r="C6481">
        <v>1</v>
      </c>
      <c r="D6481" t="s">
        <v>9</v>
      </c>
      <c r="E6481" t="s">
        <v>15937</v>
      </c>
      <c r="F6481" s="1">
        <v>43067</v>
      </c>
      <c r="G6481" s="1">
        <v>43070.536979166667</v>
      </c>
    </row>
    <row r="6482" spans="1:7" x14ac:dyDescent="0.25">
      <c r="A6482" t="s">
        <v>15938</v>
      </c>
      <c r="B6482" t="s">
        <v>15939</v>
      </c>
      <c r="C6482">
        <v>5</v>
      </c>
      <c r="D6482" t="s">
        <v>9</v>
      </c>
      <c r="E6482" t="s">
        <v>15940</v>
      </c>
      <c r="F6482" s="1">
        <v>43012</v>
      </c>
      <c r="G6482" s="1">
        <v>43013.430474537039</v>
      </c>
    </row>
    <row r="6483" spans="1:7" x14ac:dyDescent="0.25">
      <c r="A6483" t="s">
        <v>15941</v>
      </c>
      <c r="B6483" t="s">
        <v>15942</v>
      </c>
      <c r="C6483">
        <v>3</v>
      </c>
      <c r="D6483" t="s">
        <v>15943</v>
      </c>
      <c r="E6483" t="s">
        <v>15944</v>
      </c>
      <c r="F6483" s="1">
        <v>43272</v>
      </c>
      <c r="G6483" s="1">
        <v>43272.752812500003</v>
      </c>
    </row>
    <row r="6484" spans="1:7" x14ac:dyDescent="0.25">
      <c r="A6484" t="s">
        <v>15945</v>
      </c>
      <c r="B6484" t="s">
        <v>15946</v>
      </c>
      <c r="C6484">
        <v>4</v>
      </c>
      <c r="D6484" t="s">
        <v>9</v>
      </c>
      <c r="E6484" t="s">
        <v>15947</v>
      </c>
      <c r="F6484" s="1">
        <v>43170</v>
      </c>
      <c r="G6484" s="1">
        <v>43173.584861111114</v>
      </c>
    </row>
    <row r="6485" spans="1:7" x14ac:dyDescent="0.25">
      <c r="A6485" t="s">
        <v>15948</v>
      </c>
      <c r="B6485" t="s">
        <v>15949</v>
      </c>
      <c r="C6485">
        <v>4</v>
      </c>
      <c r="D6485" t="s">
        <v>9</v>
      </c>
      <c r="E6485" t="s">
        <v>9</v>
      </c>
      <c r="F6485" s="1">
        <v>43173</v>
      </c>
      <c r="G6485" s="1">
        <v>43176.880879629629</v>
      </c>
    </row>
    <row r="6486" spans="1:7" x14ac:dyDescent="0.25">
      <c r="A6486" t="s">
        <v>15950</v>
      </c>
      <c r="B6486" t="s">
        <v>15951</v>
      </c>
      <c r="C6486">
        <v>5</v>
      </c>
      <c r="D6486" t="s">
        <v>9</v>
      </c>
      <c r="E6486" t="s">
        <v>9</v>
      </c>
      <c r="F6486" s="1">
        <v>43092</v>
      </c>
      <c r="G6486" s="1">
        <v>43096.891076388885</v>
      </c>
    </row>
    <row r="6487" spans="1:7" x14ac:dyDescent="0.25">
      <c r="A6487" t="s">
        <v>15952</v>
      </c>
      <c r="B6487" t="s">
        <v>15953</v>
      </c>
      <c r="C6487">
        <v>1</v>
      </c>
      <c r="D6487" t="s">
        <v>9</v>
      </c>
      <c r="E6487" t="s">
        <v>15954</v>
      </c>
      <c r="F6487" s="1">
        <v>43048</v>
      </c>
      <c r="G6487" s="1">
        <v>43050.51803240741</v>
      </c>
    </row>
    <row r="6488" spans="1:7" x14ac:dyDescent="0.25">
      <c r="A6488" t="s">
        <v>15955</v>
      </c>
      <c r="B6488" t="s">
        <v>15956</v>
      </c>
      <c r="C6488">
        <v>5</v>
      </c>
      <c r="D6488" t="s">
        <v>9</v>
      </c>
      <c r="E6488" t="s">
        <v>9</v>
      </c>
      <c r="F6488" s="1">
        <v>43098</v>
      </c>
      <c r="G6488" s="1">
        <v>43099.037638888891</v>
      </c>
    </row>
    <row r="6489" spans="1:7" x14ac:dyDescent="0.25">
      <c r="A6489" t="s">
        <v>15957</v>
      </c>
      <c r="B6489" t="s">
        <v>15958</v>
      </c>
      <c r="C6489">
        <v>4</v>
      </c>
      <c r="D6489" t="s">
        <v>9</v>
      </c>
      <c r="E6489" t="s">
        <v>15959</v>
      </c>
      <c r="F6489" s="1">
        <v>43069</v>
      </c>
      <c r="G6489" s="1">
        <v>43072.702361111114</v>
      </c>
    </row>
    <row r="6490" spans="1:7" x14ac:dyDescent="0.25">
      <c r="A6490" t="s">
        <v>15960</v>
      </c>
      <c r="B6490" t="s">
        <v>15961</v>
      </c>
      <c r="C6490">
        <v>5</v>
      </c>
      <c r="D6490" t="s">
        <v>9</v>
      </c>
      <c r="E6490" t="s">
        <v>9</v>
      </c>
      <c r="F6490" s="1">
        <v>42916</v>
      </c>
      <c r="G6490" s="1">
        <v>42918.670775462961</v>
      </c>
    </row>
    <row r="6491" spans="1:7" x14ac:dyDescent="0.25">
      <c r="A6491" t="s">
        <v>15962</v>
      </c>
      <c r="B6491" t="s">
        <v>15963</v>
      </c>
      <c r="C6491">
        <v>5</v>
      </c>
      <c r="D6491" t="s">
        <v>9</v>
      </c>
      <c r="E6491" t="s">
        <v>9</v>
      </c>
      <c r="F6491" s="1">
        <v>43167</v>
      </c>
      <c r="G6491" s="1">
        <v>43168.970046296294</v>
      </c>
    </row>
    <row r="6492" spans="1:7" x14ac:dyDescent="0.25">
      <c r="A6492" t="s">
        <v>15964</v>
      </c>
      <c r="B6492" t="s">
        <v>15965</v>
      </c>
      <c r="C6492">
        <v>5</v>
      </c>
      <c r="D6492" t="s">
        <v>9</v>
      </c>
      <c r="E6492" t="s">
        <v>9</v>
      </c>
      <c r="F6492" s="1">
        <v>43050</v>
      </c>
      <c r="G6492" s="1">
        <v>43051.022870370369</v>
      </c>
    </row>
    <row r="6493" spans="1:7" x14ac:dyDescent="0.25">
      <c r="A6493" t="s">
        <v>15966</v>
      </c>
      <c r="B6493" t="s">
        <v>15967</v>
      </c>
      <c r="C6493">
        <v>5</v>
      </c>
      <c r="D6493" t="s">
        <v>2867</v>
      </c>
      <c r="E6493" t="s">
        <v>15968</v>
      </c>
      <c r="F6493" s="1">
        <v>43257</v>
      </c>
      <c r="G6493" s="1">
        <v>43258.105266203704</v>
      </c>
    </row>
    <row r="6494" spans="1:7" x14ac:dyDescent="0.25">
      <c r="A6494" t="s">
        <v>15969</v>
      </c>
      <c r="B6494" t="s">
        <v>15970</v>
      </c>
      <c r="C6494">
        <v>4</v>
      </c>
      <c r="D6494" t="s">
        <v>15971</v>
      </c>
      <c r="E6494" t="s">
        <v>15972</v>
      </c>
      <c r="F6494" s="1">
        <v>43290</v>
      </c>
      <c r="G6494" s="1">
        <v>43293.46539351852</v>
      </c>
    </row>
    <row r="6495" spans="1:7" x14ac:dyDescent="0.25">
      <c r="A6495" t="s">
        <v>15973</v>
      </c>
      <c r="B6495" t="s">
        <v>15974</v>
      </c>
      <c r="C6495">
        <v>4</v>
      </c>
      <c r="D6495" t="s">
        <v>9</v>
      </c>
      <c r="E6495" t="s">
        <v>9</v>
      </c>
      <c r="F6495" s="1">
        <v>42914</v>
      </c>
      <c r="G6495" s="1">
        <v>42916.96603009259</v>
      </c>
    </row>
    <row r="6496" spans="1:7" x14ac:dyDescent="0.25">
      <c r="A6496" t="s">
        <v>15975</v>
      </c>
      <c r="B6496" t="s">
        <v>15976</v>
      </c>
      <c r="C6496">
        <v>5</v>
      </c>
      <c r="D6496" t="s">
        <v>9</v>
      </c>
      <c r="E6496" t="s">
        <v>15977</v>
      </c>
      <c r="F6496" s="1">
        <v>43132</v>
      </c>
      <c r="G6496" s="1">
        <v>43132.855706018519</v>
      </c>
    </row>
    <row r="6497" spans="1:7" x14ac:dyDescent="0.25">
      <c r="A6497" t="s">
        <v>15978</v>
      </c>
      <c r="B6497" t="s">
        <v>15979</v>
      </c>
      <c r="C6497">
        <v>5</v>
      </c>
      <c r="D6497" t="s">
        <v>9</v>
      </c>
      <c r="E6497" t="s">
        <v>9</v>
      </c>
      <c r="F6497" s="1">
        <v>42994</v>
      </c>
      <c r="G6497" s="1">
        <v>43003.77375</v>
      </c>
    </row>
    <row r="6498" spans="1:7" x14ac:dyDescent="0.25">
      <c r="A6498" t="s">
        <v>15980</v>
      </c>
      <c r="B6498" t="s">
        <v>15981</v>
      </c>
      <c r="C6498">
        <v>4</v>
      </c>
      <c r="D6498" t="s">
        <v>9</v>
      </c>
      <c r="E6498" t="s">
        <v>15982</v>
      </c>
      <c r="F6498" s="1">
        <v>42885</v>
      </c>
      <c r="G6498" s="1">
        <v>42886.121400462966</v>
      </c>
    </row>
    <row r="6499" spans="1:7" x14ac:dyDescent="0.25">
      <c r="A6499" t="s">
        <v>15983</v>
      </c>
      <c r="B6499" t="s">
        <v>15984</v>
      </c>
      <c r="C6499">
        <v>5</v>
      </c>
      <c r="D6499" t="s">
        <v>9</v>
      </c>
      <c r="E6499" t="s">
        <v>9</v>
      </c>
      <c r="F6499" s="1">
        <v>43202</v>
      </c>
      <c r="G6499" s="1">
        <v>43202.811145833337</v>
      </c>
    </row>
    <row r="6500" spans="1:7" x14ac:dyDescent="0.25">
      <c r="A6500" t="s">
        <v>15985</v>
      </c>
      <c r="B6500" t="s">
        <v>15986</v>
      </c>
      <c r="C6500">
        <v>2</v>
      </c>
      <c r="D6500" t="s">
        <v>9</v>
      </c>
      <c r="E6500" t="s">
        <v>9</v>
      </c>
      <c r="F6500" s="1">
        <v>43295</v>
      </c>
      <c r="G6500" s="1">
        <v>43298.797754629632</v>
      </c>
    </row>
    <row r="6501" spans="1:7" x14ac:dyDescent="0.25">
      <c r="A6501" t="s">
        <v>15987</v>
      </c>
      <c r="B6501" t="s">
        <v>15988</v>
      </c>
      <c r="C6501">
        <v>5</v>
      </c>
      <c r="D6501" t="s">
        <v>9</v>
      </c>
      <c r="E6501" t="s">
        <v>9</v>
      </c>
      <c r="F6501" s="1">
        <v>43098</v>
      </c>
      <c r="G6501" s="1">
        <v>43122.423263888886</v>
      </c>
    </row>
    <row r="6502" spans="1:7" x14ac:dyDescent="0.25">
      <c r="A6502" t="s">
        <v>15989</v>
      </c>
      <c r="B6502" t="s">
        <v>15990</v>
      </c>
      <c r="C6502">
        <v>5</v>
      </c>
      <c r="D6502" t="s">
        <v>9</v>
      </c>
      <c r="E6502" t="s">
        <v>9</v>
      </c>
      <c r="F6502" s="1">
        <v>43244</v>
      </c>
      <c r="G6502" s="1">
        <v>43246.949953703705</v>
      </c>
    </row>
    <row r="6503" spans="1:7" x14ac:dyDescent="0.25">
      <c r="A6503" t="s">
        <v>15991</v>
      </c>
      <c r="B6503" t="s">
        <v>15992</v>
      </c>
      <c r="C6503">
        <v>5</v>
      </c>
      <c r="D6503" t="s">
        <v>9</v>
      </c>
      <c r="E6503" t="s">
        <v>15993</v>
      </c>
      <c r="F6503" s="1">
        <v>43148</v>
      </c>
      <c r="G6503" s="1">
        <v>43150.714085648149</v>
      </c>
    </row>
    <row r="6504" spans="1:7" x14ac:dyDescent="0.25">
      <c r="A6504" t="s">
        <v>15994</v>
      </c>
      <c r="B6504" t="s">
        <v>15995</v>
      </c>
      <c r="C6504">
        <v>4</v>
      </c>
      <c r="D6504" t="s">
        <v>9</v>
      </c>
      <c r="E6504" t="s">
        <v>15996</v>
      </c>
      <c r="F6504" s="1">
        <v>43208</v>
      </c>
      <c r="G6504" s="1">
        <v>43209.542013888888</v>
      </c>
    </row>
    <row r="6505" spans="1:7" x14ac:dyDescent="0.25">
      <c r="A6505" t="s">
        <v>15997</v>
      </c>
      <c r="B6505" t="s">
        <v>15998</v>
      </c>
      <c r="C6505">
        <v>4</v>
      </c>
      <c r="D6505" t="s">
        <v>9</v>
      </c>
      <c r="E6505" t="s">
        <v>9</v>
      </c>
      <c r="F6505" s="1">
        <v>43148</v>
      </c>
      <c r="G6505" s="1">
        <v>43159.961412037039</v>
      </c>
    </row>
    <row r="6506" spans="1:7" x14ac:dyDescent="0.25">
      <c r="A6506" t="s">
        <v>15999</v>
      </c>
      <c r="B6506" t="s">
        <v>16000</v>
      </c>
      <c r="C6506">
        <v>5</v>
      </c>
      <c r="D6506" t="s">
        <v>9</v>
      </c>
      <c r="E6506" t="s">
        <v>16001</v>
      </c>
      <c r="F6506" s="1">
        <v>43133</v>
      </c>
      <c r="G6506" s="1">
        <v>43135.955000000002</v>
      </c>
    </row>
    <row r="6507" spans="1:7" x14ac:dyDescent="0.25">
      <c r="A6507" t="s">
        <v>16002</v>
      </c>
      <c r="B6507" t="s">
        <v>16003</v>
      </c>
      <c r="C6507">
        <v>4</v>
      </c>
      <c r="D6507" t="s">
        <v>9</v>
      </c>
      <c r="E6507" t="s">
        <v>9</v>
      </c>
      <c r="F6507" s="1">
        <v>43210</v>
      </c>
      <c r="G6507" s="1">
        <v>43213.557743055557</v>
      </c>
    </row>
    <row r="6508" spans="1:7" x14ac:dyDescent="0.25">
      <c r="A6508" t="s">
        <v>16004</v>
      </c>
      <c r="B6508" t="s">
        <v>16005</v>
      </c>
      <c r="C6508">
        <v>5</v>
      </c>
      <c r="D6508" t="s">
        <v>9</v>
      </c>
      <c r="E6508" t="s">
        <v>9</v>
      </c>
      <c r="F6508" s="1">
        <v>42804</v>
      </c>
      <c r="G6508" s="1">
        <v>42805.531412037039</v>
      </c>
    </row>
    <row r="6509" spans="1:7" x14ac:dyDescent="0.25">
      <c r="A6509" t="s">
        <v>16006</v>
      </c>
      <c r="B6509" t="s">
        <v>16007</v>
      </c>
      <c r="C6509">
        <v>2</v>
      </c>
      <c r="D6509" t="s">
        <v>9</v>
      </c>
      <c r="E6509" t="s">
        <v>16008</v>
      </c>
      <c r="F6509" s="1">
        <v>43156</v>
      </c>
      <c r="G6509" s="1">
        <v>43157.520590277774</v>
      </c>
    </row>
    <row r="6510" spans="1:7" x14ac:dyDescent="0.25">
      <c r="A6510" t="s">
        <v>16009</v>
      </c>
      <c r="B6510" t="s">
        <v>16010</v>
      </c>
      <c r="C6510">
        <v>4</v>
      </c>
      <c r="D6510" t="s">
        <v>9</v>
      </c>
      <c r="E6510" t="s">
        <v>9</v>
      </c>
      <c r="F6510" s="1">
        <v>43032</v>
      </c>
      <c r="G6510" s="1">
        <v>43032.649502314816</v>
      </c>
    </row>
    <row r="6511" spans="1:7" x14ac:dyDescent="0.25">
      <c r="A6511" t="s">
        <v>16011</v>
      </c>
      <c r="B6511" t="s">
        <v>16012</v>
      </c>
      <c r="C6511">
        <v>5</v>
      </c>
      <c r="D6511" t="s">
        <v>9</v>
      </c>
      <c r="E6511" t="s">
        <v>9</v>
      </c>
      <c r="F6511" s="1">
        <v>43061</v>
      </c>
      <c r="G6511" s="1">
        <v>43064.513703703706</v>
      </c>
    </row>
    <row r="6512" spans="1:7" x14ac:dyDescent="0.25">
      <c r="A6512" t="s">
        <v>16013</v>
      </c>
      <c r="B6512" t="s">
        <v>16014</v>
      </c>
      <c r="C6512">
        <v>5</v>
      </c>
      <c r="D6512" t="s">
        <v>9</v>
      </c>
      <c r="E6512" t="s">
        <v>9</v>
      </c>
      <c r="F6512" s="1">
        <v>43146</v>
      </c>
      <c r="G6512" s="1">
        <v>43146.940868055557</v>
      </c>
    </row>
    <row r="6513" spans="1:7" x14ac:dyDescent="0.25">
      <c r="A6513" t="s">
        <v>16015</v>
      </c>
      <c r="B6513" t="s">
        <v>16016</v>
      </c>
      <c r="C6513">
        <v>1</v>
      </c>
      <c r="D6513" t="s">
        <v>13444</v>
      </c>
      <c r="E6513" t="s">
        <v>16017</v>
      </c>
      <c r="F6513" s="1">
        <v>43326</v>
      </c>
      <c r="G6513" s="1">
        <v>43326.915555555555</v>
      </c>
    </row>
    <row r="6514" spans="1:7" x14ac:dyDescent="0.25">
      <c r="A6514" t="s">
        <v>16018</v>
      </c>
      <c r="B6514" t="s">
        <v>16019</v>
      </c>
      <c r="C6514">
        <v>5</v>
      </c>
      <c r="D6514" t="s">
        <v>9</v>
      </c>
      <c r="E6514" t="s">
        <v>9</v>
      </c>
      <c r="F6514" s="1">
        <v>43007</v>
      </c>
      <c r="G6514" s="1">
        <v>43008.778923611113</v>
      </c>
    </row>
    <row r="6515" spans="1:7" x14ac:dyDescent="0.25">
      <c r="A6515" t="s">
        <v>16020</v>
      </c>
      <c r="B6515" t="s">
        <v>16021</v>
      </c>
      <c r="C6515">
        <v>5</v>
      </c>
      <c r="D6515" t="s">
        <v>9</v>
      </c>
      <c r="E6515" t="s">
        <v>9</v>
      </c>
      <c r="F6515" s="1">
        <v>43109</v>
      </c>
      <c r="G6515" s="1">
        <v>43113.65111111111</v>
      </c>
    </row>
    <row r="6516" spans="1:7" x14ac:dyDescent="0.25">
      <c r="A6516" t="s">
        <v>16022</v>
      </c>
      <c r="B6516" t="s">
        <v>16023</v>
      </c>
      <c r="C6516">
        <v>5</v>
      </c>
      <c r="D6516" t="s">
        <v>9</v>
      </c>
      <c r="E6516" t="s">
        <v>16024</v>
      </c>
      <c r="F6516" s="1">
        <v>43075</v>
      </c>
      <c r="G6516" s="1">
        <v>43075.489525462966</v>
      </c>
    </row>
    <row r="6517" spans="1:7" x14ac:dyDescent="0.25">
      <c r="A6517" t="s">
        <v>16025</v>
      </c>
      <c r="B6517" t="s">
        <v>16026</v>
      </c>
      <c r="C6517">
        <v>1</v>
      </c>
      <c r="D6517" t="s">
        <v>16027</v>
      </c>
      <c r="E6517" t="s">
        <v>16028</v>
      </c>
      <c r="F6517" s="1">
        <v>43296</v>
      </c>
      <c r="G6517" s="1">
        <v>43297.07545138889</v>
      </c>
    </row>
    <row r="6518" spans="1:7" x14ac:dyDescent="0.25">
      <c r="A6518" t="s">
        <v>16029</v>
      </c>
      <c r="B6518" t="s">
        <v>16030</v>
      </c>
      <c r="C6518">
        <v>5</v>
      </c>
      <c r="D6518" t="s">
        <v>9</v>
      </c>
      <c r="E6518" t="s">
        <v>9</v>
      </c>
      <c r="F6518" s="1">
        <v>43270</v>
      </c>
      <c r="G6518" s="1">
        <v>43271.783402777779</v>
      </c>
    </row>
    <row r="6519" spans="1:7" x14ac:dyDescent="0.25">
      <c r="A6519" t="s">
        <v>16031</v>
      </c>
      <c r="B6519" t="s">
        <v>16032</v>
      </c>
      <c r="C6519">
        <v>5</v>
      </c>
      <c r="D6519" t="s">
        <v>9</v>
      </c>
      <c r="E6519" t="s">
        <v>16033</v>
      </c>
      <c r="F6519" s="1">
        <v>42941</v>
      </c>
      <c r="G6519" s="1">
        <v>42942.54478009259</v>
      </c>
    </row>
    <row r="6520" spans="1:7" x14ac:dyDescent="0.25">
      <c r="A6520" t="s">
        <v>16034</v>
      </c>
      <c r="B6520" t="s">
        <v>16035</v>
      </c>
      <c r="C6520">
        <v>3</v>
      </c>
      <c r="D6520" t="s">
        <v>9</v>
      </c>
      <c r="E6520" t="s">
        <v>9</v>
      </c>
      <c r="F6520" s="1">
        <v>42972</v>
      </c>
      <c r="G6520" s="1">
        <v>42975.533182870371</v>
      </c>
    </row>
    <row r="6521" spans="1:7" x14ac:dyDescent="0.25">
      <c r="A6521" t="s">
        <v>16036</v>
      </c>
      <c r="B6521" t="s">
        <v>16037</v>
      </c>
      <c r="C6521">
        <v>5</v>
      </c>
      <c r="D6521" t="s">
        <v>9</v>
      </c>
      <c r="E6521" t="s">
        <v>9</v>
      </c>
      <c r="F6521" s="1">
        <v>43118</v>
      </c>
      <c r="G6521" s="1">
        <v>43125.98883101852</v>
      </c>
    </row>
    <row r="6522" spans="1:7" x14ac:dyDescent="0.25">
      <c r="A6522" t="s">
        <v>16038</v>
      </c>
      <c r="B6522" t="s">
        <v>16039</v>
      </c>
      <c r="C6522">
        <v>5</v>
      </c>
      <c r="D6522" t="s">
        <v>9</v>
      </c>
      <c r="E6522" t="s">
        <v>9</v>
      </c>
      <c r="F6522" s="1">
        <v>42920</v>
      </c>
      <c r="G6522" s="1">
        <v>42923.414537037039</v>
      </c>
    </row>
    <row r="6523" spans="1:7" x14ac:dyDescent="0.25">
      <c r="A6523" t="s">
        <v>16040</v>
      </c>
      <c r="B6523" t="s">
        <v>16041</v>
      </c>
      <c r="C6523">
        <v>5</v>
      </c>
      <c r="D6523" t="s">
        <v>9</v>
      </c>
      <c r="E6523" t="s">
        <v>9</v>
      </c>
      <c r="F6523" s="1">
        <v>43333</v>
      </c>
      <c r="G6523" s="1">
        <v>43334.08934027778</v>
      </c>
    </row>
    <row r="6524" spans="1:7" x14ac:dyDescent="0.25">
      <c r="A6524" t="s">
        <v>16042</v>
      </c>
      <c r="B6524" t="s">
        <v>16043</v>
      </c>
      <c r="C6524">
        <v>5</v>
      </c>
      <c r="D6524" t="s">
        <v>9</v>
      </c>
      <c r="E6524" t="s">
        <v>9</v>
      </c>
      <c r="F6524" s="1">
        <v>43076</v>
      </c>
      <c r="G6524" s="1">
        <v>43076.960590277777</v>
      </c>
    </row>
    <row r="6525" spans="1:7" x14ac:dyDescent="0.25">
      <c r="A6525" t="s">
        <v>16044</v>
      </c>
      <c r="B6525" t="s">
        <v>16045</v>
      </c>
      <c r="C6525">
        <v>5</v>
      </c>
      <c r="D6525" t="s">
        <v>9</v>
      </c>
      <c r="E6525" t="s">
        <v>9</v>
      </c>
      <c r="F6525" s="1">
        <v>43315</v>
      </c>
      <c r="G6525" s="1">
        <v>43316.109340277777</v>
      </c>
    </row>
    <row r="6526" spans="1:7" x14ac:dyDescent="0.25">
      <c r="A6526" t="s">
        <v>16046</v>
      </c>
      <c r="B6526" t="s">
        <v>16047</v>
      </c>
      <c r="C6526">
        <v>2</v>
      </c>
      <c r="D6526" t="s">
        <v>9</v>
      </c>
      <c r="E6526" t="s">
        <v>16048</v>
      </c>
      <c r="F6526" s="1">
        <v>43170</v>
      </c>
      <c r="G6526" s="1">
        <v>43170.578888888886</v>
      </c>
    </row>
    <row r="6527" spans="1:7" x14ac:dyDescent="0.25">
      <c r="A6527" t="s">
        <v>16049</v>
      </c>
      <c r="B6527" t="s">
        <v>16050</v>
      </c>
      <c r="C6527">
        <v>5</v>
      </c>
      <c r="D6527" t="s">
        <v>9</v>
      </c>
      <c r="E6527" t="s">
        <v>483</v>
      </c>
      <c r="F6527" s="1">
        <v>42952</v>
      </c>
      <c r="G6527" s="1">
        <v>42952.836180555554</v>
      </c>
    </row>
    <row r="6528" spans="1:7" x14ac:dyDescent="0.25">
      <c r="A6528" t="s">
        <v>16051</v>
      </c>
      <c r="B6528" t="s">
        <v>16052</v>
      </c>
      <c r="C6528">
        <v>3</v>
      </c>
      <c r="D6528" t="s">
        <v>9</v>
      </c>
      <c r="E6528" t="s">
        <v>9</v>
      </c>
      <c r="F6528" s="1">
        <v>43083</v>
      </c>
      <c r="G6528" s="1">
        <v>43084.480208333334</v>
      </c>
    </row>
    <row r="6529" spans="1:7" x14ac:dyDescent="0.25">
      <c r="A6529" t="s">
        <v>16053</v>
      </c>
      <c r="B6529" t="s">
        <v>16054</v>
      </c>
      <c r="C6529">
        <v>1</v>
      </c>
      <c r="D6529" t="s">
        <v>9</v>
      </c>
      <c r="E6529" t="s">
        <v>16055</v>
      </c>
      <c r="F6529" s="1">
        <v>43291</v>
      </c>
      <c r="G6529" s="1">
        <v>43292.741226851853</v>
      </c>
    </row>
    <row r="6530" spans="1:7" x14ac:dyDescent="0.25">
      <c r="A6530" t="s">
        <v>16056</v>
      </c>
      <c r="B6530" t="s">
        <v>16057</v>
      </c>
      <c r="C6530">
        <v>5</v>
      </c>
      <c r="D6530" t="s">
        <v>9</v>
      </c>
      <c r="E6530" t="s">
        <v>9</v>
      </c>
      <c r="F6530" s="1">
        <v>43187</v>
      </c>
      <c r="G6530" s="1">
        <v>43187.9919212963</v>
      </c>
    </row>
    <row r="6531" spans="1:7" x14ac:dyDescent="0.25">
      <c r="A6531" t="s">
        <v>16058</v>
      </c>
      <c r="B6531" t="s">
        <v>16059</v>
      </c>
      <c r="C6531">
        <v>5</v>
      </c>
      <c r="D6531" t="s">
        <v>9</v>
      </c>
      <c r="E6531" t="s">
        <v>16060</v>
      </c>
      <c r="F6531" s="1">
        <v>43089</v>
      </c>
      <c r="G6531" s="1">
        <v>43089.820231481484</v>
      </c>
    </row>
    <row r="6532" spans="1:7" x14ac:dyDescent="0.25">
      <c r="A6532" t="s">
        <v>16061</v>
      </c>
      <c r="B6532" t="s">
        <v>16062</v>
      </c>
      <c r="C6532">
        <v>1</v>
      </c>
      <c r="D6532" t="s">
        <v>9</v>
      </c>
      <c r="E6532" t="s">
        <v>16063</v>
      </c>
      <c r="F6532" s="1">
        <v>43203</v>
      </c>
      <c r="G6532" s="1">
        <v>43203.429918981485</v>
      </c>
    </row>
    <row r="6533" spans="1:7" x14ac:dyDescent="0.25">
      <c r="A6533" t="s">
        <v>16064</v>
      </c>
      <c r="B6533" t="s">
        <v>16065</v>
      </c>
      <c r="C6533">
        <v>4</v>
      </c>
      <c r="D6533" t="s">
        <v>9</v>
      </c>
      <c r="E6533" t="s">
        <v>9</v>
      </c>
      <c r="F6533" s="1">
        <v>42958</v>
      </c>
      <c r="G6533" s="1">
        <v>42963.563391203701</v>
      </c>
    </row>
    <row r="6534" spans="1:7" x14ac:dyDescent="0.25">
      <c r="A6534" t="s">
        <v>16066</v>
      </c>
      <c r="B6534" t="s">
        <v>16067</v>
      </c>
      <c r="C6534">
        <v>4</v>
      </c>
      <c r="D6534" t="s">
        <v>9</v>
      </c>
      <c r="E6534" t="s">
        <v>16068</v>
      </c>
      <c r="F6534" s="1">
        <v>42823</v>
      </c>
      <c r="G6534" s="1">
        <v>42823.897557870368</v>
      </c>
    </row>
    <row r="6535" spans="1:7" x14ac:dyDescent="0.25">
      <c r="A6535" t="s">
        <v>16069</v>
      </c>
      <c r="B6535" t="s">
        <v>16070</v>
      </c>
      <c r="C6535">
        <v>5</v>
      </c>
      <c r="D6535" t="s">
        <v>9</v>
      </c>
      <c r="E6535" t="s">
        <v>9</v>
      </c>
      <c r="F6535" s="1">
        <v>42971</v>
      </c>
      <c r="G6535" s="1">
        <v>42972.377685185187</v>
      </c>
    </row>
    <row r="6536" spans="1:7" x14ac:dyDescent="0.25">
      <c r="A6536" t="s">
        <v>16071</v>
      </c>
      <c r="B6536" t="s">
        <v>16072</v>
      </c>
      <c r="C6536">
        <v>3</v>
      </c>
      <c r="D6536" t="s">
        <v>9</v>
      </c>
      <c r="E6536" t="s">
        <v>9</v>
      </c>
      <c r="F6536" s="1">
        <v>43132</v>
      </c>
      <c r="G6536" s="1">
        <v>43135.552314814813</v>
      </c>
    </row>
    <row r="6537" spans="1:7" x14ac:dyDescent="0.25">
      <c r="A6537" t="s">
        <v>16073</v>
      </c>
      <c r="B6537" t="s">
        <v>16074</v>
      </c>
      <c r="C6537">
        <v>5</v>
      </c>
      <c r="D6537" t="s">
        <v>9</v>
      </c>
      <c r="E6537" t="s">
        <v>9</v>
      </c>
      <c r="F6537" s="1">
        <v>42969</v>
      </c>
      <c r="G6537" s="1">
        <v>42970.540162037039</v>
      </c>
    </row>
    <row r="6538" spans="1:7" x14ac:dyDescent="0.25">
      <c r="A6538" t="s">
        <v>16075</v>
      </c>
      <c r="B6538" t="s">
        <v>16076</v>
      </c>
      <c r="C6538">
        <v>5</v>
      </c>
      <c r="D6538" t="s">
        <v>3795</v>
      </c>
      <c r="E6538" t="s">
        <v>9</v>
      </c>
      <c r="F6538" s="1">
        <v>43224</v>
      </c>
      <c r="G6538" s="1">
        <v>43226.555138888885</v>
      </c>
    </row>
    <row r="6539" spans="1:7" x14ac:dyDescent="0.25">
      <c r="A6539" t="s">
        <v>16077</v>
      </c>
      <c r="B6539" t="s">
        <v>16078</v>
      </c>
      <c r="C6539">
        <v>5</v>
      </c>
      <c r="D6539" t="s">
        <v>9</v>
      </c>
      <c r="E6539" t="s">
        <v>9</v>
      </c>
      <c r="F6539" s="1">
        <v>42997</v>
      </c>
      <c r="G6539" s="1">
        <v>43000.068773148145</v>
      </c>
    </row>
    <row r="6540" spans="1:7" x14ac:dyDescent="0.25">
      <c r="A6540" t="s">
        <v>16079</v>
      </c>
      <c r="B6540" t="s">
        <v>16080</v>
      </c>
      <c r="C6540">
        <v>4</v>
      </c>
      <c r="D6540" t="s">
        <v>9</v>
      </c>
      <c r="E6540" t="s">
        <v>9</v>
      </c>
      <c r="F6540" s="1">
        <v>42963</v>
      </c>
      <c r="G6540" s="1">
        <v>42963.988553240742</v>
      </c>
    </row>
    <row r="6541" spans="1:7" x14ac:dyDescent="0.25">
      <c r="A6541" t="s">
        <v>16081</v>
      </c>
      <c r="B6541" t="s">
        <v>16082</v>
      </c>
      <c r="C6541">
        <v>5</v>
      </c>
      <c r="D6541" t="s">
        <v>9</v>
      </c>
      <c r="E6541" t="s">
        <v>16083</v>
      </c>
      <c r="F6541" s="1">
        <v>43141</v>
      </c>
      <c r="G6541" s="1">
        <v>43141.895902777775</v>
      </c>
    </row>
    <row r="6542" spans="1:7" x14ac:dyDescent="0.25">
      <c r="A6542" t="s">
        <v>16084</v>
      </c>
      <c r="B6542" t="s">
        <v>16085</v>
      </c>
      <c r="C6542">
        <v>1</v>
      </c>
      <c r="D6542" t="s">
        <v>9</v>
      </c>
      <c r="E6542" t="s">
        <v>16086</v>
      </c>
      <c r="F6542" s="1">
        <v>43147</v>
      </c>
      <c r="G6542" s="1">
        <v>43147.754525462966</v>
      </c>
    </row>
    <row r="6543" spans="1:7" x14ac:dyDescent="0.25">
      <c r="A6543" t="s">
        <v>16087</v>
      </c>
      <c r="B6543" t="s">
        <v>16088</v>
      </c>
      <c r="C6543">
        <v>5</v>
      </c>
      <c r="D6543" t="s">
        <v>9</v>
      </c>
      <c r="E6543" t="s">
        <v>9</v>
      </c>
      <c r="F6543" s="1">
        <v>43001</v>
      </c>
      <c r="G6543" s="1">
        <v>43002.961944444447</v>
      </c>
    </row>
    <row r="6544" spans="1:7" x14ac:dyDescent="0.25">
      <c r="A6544" t="s">
        <v>16089</v>
      </c>
      <c r="B6544" t="s">
        <v>16090</v>
      </c>
      <c r="C6544">
        <v>5</v>
      </c>
      <c r="D6544" t="s">
        <v>9</v>
      </c>
      <c r="E6544" t="s">
        <v>16091</v>
      </c>
      <c r="F6544" s="1">
        <v>42958</v>
      </c>
      <c r="G6544" s="1">
        <v>42961.727037037039</v>
      </c>
    </row>
    <row r="6545" spans="1:7" x14ac:dyDescent="0.25">
      <c r="A6545" t="s">
        <v>16092</v>
      </c>
      <c r="B6545" t="s">
        <v>16093</v>
      </c>
      <c r="C6545">
        <v>5</v>
      </c>
      <c r="D6545" t="s">
        <v>9</v>
      </c>
      <c r="E6545" t="s">
        <v>9</v>
      </c>
      <c r="F6545" s="1">
        <v>43067</v>
      </c>
      <c r="G6545" s="1">
        <v>43067.870393518519</v>
      </c>
    </row>
    <row r="6546" spans="1:7" x14ac:dyDescent="0.25">
      <c r="A6546" t="s">
        <v>16094</v>
      </c>
      <c r="B6546" t="s">
        <v>16095</v>
      </c>
      <c r="C6546">
        <v>2</v>
      </c>
      <c r="D6546" t="s">
        <v>9</v>
      </c>
      <c r="E6546" t="s">
        <v>16096</v>
      </c>
      <c r="F6546" s="1">
        <v>43062</v>
      </c>
      <c r="G6546" s="1">
        <v>43065.813738425924</v>
      </c>
    </row>
    <row r="6547" spans="1:7" x14ac:dyDescent="0.25">
      <c r="A6547" t="s">
        <v>16097</v>
      </c>
      <c r="B6547" t="s">
        <v>16098</v>
      </c>
      <c r="C6547">
        <v>1</v>
      </c>
      <c r="D6547" t="s">
        <v>9</v>
      </c>
      <c r="E6547" t="s">
        <v>16099</v>
      </c>
      <c r="F6547" s="1">
        <v>42820</v>
      </c>
      <c r="G6547" s="1">
        <v>42821.693668981483</v>
      </c>
    </row>
    <row r="6548" spans="1:7" x14ac:dyDescent="0.25">
      <c r="A6548" t="s">
        <v>16100</v>
      </c>
      <c r="B6548" t="s">
        <v>16101</v>
      </c>
      <c r="C6548">
        <v>5</v>
      </c>
      <c r="D6548" t="s">
        <v>9</v>
      </c>
      <c r="E6548" t="s">
        <v>9</v>
      </c>
      <c r="F6548" s="1">
        <v>42805</v>
      </c>
      <c r="G6548" s="1">
        <v>42806.47761574074</v>
      </c>
    </row>
    <row r="6549" spans="1:7" x14ac:dyDescent="0.25">
      <c r="A6549" t="s">
        <v>16102</v>
      </c>
      <c r="B6549" t="s">
        <v>16103</v>
      </c>
      <c r="C6549">
        <v>5</v>
      </c>
      <c r="D6549" t="s">
        <v>9</v>
      </c>
      <c r="E6549" t="s">
        <v>16104</v>
      </c>
      <c r="F6549" s="1">
        <v>42917</v>
      </c>
      <c r="G6549" s="1">
        <v>42918.025254629632</v>
      </c>
    </row>
    <row r="6550" spans="1:7" x14ac:dyDescent="0.25">
      <c r="A6550" t="s">
        <v>16105</v>
      </c>
      <c r="B6550" t="s">
        <v>16106</v>
      </c>
      <c r="C6550">
        <v>4</v>
      </c>
      <c r="D6550" t="s">
        <v>2867</v>
      </c>
      <c r="E6550" t="s">
        <v>16107</v>
      </c>
      <c r="F6550" s="1">
        <v>43254</v>
      </c>
      <c r="G6550" s="1">
        <v>43256.882592592592</v>
      </c>
    </row>
    <row r="6551" spans="1:7" x14ac:dyDescent="0.25">
      <c r="A6551" t="s">
        <v>16108</v>
      </c>
      <c r="B6551" t="s">
        <v>16109</v>
      </c>
      <c r="C6551">
        <v>5</v>
      </c>
      <c r="D6551" t="s">
        <v>9</v>
      </c>
      <c r="E6551" t="s">
        <v>9</v>
      </c>
      <c r="F6551" s="1">
        <v>43232</v>
      </c>
      <c r="G6551" s="1">
        <v>43232.935590277775</v>
      </c>
    </row>
    <row r="6552" spans="1:7" x14ac:dyDescent="0.25">
      <c r="A6552" t="s">
        <v>16110</v>
      </c>
      <c r="B6552" t="s">
        <v>16111</v>
      </c>
      <c r="C6552">
        <v>5</v>
      </c>
      <c r="D6552" t="s">
        <v>45</v>
      </c>
      <c r="E6552" t="s">
        <v>16112</v>
      </c>
      <c r="F6552" s="1">
        <v>43295</v>
      </c>
      <c r="G6552" s="1">
        <v>43296.07271990741</v>
      </c>
    </row>
    <row r="6553" spans="1:7" x14ac:dyDescent="0.25">
      <c r="A6553" t="s">
        <v>16113</v>
      </c>
      <c r="B6553" t="s">
        <v>16114</v>
      </c>
      <c r="C6553">
        <v>4</v>
      </c>
      <c r="D6553" t="s">
        <v>9</v>
      </c>
      <c r="E6553" t="s">
        <v>9</v>
      </c>
      <c r="F6553" s="1">
        <v>43167</v>
      </c>
      <c r="G6553" s="1">
        <v>43168.722372685188</v>
      </c>
    </row>
    <row r="6554" spans="1:7" x14ac:dyDescent="0.25">
      <c r="A6554" t="s">
        <v>16115</v>
      </c>
      <c r="B6554" t="s">
        <v>16116</v>
      </c>
      <c r="C6554">
        <v>5</v>
      </c>
      <c r="D6554" t="s">
        <v>9</v>
      </c>
      <c r="E6554" t="s">
        <v>16117</v>
      </c>
      <c r="F6554" s="1">
        <v>43210</v>
      </c>
      <c r="G6554" s="1">
        <v>43213.636678240742</v>
      </c>
    </row>
    <row r="6555" spans="1:7" x14ac:dyDescent="0.25">
      <c r="A6555" t="s">
        <v>16118</v>
      </c>
      <c r="B6555" t="s">
        <v>16119</v>
      </c>
      <c r="C6555">
        <v>5</v>
      </c>
      <c r="D6555" t="s">
        <v>9</v>
      </c>
      <c r="E6555" t="s">
        <v>9</v>
      </c>
      <c r="F6555" s="1">
        <v>43279</v>
      </c>
      <c r="G6555" s="1">
        <v>43280.567465277774</v>
      </c>
    </row>
    <row r="6556" spans="1:7" x14ac:dyDescent="0.25">
      <c r="A6556" t="s">
        <v>16120</v>
      </c>
      <c r="B6556" t="s">
        <v>16121</v>
      </c>
      <c r="C6556">
        <v>5</v>
      </c>
      <c r="D6556" t="s">
        <v>9</v>
      </c>
      <c r="E6556" t="s">
        <v>9</v>
      </c>
      <c r="F6556" s="1">
        <v>43291</v>
      </c>
      <c r="G6556" s="1">
        <v>43291.885069444441</v>
      </c>
    </row>
    <row r="6557" spans="1:7" x14ac:dyDescent="0.25">
      <c r="A6557" t="s">
        <v>16122</v>
      </c>
      <c r="B6557" t="s">
        <v>16123</v>
      </c>
      <c r="C6557">
        <v>5</v>
      </c>
      <c r="D6557" t="s">
        <v>9</v>
      </c>
      <c r="E6557" t="s">
        <v>9</v>
      </c>
      <c r="F6557" s="1">
        <v>43148</v>
      </c>
      <c r="G6557" s="1">
        <v>43149.00712962963</v>
      </c>
    </row>
    <row r="6558" spans="1:7" x14ac:dyDescent="0.25">
      <c r="A6558" t="s">
        <v>16124</v>
      </c>
      <c r="B6558" t="s">
        <v>16125</v>
      </c>
      <c r="C6558">
        <v>5</v>
      </c>
      <c r="D6558" t="s">
        <v>9</v>
      </c>
      <c r="E6558" t="s">
        <v>16126</v>
      </c>
      <c r="F6558" s="1">
        <v>42955</v>
      </c>
      <c r="G6558" s="1">
        <v>42958.45449074074</v>
      </c>
    </row>
    <row r="6559" spans="1:7" x14ac:dyDescent="0.25">
      <c r="A6559" t="s">
        <v>16127</v>
      </c>
      <c r="B6559" t="s">
        <v>16128</v>
      </c>
      <c r="C6559">
        <v>5</v>
      </c>
      <c r="D6559" t="s">
        <v>9</v>
      </c>
      <c r="E6559" t="s">
        <v>9</v>
      </c>
      <c r="F6559" s="1">
        <v>42921</v>
      </c>
      <c r="G6559" s="1">
        <v>42924.774699074071</v>
      </c>
    </row>
    <row r="6560" spans="1:7" x14ac:dyDescent="0.25">
      <c r="A6560" t="s">
        <v>16129</v>
      </c>
      <c r="B6560" t="s">
        <v>16130</v>
      </c>
      <c r="C6560">
        <v>4</v>
      </c>
      <c r="D6560" t="s">
        <v>9</v>
      </c>
      <c r="E6560" t="s">
        <v>9</v>
      </c>
      <c r="F6560" s="1">
        <v>43034</v>
      </c>
      <c r="G6560" s="1">
        <v>43034.725046296298</v>
      </c>
    </row>
    <row r="6561" spans="1:7" x14ac:dyDescent="0.25">
      <c r="A6561" t="s">
        <v>16131</v>
      </c>
      <c r="B6561" t="s">
        <v>16132</v>
      </c>
      <c r="C6561">
        <v>1</v>
      </c>
      <c r="D6561" t="s">
        <v>9</v>
      </c>
      <c r="E6561" t="s">
        <v>16133</v>
      </c>
      <c r="F6561" s="1">
        <v>42896</v>
      </c>
      <c r="G6561" s="1">
        <v>42897.551817129628</v>
      </c>
    </row>
    <row r="6562" spans="1:7" x14ac:dyDescent="0.25">
      <c r="A6562" t="s">
        <v>16134</v>
      </c>
      <c r="B6562" t="s">
        <v>16135</v>
      </c>
      <c r="C6562">
        <v>5</v>
      </c>
      <c r="D6562" t="s">
        <v>9</v>
      </c>
      <c r="E6562" t="s">
        <v>9</v>
      </c>
      <c r="F6562" s="1">
        <v>43228</v>
      </c>
      <c r="G6562" s="1">
        <v>43235.727951388886</v>
      </c>
    </row>
    <row r="6563" spans="1:7" x14ac:dyDescent="0.25">
      <c r="A6563" t="s">
        <v>16136</v>
      </c>
      <c r="B6563" t="s">
        <v>16137</v>
      </c>
      <c r="C6563">
        <v>5</v>
      </c>
      <c r="D6563" t="s">
        <v>9</v>
      </c>
      <c r="E6563" t="s">
        <v>9</v>
      </c>
      <c r="F6563" s="1">
        <v>43342</v>
      </c>
      <c r="G6563" s="1">
        <v>43343.782719907409</v>
      </c>
    </row>
    <row r="6564" spans="1:7" x14ac:dyDescent="0.25">
      <c r="A6564" t="s">
        <v>16138</v>
      </c>
      <c r="B6564" t="s">
        <v>16139</v>
      </c>
      <c r="C6564">
        <v>5</v>
      </c>
      <c r="D6564" t="s">
        <v>9</v>
      </c>
      <c r="E6564" t="s">
        <v>7580</v>
      </c>
      <c r="F6564" s="1">
        <v>42964</v>
      </c>
      <c r="G6564" s="1">
        <v>42965.129872685182</v>
      </c>
    </row>
    <row r="6565" spans="1:7" x14ac:dyDescent="0.25">
      <c r="A6565" t="s">
        <v>16140</v>
      </c>
      <c r="B6565" t="s">
        <v>16141</v>
      </c>
      <c r="C6565">
        <v>4</v>
      </c>
      <c r="D6565" t="s">
        <v>16142</v>
      </c>
      <c r="E6565" t="s">
        <v>16143</v>
      </c>
      <c r="F6565" s="1">
        <v>43271</v>
      </c>
      <c r="G6565" s="1">
        <v>43274.840104166666</v>
      </c>
    </row>
    <row r="6566" spans="1:7" x14ac:dyDescent="0.25">
      <c r="A6566" t="s">
        <v>16144</v>
      </c>
      <c r="B6566" t="s">
        <v>16145</v>
      </c>
      <c r="C6566">
        <v>5</v>
      </c>
      <c r="D6566" t="s">
        <v>9</v>
      </c>
      <c r="E6566" t="s">
        <v>9</v>
      </c>
      <c r="F6566" s="1">
        <v>42861</v>
      </c>
      <c r="G6566" s="1">
        <v>42862.773726851854</v>
      </c>
    </row>
    <row r="6567" spans="1:7" x14ac:dyDescent="0.25">
      <c r="A6567" t="s">
        <v>16146</v>
      </c>
      <c r="B6567" t="s">
        <v>16147</v>
      </c>
      <c r="C6567">
        <v>3</v>
      </c>
      <c r="D6567" t="s">
        <v>9</v>
      </c>
      <c r="E6567" t="s">
        <v>16148</v>
      </c>
      <c r="F6567" s="1">
        <v>42872</v>
      </c>
      <c r="G6567" s="1">
        <v>42873.464247685188</v>
      </c>
    </row>
    <row r="6568" spans="1:7" x14ac:dyDescent="0.25">
      <c r="A6568" t="s">
        <v>16149</v>
      </c>
      <c r="B6568" t="s">
        <v>16150</v>
      </c>
      <c r="C6568">
        <v>5</v>
      </c>
      <c r="D6568" t="s">
        <v>9</v>
      </c>
      <c r="E6568" t="s">
        <v>5124</v>
      </c>
      <c r="F6568" s="1">
        <v>43098</v>
      </c>
      <c r="G6568" s="1">
        <v>43102.708587962959</v>
      </c>
    </row>
    <row r="6569" spans="1:7" x14ac:dyDescent="0.25">
      <c r="A6569" t="s">
        <v>16151</v>
      </c>
      <c r="B6569" t="s">
        <v>16152</v>
      </c>
      <c r="C6569">
        <v>5</v>
      </c>
      <c r="D6569" t="s">
        <v>9</v>
      </c>
      <c r="E6569" t="s">
        <v>9</v>
      </c>
      <c r="F6569" s="1">
        <v>43041</v>
      </c>
      <c r="G6569" s="1">
        <v>43042.637418981481</v>
      </c>
    </row>
    <row r="6570" spans="1:7" x14ac:dyDescent="0.25">
      <c r="A6570" t="s">
        <v>16153</v>
      </c>
      <c r="B6570" t="s">
        <v>16154</v>
      </c>
      <c r="C6570">
        <v>3</v>
      </c>
      <c r="D6570" t="s">
        <v>9</v>
      </c>
      <c r="E6570" t="s">
        <v>16155</v>
      </c>
      <c r="F6570" s="1">
        <v>43182</v>
      </c>
      <c r="G6570" s="1">
        <v>43184.472685185188</v>
      </c>
    </row>
    <row r="6571" spans="1:7" x14ac:dyDescent="0.25">
      <c r="A6571" t="s">
        <v>16156</v>
      </c>
      <c r="B6571" t="s">
        <v>16157</v>
      </c>
      <c r="C6571">
        <v>5</v>
      </c>
      <c r="D6571" t="s">
        <v>9</v>
      </c>
      <c r="E6571" t="s">
        <v>9</v>
      </c>
      <c r="F6571" s="1">
        <v>43118</v>
      </c>
      <c r="G6571" s="1">
        <v>43118.894236111111</v>
      </c>
    </row>
    <row r="6572" spans="1:7" x14ac:dyDescent="0.25">
      <c r="A6572" t="s">
        <v>16158</v>
      </c>
      <c r="B6572" t="s">
        <v>16159</v>
      </c>
      <c r="C6572">
        <v>5</v>
      </c>
      <c r="D6572" t="s">
        <v>9</v>
      </c>
      <c r="E6572" t="s">
        <v>16160</v>
      </c>
      <c r="F6572" s="1">
        <v>43215</v>
      </c>
      <c r="G6572" s="1">
        <v>43221.622256944444</v>
      </c>
    </row>
    <row r="6573" spans="1:7" x14ac:dyDescent="0.25">
      <c r="A6573" t="s">
        <v>16161</v>
      </c>
      <c r="B6573" t="s">
        <v>16162</v>
      </c>
      <c r="C6573">
        <v>3</v>
      </c>
      <c r="D6573" t="s">
        <v>9</v>
      </c>
      <c r="E6573" t="s">
        <v>9</v>
      </c>
      <c r="F6573" s="1">
        <v>43149</v>
      </c>
      <c r="G6573" s="1">
        <v>43151.493622685186</v>
      </c>
    </row>
    <row r="6574" spans="1:7" x14ac:dyDescent="0.25">
      <c r="A6574" t="s">
        <v>16163</v>
      </c>
      <c r="B6574" t="s">
        <v>16164</v>
      </c>
      <c r="C6574">
        <v>5</v>
      </c>
      <c r="D6574" t="s">
        <v>9</v>
      </c>
      <c r="E6574" t="s">
        <v>16165</v>
      </c>
      <c r="F6574" s="1">
        <v>43049</v>
      </c>
      <c r="G6574" s="1">
        <v>43050.39335648148</v>
      </c>
    </row>
    <row r="6575" spans="1:7" x14ac:dyDescent="0.25">
      <c r="A6575" t="s">
        <v>16166</v>
      </c>
      <c r="B6575" t="s">
        <v>16167</v>
      </c>
      <c r="C6575">
        <v>5</v>
      </c>
      <c r="D6575" t="s">
        <v>9</v>
      </c>
      <c r="E6575" t="s">
        <v>9</v>
      </c>
      <c r="F6575" s="1">
        <v>43291</v>
      </c>
      <c r="G6575" s="1">
        <v>43291.584490740737</v>
      </c>
    </row>
    <row r="6576" spans="1:7" x14ac:dyDescent="0.25">
      <c r="A6576" t="s">
        <v>16168</v>
      </c>
      <c r="B6576" t="s">
        <v>16169</v>
      </c>
      <c r="C6576">
        <v>5</v>
      </c>
      <c r="D6576" t="s">
        <v>9</v>
      </c>
      <c r="E6576" t="s">
        <v>9</v>
      </c>
      <c r="F6576" s="1">
        <v>42846</v>
      </c>
      <c r="G6576" s="1">
        <v>42846.883043981485</v>
      </c>
    </row>
    <row r="6577" spans="1:7" x14ac:dyDescent="0.25">
      <c r="A6577" t="s">
        <v>16170</v>
      </c>
      <c r="B6577" t="s">
        <v>16171</v>
      </c>
      <c r="C6577">
        <v>5</v>
      </c>
      <c r="D6577" t="s">
        <v>9</v>
      </c>
      <c r="E6577" t="s">
        <v>9</v>
      </c>
      <c r="F6577" s="1">
        <v>43110</v>
      </c>
      <c r="G6577" s="1">
        <v>43112.843287037038</v>
      </c>
    </row>
    <row r="6578" spans="1:7" x14ac:dyDescent="0.25">
      <c r="A6578" t="s">
        <v>16172</v>
      </c>
      <c r="B6578" t="s">
        <v>16173</v>
      </c>
      <c r="C6578">
        <v>5</v>
      </c>
      <c r="D6578" t="s">
        <v>1330</v>
      </c>
      <c r="E6578" t="s">
        <v>5124</v>
      </c>
      <c r="F6578" s="1">
        <v>43291</v>
      </c>
      <c r="G6578" s="1">
        <v>43296.903981481482</v>
      </c>
    </row>
    <row r="6579" spans="1:7" x14ac:dyDescent="0.25">
      <c r="A6579" t="s">
        <v>16174</v>
      </c>
      <c r="B6579" t="s">
        <v>16175</v>
      </c>
      <c r="C6579">
        <v>3</v>
      </c>
      <c r="D6579" t="s">
        <v>9</v>
      </c>
      <c r="E6579" t="s">
        <v>16176</v>
      </c>
      <c r="F6579" s="1">
        <v>43194</v>
      </c>
      <c r="G6579" s="1">
        <v>43195.478680555556</v>
      </c>
    </row>
    <row r="6580" spans="1:7" x14ac:dyDescent="0.25">
      <c r="A6580" t="s">
        <v>16177</v>
      </c>
      <c r="B6580" t="s">
        <v>16178</v>
      </c>
      <c r="C6580">
        <v>2</v>
      </c>
      <c r="D6580" t="s">
        <v>9</v>
      </c>
      <c r="E6580" t="s">
        <v>16179</v>
      </c>
      <c r="F6580" s="1">
        <v>42782</v>
      </c>
      <c r="G6580" s="1">
        <v>42785.519317129627</v>
      </c>
    </row>
    <row r="6581" spans="1:7" x14ac:dyDescent="0.25">
      <c r="A6581" t="s">
        <v>16180</v>
      </c>
      <c r="B6581" t="s">
        <v>16181</v>
      </c>
      <c r="C6581">
        <v>1</v>
      </c>
      <c r="D6581" t="s">
        <v>9</v>
      </c>
      <c r="E6581" t="s">
        <v>16182</v>
      </c>
      <c r="F6581" s="1">
        <v>43130</v>
      </c>
      <c r="G6581" s="1">
        <v>43131.412766203706</v>
      </c>
    </row>
    <row r="6582" spans="1:7" x14ac:dyDescent="0.25">
      <c r="A6582" t="s">
        <v>16183</v>
      </c>
      <c r="B6582" t="s">
        <v>16184</v>
      </c>
      <c r="C6582">
        <v>3</v>
      </c>
      <c r="D6582" t="s">
        <v>9</v>
      </c>
      <c r="E6582" t="s">
        <v>16185</v>
      </c>
      <c r="F6582" s="1">
        <v>43148</v>
      </c>
      <c r="G6582" s="1">
        <v>43150.891412037039</v>
      </c>
    </row>
    <row r="6583" spans="1:7" x14ac:dyDescent="0.25">
      <c r="A6583" t="s">
        <v>16186</v>
      </c>
      <c r="B6583" t="s">
        <v>16187</v>
      </c>
      <c r="C6583">
        <v>5</v>
      </c>
      <c r="D6583" t="s">
        <v>9</v>
      </c>
      <c r="E6583" t="s">
        <v>16188</v>
      </c>
      <c r="F6583" s="1">
        <v>43285</v>
      </c>
      <c r="G6583" s="1">
        <v>43286.404421296298</v>
      </c>
    </row>
    <row r="6584" spans="1:7" x14ac:dyDescent="0.25">
      <c r="A6584" t="s">
        <v>16189</v>
      </c>
      <c r="B6584" t="s">
        <v>16190</v>
      </c>
      <c r="C6584">
        <v>5</v>
      </c>
      <c r="D6584" t="s">
        <v>9</v>
      </c>
      <c r="E6584" t="s">
        <v>9</v>
      </c>
      <c r="F6584" s="1">
        <v>43215</v>
      </c>
      <c r="G6584" s="1">
        <v>43216.210104166668</v>
      </c>
    </row>
    <row r="6585" spans="1:7" x14ac:dyDescent="0.25">
      <c r="A6585" t="s">
        <v>16191</v>
      </c>
      <c r="B6585" t="s">
        <v>16192</v>
      </c>
      <c r="C6585">
        <v>5</v>
      </c>
      <c r="D6585" t="s">
        <v>9</v>
      </c>
      <c r="E6585" t="s">
        <v>9</v>
      </c>
      <c r="F6585" s="1">
        <v>43285</v>
      </c>
      <c r="G6585" s="1">
        <v>43286.434004629627</v>
      </c>
    </row>
    <row r="6586" spans="1:7" x14ac:dyDescent="0.25">
      <c r="A6586" t="s">
        <v>16193</v>
      </c>
      <c r="B6586" t="s">
        <v>16194</v>
      </c>
      <c r="C6586">
        <v>5</v>
      </c>
      <c r="D6586" t="s">
        <v>16195</v>
      </c>
      <c r="E6586" t="s">
        <v>1289</v>
      </c>
      <c r="F6586" s="1">
        <v>43342</v>
      </c>
      <c r="G6586" s="1">
        <v>43342.998738425929</v>
      </c>
    </row>
    <row r="6587" spans="1:7" x14ac:dyDescent="0.25">
      <c r="A6587" t="s">
        <v>16196</v>
      </c>
      <c r="B6587" t="s">
        <v>16197</v>
      </c>
      <c r="C6587">
        <v>1</v>
      </c>
      <c r="D6587" t="s">
        <v>16198</v>
      </c>
      <c r="E6587" t="s">
        <v>16199</v>
      </c>
      <c r="F6587" s="1">
        <v>43321</v>
      </c>
      <c r="G6587" s="1">
        <v>43322.24628472222</v>
      </c>
    </row>
    <row r="6588" spans="1:7" x14ac:dyDescent="0.25">
      <c r="A6588" t="s">
        <v>16200</v>
      </c>
      <c r="B6588" t="s">
        <v>16201</v>
      </c>
      <c r="C6588">
        <v>5</v>
      </c>
      <c r="D6588" t="s">
        <v>9</v>
      </c>
      <c r="E6588" t="s">
        <v>16202</v>
      </c>
      <c r="F6588" s="1">
        <v>43139</v>
      </c>
      <c r="G6588" s="1">
        <v>43141.900555555556</v>
      </c>
    </row>
    <row r="6589" spans="1:7" x14ac:dyDescent="0.25">
      <c r="A6589" t="s">
        <v>16203</v>
      </c>
      <c r="B6589" t="s">
        <v>16204</v>
      </c>
      <c r="C6589">
        <v>4</v>
      </c>
      <c r="D6589" t="s">
        <v>9</v>
      </c>
      <c r="E6589" t="s">
        <v>16205</v>
      </c>
      <c r="F6589" s="1">
        <v>43004</v>
      </c>
      <c r="G6589" s="1">
        <v>43005.525694444441</v>
      </c>
    </row>
    <row r="6590" spans="1:7" x14ac:dyDescent="0.25">
      <c r="A6590" t="s">
        <v>16206</v>
      </c>
      <c r="B6590" t="s">
        <v>16207</v>
      </c>
      <c r="C6590">
        <v>5</v>
      </c>
      <c r="D6590" t="s">
        <v>9</v>
      </c>
      <c r="E6590" t="s">
        <v>9</v>
      </c>
      <c r="F6590" s="1">
        <v>43312</v>
      </c>
      <c r="G6590" s="1">
        <v>43319.752337962964</v>
      </c>
    </row>
    <row r="6591" spans="1:7" x14ac:dyDescent="0.25">
      <c r="A6591" t="s">
        <v>16208</v>
      </c>
      <c r="B6591" t="s">
        <v>16209</v>
      </c>
      <c r="C6591">
        <v>4</v>
      </c>
      <c r="D6591" t="s">
        <v>16210</v>
      </c>
      <c r="E6591" t="s">
        <v>16211</v>
      </c>
      <c r="F6591" s="1">
        <v>43225</v>
      </c>
      <c r="G6591" s="1">
        <v>43229.720347222225</v>
      </c>
    </row>
    <row r="6592" spans="1:7" x14ac:dyDescent="0.25">
      <c r="A6592" t="s">
        <v>16212</v>
      </c>
      <c r="B6592" t="s">
        <v>16213</v>
      </c>
      <c r="C6592">
        <v>5</v>
      </c>
      <c r="D6592" t="s">
        <v>9</v>
      </c>
      <c r="E6592" t="s">
        <v>9</v>
      </c>
      <c r="F6592" s="1">
        <v>43019</v>
      </c>
      <c r="G6592" s="1">
        <v>43022.110694444447</v>
      </c>
    </row>
    <row r="6593" spans="1:7" x14ac:dyDescent="0.25">
      <c r="A6593" t="s">
        <v>16214</v>
      </c>
      <c r="B6593" t="s">
        <v>16215</v>
      </c>
      <c r="C6593">
        <v>5</v>
      </c>
      <c r="D6593" t="s">
        <v>9</v>
      </c>
      <c r="E6593" t="s">
        <v>9</v>
      </c>
      <c r="F6593" s="1">
        <v>43080</v>
      </c>
      <c r="G6593" s="1">
        <v>43081.561585648145</v>
      </c>
    </row>
    <row r="6594" spans="1:7" x14ac:dyDescent="0.25">
      <c r="A6594" t="s">
        <v>16216</v>
      </c>
      <c r="B6594" t="s">
        <v>16217</v>
      </c>
      <c r="C6594">
        <v>5</v>
      </c>
      <c r="D6594" t="s">
        <v>9</v>
      </c>
      <c r="E6594" t="s">
        <v>9</v>
      </c>
      <c r="F6594" s="1">
        <v>43341</v>
      </c>
      <c r="G6594" s="1">
        <v>43342.071736111109</v>
      </c>
    </row>
    <row r="6595" spans="1:7" x14ac:dyDescent="0.25">
      <c r="A6595" t="s">
        <v>16218</v>
      </c>
      <c r="B6595" t="s">
        <v>16219</v>
      </c>
      <c r="C6595">
        <v>4</v>
      </c>
      <c r="D6595" t="s">
        <v>9</v>
      </c>
      <c r="E6595" t="s">
        <v>9</v>
      </c>
      <c r="F6595" s="1">
        <v>43109</v>
      </c>
      <c r="G6595" s="1">
        <v>43115.578877314816</v>
      </c>
    </row>
    <row r="6596" spans="1:7" x14ac:dyDescent="0.25">
      <c r="A6596" t="s">
        <v>16220</v>
      </c>
      <c r="B6596" t="s">
        <v>16221</v>
      </c>
      <c r="C6596">
        <v>5</v>
      </c>
      <c r="D6596" t="s">
        <v>9</v>
      </c>
      <c r="E6596" t="s">
        <v>9</v>
      </c>
      <c r="F6596" s="1">
        <v>43306</v>
      </c>
      <c r="G6596" s="1">
        <v>43355.535057870373</v>
      </c>
    </row>
    <row r="6597" spans="1:7" x14ac:dyDescent="0.25">
      <c r="A6597" t="s">
        <v>16222</v>
      </c>
      <c r="B6597" t="s">
        <v>16223</v>
      </c>
      <c r="C6597">
        <v>1</v>
      </c>
      <c r="D6597" t="s">
        <v>9</v>
      </c>
      <c r="E6597" t="s">
        <v>16224</v>
      </c>
      <c r="F6597" s="1">
        <v>43093</v>
      </c>
      <c r="G6597" s="1">
        <v>43095.99559027778</v>
      </c>
    </row>
    <row r="6598" spans="1:7" x14ac:dyDescent="0.25">
      <c r="A6598" t="s">
        <v>16225</v>
      </c>
      <c r="B6598" t="s">
        <v>16226</v>
      </c>
      <c r="C6598">
        <v>4</v>
      </c>
      <c r="D6598" t="s">
        <v>9</v>
      </c>
      <c r="E6598" t="s">
        <v>9</v>
      </c>
      <c r="F6598" s="1">
        <v>43113</v>
      </c>
      <c r="G6598" s="1">
        <v>43113.599537037036</v>
      </c>
    </row>
    <row r="6599" spans="1:7" x14ac:dyDescent="0.25">
      <c r="A6599" t="s">
        <v>16227</v>
      </c>
      <c r="B6599" t="s">
        <v>16228</v>
      </c>
      <c r="C6599">
        <v>3</v>
      </c>
      <c r="D6599" t="s">
        <v>9</v>
      </c>
      <c r="E6599" t="s">
        <v>9</v>
      </c>
      <c r="F6599" s="1">
        <v>43127</v>
      </c>
      <c r="G6599" s="1">
        <v>43127.805578703701</v>
      </c>
    </row>
    <row r="6600" spans="1:7" x14ac:dyDescent="0.25">
      <c r="A6600" t="s">
        <v>16229</v>
      </c>
      <c r="B6600" t="s">
        <v>16230</v>
      </c>
      <c r="C6600">
        <v>5</v>
      </c>
      <c r="D6600" t="s">
        <v>9</v>
      </c>
      <c r="E6600" t="s">
        <v>9</v>
      </c>
      <c r="F6600" s="1">
        <v>43039</v>
      </c>
      <c r="G6600" s="1">
        <v>43046.133344907408</v>
      </c>
    </row>
    <row r="6601" spans="1:7" x14ac:dyDescent="0.25">
      <c r="A6601" t="s">
        <v>16231</v>
      </c>
      <c r="B6601" t="s">
        <v>16232</v>
      </c>
      <c r="C6601">
        <v>5</v>
      </c>
      <c r="D6601" t="s">
        <v>9</v>
      </c>
      <c r="E6601" t="s">
        <v>16233</v>
      </c>
      <c r="F6601" s="1">
        <v>42825</v>
      </c>
      <c r="G6601" s="1">
        <v>42826.029953703706</v>
      </c>
    </row>
    <row r="6602" spans="1:7" x14ac:dyDescent="0.25">
      <c r="A6602" t="s">
        <v>16234</v>
      </c>
      <c r="B6602" t="s">
        <v>16235</v>
      </c>
      <c r="C6602">
        <v>1</v>
      </c>
      <c r="D6602" t="s">
        <v>9</v>
      </c>
      <c r="E6602" t="s">
        <v>16236</v>
      </c>
      <c r="F6602" s="1">
        <v>43132</v>
      </c>
      <c r="G6602" s="1">
        <v>43132.882581018515</v>
      </c>
    </row>
    <row r="6603" spans="1:7" x14ac:dyDescent="0.25">
      <c r="A6603" t="s">
        <v>16237</v>
      </c>
      <c r="B6603" t="s">
        <v>16238</v>
      </c>
      <c r="C6603">
        <v>5</v>
      </c>
      <c r="D6603" t="s">
        <v>9</v>
      </c>
      <c r="E6603" t="s">
        <v>9</v>
      </c>
      <c r="F6603" s="1">
        <v>43193</v>
      </c>
      <c r="G6603" s="1">
        <v>43203.490219907406</v>
      </c>
    </row>
    <row r="6604" spans="1:7" x14ac:dyDescent="0.25">
      <c r="A6604" t="s">
        <v>16239</v>
      </c>
      <c r="B6604" t="s">
        <v>16240</v>
      </c>
      <c r="C6604">
        <v>5</v>
      </c>
      <c r="D6604" t="s">
        <v>1249</v>
      </c>
      <c r="E6604" t="s">
        <v>7837</v>
      </c>
      <c r="F6604" s="1">
        <v>43225</v>
      </c>
      <c r="G6604" s="1">
        <v>43225.985567129632</v>
      </c>
    </row>
    <row r="6605" spans="1:7" x14ac:dyDescent="0.25">
      <c r="A6605" t="s">
        <v>16241</v>
      </c>
      <c r="B6605" t="s">
        <v>16242</v>
      </c>
      <c r="C6605">
        <v>5</v>
      </c>
      <c r="D6605" t="s">
        <v>9</v>
      </c>
      <c r="E6605" t="s">
        <v>16243</v>
      </c>
      <c r="F6605" s="1">
        <v>43075</v>
      </c>
      <c r="G6605" s="1">
        <v>43076.026655092595</v>
      </c>
    </row>
    <row r="6606" spans="1:7" x14ac:dyDescent="0.25">
      <c r="A6606" t="s">
        <v>16244</v>
      </c>
      <c r="B6606" t="s">
        <v>16245</v>
      </c>
      <c r="C6606">
        <v>5</v>
      </c>
      <c r="D6606" t="s">
        <v>9</v>
      </c>
      <c r="E6606" t="s">
        <v>9</v>
      </c>
      <c r="F6606" s="1">
        <v>43224</v>
      </c>
      <c r="G6606" s="1">
        <v>43227.123391203706</v>
      </c>
    </row>
    <row r="6607" spans="1:7" x14ac:dyDescent="0.25">
      <c r="A6607" t="s">
        <v>16246</v>
      </c>
      <c r="B6607" t="s">
        <v>16247</v>
      </c>
      <c r="C6607">
        <v>5</v>
      </c>
      <c r="D6607" t="s">
        <v>9</v>
      </c>
      <c r="E6607" t="s">
        <v>9</v>
      </c>
      <c r="F6607" s="1">
        <v>43183</v>
      </c>
      <c r="G6607" s="1">
        <v>43187.83697916667</v>
      </c>
    </row>
    <row r="6608" spans="1:7" x14ac:dyDescent="0.25">
      <c r="A6608" t="s">
        <v>16248</v>
      </c>
      <c r="B6608" t="s">
        <v>16249</v>
      </c>
      <c r="C6608">
        <v>5</v>
      </c>
      <c r="D6608" t="s">
        <v>9</v>
      </c>
      <c r="E6608" t="s">
        <v>9</v>
      </c>
      <c r="F6608" s="1">
        <v>42943</v>
      </c>
      <c r="G6608" s="1">
        <v>42943.978530092594</v>
      </c>
    </row>
    <row r="6609" spans="1:7" x14ac:dyDescent="0.25">
      <c r="A6609" t="s">
        <v>16250</v>
      </c>
      <c r="B6609" t="s">
        <v>16251</v>
      </c>
      <c r="C6609">
        <v>5</v>
      </c>
      <c r="D6609" t="s">
        <v>9</v>
      </c>
      <c r="E6609" t="s">
        <v>16252</v>
      </c>
      <c r="F6609" s="1">
        <v>42941</v>
      </c>
      <c r="G6609" s="1">
        <v>42946.763773148145</v>
      </c>
    </row>
    <row r="6610" spans="1:7" x14ac:dyDescent="0.25">
      <c r="A6610" t="s">
        <v>16253</v>
      </c>
      <c r="B6610" t="s">
        <v>16254</v>
      </c>
      <c r="C6610">
        <v>1</v>
      </c>
      <c r="D6610" t="s">
        <v>16255</v>
      </c>
      <c r="E6610" t="s">
        <v>16256</v>
      </c>
      <c r="F6610" s="1">
        <v>43222</v>
      </c>
      <c r="G6610" s="1">
        <v>43222.470439814817</v>
      </c>
    </row>
    <row r="6611" spans="1:7" x14ac:dyDescent="0.25">
      <c r="A6611" t="s">
        <v>16257</v>
      </c>
      <c r="B6611" t="s">
        <v>16258</v>
      </c>
      <c r="C6611">
        <v>5</v>
      </c>
      <c r="D6611" t="s">
        <v>9</v>
      </c>
      <c r="E6611" t="s">
        <v>9</v>
      </c>
      <c r="F6611" s="1">
        <v>42773</v>
      </c>
      <c r="G6611" s="1">
        <v>42775.544224537036</v>
      </c>
    </row>
    <row r="6612" spans="1:7" x14ac:dyDescent="0.25">
      <c r="A6612" t="s">
        <v>16259</v>
      </c>
      <c r="B6612" t="s">
        <v>16260</v>
      </c>
      <c r="C6612">
        <v>4</v>
      </c>
      <c r="D6612" t="s">
        <v>9</v>
      </c>
      <c r="E6612" t="s">
        <v>9</v>
      </c>
      <c r="F6612" s="1">
        <v>43322</v>
      </c>
      <c r="G6612" s="1">
        <v>43323.0937962963</v>
      </c>
    </row>
    <row r="6613" spans="1:7" x14ac:dyDescent="0.25">
      <c r="A6613" t="s">
        <v>16261</v>
      </c>
      <c r="B6613" t="s">
        <v>16262</v>
      </c>
      <c r="C6613">
        <v>5</v>
      </c>
      <c r="D6613" t="s">
        <v>12424</v>
      </c>
      <c r="E6613" t="s">
        <v>16263</v>
      </c>
      <c r="F6613" s="1">
        <v>43288</v>
      </c>
      <c r="G6613" s="1">
        <v>43290.935844907406</v>
      </c>
    </row>
    <row r="6614" spans="1:7" x14ac:dyDescent="0.25">
      <c r="A6614" t="s">
        <v>16264</v>
      </c>
      <c r="B6614" t="s">
        <v>16265</v>
      </c>
      <c r="C6614">
        <v>2</v>
      </c>
      <c r="D6614" t="s">
        <v>9</v>
      </c>
      <c r="E6614" t="s">
        <v>9</v>
      </c>
      <c r="F6614" s="1">
        <v>43211</v>
      </c>
      <c r="G6614" s="1">
        <v>43213.451493055552</v>
      </c>
    </row>
    <row r="6615" spans="1:7" x14ac:dyDescent="0.25">
      <c r="A6615" t="s">
        <v>16266</v>
      </c>
      <c r="B6615" t="s">
        <v>16267</v>
      </c>
      <c r="C6615">
        <v>1</v>
      </c>
      <c r="D6615" t="s">
        <v>9</v>
      </c>
      <c r="E6615" t="s">
        <v>9</v>
      </c>
      <c r="F6615" s="1">
        <v>43086</v>
      </c>
      <c r="G6615" s="1">
        <v>43087.18236111111</v>
      </c>
    </row>
    <row r="6616" spans="1:7" x14ac:dyDescent="0.25">
      <c r="A6616" t="s">
        <v>16268</v>
      </c>
      <c r="B6616" t="s">
        <v>16269</v>
      </c>
      <c r="C6616">
        <v>5</v>
      </c>
      <c r="D6616" t="s">
        <v>9</v>
      </c>
      <c r="E6616" t="s">
        <v>9</v>
      </c>
      <c r="F6616" s="1">
        <v>43098</v>
      </c>
      <c r="G6616" s="1">
        <v>43098.29283564815</v>
      </c>
    </row>
    <row r="6617" spans="1:7" x14ac:dyDescent="0.25">
      <c r="A6617" t="s">
        <v>16270</v>
      </c>
      <c r="B6617" t="s">
        <v>16271</v>
      </c>
      <c r="C6617">
        <v>4</v>
      </c>
      <c r="D6617" t="s">
        <v>9</v>
      </c>
      <c r="E6617" t="s">
        <v>9</v>
      </c>
      <c r="F6617" s="1">
        <v>43254</v>
      </c>
      <c r="G6617" s="1">
        <v>43256.913275462961</v>
      </c>
    </row>
    <row r="6618" spans="1:7" x14ac:dyDescent="0.25">
      <c r="A6618" t="s">
        <v>16272</v>
      </c>
      <c r="B6618" t="s">
        <v>16273</v>
      </c>
      <c r="C6618">
        <v>5</v>
      </c>
      <c r="D6618" t="s">
        <v>9</v>
      </c>
      <c r="E6618" t="s">
        <v>9</v>
      </c>
      <c r="F6618" s="1">
        <v>43288</v>
      </c>
      <c r="G6618" s="1">
        <v>43291.604629629626</v>
      </c>
    </row>
    <row r="6619" spans="1:7" x14ac:dyDescent="0.25">
      <c r="A6619" t="s">
        <v>16274</v>
      </c>
      <c r="B6619" t="s">
        <v>16275</v>
      </c>
      <c r="C6619">
        <v>4</v>
      </c>
      <c r="D6619" t="s">
        <v>9</v>
      </c>
      <c r="E6619" t="s">
        <v>9</v>
      </c>
      <c r="F6619" s="1">
        <v>42808</v>
      </c>
      <c r="G6619" s="1">
        <v>42809.790844907409</v>
      </c>
    </row>
    <row r="6620" spans="1:7" x14ac:dyDescent="0.25">
      <c r="A6620" t="s">
        <v>16276</v>
      </c>
      <c r="B6620" t="s">
        <v>16277</v>
      </c>
      <c r="C6620">
        <v>5</v>
      </c>
      <c r="D6620" t="s">
        <v>16278</v>
      </c>
      <c r="E6620" t="s">
        <v>16279</v>
      </c>
      <c r="F6620" s="1">
        <v>43319</v>
      </c>
      <c r="G6620" s="1">
        <v>43321.655636574076</v>
      </c>
    </row>
    <row r="6621" spans="1:7" x14ac:dyDescent="0.25">
      <c r="A6621" t="s">
        <v>16280</v>
      </c>
      <c r="B6621" t="s">
        <v>16281</v>
      </c>
      <c r="C6621">
        <v>3</v>
      </c>
      <c r="D6621" t="s">
        <v>9</v>
      </c>
      <c r="E6621" t="s">
        <v>9</v>
      </c>
      <c r="F6621" s="1">
        <v>43261</v>
      </c>
      <c r="G6621" s="1">
        <v>43262.930555555555</v>
      </c>
    </row>
    <row r="6622" spans="1:7" x14ac:dyDescent="0.25">
      <c r="A6622" t="s">
        <v>16282</v>
      </c>
      <c r="B6622" t="s">
        <v>16283</v>
      </c>
      <c r="C6622">
        <v>5</v>
      </c>
      <c r="D6622" t="s">
        <v>9</v>
      </c>
      <c r="E6622" t="s">
        <v>9</v>
      </c>
      <c r="F6622" s="1">
        <v>43221</v>
      </c>
      <c r="G6622" s="1">
        <v>43222.932384259257</v>
      </c>
    </row>
    <row r="6623" spans="1:7" x14ac:dyDescent="0.25">
      <c r="A6623" t="s">
        <v>16284</v>
      </c>
      <c r="B6623" t="s">
        <v>16285</v>
      </c>
      <c r="C6623">
        <v>5</v>
      </c>
      <c r="D6623" t="s">
        <v>9</v>
      </c>
      <c r="E6623" t="s">
        <v>9</v>
      </c>
      <c r="F6623" s="1">
        <v>43272</v>
      </c>
      <c r="G6623" s="1">
        <v>43275.617256944446</v>
      </c>
    </row>
    <row r="6624" spans="1:7" x14ac:dyDescent="0.25">
      <c r="A6624" t="s">
        <v>16286</v>
      </c>
      <c r="B6624" t="s">
        <v>16287</v>
      </c>
      <c r="C6624">
        <v>1</v>
      </c>
      <c r="D6624" t="s">
        <v>9</v>
      </c>
      <c r="E6624" t="s">
        <v>16288</v>
      </c>
      <c r="F6624" s="1">
        <v>42839</v>
      </c>
      <c r="G6624" s="1">
        <v>42840.159409722219</v>
      </c>
    </row>
    <row r="6625" spans="1:7" x14ac:dyDescent="0.25">
      <c r="A6625" t="s">
        <v>16289</v>
      </c>
      <c r="B6625" t="s">
        <v>16290</v>
      </c>
      <c r="C6625">
        <v>3</v>
      </c>
      <c r="D6625" t="s">
        <v>9</v>
      </c>
      <c r="E6625" t="s">
        <v>16291</v>
      </c>
      <c r="F6625" s="1">
        <v>43074</v>
      </c>
      <c r="G6625" s="1">
        <v>43075.435486111113</v>
      </c>
    </row>
    <row r="6626" spans="1:7" x14ac:dyDescent="0.25">
      <c r="A6626" t="s">
        <v>16292</v>
      </c>
      <c r="B6626" t="s">
        <v>16293</v>
      </c>
      <c r="C6626">
        <v>5</v>
      </c>
      <c r="D6626" t="s">
        <v>9</v>
      </c>
      <c r="E6626" t="s">
        <v>16294</v>
      </c>
      <c r="F6626" s="1">
        <v>43089</v>
      </c>
      <c r="G6626" s="1">
        <v>43089.290902777779</v>
      </c>
    </row>
    <row r="6627" spans="1:7" x14ac:dyDescent="0.25">
      <c r="A6627" t="s">
        <v>16295</v>
      </c>
      <c r="B6627" t="s">
        <v>16296</v>
      </c>
      <c r="C6627">
        <v>5</v>
      </c>
      <c r="D6627" t="s">
        <v>9</v>
      </c>
      <c r="E6627" t="s">
        <v>9</v>
      </c>
      <c r="F6627" s="1">
        <v>43210</v>
      </c>
      <c r="G6627" s="1">
        <v>43213.524050925924</v>
      </c>
    </row>
    <row r="6628" spans="1:7" x14ac:dyDescent="0.25">
      <c r="A6628" t="s">
        <v>16297</v>
      </c>
      <c r="B6628" t="s">
        <v>16298</v>
      </c>
      <c r="C6628">
        <v>5</v>
      </c>
      <c r="D6628" t="s">
        <v>5922</v>
      </c>
      <c r="E6628" t="s">
        <v>9</v>
      </c>
      <c r="F6628" s="1">
        <v>43326</v>
      </c>
      <c r="G6628" s="1">
        <v>43327.5937962963</v>
      </c>
    </row>
    <row r="6629" spans="1:7" x14ac:dyDescent="0.25">
      <c r="A6629" t="s">
        <v>16299</v>
      </c>
      <c r="B6629" t="s">
        <v>16300</v>
      </c>
      <c r="C6629">
        <v>5</v>
      </c>
      <c r="D6629" t="s">
        <v>16301</v>
      </c>
      <c r="E6629" t="s">
        <v>16302</v>
      </c>
      <c r="F6629" s="1">
        <v>43279</v>
      </c>
      <c r="G6629" s="1">
        <v>43280.101967592593</v>
      </c>
    </row>
    <row r="6630" spans="1:7" x14ac:dyDescent="0.25">
      <c r="A6630" t="s">
        <v>16303</v>
      </c>
      <c r="B6630" t="s">
        <v>16304</v>
      </c>
      <c r="C6630">
        <v>4</v>
      </c>
      <c r="D6630" t="s">
        <v>1249</v>
      </c>
      <c r="E6630" t="s">
        <v>483</v>
      </c>
      <c r="F6630" s="1">
        <v>43256</v>
      </c>
      <c r="G6630" s="1">
        <v>43258.814513888887</v>
      </c>
    </row>
    <row r="6631" spans="1:7" x14ac:dyDescent="0.25">
      <c r="A6631" t="s">
        <v>16305</v>
      </c>
      <c r="B6631" t="s">
        <v>16306</v>
      </c>
      <c r="C6631">
        <v>1</v>
      </c>
      <c r="D6631" t="s">
        <v>9</v>
      </c>
      <c r="E6631" t="s">
        <v>9</v>
      </c>
      <c r="F6631" s="1">
        <v>43033</v>
      </c>
      <c r="G6631" s="1">
        <v>43034.063460648147</v>
      </c>
    </row>
    <row r="6632" spans="1:7" x14ac:dyDescent="0.25">
      <c r="A6632" t="s">
        <v>16307</v>
      </c>
      <c r="B6632" t="s">
        <v>16308</v>
      </c>
      <c r="C6632">
        <v>5</v>
      </c>
      <c r="D6632" t="s">
        <v>16309</v>
      </c>
      <c r="E6632" t="s">
        <v>16310</v>
      </c>
      <c r="F6632" s="1">
        <v>43271</v>
      </c>
      <c r="G6632" s="1">
        <v>43271.894467592596</v>
      </c>
    </row>
    <row r="6633" spans="1:7" x14ac:dyDescent="0.25">
      <c r="A6633" t="s">
        <v>16311</v>
      </c>
      <c r="B6633" t="s">
        <v>16312</v>
      </c>
      <c r="C6633">
        <v>5</v>
      </c>
      <c r="D6633" t="s">
        <v>9</v>
      </c>
      <c r="E6633" t="s">
        <v>9</v>
      </c>
      <c r="F6633" s="1">
        <v>43215</v>
      </c>
      <c r="G6633" s="1">
        <v>43223.612638888888</v>
      </c>
    </row>
    <row r="6634" spans="1:7" x14ac:dyDescent="0.25">
      <c r="A6634" t="s">
        <v>16313</v>
      </c>
      <c r="B6634" t="s">
        <v>16314</v>
      </c>
      <c r="C6634">
        <v>5</v>
      </c>
      <c r="D6634" t="s">
        <v>9</v>
      </c>
      <c r="E6634" t="s">
        <v>16315</v>
      </c>
      <c r="F6634" s="1">
        <v>42799</v>
      </c>
      <c r="G6634" s="1">
        <v>42801.900254629632</v>
      </c>
    </row>
    <row r="6635" spans="1:7" x14ac:dyDescent="0.25">
      <c r="A6635" t="s">
        <v>16316</v>
      </c>
      <c r="B6635" t="s">
        <v>16317</v>
      </c>
      <c r="C6635">
        <v>5</v>
      </c>
      <c r="D6635" t="s">
        <v>9</v>
      </c>
      <c r="E6635" t="s">
        <v>9</v>
      </c>
      <c r="F6635" s="1">
        <v>42837</v>
      </c>
      <c r="G6635" s="1">
        <v>42842.465405092589</v>
      </c>
    </row>
    <row r="6636" spans="1:7" x14ac:dyDescent="0.25">
      <c r="A6636" t="s">
        <v>16318</v>
      </c>
      <c r="B6636" t="s">
        <v>16319</v>
      </c>
      <c r="C6636">
        <v>4</v>
      </c>
      <c r="D6636" t="s">
        <v>9</v>
      </c>
      <c r="E6636" t="s">
        <v>16320</v>
      </c>
      <c r="F6636" s="1">
        <v>43322</v>
      </c>
      <c r="G6636" s="1">
        <v>43340.889456018522</v>
      </c>
    </row>
    <row r="6637" spans="1:7" x14ac:dyDescent="0.25">
      <c r="A6637" t="s">
        <v>16321</v>
      </c>
      <c r="B6637" t="s">
        <v>16322</v>
      </c>
      <c r="C6637">
        <v>5</v>
      </c>
      <c r="D6637" t="s">
        <v>9</v>
      </c>
      <c r="E6637" t="s">
        <v>9</v>
      </c>
      <c r="F6637" s="1">
        <v>42817</v>
      </c>
      <c r="G6637" s="1">
        <v>42817.962361111109</v>
      </c>
    </row>
    <row r="6638" spans="1:7" x14ac:dyDescent="0.25">
      <c r="A6638" t="s">
        <v>16323</v>
      </c>
      <c r="B6638" t="s">
        <v>16324</v>
      </c>
      <c r="C6638">
        <v>5</v>
      </c>
      <c r="D6638" t="s">
        <v>9</v>
      </c>
      <c r="E6638" t="s">
        <v>16325</v>
      </c>
      <c r="F6638" s="1">
        <v>43172</v>
      </c>
      <c r="G6638" s="1">
        <v>43175.422997685186</v>
      </c>
    </row>
    <row r="6639" spans="1:7" x14ac:dyDescent="0.25">
      <c r="A6639" t="s">
        <v>16326</v>
      </c>
      <c r="B6639" t="s">
        <v>16327</v>
      </c>
      <c r="C6639">
        <v>5</v>
      </c>
      <c r="D6639" t="s">
        <v>9</v>
      </c>
      <c r="E6639" t="s">
        <v>16328</v>
      </c>
      <c r="F6639" s="1">
        <v>42997</v>
      </c>
      <c r="G6639" s="1">
        <v>43000.023194444446</v>
      </c>
    </row>
    <row r="6640" spans="1:7" x14ac:dyDescent="0.25">
      <c r="A6640" t="s">
        <v>16329</v>
      </c>
      <c r="B6640" t="s">
        <v>16330</v>
      </c>
      <c r="C6640">
        <v>5</v>
      </c>
      <c r="D6640" t="s">
        <v>9</v>
      </c>
      <c r="E6640" t="s">
        <v>9</v>
      </c>
      <c r="F6640" s="1">
        <v>43091</v>
      </c>
      <c r="G6640" s="1">
        <v>43095.00104166667</v>
      </c>
    </row>
    <row r="6641" spans="1:7" x14ac:dyDescent="0.25">
      <c r="A6641" t="s">
        <v>16331</v>
      </c>
      <c r="B6641" t="s">
        <v>16332</v>
      </c>
      <c r="C6641">
        <v>5</v>
      </c>
      <c r="D6641" t="s">
        <v>9</v>
      </c>
      <c r="E6641" t="s">
        <v>9</v>
      </c>
      <c r="F6641" s="1">
        <v>43208</v>
      </c>
      <c r="G6641" s="1">
        <v>43208.923032407409</v>
      </c>
    </row>
    <row r="6642" spans="1:7" x14ac:dyDescent="0.25">
      <c r="A6642" t="s">
        <v>16333</v>
      </c>
      <c r="B6642" t="s">
        <v>16334</v>
      </c>
      <c r="C6642">
        <v>1</v>
      </c>
      <c r="D6642" t="s">
        <v>9</v>
      </c>
      <c r="E6642" t="s">
        <v>16335</v>
      </c>
      <c r="F6642" s="1">
        <v>43154</v>
      </c>
      <c r="G6642" s="1">
        <v>43157.007835648146</v>
      </c>
    </row>
    <row r="6643" spans="1:7" x14ac:dyDescent="0.25">
      <c r="A6643" t="s">
        <v>16336</v>
      </c>
      <c r="B6643" t="s">
        <v>16337</v>
      </c>
      <c r="C6643">
        <v>4</v>
      </c>
      <c r="D6643" t="s">
        <v>9</v>
      </c>
      <c r="E6643" t="s">
        <v>9</v>
      </c>
      <c r="F6643" s="1">
        <v>43152</v>
      </c>
      <c r="G6643" s="1">
        <v>43152.774560185186</v>
      </c>
    </row>
    <row r="6644" spans="1:7" x14ac:dyDescent="0.25">
      <c r="A6644" t="s">
        <v>16338</v>
      </c>
      <c r="B6644" t="s">
        <v>16339</v>
      </c>
      <c r="C6644">
        <v>5</v>
      </c>
      <c r="D6644" t="s">
        <v>9</v>
      </c>
      <c r="E6644" t="s">
        <v>9</v>
      </c>
      <c r="F6644" s="1">
        <v>42878</v>
      </c>
      <c r="G6644" s="1">
        <v>42880.553113425929</v>
      </c>
    </row>
    <row r="6645" spans="1:7" x14ac:dyDescent="0.25">
      <c r="A6645" t="s">
        <v>16340</v>
      </c>
      <c r="B6645" t="s">
        <v>16341</v>
      </c>
      <c r="C6645">
        <v>4</v>
      </c>
      <c r="D6645" t="s">
        <v>9</v>
      </c>
      <c r="E6645" t="s">
        <v>9</v>
      </c>
      <c r="F6645" s="1">
        <v>43310</v>
      </c>
      <c r="G6645" s="1">
        <v>43312.729398148149</v>
      </c>
    </row>
    <row r="6646" spans="1:7" x14ac:dyDescent="0.25">
      <c r="A6646" t="s">
        <v>16342</v>
      </c>
      <c r="B6646" t="s">
        <v>16343</v>
      </c>
      <c r="C6646">
        <v>5</v>
      </c>
      <c r="D6646" t="s">
        <v>16344</v>
      </c>
      <c r="E6646" t="s">
        <v>9</v>
      </c>
      <c r="F6646" s="1">
        <v>43281</v>
      </c>
      <c r="G6646" s="1">
        <v>43284.747523148151</v>
      </c>
    </row>
    <row r="6647" spans="1:7" x14ac:dyDescent="0.25">
      <c r="A6647" t="s">
        <v>16345</v>
      </c>
      <c r="B6647" t="s">
        <v>16346</v>
      </c>
      <c r="C6647">
        <v>5</v>
      </c>
      <c r="D6647" t="s">
        <v>9</v>
      </c>
      <c r="E6647" t="s">
        <v>835</v>
      </c>
      <c r="F6647" s="1">
        <v>42809</v>
      </c>
      <c r="G6647" s="1">
        <v>42810.43855324074</v>
      </c>
    </row>
    <row r="6648" spans="1:7" x14ac:dyDescent="0.25">
      <c r="A6648" t="s">
        <v>16347</v>
      </c>
      <c r="B6648" t="s">
        <v>16348</v>
      </c>
      <c r="C6648">
        <v>1</v>
      </c>
      <c r="D6648" t="s">
        <v>9</v>
      </c>
      <c r="E6648" t="s">
        <v>9</v>
      </c>
      <c r="F6648" s="1">
        <v>43027</v>
      </c>
      <c r="G6648" s="1">
        <v>43030.530613425923</v>
      </c>
    </row>
    <row r="6649" spans="1:7" x14ac:dyDescent="0.25">
      <c r="A6649" t="s">
        <v>16349</v>
      </c>
      <c r="B6649" t="s">
        <v>16350</v>
      </c>
      <c r="C6649">
        <v>3</v>
      </c>
      <c r="D6649" t="s">
        <v>9</v>
      </c>
      <c r="E6649" t="s">
        <v>16351</v>
      </c>
      <c r="F6649" s="1">
        <v>43133</v>
      </c>
      <c r="G6649" s="1">
        <v>43134.390104166669</v>
      </c>
    </row>
    <row r="6650" spans="1:7" x14ac:dyDescent="0.25">
      <c r="A6650" t="s">
        <v>16352</v>
      </c>
      <c r="B6650" t="s">
        <v>16353</v>
      </c>
      <c r="C6650">
        <v>5</v>
      </c>
      <c r="D6650" t="s">
        <v>9</v>
      </c>
      <c r="E6650" t="s">
        <v>9</v>
      </c>
      <c r="F6650" s="1">
        <v>43238</v>
      </c>
      <c r="G6650" s="1">
        <v>43241.067499999997</v>
      </c>
    </row>
    <row r="6651" spans="1:7" x14ac:dyDescent="0.25">
      <c r="A6651" t="s">
        <v>16354</v>
      </c>
      <c r="B6651" t="s">
        <v>16355</v>
      </c>
      <c r="C6651">
        <v>5</v>
      </c>
      <c r="D6651" t="s">
        <v>9</v>
      </c>
      <c r="E6651" t="s">
        <v>9</v>
      </c>
      <c r="F6651" s="1">
        <v>42979</v>
      </c>
      <c r="G6651" s="1">
        <v>42980.592847222222</v>
      </c>
    </row>
    <row r="6652" spans="1:7" x14ac:dyDescent="0.25">
      <c r="A6652" t="s">
        <v>16356</v>
      </c>
      <c r="B6652" t="s">
        <v>16357</v>
      </c>
      <c r="C6652">
        <v>2</v>
      </c>
      <c r="D6652" t="s">
        <v>9</v>
      </c>
      <c r="E6652" t="s">
        <v>16358</v>
      </c>
      <c r="F6652" s="1">
        <v>43127</v>
      </c>
      <c r="G6652" s="1">
        <v>43128.495092592595</v>
      </c>
    </row>
    <row r="6653" spans="1:7" x14ac:dyDescent="0.25">
      <c r="A6653" t="s">
        <v>16359</v>
      </c>
      <c r="B6653" t="s">
        <v>16360</v>
      </c>
      <c r="C6653">
        <v>5</v>
      </c>
      <c r="D6653" t="s">
        <v>9</v>
      </c>
      <c r="E6653" t="s">
        <v>9</v>
      </c>
      <c r="F6653" s="1">
        <v>43097</v>
      </c>
      <c r="G6653" s="1">
        <v>43098.40253472222</v>
      </c>
    </row>
    <row r="6654" spans="1:7" x14ac:dyDescent="0.25">
      <c r="A6654" t="s">
        <v>16361</v>
      </c>
      <c r="B6654" t="s">
        <v>16362</v>
      </c>
      <c r="C6654">
        <v>4</v>
      </c>
      <c r="D6654" t="s">
        <v>9</v>
      </c>
      <c r="E6654" t="s">
        <v>9</v>
      </c>
      <c r="F6654" s="1">
        <v>42788</v>
      </c>
      <c r="G6654" s="1">
        <v>42789.633599537039</v>
      </c>
    </row>
    <row r="6655" spans="1:7" x14ac:dyDescent="0.25">
      <c r="A6655" t="s">
        <v>16363</v>
      </c>
      <c r="B6655" t="s">
        <v>16364</v>
      </c>
      <c r="C6655">
        <v>3</v>
      </c>
      <c r="D6655" t="s">
        <v>9</v>
      </c>
      <c r="E6655" t="s">
        <v>16365</v>
      </c>
      <c r="F6655" s="1">
        <v>42978</v>
      </c>
      <c r="G6655" s="1">
        <v>42979.070729166669</v>
      </c>
    </row>
    <row r="6656" spans="1:7" x14ac:dyDescent="0.25">
      <c r="A6656" t="s">
        <v>16366</v>
      </c>
      <c r="B6656" t="s">
        <v>16367</v>
      </c>
      <c r="C6656">
        <v>2</v>
      </c>
      <c r="D6656" t="s">
        <v>9</v>
      </c>
      <c r="E6656" t="s">
        <v>9</v>
      </c>
      <c r="F6656" s="1">
        <v>43244</v>
      </c>
      <c r="G6656" s="1">
        <v>43244.347870370373</v>
      </c>
    </row>
    <row r="6657" spans="1:7" x14ac:dyDescent="0.25">
      <c r="A6657" t="s">
        <v>16368</v>
      </c>
      <c r="B6657" t="s">
        <v>16369</v>
      </c>
      <c r="C6657">
        <v>4</v>
      </c>
      <c r="D6657" t="s">
        <v>9</v>
      </c>
      <c r="E6657" t="s">
        <v>9</v>
      </c>
      <c r="F6657" s="1">
        <v>42816</v>
      </c>
      <c r="G6657" s="1">
        <v>42817.550671296296</v>
      </c>
    </row>
    <row r="6658" spans="1:7" x14ac:dyDescent="0.25">
      <c r="A6658" t="s">
        <v>16370</v>
      </c>
      <c r="B6658" t="s">
        <v>16371</v>
      </c>
      <c r="C6658">
        <v>5</v>
      </c>
      <c r="D6658" t="s">
        <v>9</v>
      </c>
      <c r="E6658" t="s">
        <v>9</v>
      </c>
      <c r="F6658" s="1">
        <v>43214</v>
      </c>
      <c r="G6658" s="1">
        <v>43216.998738425929</v>
      </c>
    </row>
    <row r="6659" spans="1:7" x14ac:dyDescent="0.25">
      <c r="A6659" t="s">
        <v>16372</v>
      </c>
      <c r="B6659" t="s">
        <v>16373</v>
      </c>
      <c r="C6659">
        <v>4</v>
      </c>
      <c r="D6659" t="s">
        <v>9</v>
      </c>
      <c r="E6659" t="s">
        <v>9</v>
      </c>
      <c r="F6659" s="1">
        <v>43212</v>
      </c>
      <c r="G6659" s="1">
        <v>43212.844606481478</v>
      </c>
    </row>
    <row r="6660" spans="1:7" x14ac:dyDescent="0.25">
      <c r="A6660" t="s">
        <v>16374</v>
      </c>
      <c r="B6660" t="s">
        <v>16375</v>
      </c>
      <c r="C6660">
        <v>5</v>
      </c>
      <c r="D6660" t="s">
        <v>9</v>
      </c>
      <c r="E6660" t="s">
        <v>2472</v>
      </c>
      <c r="F6660" s="1">
        <v>43067</v>
      </c>
      <c r="G6660" s="1">
        <v>43068.419629629629</v>
      </c>
    </row>
    <row r="6661" spans="1:7" x14ac:dyDescent="0.25">
      <c r="A6661" t="s">
        <v>16376</v>
      </c>
      <c r="B6661" t="s">
        <v>16377</v>
      </c>
      <c r="C6661">
        <v>4</v>
      </c>
      <c r="D6661" t="s">
        <v>9</v>
      </c>
      <c r="E6661" t="s">
        <v>9</v>
      </c>
      <c r="F6661" s="1">
        <v>43287</v>
      </c>
      <c r="G6661" s="1">
        <v>43290.098877314813</v>
      </c>
    </row>
    <row r="6662" spans="1:7" x14ac:dyDescent="0.25">
      <c r="A6662" t="s">
        <v>16378</v>
      </c>
      <c r="B6662" t="s">
        <v>16379</v>
      </c>
      <c r="C6662">
        <v>5</v>
      </c>
      <c r="D6662" t="s">
        <v>16380</v>
      </c>
      <c r="E6662" t="s">
        <v>16381</v>
      </c>
      <c r="F6662" s="1">
        <v>43289</v>
      </c>
      <c r="G6662" s="1">
        <v>43292.440891203703</v>
      </c>
    </row>
    <row r="6663" spans="1:7" x14ac:dyDescent="0.25">
      <c r="A6663" t="s">
        <v>16382</v>
      </c>
      <c r="B6663" t="s">
        <v>16383</v>
      </c>
      <c r="C6663">
        <v>2</v>
      </c>
      <c r="D6663" t="s">
        <v>16384</v>
      </c>
      <c r="E6663" t="s">
        <v>16385</v>
      </c>
      <c r="F6663" s="1">
        <v>43266</v>
      </c>
      <c r="G6663" s="1">
        <v>43268.518229166664</v>
      </c>
    </row>
    <row r="6664" spans="1:7" x14ac:dyDescent="0.25">
      <c r="A6664" t="s">
        <v>16386</v>
      </c>
      <c r="B6664" t="s">
        <v>16387</v>
      </c>
      <c r="C6664">
        <v>5</v>
      </c>
      <c r="D6664" t="s">
        <v>9</v>
      </c>
      <c r="E6664" t="s">
        <v>9</v>
      </c>
      <c r="F6664" s="1">
        <v>43180</v>
      </c>
      <c r="G6664" s="1">
        <v>43180.919965277775</v>
      </c>
    </row>
    <row r="6665" spans="1:7" x14ac:dyDescent="0.25">
      <c r="A6665" t="s">
        <v>16388</v>
      </c>
      <c r="B6665" t="s">
        <v>16389</v>
      </c>
      <c r="C6665">
        <v>1</v>
      </c>
      <c r="D6665" t="s">
        <v>5525</v>
      </c>
      <c r="E6665" t="s">
        <v>16390</v>
      </c>
      <c r="F6665" s="1">
        <v>43219</v>
      </c>
      <c r="G6665" s="1">
        <v>43220.567835648151</v>
      </c>
    </row>
    <row r="6666" spans="1:7" x14ac:dyDescent="0.25">
      <c r="A6666" t="s">
        <v>16391</v>
      </c>
      <c r="B6666" t="s">
        <v>16392</v>
      </c>
      <c r="C6666">
        <v>5</v>
      </c>
      <c r="D6666" t="s">
        <v>649</v>
      </c>
      <c r="E6666" t="s">
        <v>9</v>
      </c>
      <c r="F6666" s="1">
        <v>43341</v>
      </c>
      <c r="G6666" s="1">
        <v>43347.617060185185</v>
      </c>
    </row>
    <row r="6667" spans="1:7" x14ac:dyDescent="0.25">
      <c r="A6667" t="s">
        <v>16393</v>
      </c>
      <c r="B6667" t="s">
        <v>16394</v>
      </c>
      <c r="C6667">
        <v>5</v>
      </c>
      <c r="D6667" t="s">
        <v>9</v>
      </c>
      <c r="E6667" t="s">
        <v>16395</v>
      </c>
      <c r="F6667" s="1">
        <v>43183</v>
      </c>
      <c r="G6667" s="1">
        <v>43183.858402777776</v>
      </c>
    </row>
    <row r="6668" spans="1:7" x14ac:dyDescent="0.25">
      <c r="A6668" t="s">
        <v>16396</v>
      </c>
      <c r="B6668" t="s">
        <v>16397</v>
      </c>
      <c r="C6668">
        <v>5</v>
      </c>
      <c r="D6668" t="s">
        <v>5992</v>
      </c>
      <c r="E6668" t="s">
        <v>16398</v>
      </c>
      <c r="F6668" s="1">
        <v>43341</v>
      </c>
      <c r="G6668" s="1">
        <v>43342.442870370367</v>
      </c>
    </row>
    <row r="6669" spans="1:7" x14ac:dyDescent="0.25">
      <c r="A6669" t="s">
        <v>16399</v>
      </c>
      <c r="B6669" t="s">
        <v>16400</v>
      </c>
      <c r="C6669">
        <v>5</v>
      </c>
      <c r="D6669" t="s">
        <v>9</v>
      </c>
      <c r="E6669" t="s">
        <v>9</v>
      </c>
      <c r="F6669" s="1">
        <v>42952</v>
      </c>
      <c r="G6669" s="1">
        <v>42953.062337962961</v>
      </c>
    </row>
    <row r="6670" spans="1:7" x14ac:dyDescent="0.25">
      <c r="A6670" t="s">
        <v>16401</v>
      </c>
      <c r="B6670" t="s">
        <v>16402</v>
      </c>
      <c r="C6670">
        <v>5</v>
      </c>
      <c r="D6670" t="s">
        <v>6923</v>
      </c>
      <c r="E6670" t="s">
        <v>9</v>
      </c>
      <c r="F6670" s="1">
        <v>43292</v>
      </c>
      <c r="G6670" s="1">
        <v>43292.812083333331</v>
      </c>
    </row>
    <row r="6671" spans="1:7" x14ac:dyDescent="0.25">
      <c r="A6671" t="s">
        <v>16403</v>
      </c>
      <c r="B6671" t="s">
        <v>16404</v>
      </c>
      <c r="C6671">
        <v>5</v>
      </c>
      <c r="D6671" t="s">
        <v>9</v>
      </c>
      <c r="E6671" t="s">
        <v>16405</v>
      </c>
      <c r="F6671" s="1">
        <v>43104</v>
      </c>
      <c r="G6671" s="1">
        <v>43105.490428240744</v>
      </c>
    </row>
    <row r="6672" spans="1:7" x14ac:dyDescent="0.25">
      <c r="A6672" t="s">
        <v>16406</v>
      </c>
      <c r="B6672" t="s">
        <v>16407</v>
      </c>
      <c r="C6672">
        <v>5</v>
      </c>
      <c r="D6672" t="s">
        <v>9</v>
      </c>
      <c r="E6672" t="s">
        <v>9</v>
      </c>
      <c r="F6672" s="1">
        <v>43088</v>
      </c>
      <c r="G6672" s="1">
        <v>43089.583564814813</v>
      </c>
    </row>
    <row r="6673" spans="1:7" x14ac:dyDescent="0.25">
      <c r="A6673" t="s">
        <v>16408</v>
      </c>
      <c r="B6673" t="s">
        <v>16409</v>
      </c>
      <c r="C6673">
        <v>5</v>
      </c>
      <c r="D6673" t="s">
        <v>9</v>
      </c>
      <c r="E6673" t="s">
        <v>9</v>
      </c>
      <c r="F6673" s="1">
        <v>43340</v>
      </c>
      <c r="G6673" s="1">
        <v>43342.714953703704</v>
      </c>
    </row>
    <row r="6674" spans="1:7" x14ac:dyDescent="0.25">
      <c r="A6674" t="s">
        <v>16410</v>
      </c>
      <c r="B6674" t="s">
        <v>16411</v>
      </c>
      <c r="C6674">
        <v>4</v>
      </c>
      <c r="D6674" t="s">
        <v>9</v>
      </c>
      <c r="E6674" t="s">
        <v>9</v>
      </c>
      <c r="F6674" s="1">
        <v>43223</v>
      </c>
      <c r="G6674" s="1">
        <v>43224.066990740743</v>
      </c>
    </row>
    <row r="6675" spans="1:7" x14ac:dyDescent="0.25">
      <c r="A6675" t="s">
        <v>16412</v>
      </c>
      <c r="B6675" t="s">
        <v>16413</v>
      </c>
      <c r="C6675">
        <v>4</v>
      </c>
      <c r="D6675" t="s">
        <v>9</v>
      </c>
      <c r="E6675" t="s">
        <v>9</v>
      </c>
      <c r="F6675" s="1">
        <v>43335</v>
      </c>
      <c r="G6675" s="1">
        <v>43338.545011574075</v>
      </c>
    </row>
    <row r="6676" spans="1:7" x14ac:dyDescent="0.25">
      <c r="A6676" t="s">
        <v>16414</v>
      </c>
      <c r="B6676" t="s">
        <v>16415</v>
      </c>
      <c r="C6676">
        <v>5</v>
      </c>
      <c r="D6676" t="s">
        <v>9</v>
      </c>
      <c r="E6676" t="s">
        <v>9</v>
      </c>
      <c r="F6676" s="1">
        <v>42938</v>
      </c>
      <c r="G6676" s="1">
        <v>42938.849050925928</v>
      </c>
    </row>
    <row r="6677" spans="1:7" x14ac:dyDescent="0.25">
      <c r="A6677" t="s">
        <v>16416</v>
      </c>
      <c r="B6677" t="s">
        <v>16417</v>
      </c>
      <c r="C6677">
        <v>3</v>
      </c>
      <c r="D6677" t="s">
        <v>9</v>
      </c>
      <c r="E6677" t="s">
        <v>9</v>
      </c>
      <c r="F6677" s="1">
        <v>43201</v>
      </c>
      <c r="G6677" s="1">
        <v>43202.043854166666</v>
      </c>
    </row>
    <row r="6678" spans="1:7" x14ac:dyDescent="0.25">
      <c r="A6678" t="s">
        <v>16418</v>
      </c>
      <c r="B6678" t="s">
        <v>16419</v>
      </c>
      <c r="C6678">
        <v>4</v>
      </c>
      <c r="D6678" t="s">
        <v>9</v>
      </c>
      <c r="E6678" t="s">
        <v>9</v>
      </c>
      <c r="F6678" s="1">
        <v>43063</v>
      </c>
      <c r="G6678" s="1">
        <v>43063.100914351853</v>
      </c>
    </row>
    <row r="6679" spans="1:7" x14ac:dyDescent="0.25">
      <c r="A6679" t="s">
        <v>16420</v>
      </c>
      <c r="B6679" t="s">
        <v>16421</v>
      </c>
      <c r="C6679">
        <v>3</v>
      </c>
      <c r="D6679" t="s">
        <v>9</v>
      </c>
      <c r="E6679" t="s">
        <v>16422</v>
      </c>
      <c r="F6679" s="1">
        <v>42864</v>
      </c>
      <c r="G6679" s="1">
        <v>42865.789039351854</v>
      </c>
    </row>
    <row r="6680" spans="1:7" x14ac:dyDescent="0.25">
      <c r="A6680" t="s">
        <v>16423</v>
      </c>
      <c r="B6680" t="s">
        <v>16424</v>
      </c>
      <c r="C6680">
        <v>5</v>
      </c>
      <c r="D6680" t="s">
        <v>9</v>
      </c>
      <c r="E6680" t="s">
        <v>16425</v>
      </c>
      <c r="F6680" s="1">
        <v>43196</v>
      </c>
      <c r="G6680" s="1">
        <v>43197.665196759262</v>
      </c>
    </row>
    <row r="6681" spans="1:7" x14ac:dyDescent="0.25">
      <c r="A6681" t="s">
        <v>16426</v>
      </c>
      <c r="B6681" t="s">
        <v>16427</v>
      </c>
      <c r="C6681">
        <v>5</v>
      </c>
      <c r="D6681" t="s">
        <v>9</v>
      </c>
      <c r="E6681" t="s">
        <v>9</v>
      </c>
      <c r="F6681" s="1">
        <v>42797</v>
      </c>
      <c r="G6681" s="1">
        <v>42801.508460648147</v>
      </c>
    </row>
    <row r="6682" spans="1:7" x14ac:dyDescent="0.25">
      <c r="A6682" t="s">
        <v>16428</v>
      </c>
      <c r="B6682" t="s">
        <v>16429</v>
      </c>
      <c r="C6682">
        <v>5</v>
      </c>
      <c r="D6682" t="s">
        <v>9</v>
      </c>
      <c r="E6682" t="s">
        <v>9</v>
      </c>
      <c r="F6682" s="1">
        <v>43170</v>
      </c>
      <c r="G6682" s="1">
        <v>43170.41741898148</v>
      </c>
    </row>
    <row r="6683" spans="1:7" x14ac:dyDescent="0.25">
      <c r="A6683" t="s">
        <v>16430</v>
      </c>
      <c r="B6683" t="s">
        <v>16431</v>
      </c>
      <c r="C6683">
        <v>4</v>
      </c>
      <c r="D6683" t="s">
        <v>9</v>
      </c>
      <c r="E6683" t="s">
        <v>9</v>
      </c>
      <c r="F6683" s="1">
        <v>43028</v>
      </c>
      <c r="G6683" s="1">
        <v>43028.809374999997</v>
      </c>
    </row>
    <row r="6684" spans="1:7" x14ac:dyDescent="0.25">
      <c r="A6684" t="s">
        <v>16432</v>
      </c>
      <c r="B6684" t="s">
        <v>16433</v>
      </c>
      <c r="C6684">
        <v>2</v>
      </c>
      <c r="D6684" t="s">
        <v>9</v>
      </c>
      <c r="E6684" t="s">
        <v>16434</v>
      </c>
      <c r="F6684" s="1">
        <v>43210</v>
      </c>
      <c r="G6684" s="1">
        <v>43210.374201388891</v>
      </c>
    </row>
    <row r="6685" spans="1:7" x14ac:dyDescent="0.25">
      <c r="A6685" t="s">
        <v>16435</v>
      </c>
      <c r="B6685" t="s">
        <v>16436</v>
      </c>
      <c r="C6685">
        <v>5</v>
      </c>
      <c r="D6685" t="s">
        <v>9</v>
      </c>
      <c r="E6685" t="s">
        <v>9</v>
      </c>
      <c r="F6685" s="1">
        <v>43171</v>
      </c>
      <c r="G6685" s="1">
        <v>43174.037511574075</v>
      </c>
    </row>
    <row r="6686" spans="1:7" x14ac:dyDescent="0.25">
      <c r="A6686" t="s">
        <v>16437</v>
      </c>
      <c r="B6686" t="s">
        <v>16438</v>
      </c>
      <c r="C6686">
        <v>5</v>
      </c>
      <c r="D6686" t="s">
        <v>16439</v>
      </c>
      <c r="E6686" t="s">
        <v>16440</v>
      </c>
      <c r="F6686" s="1">
        <v>43237</v>
      </c>
      <c r="G6686" s="1">
        <v>43242.853842592594</v>
      </c>
    </row>
    <row r="6687" spans="1:7" x14ac:dyDescent="0.25">
      <c r="A6687" t="s">
        <v>16441</v>
      </c>
      <c r="B6687" t="s">
        <v>16442</v>
      </c>
      <c r="C6687">
        <v>5</v>
      </c>
      <c r="D6687" t="s">
        <v>9</v>
      </c>
      <c r="E6687" t="s">
        <v>16443</v>
      </c>
      <c r="F6687" s="1">
        <v>43125</v>
      </c>
      <c r="G6687" s="1">
        <v>43126.130381944444</v>
      </c>
    </row>
    <row r="6688" spans="1:7" x14ac:dyDescent="0.25">
      <c r="A6688" t="s">
        <v>16444</v>
      </c>
      <c r="B6688" t="s">
        <v>16445</v>
      </c>
      <c r="C6688">
        <v>5</v>
      </c>
      <c r="D6688" t="s">
        <v>16446</v>
      </c>
      <c r="E6688" t="s">
        <v>16447</v>
      </c>
      <c r="F6688" s="1">
        <v>43245</v>
      </c>
      <c r="G6688" s="1">
        <v>43245.89099537037</v>
      </c>
    </row>
    <row r="6689" spans="1:7" x14ac:dyDescent="0.25">
      <c r="A6689" t="s">
        <v>16448</v>
      </c>
      <c r="B6689" t="s">
        <v>16449</v>
      </c>
      <c r="C6689">
        <v>3</v>
      </c>
      <c r="D6689" t="s">
        <v>9</v>
      </c>
      <c r="E6689" t="s">
        <v>9</v>
      </c>
      <c r="F6689" s="1">
        <v>43158</v>
      </c>
      <c r="G6689" s="1">
        <v>43167.044189814813</v>
      </c>
    </row>
    <row r="6690" spans="1:7" x14ac:dyDescent="0.25">
      <c r="A6690" t="s">
        <v>16450</v>
      </c>
      <c r="B6690" t="s">
        <v>16451</v>
      </c>
      <c r="C6690">
        <v>5</v>
      </c>
      <c r="D6690" t="s">
        <v>9</v>
      </c>
      <c r="E6690" t="s">
        <v>9</v>
      </c>
      <c r="F6690" s="1">
        <v>43296</v>
      </c>
      <c r="G6690" s="1">
        <v>43298.74486111111</v>
      </c>
    </row>
    <row r="6691" spans="1:7" x14ac:dyDescent="0.25">
      <c r="A6691" t="s">
        <v>16452</v>
      </c>
      <c r="B6691" t="s">
        <v>16453</v>
      </c>
      <c r="C6691">
        <v>5</v>
      </c>
      <c r="D6691" t="s">
        <v>9</v>
      </c>
      <c r="E6691" t="s">
        <v>11249</v>
      </c>
      <c r="F6691" s="1">
        <v>42873</v>
      </c>
      <c r="G6691" s="1">
        <v>42874.078877314816</v>
      </c>
    </row>
    <row r="6692" spans="1:7" x14ac:dyDescent="0.25">
      <c r="A6692" t="s">
        <v>16454</v>
      </c>
      <c r="B6692" t="s">
        <v>16455</v>
      </c>
      <c r="C6692">
        <v>4</v>
      </c>
      <c r="D6692" t="s">
        <v>9</v>
      </c>
      <c r="E6692" t="s">
        <v>9</v>
      </c>
      <c r="F6692" s="1">
        <v>43343</v>
      </c>
      <c r="G6692" s="1">
        <v>43346.543807870374</v>
      </c>
    </row>
    <row r="6693" spans="1:7" x14ac:dyDescent="0.25">
      <c r="A6693" t="s">
        <v>16456</v>
      </c>
      <c r="B6693" t="s">
        <v>16457</v>
      </c>
      <c r="C6693">
        <v>5</v>
      </c>
      <c r="D6693" t="s">
        <v>9</v>
      </c>
      <c r="E6693" t="s">
        <v>9</v>
      </c>
      <c r="F6693" s="1">
        <v>43258</v>
      </c>
      <c r="G6693" s="1">
        <v>43259.466412037036</v>
      </c>
    </row>
    <row r="6694" spans="1:7" x14ac:dyDescent="0.25">
      <c r="A6694" t="s">
        <v>16458</v>
      </c>
      <c r="B6694" t="s">
        <v>16459</v>
      </c>
      <c r="C6694">
        <v>5</v>
      </c>
      <c r="D6694" t="s">
        <v>9</v>
      </c>
      <c r="E6694" t="s">
        <v>9</v>
      </c>
      <c r="F6694" s="1">
        <v>42997</v>
      </c>
      <c r="G6694" s="1">
        <v>42999.977858796294</v>
      </c>
    </row>
    <row r="6695" spans="1:7" x14ac:dyDescent="0.25">
      <c r="A6695" t="s">
        <v>16460</v>
      </c>
      <c r="B6695" t="s">
        <v>16461</v>
      </c>
      <c r="C6695">
        <v>5</v>
      </c>
      <c r="D6695" t="s">
        <v>9</v>
      </c>
      <c r="E6695" t="s">
        <v>9</v>
      </c>
      <c r="F6695" s="1">
        <v>43280</v>
      </c>
      <c r="G6695" s="1">
        <v>43280.855057870373</v>
      </c>
    </row>
    <row r="6696" spans="1:7" x14ac:dyDescent="0.25">
      <c r="A6696" t="s">
        <v>16462</v>
      </c>
      <c r="B6696" t="s">
        <v>16463</v>
      </c>
      <c r="C6696">
        <v>4</v>
      </c>
      <c r="D6696" t="s">
        <v>9</v>
      </c>
      <c r="E6696" t="s">
        <v>16464</v>
      </c>
      <c r="F6696" s="1">
        <v>43292</v>
      </c>
      <c r="G6696" s="1">
        <v>43292.726006944446</v>
      </c>
    </row>
    <row r="6697" spans="1:7" x14ac:dyDescent="0.25">
      <c r="A6697" t="s">
        <v>16465</v>
      </c>
      <c r="B6697" t="s">
        <v>16466</v>
      </c>
      <c r="C6697">
        <v>4</v>
      </c>
      <c r="D6697" t="s">
        <v>9</v>
      </c>
      <c r="E6697" t="s">
        <v>16467</v>
      </c>
      <c r="F6697" s="1">
        <v>43036</v>
      </c>
      <c r="G6697" s="1">
        <v>43039.069756944446</v>
      </c>
    </row>
    <row r="6698" spans="1:7" x14ac:dyDescent="0.25">
      <c r="A6698" t="s">
        <v>16468</v>
      </c>
      <c r="B6698" t="s">
        <v>16469</v>
      </c>
      <c r="C6698">
        <v>4</v>
      </c>
      <c r="D6698" t="s">
        <v>9</v>
      </c>
      <c r="E6698" t="s">
        <v>9</v>
      </c>
      <c r="F6698" s="1">
        <v>43244</v>
      </c>
      <c r="G6698" s="1">
        <v>43247.559004629627</v>
      </c>
    </row>
    <row r="6699" spans="1:7" x14ac:dyDescent="0.25">
      <c r="A6699" t="s">
        <v>16470</v>
      </c>
      <c r="B6699" t="s">
        <v>16471</v>
      </c>
      <c r="C6699">
        <v>3</v>
      </c>
      <c r="D6699" t="s">
        <v>9</v>
      </c>
      <c r="E6699" t="s">
        <v>9</v>
      </c>
      <c r="F6699" s="1">
        <v>43312</v>
      </c>
      <c r="G6699" s="1">
        <v>43313.008877314816</v>
      </c>
    </row>
    <row r="6700" spans="1:7" x14ac:dyDescent="0.25">
      <c r="A6700" t="s">
        <v>16472</v>
      </c>
      <c r="B6700" t="s">
        <v>16473</v>
      </c>
      <c r="C6700">
        <v>4</v>
      </c>
      <c r="D6700" t="s">
        <v>575</v>
      </c>
      <c r="E6700" t="s">
        <v>9</v>
      </c>
      <c r="F6700" s="1">
        <v>43326</v>
      </c>
      <c r="G6700" s="1">
        <v>43332.691423611112</v>
      </c>
    </row>
    <row r="6701" spans="1:7" x14ac:dyDescent="0.25">
      <c r="A6701" t="s">
        <v>16474</v>
      </c>
      <c r="B6701" t="s">
        <v>16475</v>
      </c>
      <c r="C6701">
        <v>5</v>
      </c>
      <c r="D6701" t="s">
        <v>9</v>
      </c>
      <c r="E6701" t="s">
        <v>9</v>
      </c>
      <c r="F6701" s="1">
        <v>43131</v>
      </c>
      <c r="G6701" s="1">
        <v>43132.916446759256</v>
      </c>
    </row>
    <row r="6702" spans="1:7" x14ac:dyDescent="0.25">
      <c r="A6702" t="s">
        <v>16476</v>
      </c>
      <c r="B6702" t="s">
        <v>16477</v>
      </c>
      <c r="C6702">
        <v>1</v>
      </c>
      <c r="D6702" t="s">
        <v>9865</v>
      </c>
      <c r="E6702" t="s">
        <v>16478</v>
      </c>
      <c r="F6702" s="1">
        <v>43340</v>
      </c>
      <c r="G6702" s="1">
        <v>43342.463275462964</v>
      </c>
    </row>
    <row r="6703" spans="1:7" x14ac:dyDescent="0.25">
      <c r="A6703" t="s">
        <v>16479</v>
      </c>
      <c r="B6703" t="s">
        <v>16480</v>
      </c>
      <c r="C6703">
        <v>4</v>
      </c>
      <c r="D6703" t="s">
        <v>101</v>
      </c>
      <c r="E6703" t="s">
        <v>9</v>
      </c>
      <c r="F6703" s="1">
        <v>43294</v>
      </c>
      <c r="G6703" s="1">
        <v>43295.122777777775</v>
      </c>
    </row>
    <row r="6704" spans="1:7" x14ac:dyDescent="0.25">
      <c r="A6704" t="s">
        <v>16481</v>
      </c>
      <c r="B6704" t="s">
        <v>16482</v>
      </c>
      <c r="C6704">
        <v>5</v>
      </c>
      <c r="D6704" t="s">
        <v>9</v>
      </c>
      <c r="E6704" t="s">
        <v>9</v>
      </c>
      <c r="F6704" s="1">
        <v>43180</v>
      </c>
      <c r="G6704" s="1">
        <v>43181.486701388887</v>
      </c>
    </row>
    <row r="6705" spans="1:7" x14ac:dyDescent="0.25">
      <c r="A6705" t="s">
        <v>16483</v>
      </c>
      <c r="B6705" t="s">
        <v>16484</v>
      </c>
      <c r="C6705">
        <v>5</v>
      </c>
      <c r="D6705" t="s">
        <v>575</v>
      </c>
      <c r="E6705" t="s">
        <v>9</v>
      </c>
      <c r="F6705" s="1">
        <v>43251</v>
      </c>
      <c r="G6705" s="1">
        <v>43252.467442129629</v>
      </c>
    </row>
    <row r="6706" spans="1:7" x14ac:dyDescent="0.25">
      <c r="A6706" t="s">
        <v>16485</v>
      </c>
      <c r="B6706" t="s">
        <v>16486</v>
      </c>
      <c r="C6706">
        <v>1</v>
      </c>
      <c r="D6706" t="s">
        <v>9</v>
      </c>
      <c r="E6706" t="s">
        <v>16487</v>
      </c>
      <c r="F6706" s="1">
        <v>42948</v>
      </c>
      <c r="G6706" s="1">
        <v>42949.483298611114</v>
      </c>
    </row>
    <row r="6707" spans="1:7" x14ac:dyDescent="0.25">
      <c r="A6707" t="s">
        <v>16488</v>
      </c>
      <c r="B6707" t="s">
        <v>16489</v>
      </c>
      <c r="C6707">
        <v>5</v>
      </c>
      <c r="D6707" t="s">
        <v>9</v>
      </c>
      <c r="E6707" t="s">
        <v>16490</v>
      </c>
      <c r="F6707" s="1">
        <v>43272</v>
      </c>
      <c r="G6707" s="1">
        <v>43272.751712962963</v>
      </c>
    </row>
    <row r="6708" spans="1:7" x14ac:dyDescent="0.25">
      <c r="A6708" t="s">
        <v>16491</v>
      </c>
      <c r="B6708" t="s">
        <v>16492</v>
      </c>
      <c r="C6708">
        <v>3</v>
      </c>
      <c r="D6708" t="s">
        <v>9</v>
      </c>
      <c r="E6708" t="s">
        <v>16493</v>
      </c>
      <c r="F6708" s="1">
        <v>43012</v>
      </c>
      <c r="G6708" s="1">
        <v>43012.568530092591</v>
      </c>
    </row>
    <row r="6709" spans="1:7" x14ac:dyDescent="0.25">
      <c r="A6709" t="s">
        <v>16494</v>
      </c>
      <c r="B6709" t="s">
        <v>16495</v>
      </c>
      <c r="C6709">
        <v>2</v>
      </c>
      <c r="D6709" t="s">
        <v>9</v>
      </c>
      <c r="E6709" t="s">
        <v>16496</v>
      </c>
      <c r="F6709" s="1">
        <v>43154</v>
      </c>
      <c r="G6709" s="1">
        <v>43154.405601851853</v>
      </c>
    </row>
    <row r="6710" spans="1:7" x14ac:dyDescent="0.25">
      <c r="A6710" t="s">
        <v>16497</v>
      </c>
      <c r="B6710" t="s">
        <v>16498</v>
      </c>
      <c r="C6710">
        <v>5</v>
      </c>
      <c r="D6710" t="s">
        <v>9</v>
      </c>
      <c r="E6710" t="s">
        <v>9</v>
      </c>
      <c r="F6710" s="1">
        <v>43342</v>
      </c>
      <c r="G6710" s="1">
        <v>43344.067118055558</v>
      </c>
    </row>
    <row r="6711" spans="1:7" x14ac:dyDescent="0.25">
      <c r="A6711" t="s">
        <v>16499</v>
      </c>
      <c r="B6711" t="s">
        <v>16500</v>
      </c>
      <c r="C6711">
        <v>4</v>
      </c>
      <c r="D6711" t="s">
        <v>9</v>
      </c>
      <c r="E6711" t="s">
        <v>9</v>
      </c>
      <c r="F6711" s="1">
        <v>43127</v>
      </c>
      <c r="G6711" s="1">
        <v>43137.503020833334</v>
      </c>
    </row>
    <row r="6712" spans="1:7" x14ac:dyDescent="0.25">
      <c r="A6712" t="s">
        <v>16501</v>
      </c>
      <c r="B6712" t="s">
        <v>16502</v>
      </c>
      <c r="C6712">
        <v>5</v>
      </c>
      <c r="D6712" t="s">
        <v>9</v>
      </c>
      <c r="E6712" t="s">
        <v>16503</v>
      </c>
      <c r="F6712" s="1">
        <v>43151</v>
      </c>
      <c r="G6712" s="1">
        <v>43151.807476851849</v>
      </c>
    </row>
    <row r="6713" spans="1:7" x14ac:dyDescent="0.25">
      <c r="A6713" t="s">
        <v>16504</v>
      </c>
      <c r="B6713" t="s">
        <v>16505</v>
      </c>
      <c r="C6713">
        <v>5</v>
      </c>
      <c r="D6713" t="s">
        <v>9</v>
      </c>
      <c r="E6713" t="s">
        <v>9</v>
      </c>
      <c r="F6713" s="1">
        <v>43011</v>
      </c>
      <c r="G6713" s="1">
        <v>43012.476805555554</v>
      </c>
    </row>
    <row r="6714" spans="1:7" x14ac:dyDescent="0.25">
      <c r="A6714" t="s">
        <v>16506</v>
      </c>
      <c r="B6714" t="s">
        <v>16507</v>
      </c>
      <c r="C6714">
        <v>4</v>
      </c>
      <c r="D6714" t="s">
        <v>9</v>
      </c>
      <c r="E6714" t="s">
        <v>9</v>
      </c>
      <c r="F6714" s="1">
        <v>43224</v>
      </c>
      <c r="G6714" s="1">
        <v>43227.076979166668</v>
      </c>
    </row>
    <row r="6715" spans="1:7" x14ac:dyDescent="0.25">
      <c r="A6715" t="s">
        <v>16508</v>
      </c>
      <c r="B6715" t="s">
        <v>16509</v>
      </c>
      <c r="C6715">
        <v>5</v>
      </c>
      <c r="D6715" t="s">
        <v>9</v>
      </c>
      <c r="E6715" t="s">
        <v>9</v>
      </c>
      <c r="F6715" s="1">
        <v>42868</v>
      </c>
      <c r="G6715" s="1">
        <v>42873.154039351852</v>
      </c>
    </row>
    <row r="6716" spans="1:7" x14ac:dyDescent="0.25">
      <c r="A6716" t="s">
        <v>16510</v>
      </c>
      <c r="B6716" t="s">
        <v>16511</v>
      </c>
      <c r="C6716">
        <v>4</v>
      </c>
      <c r="D6716" t="s">
        <v>9</v>
      </c>
      <c r="E6716" t="s">
        <v>16512</v>
      </c>
      <c r="F6716" s="1">
        <v>43074</v>
      </c>
      <c r="G6716" s="1">
        <v>43077.0703125</v>
      </c>
    </row>
    <row r="6717" spans="1:7" x14ac:dyDescent="0.25">
      <c r="A6717" t="s">
        <v>16513</v>
      </c>
      <c r="B6717" t="s">
        <v>16514</v>
      </c>
      <c r="C6717">
        <v>3</v>
      </c>
      <c r="D6717" t="s">
        <v>9</v>
      </c>
      <c r="E6717" t="s">
        <v>16515</v>
      </c>
      <c r="F6717" s="1">
        <v>43266</v>
      </c>
      <c r="G6717" s="1">
        <v>43266.930879629632</v>
      </c>
    </row>
    <row r="6718" spans="1:7" x14ac:dyDescent="0.25">
      <c r="A6718" t="s">
        <v>16516</v>
      </c>
      <c r="B6718" t="s">
        <v>16517</v>
      </c>
      <c r="C6718">
        <v>5</v>
      </c>
      <c r="D6718" t="s">
        <v>9</v>
      </c>
      <c r="E6718" t="s">
        <v>9</v>
      </c>
      <c r="F6718" s="1">
        <v>43050</v>
      </c>
      <c r="G6718" s="1">
        <v>43052.518368055556</v>
      </c>
    </row>
    <row r="6719" spans="1:7" x14ac:dyDescent="0.25">
      <c r="A6719" t="s">
        <v>16518</v>
      </c>
      <c r="B6719" t="s">
        <v>16519</v>
      </c>
      <c r="C6719">
        <v>5</v>
      </c>
      <c r="D6719" t="s">
        <v>9</v>
      </c>
      <c r="E6719" t="s">
        <v>16520</v>
      </c>
      <c r="F6719" s="1">
        <v>43082</v>
      </c>
      <c r="G6719" s="1">
        <v>43083.699976851851</v>
      </c>
    </row>
    <row r="6720" spans="1:7" x14ac:dyDescent="0.25">
      <c r="A6720" t="s">
        <v>16521</v>
      </c>
      <c r="B6720" t="s">
        <v>16522</v>
      </c>
      <c r="C6720">
        <v>5</v>
      </c>
      <c r="D6720" t="s">
        <v>9</v>
      </c>
      <c r="E6720" t="s">
        <v>9</v>
      </c>
      <c r="F6720" s="1">
        <v>43316</v>
      </c>
      <c r="G6720" s="1">
        <v>43319.463495370372</v>
      </c>
    </row>
    <row r="6721" spans="1:7" x14ac:dyDescent="0.25">
      <c r="A6721" t="s">
        <v>16523</v>
      </c>
      <c r="B6721" t="s">
        <v>16524</v>
      </c>
      <c r="C6721">
        <v>5</v>
      </c>
      <c r="D6721" t="s">
        <v>9</v>
      </c>
      <c r="E6721" t="s">
        <v>9</v>
      </c>
      <c r="F6721" s="1">
        <v>43137</v>
      </c>
      <c r="G6721" s="1">
        <v>43143.484629629631</v>
      </c>
    </row>
    <row r="6722" spans="1:7" x14ac:dyDescent="0.25">
      <c r="A6722" t="s">
        <v>16525</v>
      </c>
      <c r="B6722" t="s">
        <v>16526</v>
      </c>
      <c r="C6722">
        <v>5</v>
      </c>
      <c r="D6722" t="s">
        <v>9</v>
      </c>
      <c r="E6722" t="s">
        <v>9</v>
      </c>
      <c r="F6722" s="1">
        <v>43257</v>
      </c>
      <c r="G6722" s="1">
        <v>43259.854305555556</v>
      </c>
    </row>
    <row r="6723" spans="1:7" x14ac:dyDescent="0.25">
      <c r="A6723" t="s">
        <v>16527</v>
      </c>
      <c r="B6723" t="s">
        <v>16528</v>
      </c>
      <c r="C6723">
        <v>1</v>
      </c>
      <c r="D6723" t="s">
        <v>9</v>
      </c>
      <c r="E6723" t="s">
        <v>9</v>
      </c>
      <c r="F6723" s="1">
        <v>43125</v>
      </c>
      <c r="G6723" s="1">
        <v>43128.476342592592</v>
      </c>
    </row>
    <row r="6724" spans="1:7" x14ac:dyDescent="0.25">
      <c r="A6724" t="s">
        <v>16529</v>
      </c>
      <c r="B6724" t="s">
        <v>16530</v>
      </c>
      <c r="C6724">
        <v>4</v>
      </c>
      <c r="D6724" t="s">
        <v>9</v>
      </c>
      <c r="E6724" t="s">
        <v>16531</v>
      </c>
      <c r="F6724" s="1">
        <v>43039</v>
      </c>
      <c r="G6724" s="1">
        <v>43042.070659722223</v>
      </c>
    </row>
    <row r="6725" spans="1:7" x14ac:dyDescent="0.25">
      <c r="A6725" t="s">
        <v>16532</v>
      </c>
      <c r="B6725" t="s">
        <v>16533</v>
      </c>
      <c r="C6725">
        <v>5</v>
      </c>
      <c r="D6725" t="s">
        <v>9</v>
      </c>
      <c r="E6725" t="s">
        <v>9</v>
      </c>
      <c r="F6725" s="1">
        <v>43126</v>
      </c>
      <c r="G6725" s="1">
        <v>43127.487268518518</v>
      </c>
    </row>
    <row r="6726" spans="1:7" x14ac:dyDescent="0.25">
      <c r="A6726" t="s">
        <v>16534</v>
      </c>
      <c r="B6726" t="s">
        <v>16535</v>
      </c>
      <c r="C6726">
        <v>5</v>
      </c>
      <c r="D6726" t="s">
        <v>9</v>
      </c>
      <c r="E6726" t="s">
        <v>9</v>
      </c>
      <c r="F6726" s="1">
        <v>43000</v>
      </c>
      <c r="G6726" s="1">
        <v>43003.580520833333</v>
      </c>
    </row>
    <row r="6727" spans="1:7" x14ac:dyDescent="0.25">
      <c r="A6727" t="s">
        <v>16536</v>
      </c>
      <c r="B6727" t="s">
        <v>16537</v>
      </c>
      <c r="C6727">
        <v>4</v>
      </c>
      <c r="D6727" t="s">
        <v>6020</v>
      </c>
      <c r="E6727" t="s">
        <v>45</v>
      </c>
      <c r="F6727" s="1">
        <v>43319</v>
      </c>
      <c r="G6727" s="1">
        <v>43322.578831018516</v>
      </c>
    </row>
    <row r="6728" spans="1:7" x14ac:dyDescent="0.25">
      <c r="A6728" t="s">
        <v>16538</v>
      </c>
      <c r="B6728" t="s">
        <v>16539</v>
      </c>
      <c r="C6728">
        <v>4</v>
      </c>
      <c r="D6728" t="s">
        <v>9</v>
      </c>
      <c r="E6728" t="s">
        <v>16540</v>
      </c>
      <c r="F6728" s="1">
        <v>42971</v>
      </c>
      <c r="G6728" s="1">
        <v>42972.060740740744</v>
      </c>
    </row>
    <row r="6729" spans="1:7" x14ac:dyDescent="0.25">
      <c r="A6729" t="s">
        <v>16541</v>
      </c>
      <c r="B6729" t="s">
        <v>16542</v>
      </c>
      <c r="C6729">
        <v>5</v>
      </c>
      <c r="D6729" t="s">
        <v>9</v>
      </c>
      <c r="E6729" t="s">
        <v>9</v>
      </c>
      <c r="F6729" s="1">
        <v>43217</v>
      </c>
      <c r="G6729" s="1">
        <v>43223.521145833336</v>
      </c>
    </row>
    <row r="6730" spans="1:7" x14ac:dyDescent="0.25">
      <c r="A6730" t="s">
        <v>16543</v>
      </c>
      <c r="B6730" t="s">
        <v>16544</v>
      </c>
      <c r="C6730">
        <v>5</v>
      </c>
      <c r="D6730" t="s">
        <v>9</v>
      </c>
      <c r="E6730" t="s">
        <v>9</v>
      </c>
      <c r="F6730" s="1">
        <v>43170</v>
      </c>
      <c r="G6730" s="1">
        <v>43170.841145833336</v>
      </c>
    </row>
    <row r="6731" spans="1:7" x14ac:dyDescent="0.25">
      <c r="A6731" t="s">
        <v>16545</v>
      </c>
      <c r="B6731" t="s">
        <v>16546</v>
      </c>
      <c r="C6731">
        <v>5</v>
      </c>
      <c r="D6731" t="s">
        <v>16547</v>
      </c>
      <c r="E6731" t="s">
        <v>16548</v>
      </c>
      <c r="F6731" s="1">
        <v>43238</v>
      </c>
      <c r="G6731" s="1">
        <v>43240.741539351853</v>
      </c>
    </row>
    <row r="6732" spans="1:7" x14ac:dyDescent="0.25">
      <c r="A6732" t="s">
        <v>16549</v>
      </c>
      <c r="B6732" t="s">
        <v>16550</v>
      </c>
      <c r="C6732">
        <v>3</v>
      </c>
      <c r="D6732" t="s">
        <v>9</v>
      </c>
      <c r="E6732" t="s">
        <v>16551</v>
      </c>
      <c r="F6732" s="1">
        <v>43204</v>
      </c>
      <c r="G6732" s="1">
        <v>43206.618055555555</v>
      </c>
    </row>
    <row r="6733" spans="1:7" x14ac:dyDescent="0.25">
      <c r="A6733" t="s">
        <v>16552</v>
      </c>
      <c r="B6733" t="s">
        <v>16553</v>
      </c>
      <c r="C6733">
        <v>1</v>
      </c>
      <c r="D6733" t="s">
        <v>9</v>
      </c>
      <c r="E6733" t="s">
        <v>16554</v>
      </c>
      <c r="F6733" s="1">
        <v>42960</v>
      </c>
      <c r="G6733" s="1">
        <v>42964.337905092594</v>
      </c>
    </row>
    <row r="6734" spans="1:7" x14ac:dyDescent="0.25">
      <c r="A6734" t="s">
        <v>16555</v>
      </c>
      <c r="B6734" t="s">
        <v>16556</v>
      </c>
      <c r="C6734">
        <v>5</v>
      </c>
      <c r="D6734" t="s">
        <v>9</v>
      </c>
      <c r="E6734" t="s">
        <v>9</v>
      </c>
      <c r="F6734" s="1">
        <v>43015</v>
      </c>
      <c r="G6734" s="1">
        <v>43016.915775462963</v>
      </c>
    </row>
    <row r="6735" spans="1:7" x14ac:dyDescent="0.25">
      <c r="A6735" t="s">
        <v>16557</v>
      </c>
      <c r="B6735" t="s">
        <v>16558</v>
      </c>
      <c r="C6735">
        <v>1</v>
      </c>
      <c r="D6735" t="s">
        <v>16559</v>
      </c>
      <c r="E6735" t="s">
        <v>9</v>
      </c>
      <c r="F6735" s="1">
        <v>43232</v>
      </c>
      <c r="G6735" s="1">
        <v>43232.175763888888</v>
      </c>
    </row>
    <row r="6736" spans="1:7" x14ac:dyDescent="0.25">
      <c r="A6736" t="s">
        <v>16560</v>
      </c>
      <c r="B6736" t="s">
        <v>16561</v>
      </c>
      <c r="C6736">
        <v>5</v>
      </c>
      <c r="D6736" t="s">
        <v>9</v>
      </c>
      <c r="E6736" t="s">
        <v>16562</v>
      </c>
      <c r="F6736" s="1">
        <v>42958</v>
      </c>
      <c r="G6736" s="1">
        <v>42958.643692129626</v>
      </c>
    </row>
    <row r="6737" spans="1:7" x14ac:dyDescent="0.25">
      <c r="A6737" t="s">
        <v>16563</v>
      </c>
      <c r="B6737" t="s">
        <v>16564</v>
      </c>
      <c r="C6737">
        <v>5</v>
      </c>
      <c r="D6737" t="s">
        <v>9</v>
      </c>
      <c r="E6737" t="s">
        <v>9</v>
      </c>
      <c r="F6737" s="1">
        <v>42949</v>
      </c>
      <c r="G6737" s="1">
        <v>42949.655138888891</v>
      </c>
    </row>
    <row r="6738" spans="1:7" x14ac:dyDescent="0.25">
      <c r="A6738" t="s">
        <v>16565</v>
      </c>
      <c r="B6738" t="s">
        <v>16566</v>
      </c>
      <c r="C6738">
        <v>4</v>
      </c>
      <c r="D6738" t="s">
        <v>9</v>
      </c>
      <c r="E6738" t="s">
        <v>9</v>
      </c>
      <c r="F6738" s="1">
        <v>43244</v>
      </c>
      <c r="G6738" s="1">
        <v>43247.626921296294</v>
      </c>
    </row>
    <row r="6739" spans="1:7" x14ac:dyDescent="0.25">
      <c r="A6739" t="s">
        <v>16567</v>
      </c>
      <c r="B6739" t="s">
        <v>16568</v>
      </c>
      <c r="C6739">
        <v>5</v>
      </c>
      <c r="D6739" t="s">
        <v>9</v>
      </c>
      <c r="E6739" t="s">
        <v>9</v>
      </c>
      <c r="F6739" s="1">
        <v>43225</v>
      </c>
      <c r="G6739" s="1">
        <v>43225.953483796293</v>
      </c>
    </row>
    <row r="6740" spans="1:7" x14ac:dyDescent="0.25">
      <c r="A6740" t="s">
        <v>16569</v>
      </c>
      <c r="B6740" t="s">
        <v>16570</v>
      </c>
      <c r="C6740">
        <v>5</v>
      </c>
      <c r="D6740" t="s">
        <v>9</v>
      </c>
      <c r="E6740" t="s">
        <v>9</v>
      </c>
      <c r="F6740" s="1">
        <v>42928</v>
      </c>
      <c r="G6740" s="1">
        <v>42928.97388888889</v>
      </c>
    </row>
    <row r="6741" spans="1:7" x14ac:dyDescent="0.25">
      <c r="A6741" t="s">
        <v>16571</v>
      </c>
      <c r="B6741" t="s">
        <v>16572</v>
      </c>
      <c r="C6741">
        <v>5</v>
      </c>
      <c r="D6741" t="s">
        <v>9</v>
      </c>
      <c r="E6741" t="s">
        <v>9</v>
      </c>
      <c r="F6741" s="1">
        <v>43278</v>
      </c>
      <c r="G6741" s="1">
        <v>43278.539652777778</v>
      </c>
    </row>
    <row r="6742" spans="1:7" x14ac:dyDescent="0.25">
      <c r="A6742" t="s">
        <v>16573</v>
      </c>
      <c r="B6742" t="s">
        <v>16574</v>
      </c>
      <c r="C6742">
        <v>4</v>
      </c>
      <c r="D6742" t="s">
        <v>9</v>
      </c>
      <c r="E6742" t="s">
        <v>9</v>
      </c>
      <c r="F6742" s="1">
        <v>43320</v>
      </c>
      <c r="G6742" s="1">
        <v>43328.795520833337</v>
      </c>
    </row>
    <row r="6743" spans="1:7" x14ac:dyDescent="0.25">
      <c r="A6743" t="s">
        <v>16575</v>
      </c>
      <c r="B6743" t="s">
        <v>16576</v>
      </c>
      <c r="C6743">
        <v>1</v>
      </c>
      <c r="D6743" t="s">
        <v>9</v>
      </c>
      <c r="E6743" t="s">
        <v>9</v>
      </c>
      <c r="F6743" s="1">
        <v>43176</v>
      </c>
      <c r="G6743" s="1">
        <v>43176.65834490741</v>
      </c>
    </row>
    <row r="6744" spans="1:7" x14ac:dyDescent="0.25">
      <c r="A6744" t="s">
        <v>16577</v>
      </c>
      <c r="B6744" t="s">
        <v>16578</v>
      </c>
      <c r="C6744">
        <v>5</v>
      </c>
      <c r="D6744" t="s">
        <v>9</v>
      </c>
      <c r="E6744" t="s">
        <v>16579</v>
      </c>
      <c r="F6744" s="1">
        <v>42826</v>
      </c>
      <c r="G6744" s="1">
        <v>42829.71429398148</v>
      </c>
    </row>
    <row r="6745" spans="1:7" x14ac:dyDescent="0.25">
      <c r="A6745" t="s">
        <v>16580</v>
      </c>
      <c r="B6745" t="s">
        <v>16581</v>
      </c>
      <c r="C6745">
        <v>5</v>
      </c>
      <c r="D6745" t="s">
        <v>9</v>
      </c>
      <c r="E6745" t="s">
        <v>9</v>
      </c>
      <c r="F6745" s="1">
        <v>43246</v>
      </c>
      <c r="G6745" s="1">
        <v>43247.049224537041</v>
      </c>
    </row>
    <row r="6746" spans="1:7" x14ac:dyDescent="0.25">
      <c r="A6746" t="s">
        <v>16582</v>
      </c>
      <c r="B6746" t="s">
        <v>16583</v>
      </c>
      <c r="C6746">
        <v>3</v>
      </c>
      <c r="D6746" t="s">
        <v>9</v>
      </c>
      <c r="E6746" t="s">
        <v>9</v>
      </c>
      <c r="F6746" s="1">
        <v>43160</v>
      </c>
      <c r="G6746" s="1">
        <v>43161.509745370371</v>
      </c>
    </row>
    <row r="6747" spans="1:7" x14ac:dyDescent="0.25">
      <c r="A6747" t="s">
        <v>16584</v>
      </c>
      <c r="B6747" t="s">
        <v>16585</v>
      </c>
      <c r="C6747">
        <v>5</v>
      </c>
      <c r="D6747" t="s">
        <v>9</v>
      </c>
      <c r="E6747" t="s">
        <v>9</v>
      </c>
      <c r="F6747" s="1">
        <v>43215</v>
      </c>
      <c r="G6747" s="1">
        <v>43216.085335648146</v>
      </c>
    </row>
    <row r="6748" spans="1:7" x14ac:dyDescent="0.25">
      <c r="A6748" t="s">
        <v>16586</v>
      </c>
      <c r="B6748" t="s">
        <v>16587</v>
      </c>
      <c r="C6748">
        <v>5</v>
      </c>
      <c r="D6748" t="s">
        <v>9</v>
      </c>
      <c r="E6748" t="s">
        <v>9</v>
      </c>
      <c r="F6748" s="1">
        <v>43270</v>
      </c>
      <c r="G6748" s="1">
        <v>43270.843645833331</v>
      </c>
    </row>
    <row r="6749" spans="1:7" x14ac:dyDescent="0.25">
      <c r="A6749" t="s">
        <v>16588</v>
      </c>
      <c r="B6749" t="s">
        <v>16589</v>
      </c>
      <c r="C6749">
        <v>5</v>
      </c>
      <c r="D6749" t="s">
        <v>9</v>
      </c>
      <c r="E6749" t="s">
        <v>9</v>
      </c>
      <c r="F6749" s="1">
        <v>43046</v>
      </c>
      <c r="G6749" s="1">
        <v>43048.659247685187</v>
      </c>
    </row>
    <row r="6750" spans="1:7" x14ac:dyDescent="0.25">
      <c r="A6750" t="s">
        <v>16590</v>
      </c>
      <c r="B6750" t="s">
        <v>16591</v>
      </c>
      <c r="C6750">
        <v>4</v>
      </c>
      <c r="D6750" t="s">
        <v>9</v>
      </c>
      <c r="E6750" t="s">
        <v>9</v>
      </c>
      <c r="F6750" s="1">
        <v>42987</v>
      </c>
      <c r="G6750" s="1">
        <v>42990.486180555556</v>
      </c>
    </row>
    <row r="6751" spans="1:7" x14ac:dyDescent="0.25">
      <c r="A6751" t="s">
        <v>16592</v>
      </c>
      <c r="B6751" t="s">
        <v>16593</v>
      </c>
      <c r="C6751">
        <v>5</v>
      </c>
      <c r="D6751" t="s">
        <v>9</v>
      </c>
      <c r="E6751" t="s">
        <v>9</v>
      </c>
      <c r="F6751" s="1">
        <v>42965</v>
      </c>
      <c r="G6751" s="1">
        <v>42966.792557870373</v>
      </c>
    </row>
    <row r="6752" spans="1:7" x14ac:dyDescent="0.25">
      <c r="A6752" t="s">
        <v>16594</v>
      </c>
      <c r="B6752" t="s">
        <v>16595</v>
      </c>
      <c r="C6752">
        <v>5</v>
      </c>
      <c r="D6752" t="s">
        <v>803</v>
      </c>
      <c r="E6752" t="s">
        <v>16596</v>
      </c>
      <c r="F6752" s="1">
        <v>43308</v>
      </c>
      <c r="G6752" s="1">
        <v>43308.941631944443</v>
      </c>
    </row>
    <row r="6753" spans="1:7" x14ac:dyDescent="0.25">
      <c r="A6753" t="s">
        <v>16597</v>
      </c>
      <c r="B6753" t="s">
        <v>16598</v>
      </c>
      <c r="C6753">
        <v>5</v>
      </c>
      <c r="D6753" t="s">
        <v>9</v>
      </c>
      <c r="E6753" t="s">
        <v>9</v>
      </c>
      <c r="F6753" s="1">
        <v>43258</v>
      </c>
      <c r="G6753" s="1">
        <v>43261.486817129633</v>
      </c>
    </row>
    <row r="6754" spans="1:7" x14ac:dyDescent="0.25">
      <c r="A6754" t="s">
        <v>16599</v>
      </c>
      <c r="B6754" t="s">
        <v>16600</v>
      </c>
      <c r="C6754">
        <v>5</v>
      </c>
      <c r="D6754" t="s">
        <v>9</v>
      </c>
      <c r="E6754" t="s">
        <v>9</v>
      </c>
      <c r="F6754" s="1">
        <v>42844</v>
      </c>
      <c r="G6754" s="1">
        <v>42845.353078703702</v>
      </c>
    </row>
    <row r="6755" spans="1:7" x14ac:dyDescent="0.25">
      <c r="A6755" t="s">
        <v>16601</v>
      </c>
      <c r="B6755" t="s">
        <v>16602</v>
      </c>
      <c r="C6755">
        <v>5</v>
      </c>
      <c r="D6755" t="s">
        <v>9</v>
      </c>
      <c r="E6755" t="s">
        <v>16603</v>
      </c>
      <c r="F6755" s="1">
        <v>42887</v>
      </c>
      <c r="G6755" s="1">
        <v>42887.999976851854</v>
      </c>
    </row>
    <row r="6756" spans="1:7" x14ac:dyDescent="0.25">
      <c r="A6756" t="s">
        <v>16604</v>
      </c>
      <c r="B6756" t="s">
        <v>16605</v>
      </c>
      <c r="C6756">
        <v>5</v>
      </c>
      <c r="D6756" t="s">
        <v>9</v>
      </c>
      <c r="E6756" t="s">
        <v>9</v>
      </c>
      <c r="F6756" s="1">
        <v>43090</v>
      </c>
      <c r="G6756" s="1">
        <v>43093.210428240738</v>
      </c>
    </row>
    <row r="6757" spans="1:7" x14ac:dyDescent="0.25">
      <c r="A6757" t="s">
        <v>16606</v>
      </c>
      <c r="B6757" t="s">
        <v>16607</v>
      </c>
      <c r="C6757">
        <v>5</v>
      </c>
      <c r="D6757" t="s">
        <v>9</v>
      </c>
      <c r="E6757" t="s">
        <v>16608</v>
      </c>
      <c r="F6757" s="1">
        <v>43139</v>
      </c>
      <c r="G6757" s="1">
        <v>43142.801226851851</v>
      </c>
    </row>
    <row r="6758" spans="1:7" x14ac:dyDescent="0.25">
      <c r="A6758" t="s">
        <v>16609</v>
      </c>
      <c r="B6758" t="s">
        <v>16610</v>
      </c>
      <c r="C6758">
        <v>5</v>
      </c>
      <c r="D6758" t="s">
        <v>9</v>
      </c>
      <c r="E6758" t="s">
        <v>9</v>
      </c>
      <c r="F6758" s="1">
        <v>42843</v>
      </c>
      <c r="G6758" s="1">
        <v>42849.468993055554</v>
      </c>
    </row>
    <row r="6759" spans="1:7" x14ac:dyDescent="0.25">
      <c r="A6759" t="s">
        <v>16611</v>
      </c>
      <c r="B6759" t="s">
        <v>16612</v>
      </c>
      <c r="C6759">
        <v>1</v>
      </c>
      <c r="D6759" t="s">
        <v>9</v>
      </c>
      <c r="E6759" t="s">
        <v>101</v>
      </c>
      <c r="F6759" s="1">
        <v>43189</v>
      </c>
      <c r="G6759" s="1">
        <v>43189.381192129629</v>
      </c>
    </row>
    <row r="6760" spans="1:7" x14ac:dyDescent="0.25">
      <c r="A6760" t="s">
        <v>16613</v>
      </c>
      <c r="B6760" t="s">
        <v>16614</v>
      </c>
      <c r="C6760">
        <v>1</v>
      </c>
      <c r="D6760" t="s">
        <v>9</v>
      </c>
      <c r="E6760" t="s">
        <v>16615</v>
      </c>
      <c r="F6760" s="1">
        <v>43176</v>
      </c>
      <c r="G6760" s="1">
        <v>43179.682650462964</v>
      </c>
    </row>
    <row r="6761" spans="1:7" x14ac:dyDescent="0.25">
      <c r="A6761" t="s">
        <v>16616</v>
      </c>
      <c r="B6761" t="s">
        <v>16617</v>
      </c>
      <c r="C6761">
        <v>5</v>
      </c>
      <c r="D6761" t="s">
        <v>9</v>
      </c>
      <c r="E6761" t="s">
        <v>9</v>
      </c>
      <c r="F6761" s="1">
        <v>43277</v>
      </c>
      <c r="G6761" s="1">
        <v>43277.80667824074</v>
      </c>
    </row>
    <row r="6762" spans="1:7" x14ac:dyDescent="0.25">
      <c r="A6762" t="s">
        <v>16618</v>
      </c>
      <c r="B6762" t="s">
        <v>16619</v>
      </c>
      <c r="C6762">
        <v>5</v>
      </c>
      <c r="D6762" t="s">
        <v>9</v>
      </c>
      <c r="E6762" t="s">
        <v>9</v>
      </c>
      <c r="F6762" s="1">
        <v>43239</v>
      </c>
      <c r="G6762" s="1">
        <v>43242.667187500003</v>
      </c>
    </row>
    <row r="6763" spans="1:7" x14ac:dyDescent="0.25">
      <c r="A6763" t="s">
        <v>16620</v>
      </c>
      <c r="B6763" t="s">
        <v>16621</v>
      </c>
      <c r="C6763">
        <v>3</v>
      </c>
      <c r="D6763" t="s">
        <v>9</v>
      </c>
      <c r="E6763" t="s">
        <v>16622</v>
      </c>
      <c r="F6763" s="1">
        <v>43120</v>
      </c>
      <c r="G6763" s="1">
        <v>43121.004062499997</v>
      </c>
    </row>
    <row r="6764" spans="1:7" x14ac:dyDescent="0.25">
      <c r="A6764" t="s">
        <v>16623</v>
      </c>
      <c r="B6764" t="s">
        <v>16624</v>
      </c>
      <c r="C6764">
        <v>5</v>
      </c>
      <c r="D6764" t="s">
        <v>9</v>
      </c>
      <c r="E6764" t="s">
        <v>9</v>
      </c>
      <c r="F6764" s="1">
        <v>43078</v>
      </c>
      <c r="G6764" s="1">
        <v>43078.957083333335</v>
      </c>
    </row>
    <row r="6765" spans="1:7" x14ac:dyDescent="0.25">
      <c r="A6765" t="s">
        <v>16625</v>
      </c>
      <c r="B6765" t="s">
        <v>16626</v>
      </c>
      <c r="C6765">
        <v>5</v>
      </c>
      <c r="D6765" t="s">
        <v>9</v>
      </c>
      <c r="E6765" t="s">
        <v>9</v>
      </c>
      <c r="F6765" s="1">
        <v>42864</v>
      </c>
      <c r="G6765" s="1">
        <v>42865.859814814816</v>
      </c>
    </row>
    <row r="6766" spans="1:7" x14ac:dyDescent="0.25">
      <c r="A6766" t="s">
        <v>16627</v>
      </c>
      <c r="B6766" t="s">
        <v>16628</v>
      </c>
      <c r="C6766">
        <v>1</v>
      </c>
      <c r="D6766" t="s">
        <v>16629</v>
      </c>
      <c r="E6766" t="s">
        <v>16630</v>
      </c>
      <c r="F6766" s="1">
        <v>43294</v>
      </c>
      <c r="G6766" s="1">
        <v>43294.935011574074</v>
      </c>
    </row>
    <row r="6767" spans="1:7" x14ac:dyDescent="0.25">
      <c r="A6767" t="s">
        <v>16631</v>
      </c>
      <c r="B6767" t="s">
        <v>16632</v>
      </c>
      <c r="C6767">
        <v>5</v>
      </c>
      <c r="D6767" t="s">
        <v>9</v>
      </c>
      <c r="E6767" t="s">
        <v>16633</v>
      </c>
      <c r="F6767" s="1">
        <v>42805</v>
      </c>
      <c r="G6767" s="1">
        <v>42806.492905092593</v>
      </c>
    </row>
    <row r="6768" spans="1:7" x14ac:dyDescent="0.25">
      <c r="A6768" t="s">
        <v>16634</v>
      </c>
      <c r="B6768" t="s">
        <v>16635</v>
      </c>
      <c r="C6768">
        <v>4</v>
      </c>
      <c r="D6768" t="s">
        <v>9</v>
      </c>
      <c r="E6768" t="s">
        <v>16636</v>
      </c>
      <c r="F6768" s="1">
        <v>42935</v>
      </c>
      <c r="G6768" s="1">
        <v>42950.658113425925</v>
      </c>
    </row>
    <row r="6769" spans="1:7" x14ac:dyDescent="0.25">
      <c r="A6769" t="s">
        <v>16637</v>
      </c>
      <c r="B6769" t="s">
        <v>16638</v>
      </c>
      <c r="C6769">
        <v>5</v>
      </c>
      <c r="D6769" t="s">
        <v>9</v>
      </c>
      <c r="E6769" t="s">
        <v>16639</v>
      </c>
      <c r="F6769" s="1">
        <v>42776</v>
      </c>
      <c r="G6769" s="1">
        <v>42777.034548611111</v>
      </c>
    </row>
    <row r="6770" spans="1:7" x14ac:dyDescent="0.25">
      <c r="A6770" t="s">
        <v>16640</v>
      </c>
      <c r="B6770" t="s">
        <v>16641</v>
      </c>
      <c r="C6770">
        <v>1</v>
      </c>
      <c r="D6770" t="s">
        <v>9</v>
      </c>
      <c r="E6770" t="s">
        <v>16642</v>
      </c>
      <c r="F6770" s="1">
        <v>42707</v>
      </c>
      <c r="G6770" s="1">
        <v>42710.61546296296</v>
      </c>
    </row>
    <row r="6771" spans="1:7" x14ac:dyDescent="0.25">
      <c r="A6771" t="s">
        <v>16643</v>
      </c>
      <c r="B6771" t="s">
        <v>16644</v>
      </c>
      <c r="C6771">
        <v>4</v>
      </c>
      <c r="D6771" t="s">
        <v>9</v>
      </c>
      <c r="E6771" t="s">
        <v>3648</v>
      </c>
      <c r="F6771" s="1">
        <v>43337</v>
      </c>
      <c r="G6771" s="1">
        <v>43338.104120370372</v>
      </c>
    </row>
    <row r="6772" spans="1:7" x14ac:dyDescent="0.25">
      <c r="A6772" t="s">
        <v>16645</v>
      </c>
      <c r="B6772" t="s">
        <v>16646</v>
      </c>
      <c r="C6772">
        <v>5</v>
      </c>
      <c r="D6772" t="s">
        <v>9</v>
      </c>
      <c r="E6772" t="s">
        <v>9</v>
      </c>
      <c r="F6772" s="1">
        <v>43105</v>
      </c>
      <c r="G6772" s="1">
        <v>43107.810624999998</v>
      </c>
    </row>
    <row r="6773" spans="1:7" x14ac:dyDescent="0.25">
      <c r="A6773" t="s">
        <v>16647</v>
      </c>
      <c r="B6773" t="s">
        <v>16648</v>
      </c>
      <c r="C6773">
        <v>4</v>
      </c>
      <c r="D6773" t="s">
        <v>9</v>
      </c>
      <c r="E6773" t="s">
        <v>9</v>
      </c>
      <c r="F6773" s="1">
        <v>42834</v>
      </c>
      <c r="G6773" s="1">
        <v>42834.71434027778</v>
      </c>
    </row>
    <row r="6774" spans="1:7" x14ac:dyDescent="0.25">
      <c r="A6774" t="s">
        <v>16649</v>
      </c>
      <c r="B6774" t="s">
        <v>16650</v>
      </c>
      <c r="C6774">
        <v>3</v>
      </c>
      <c r="D6774" t="s">
        <v>9</v>
      </c>
      <c r="E6774" t="s">
        <v>16651</v>
      </c>
      <c r="F6774" s="1">
        <v>43196</v>
      </c>
      <c r="G6774" s="1">
        <v>43198.345891203702</v>
      </c>
    </row>
    <row r="6775" spans="1:7" x14ac:dyDescent="0.25">
      <c r="A6775" t="s">
        <v>16652</v>
      </c>
      <c r="B6775" t="s">
        <v>16653</v>
      </c>
      <c r="C6775">
        <v>5</v>
      </c>
      <c r="D6775" t="s">
        <v>9</v>
      </c>
      <c r="E6775" t="s">
        <v>16654</v>
      </c>
      <c r="F6775" s="1">
        <v>42922</v>
      </c>
      <c r="G6775" s="1">
        <v>42923.129340277781</v>
      </c>
    </row>
    <row r="6776" spans="1:7" x14ac:dyDescent="0.25">
      <c r="A6776" t="s">
        <v>16655</v>
      </c>
      <c r="B6776" t="s">
        <v>16656</v>
      </c>
      <c r="C6776">
        <v>1</v>
      </c>
      <c r="D6776" t="s">
        <v>9</v>
      </c>
      <c r="E6776" t="s">
        <v>9</v>
      </c>
      <c r="F6776" s="1">
        <v>43113</v>
      </c>
      <c r="G6776" s="1">
        <v>43113.575474537036</v>
      </c>
    </row>
    <row r="6777" spans="1:7" x14ac:dyDescent="0.25">
      <c r="A6777" t="s">
        <v>16657</v>
      </c>
      <c r="B6777" t="s">
        <v>16658</v>
      </c>
      <c r="C6777">
        <v>5</v>
      </c>
      <c r="D6777" t="s">
        <v>9</v>
      </c>
      <c r="E6777" t="s">
        <v>9</v>
      </c>
      <c r="F6777" s="1">
        <v>43329</v>
      </c>
      <c r="G6777" s="1">
        <v>43330.011701388888</v>
      </c>
    </row>
    <row r="6778" spans="1:7" x14ac:dyDescent="0.25">
      <c r="A6778" t="s">
        <v>16659</v>
      </c>
      <c r="B6778" t="s">
        <v>16660</v>
      </c>
      <c r="C6778">
        <v>5</v>
      </c>
      <c r="D6778" t="s">
        <v>9</v>
      </c>
      <c r="E6778" t="s">
        <v>9</v>
      </c>
      <c r="F6778" s="1">
        <v>43090</v>
      </c>
      <c r="G6778" s="1">
        <v>43091.466863425929</v>
      </c>
    </row>
    <row r="6779" spans="1:7" x14ac:dyDescent="0.25">
      <c r="A6779" t="s">
        <v>16661</v>
      </c>
      <c r="B6779" t="s">
        <v>16662</v>
      </c>
      <c r="C6779">
        <v>1</v>
      </c>
      <c r="D6779" t="s">
        <v>9</v>
      </c>
      <c r="E6779" t="s">
        <v>9</v>
      </c>
      <c r="F6779" s="1">
        <v>43090</v>
      </c>
      <c r="G6779" s="1">
        <v>43094.910601851851</v>
      </c>
    </row>
    <row r="6780" spans="1:7" x14ac:dyDescent="0.25">
      <c r="A6780" t="s">
        <v>16663</v>
      </c>
      <c r="B6780" t="s">
        <v>16664</v>
      </c>
      <c r="C6780">
        <v>5</v>
      </c>
      <c r="D6780" t="s">
        <v>9</v>
      </c>
      <c r="E6780" t="s">
        <v>9</v>
      </c>
      <c r="F6780" s="1">
        <v>43174</v>
      </c>
      <c r="G6780" s="1">
        <v>43185.497152777774</v>
      </c>
    </row>
    <row r="6781" spans="1:7" x14ac:dyDescent="0.25">
      <c r="A6781" t="s">
        <v>16665</v>
      </c>
      <c r="B6781" t="s">
        <v>16666</v>
      </c>
      <c r="C6781">
        <v>4</v>
      </c>
      <c r="D6781" t="s">
        <v>9</v>
      </c>
      <c r="E6781" t="s">
        <v>16667</v>
      </c>
      <c r="F6781" s="1">
        <v>43020</v>
      </c>
      <c r="G6781" s="1">
        <v>43021.66783564815</v>
      </c>
    </row>
    <row r="6782" spans="1:7" x14ac:dyDescent="0.25">
      <c r="A6782" t="s">
        <v>16668</v>
      </c>
      <c r="B6782" t="s">
        <v>16669</v>
      </c>
      <c r="C6782">
        <v>5</v>
      </c>
      <c r="D6782" t="s">
        <v>9</v>
      </c>
      <c r="E6782" t="s">
        <v>9</v>
      </c>
      <c r="F6782" s="1">
        <v>43091</v>
      </c>
      <c r="G6782" s="1">
        <v>43091.953680555554</v>
      </c>
    </row>
    <row r="6783" spans="1:7" x14ac:dyDescent="0.25">
      <c r="A6783" t="s">
        <v>16670</v>
      </c>
      <c r="B6783" t="s">
        <v>16671</v>
      </c>
      <c r="C6783">
        <v>5</v>
      </c>
      <c r="D6783" t="s">
        <v>9</v>
      </c>
      <c r="E6783" t="s">
        <v>9</v>
      </c>
      <c r="F6783" s="1">
        <v>42865</v>
      </c>
      <c r="G6783" s="1">
        <v>42865.735775462963</v>
      </c>
    </row>
    <row r="6784" spans="1:7" x14ac:dyDescent="0.25">
      <c r="A6784" t="s">
        <v>16672</v>
      </c>
      <c r="B6784" t="s">
        <v>16673</v>
      </c>
      <c r="C6784">
        <v>4</v>
      </c>
      <c r="D6784" t="s">
        <v>9</v>
      </c>
      <c r="E6784" t="s">
        <v>9</v>
      </c>
      <c r="F6784" s="1">
        <v>43184</v>
      </c>
      <c r="G6784" s="1">
        <v>43187.123055555552</v>
      </c>
    </row>
    <row r="6785" spans="1:7" x14ac:dyDescent="0.25">
      <c r="A6785" t="s">
        <v>16674</v>
      </c>
      <c r="B6785" t="s">
        <v>16675</v>
      </c>
      <c r="C6785">
        <v>5</v>
      </c>
      <c r="D6785" t="s">
        <v>9</v>
      </c>
      <c r="E6785" t="s">
        <v>16676</v>
      </c>
      <c r="F6785" s="1">
        <v>43029</v>
      </c>
      <c r="G6785" s="1">
        <v>43032.838078703702</v>
      </c>
    </row>
    <row r="6786" spans="1:7" x14ac:dyDescent="0.25">
      <c r="A6786" t="s">
        <v>16677</v>
      </c>
      <c r="B6786" t="s">
        <v>16678</v>
      </c>
      <c r="C6786">
        <v>2</v>
      </c>
      <c r="D6786" t="s">
        <v>9</v>
      </c>
      <c r="E6786" t="s">
        <v>16679</v>
      </c>
      <c r="F6786" s="1">
        <v>43126</v>
      </c>
      <c r="G6786" s="1">
        <v>43127.386759259258</v>
      </c>
    </row>
    <row r="6787" spans="1:7" x14ac:dyDescent="0.25">
      <c r="A6787" t="s">
        <v>16680</v>
      </c>
      <c r="B6787" t="s">
        <v>16681</v>
      </c>
      <c r="C6787">
        <v>5</v>
      </c>
      <c r="D6787" t="s">
        <v>9</v>
      </c>
      <c r="E6787" t="s">
        <v>9</v>
      </c>
      <c r="F6787" s="1">
        <v>43155</v>
      </c>
      <c r="G6787" s="1">
        <v>43155.204432870371</v>
      </c>
    </row>
    <row r="6788" spans="1:7" x14ac:dyDescent="0.25">
      <c r="A6788" t="s">
        <v>16682</v>
      </c>
      <c r="B6788" t="s">
        <v>16683</v>
      </c>
      <c r="C6788">
        <v>5</v>
      </c>
      <c r="D6788" t="s">
        <v>1798</v>
      </c>
      <c r="E6788" t="s">
        <v>16684</v>
      </c>
      <c r="F6788" s="1">
        <v>43237</v>
      </c>
      <c r="G6788" s="1">
        <v>43240.597129629627</v>
      </c>
    </row>
    <row r="6789" spans="1:7" x14ac:dyDescent="0.25">
      <c r="A6789" t="s">
        <v>16685</v>
      </c>
      <c r="B6789" t="s">
        <v>16686</v>
      </c>
      <c r="C6789">
        <v>1</v>
      </c>
      <c r="D6789" t="s">
        <v>9</v>
      </c>
      <c r="E6789" t="s">
        <v>16687</v>
      </c>
      <c r="F6789" s="1">
        <v>43329</v>
      </c>
      <c r="G6789" s="1">
        <v>43332.024375000001</v>
      </c>
    </row>
    <row r="6790" spans="1:7" x14ac:dyDescent="0.25">
      <c r="A6790" t="s">
        <v>16688</v>
      </c>
      <c r="B6790" t="s">
        <v>16689</v>
      </c>
      <c r="C6790">
        <v>5</v>
      </c>
      <c r="D6790" t="s">
        <v>9</v>
      </c>
      <c r="E6790" t="s">
        <v>16690</v>
      </c>
      <c r="F6790" s="1">
        <v>43028</v>
      </c>
      <c r="G6790" s="1">
        <v>43028.967928240738</v>
      </c>
    </row>
    <row r="6791" spans="1:7" x14ac:dyDescent="0.25">
      <c r="A6791" t="s">
        <v>16691</v>
      </c>
      <c r="B6791" t="s">
        <v>16692</v>
      </c>
      <c r="C6791">
        <v>2</v>
      </c>
      <c r="D6791" t="s">
        <v>9</v>
      </c>
      <c r="E6791" t="s">
        <v>9</v>
      </c>
      <c r="F6791" s="1">
        <v>43232</v>
      </c>
      <c r="G6791" s="1">
        <v>43232.882268518515</v>
      </c>
    </row>
    <row r="6792" spans="1:7" x14ac:dyDescent="0.25">
      <c r="A6792" t="s">
        <v>16693</v>
      </c>
      <c r="B6792" t="s">
        <v>16694</v>
      </c>
      <c r="C6792">
        <v>4</v>
      </c>
      <c r="D6792" t="s">
        <v>8111</v>
      </c>
      <c r="E6792" t="s">
        <v>16695</v>
      </c>
      <c r="F6792" s="1">
        <v>43239</v>
      </c>
      <c r="G6792" s="1">
        <v>43242.550868055558</v>
      </c>
    </row>
    <row r="6793" spans="1:7" x14ac:dyDescent="0.25">
      <c r="A6793" t="s">
        <v>16696</v>
      </c>
      <c r="B6793" t="s">
        <v>16697</v>
      </c>
      <c r="C6793">
        <v>3</v>
      </c>
      <c r="D6793" t="s">
        <v>9</v>
      </c>
      <c r="E6793" t="s">
        <v>9</v>
      </c>
      <c r="F6793" s="1">
        <v>43221</v>
      </c>
      <c r="G6793" s="1">
        <v>43221.916145833333</v>
      </c>
    </row>
    <row r="6794" spans="1:7" x14ac:dyDescent="0.25">
      <c r="A6794" t="s">
        <v>16698</v>
      </c>
      <c r="B6794" t="s">
        <v>16699</v>
      </c>
      <c r="C6794">
        <v>5</v>
      </c>
      <c r="D6794" t="s">
        <v>9</v>
      </c>
      <c r="E6794" t="s">
        <v>9</v>
      </c>
      <c r="F6794" s="1">
        <v>43008</v>
      </c>
      <c r="G6794" s="1">
        <v>43010.845856481479</v>
      </c>
    </row>
    <row r="6795" spans="1:7" x14ac:dyDescent="0.25">
      <c r="A6795" t="s">
        <v>16700</v>
      </c>
      <c r="B6795" t="s">
        <v>16701</v>
      </c>
      <c r="C6795">
        <v>2</v>
      </c>
      <c r="D6795" t="s">
        <v>9</v>
      </c>
      <c r="E6795" t="s">
        <v>16702</v>
      </c>
      <c r="F6795" s="1">
        <v>43225</v>
      </c>
      <c r="G6795" s="1">
        <v>43226.037731481483</v>
      </c>
    </row>
    <row r="6796" spans="1:7" x14ac:dyDescent="0.25">
      <c r="A6796" t="s">
        <v>16703</v>
      </c>
      <c r="B6796" t="s">
        <v>16704</v>
      </c>
      <c r="C6796">
        <v>1</v>
      </c>
      <c r="D6796" t="s">
        <v>9</v>
      </c>
      <c r="E6796" t="s">
        <v>9</v>
      </c>
      <c r="F6796" s="1">
        <v>43174</v>
      </c>
      <c r="G6796" s="1">
        <v>43176.680856481478</v>
      </c>
    </row>
    <row r="6797" spans="1:7" x14ac:dyDescent="0.25">
      <c r="A6797" t="s">
        <v>16705</v>
      </c>
      <c r="B6797" t="s">
        <v>16706</v>
      </c>
      <c r="C6797">
        <v>1</v>
      </c>
      <c r="D6797" t="s">
        <v>9</v>
      </c>
      <c r="E6797" t="s">
        <v>16707</v>
      </c>
      <c r="F6797" s="1">
        <v>43032</v>
      </c>
      <c r="G6797" s="1">
        <v>43032.985543981478</v>
      </c>
    </row>
    <row r="6798" spans="1:7" x14ac:dyDescent="0.25">
      <c r="A6798" t="s">
        <v>16708</v>
      </c>
      <c r="B6798" t="s">
        <v>16709</v>
      </c>
      <c r="C6798">
        <v>5</v>
      </c>
      <c r="D6798" t="s">
        <v>9</v>
      </c>
      <c r="E6798" t="s">
        <v>9</v>
      </c>
      <c r="F6798" s="1">
        <v>43110</v>
      </c>
      <c r="G6798" s="1">
        <v>43112.567847222221</v>
      </c>
    </row>
    <row r="6799" spans="1:7" x14ac:dyDescent="0.25">
      <c r="A6799" t="s">
        <v>16710</v>
      </c>
      <c r="B6799" t="s">
        <v>16711</v>
      </c>
      <c r="C6799">
        <v>4</v>
      </c>
      <c r="D6799" t="s">
        <v>9</v>
      </c>
      <c r="E6799" t="s">
        <v>9</v>
      </c>
      <c r="F6799" s="1">
        <v>43081</v>
      </c>
      <c r="G6799" s="1">
        <v>43084.820752314816</v>
      </c>
    </row>
    <row r="6800" spans="1:7" x14ac:dyDescent="0.25">
      <c r="A6800" t="s">
        <v>16712</v>
      </c>
      <c r="B6800" t="s">
        <v>16713</v>
      </c>
      <c r="C6800">
        <v>5</v>
      </c>
      <c r="D6800" t="s">
        <v>9</v>
      </c>
      <c r="E6800" t="s">
        <v>9</v>
      </c>
      <c r="F6800" s="1">
        <v>42839</v>
      </c>
      <c r="G6800" s="1">
        <v>42841.820509259262</v>
      </c>
    </row>
    <row r="6801" spans="1:7" x14ac:dyDescent="0.25">
      <c r="A6801" t="s">
        <v>16714</v>
      </c>
      <c r="B6801" t="s">
        <v>16715</v>
      </c>
      <c r="C6801">
        <v>5</v>
      </c>
      <c r="D6801" t="s">
        <v>16716</v>
      </c>
      <c r="E6801" t="s">
        <v>16717</v>
      </c>
      <c r="F6801" s="1">
        <v>43337</v>
      </c>
      <c r="G6801" s="1">
        <v>43337.823009259257</v>
      </c>
    </row>
    <row r="6802" spans="1:7" x14ac:dyDescent="0.25">
      <c r="A6802" t="s">
        <v>16718</v>
      </c>
      <c r="B6802" t="s">
        <v>16719</v>
      </c>
      <c r="C6802">
        <v>4</v>
      </c>
      <c r="D6802" t="s">
        <v>9</v>
      </c>
      <c r="E6802" t="s">
        <v>9</v>
      </c>
      <c r="F6802" s="1">
        <v>43340</v>
      </c>
      <c r="G6802" s="1">
        <v>43343.578344907408</v>
      </c>
    </row>
    <row r="6803" spans="1:7" x14ac:dyDescent="0.25">
      <c r="A6803" t="s">
        <v>16720</v>
      </c>
      <c r="B6803" t="s">
        <v>16721</v>
      </c>
      <c r="C6803">
        <v>5</v>
      </c>
      <c r="D6803" t="s">
        <v>9</v>
      </c>
      <c r="E6803" t="s">
        <v>9</v>
      </c>
      <c r="F6803" s="1">
        <v>43295</v>
      </c>
      <c r="G6803" s="1">
        <v>43295.534062500003</v>
      </c>
    </row>
    <row r="6804" spans="1:7" x14ac:dyDescent="0.25">
      <c r="A6804" t="s">
        <v>16722</v>
      </c>
      <c r="B6804" t="s">
        <v>16723</v>
      </c>
      <c r="C6804">
        <v>5</v>
      </c>
      <c r="D6804" t="s">
        <v>490</v>
      </c>
      <c r="E6804" t="s">
        <v>16724</v>
      </c>
      <c r="F6804" s="1">
        <v>43308</v>
      </c>
      <c r="G6804" s="1">
        <v>43311.661249999997</v>
      </c>
    </row>
    <row r="6805" spans="1:7" x14ac:dyDescent="0.25">
      <c r="A6805" t="s">
        <v>16725</v>
      </c>
      <c r="B6805" t="s">
        <v>16726</v>
      </c>
      <c r="C6805">
        <v>5</v>
      </c>
      <c r="D6805" t="s">
        <v>9</v>
      </c>
      <c r="E6805" t="s">
        <v>9</v>
      </c>
      <c r="F6805" s="1">
        <v>42808</v>
      </c>
      <c r="G6805" s="1">
        <v>42811.859837962962</v>
      </c>
    </row>
    <row r="6806" spans="1:7" x14ac:dyDescent="0.25">
      <c r="A6806" t="s">
        <v>16727</v>
      </c>
      <c r="B6806" t="s">
        <v>16728</v>
      </c>
      <c r="C6806">
        <v>5</v>
      </c>
      <c r="D6806" t="s">
        <v>9</v>
      </c>
      <c r="E6806" t="s">
        <v>9</v>
      </c>
      <c r="F6806" s="1">
        <v>43026</v>
      </c>
      <c r="G6806" s="1">
        <v>43027.427719907406</v>
      </c>
    </row>
    <row r="6807" spans="1:7" x14ac:dyDescent="0.25">
      <c r="A6807" t="s">
        <v>16729</v>
      </c>
      <c r="B6807" t="s">
        <v>16730</v>
      </c>
      <c r="C6807">
        <v>5</v>
      </c>
      <c r="D6807" t="s">
        <v>9</v>
      </c>
      <c r="E6807" t="s">
        <v>16731</v>
      </c>
      <c r="F6807" s="1">
        <v>43033</v>
      </c>
      <c r="G6807" s="1">
        <v>43033.964247685188</v>
      </c>
    </row>
    <row r="6808" spans="1:7" x14ac:dyDescent="0.25">
      <c r="A6808" t="s">
        <v>16732</v>
      </c>
      <c r="B6808" t="s">
        <v>16733</v>
      </c>
      <c r="C6808">
        <v>3</v>
      </c>
      <c r="D6808" t="s">
        <v>9</v>
      </c>
      <c r="E6808" t="s">
        <v>9</v>
      </c>
      <c r="F6808" s="1">
        <v>42864</v>
      </c>
      <c r="G6808" s="1">
        <v>42865.048298611109</v>
      </c>
    </row>
    <row r="6809" spans="1:7" x14ac:dyDescent="0.25">
      <c r="A6809" t="s">
        <v>16734</v>
      </c>
      <c r="B6809" t="s">
        <v>16735</v>
      </c>
      <c r="C6809">
        <v>3</v>
      </c>
      <c r="D6809" t="s">
        <v>16736</v>
      </c>
      <c r="E6809" t="s">
        <v>16737</v>
      </c>
      <c r="F6809" s="1">
        <v>43256</v>
      </c>
      <c r="G6809" s="1">
        <v>43256.844178240739</v>
      </c>
    </row>
    <row r="6810" spans="1:7" x14ac:dyDescent="0.25">
      <c r="A6810" t="s">
        <v>16738</v>
      </c>
      <c r="B6810" t="s">
        <v>16739</v>
      </c>
      <c r="C6810">
        <v>4</v>
      </c>
      <c r="D6810" t="s">
        <v>9</v>
      </c>
      <c r="E6810" t="s">
        <v>9</v>
      </c>
      <c r="F6810" s="1">
        <v>43306</v>
      </c>
      <c r="G6810" s="1">
        <v>43309.115451388891</v>
      </c>
    </row>
    <row r="6811" spans="1:7" x14ac:dyDescent="0.25">
      <c r="A6811" t="s">
        <v>16740</v>
      </c>
      <c r="B6811" t="s">
        <v>16741</v>
      </c>
      <c r="C6811">
        <v>5</v>
      </c>
      <c r="D6811" t="s">
        <v>64</v>
      </c>
      <c r="E6811" t="s">
        <v>16742</v>
      </c>
      <c r="F6811" s="1">
        <v>43286</v>
      </c>
      <c r="G6811" s="1">
        <v>43287.454548611109</v>
      </c>
    </row>
    <row r="6812" spans="1:7" x14ac:dyDescent="0.25">
      <c r="A6812" t="s">
        <v>16743</v>
      </c>
      <c r="B6812" t="s">
        <v>16744</v>
      </c>
      <c r="C6812">
        <v>5</v>
      </c>
      <c r="D6812" t="s">
        <v>9</v>
      </c>
      <c r="E6812" t="s">
        <v>9</v>
      </c>
      <c r="F6812" s="1">
        <v>43154</v>
      </c>
      <c r="G6812" s="1">
        <v>43157.510439814818</v>
      </c>
    </row>
    <row r="6813" spans="1:7" x14ac:dyDescent="0.25">
      <c r="A6813" t="s">
        <v>16745</v>
      </c>
      <c r="B6813" t="s">
        <v>16746</v>
      </c>
      <c r="C6813">
        <v>5</v>
      </c>
      <c r="D6813" t="s">
        <v>9</v>
      </c>
      <c r="E6813" t="s">
        <v>9</v>
      </c>
      <c r="F6813" s="1">
        <v>43277</v>
      </c>
      <c r="G6813" s="1">
        <v>43277.760185185187</v>
      </c>
    </row>
    <row r="6814" spans="1:7" x14ac:dyDescent="0.25">
      <c r="A6814" t="s">
        <v>16747</v>
      </c>
      <c r="B6814" t="s">
        <v>16748</v>
      </c>
      <c r="C6814">
        <v>5</v>
      </c>
      <c r="D6814" t="s">
        <v>9</v>
      </c>
      <c r="E6814" t="s">
        <v>16749</v>
      </c>
      <c r="F6814" s="1">
        <v>43123</v>
      </c>
      <c r="G6814" s="1">
        <v>43123.630243055559</v>
      </c>
    </row>
    <row r="6815" spans="1:7" x14ac:dyDescent="0.25">
      <c r="A6815" t="s">
        <v>16750</v>
      </c>
      <c r="B6815" t="s">
        <v>16751</v>
      </c>
      <c r="C6815">
        <v>5</v>
      </c>
      <c r="D6815" t="s">
        <v>9</v>
      </c>
      <c r="E6815" t="s">
        <v>16752</v>
      </c>
      <c r="F6815" s="1">
        <v>43181</v>
      </c>
      <c r="G6815" s="1">
        <v>43181.997083333335</v>
      </c>
    </row>
    <row r="6816" spans="1:7" x14ac:dyDescent="0.25">
      <c r="A6816" t="s">
        <v>16753</v>
      </c>
      <c r="B6816" t="s">
        <v>16754</v>
      </c>
      <c r="C6816">
        <v>5</v>
      </c>
      <c r="D6816" t="s">
        <v>9</v>
      </c>
      <c r="E6816" t="s">
        <v>16755</v>
      </c>
      <c r="F6816" s="1">
        <v>43123</v>
      </c>
      <c r="G6816" s="1">
        <v>43123.727210648147</v>
      </c>
    </row>
    <row r="6817" spans="1:7" x14ac:dyDescent="0.25">
      <c r="A6817" t="s">
        <v>16756</v>
      </c>
      <c r="B6817" t="s">
        <v>16757</v>
      </c>
      <c r="C6817">
        <v>3</v>
      </c>
      <c r="D6817" t="s">
        <v>9</v>
      </c>
      <c r="E6817" t="s">
        <v>9</v>
      </c>
      <c r="F6817" s="1">
        <v>43197</v>
      </c>
      <c r="G6817" s="1">
        <v>43199.003611111111</v>
      </c>
    </row>
    <row r="6818" spans="1:7" x14ac:dyDescent="0.25">
      <c r="A6818" t="s">
        <v>16758</v>
      </c>
      <c r="B6818" t="s">
        <v>16759</v>
      </c>
      <c r="C6818">
        <v>5</v>
      </c>
      <c r="D6818" t="s">
        <v>9</v>
      </c>
      <c r="E6818" t="s">
        <v>9</v>
      </c>
      <c r="F6818" s="1">
        <v>43025</v>
      </c>
      <c r="G6818" s="1">
        <v>43028.666631944441</v>
      </c>
    </row>
    <row r="6819" spans="1:7" x14ac:dyDescent="0.25">
      <c r="A6819" t="s">
        <v>16760</v>
      </c>
      <c r="B6819" t="s">
        <v>16761</v>
      </c>
      <c r="C6819">
        <v>5</v>
      </c>
      <c r="D6819" t="s">
        <v>9</v>
      </c>
      <c r="E6819" t="s">
        <v>9</v>
      </c>
      <c r="F6819" s="1">
        <v>42830</v>
      </c>
      <c r="G6819" s="1">
        <v>42835.487569444442</v>
      </c>
    </row>
    <row r="6820" spans="1:7" x14ac:dyDescent="0.25">
      <c r="A6820" t="s">
        <v>16762</v>
      </c>
      <c r="B6820" t="s">
        <v>16763</v>
      </c>
      <c r="C6820">
        <v>1</v>
      </c>
      <c r="D6820" t="s">
        <v>9</v>
      </c>
      <c r="E6820" t="s">
        <v>16764</v>
      </c>
      <c r="F6820" s="1">
        <v>43124</v>
      </c>
      <c r="G6820" s="1">
        <v>43126.827280092592</v>
      </c>
    </row>
    <row r="6821" spans="1:7" x14ac:dyDescent="0.25">
      <c r="A6821" t="s">
        <v>16765</v>
      </c>
      <c r="B6821" t="s">
        <v>16766</v>
      </c>
      <c r="C6821">
        <v>5</v>
      </c>
      <c r="D6821" t="s">
        <v>9</v>
      </c>
      <c r="E6821" t="s">
        <v>16767</v>
      </c>
      <c r="F6821" s="1">
        <v>42987</v>
      </c>
      <c r="G6821" s="1">
        <v>42988.051342592589</v>
      </c>
    </row>
    <row r="6822" spans="1:7" x14ac:dyDescent="0.25">
      <c r="A6822" t="s">
        <v>16768</v>
      </c>
      <c r="B6822" t="s">
        <v>16769</v>
      </c>
      <c r="C6822">
        <v>4</v>
      </c>
      <c r="D6822" t="s">
        <v>9</v>
      </c>
      <c r="E6822" t="s">
        <v>9</v>
      </c>
      <c r="F6822" s="1">
        <v>43244</v>
      </c>
      <c r="G6822" s="1">
        <v>43249.556898148148</v>
      </c>
    </row>
    <row r="6823" spans="1:7" x14ac:dyDescent="0.25">
      <c r="A6823" t="s">
        <v>16770</v>
      </c>
      <c r="B6823" t="s">
        <v>16771</v>
      </c>
      <c r="C6823">
        <v>5</v>
      </c>
      <c r="D6823" t="s">
        <v>45</v>
      </c>
      <c r="E6823" t="s">
        <v>3648</v>
      </c>
      <c r="F6823" s="1">
        <v>43230</v>
      </c>
      <c r="G6823" s="1">
        <v>43233.703287037039</v>
      </c>
    </row>
    <row r="6824" spans="1:7" x14ac:dyDescent="0.25">
      <c r="A6824" t="s">
        <v>16772</v>
      </c>
      <c r="B6824" t="s">
        <v>16773</v>
      </c>
      <c r="C6824">
        <v>5</v>
      </c>
      <c r="D6824" t="s">
        <v>9</v>
      </c>
      <c r="E6824" t="s">
        <v>16774</v>
      </c>
      <c r="F6824" s="1">
        <v>43124</v>
      </c>
      <c r="G6824" s="1">
        <v>43126.938784722224</v>
      </c>
    </row>
    <row r="6825" spans="1:7" x14ac:dyDescent="0.25">
      <c r="A6825" t="s">
        <v>16775</v>
      </c>
      <c r="B6825" t="s">
        <v>16776</v>
      </c>
      <c r="C6825">
        <v>3</v>
      </c>
      <c r="D6825" t="s">
        <v>9</v>
      </c>
      <c r="E6825" t="s">
        <v>9</v>
      </c>
      <c r="F6825" s="1">
        <v>43173</v>
      </c>
      <c r="G6825" s="1">
        <v>43176.730983796297</v>
      </c>
    </row>
    <row r="6826" spans="1:7" x14ac:dyDescent="0.25">
      <c r="A6826" t="s">
        <v>16777</v>
      </c>
      <c r="B6826" t="s">
        <v>16778</v>
      </c>
      <c r="C6826">
        <v>1</v>
      </c>
      <c r="D6826" t="s">
        <v>9</v>
      </c>
      <c r="E6826" t="s">
        <v>16779</v>
      </c>
      <c r="F6826" s="1">
        <v>42930</v>
      </c>
      <c r="G6826" s="1">
        <v>42931.706782407404</v>
      </c>
    </row>
    <row r="6827" spans="1:7" x14ac:dyDescent="0.25">
      <c r="A6827" t="s">
        <v>16780</v>
      </c>
      <c r="B6827" t="s">
        <v>16781</v>
      </c>
      <c r="C6827">
        <v>4</v>
      </c>
      <c r="D6827" t="s">
        <v>9</v>
      </c>
      <c r="E6827" t="s">
        <v>9</v>
      </c>
      <c r="F6827" s="1">
        <v>43266</v>
      </c>
      <c r="G6827" s="1">
        <v>43268.888379629629</v>
      </c>
    </row>
    <row r="6828" spans="1:7" x14ac:dyDescent="0.25">
      <c r="A6828" t="s">
        <v>16782</v>
      </c>
      <c r="B6828" t="s">
        <v>16783</v>
      </c>
      <c r="C6828">
        <v>4</v>
      </c>
      <c r="D6828" t="s">
        <v>9</v>
      </c>
      <c r="E6828" t="s">
        <v>1317</v>
      </c>
      <c r="F6828" s="1">
        <v>42938</v>
      </c>
      <c r="G6828" s="1">
        <v>42942.957337962966</v>
      </c>
    </row>
    <row r="6829" spans="1:7" x14ac:dyDescent="0.25">
      <c r="A6829" t="s">
        <v>16784</v>
      </c>
      <c r="B6829" t="s">
        <v>16785</v>
      </c>
      <c r="C6829">
        <v>5</v>
      </c>
      <c r="D6829" t="s">
        <v>9</v>
      </c>
      <c r="E6829" t="s">
        <v>9</v>
      </c>
      <c r="F6829" s="1">
        <v>43316</v>
      </c>
      <c r="G6829" s="1">
        <v>43316.809791666667</v>
      </c>
    </row>
    <row r="6830" spans="1:7" x14ac:dyDescent="0.25">
      <c r="A6830" t="s">
        <v>16786</v>
      </c>
      <c r="B6830" t="s">
        <v>16787</v>
      </c>
      <c r="C6830">
        <v>3</v>
      </c>
      <c r="D6830" t="s">
        <v>9</v>
      </c>
      <c r="E6830" t="s">
        <v>16788</v>
      </c>
      <c r="F6830" s="1">
        <v>43140</v>
      </c>
      <c r="G6830" s="1">
        <v>43140.574918981481</v>
      </c>
    </row>
    <row r="6831" spans="1:7" x14ac:dyDescent="0.25">
      <c r="A6831" t="s">
        <v>16789</v>
      </c>
      <c r="B6831" t="s">
        <v>16790</v>
      </c>
      <c r="C6831">
        <v>4</v>
      </c>
      <c r="D6831" t="s">
        <v>9</v>
      </c>
      <c r="E6831" t="s">
        <v>9</v>
      </c>
      <c r="F6831" s="1">
        <v>43319</v>
      </c>
      <c r="G6831" s="1">
        <v>43320.045173611114</v>
      </c>
    </row>
    <row r="6832" spans="1:7" x14ac:dyDescent="0.25">
      <c r="A6832" t="s">
        <v>16791</v>
      </c>
      <c r="B6832" t="s">
        <v>16792</v>
      </c>
      <c r="C6832">
        <v>5</v>
      </c>
      <c r="D6832" t="s">
        <v>9</v>
      </c>
      <c r="E6832" t="s">
        <v>16793</v>
      </c>
      <c r="F6832" s="1">
        <v>43165</v>
      </c>
      <c r="G6832" s="1">
        <v>43166.580185185187</v>
      </c>
    </row>
    <row r="6833" spans="1:7" x14ac:dyDescent="0.25">
      <c r="A6833" t="s">
        <v>16794</v>
      </c>
      <c r="B6833" t="s">
        <v>16795</v>
      </c>
      <c r="C6833">
        <v>3</v>
      </c>
      <c r="D6833" t="s">
        <v>9</v>
      </c>
      <c r="E6833" t="s">
        <v>9</v>
      </c>
      <c r="F6833" s="1">
        <v>43195</v>
      </c>
      <c r="G6833" s="1">
        <v>43195.555173611108</v>
      </c>
    </row>
    <row r="6834" spans="1:7" x14ac:dyDescent="0.25">
      <c r="A6834" t="s">
        <v>16796</v>
      </c>
      <c r="B6834" t="s">
        <v>16797</v>
      </c>
      <c r="C6834">
        <v>1</v>
      </c>
      <c r="D6834" t="s">
        <v>9</v>
      </c>
      <c r="E6834" t="s">
        <v>9</v>
      </c>
      <c r="F6834" s="1">
        <v>42959</v>
      </c>
      <c r="G6834" s="1">
        <v>42961.144409722219</v>
      </c>
    </row>
    <row r="6835" spans="1:7" x14ac:dyDescent="0.25">
      <c r="A6835" t="s">
        <v>16798</v>
      </c>
      <c r="B6835" t="s">
        <v>16799</v>
      </c>
      <c r="C6835">
        <v>5</v>
      </c>
      <c r="D6835" t="s">
        <v>7146</v>
      </c>
      <c r="E6835" t="s">
        <v>9</v>
      </c>
      <c r="F6835" s="1">
        <v>43329</v>
      </c>
      <c r="G6835" s="1">
        <v>43332.504895833335</v>
      </c>
    </row>
    <row r="6836" spans="1:7" x14ac:dyDescent="0.25">
      <c r="A6836" t="s">
        <v>16800</v>
      </c>
      <c r="B6836" t="s">
        <v>16801</v>
      </c>
      <c r="C6836">
        <v>4</v>
      </c>
      <c r="D6836" t="s">
        <v>9</v>
      </c>
      <c r="E6836" t="s">
        <v>9</v>
      </c>
      <c r="F6836" s="1">
        <v>42802</v>
      </c>
      <c r="G6836" s="1">
        <v>42803.60083333333</v>
      </c>
    </row>
    <row r="6837" spans="1:7" x14ac:dyDescent="0.25">
      <c r="A6837" t="s">
        <v>16802</v>
      </c>
      <c r="B6837" t="s">
        <v>16803</v>
      </c>
      <c r="C6837">
        <v>5</v>
      </c>
      <c r="D6837" t="s">
        <v>9</v>
      </c>
      <c r="E6837" t="s">
        <v>9</v>
      </c>
      <c r="F6837" s="1">
        <v>43048</v>
      </c>
      <c r="G6837" s="1">
        <v>43052.779293981483</v>
      </c>
    </row>
    <row r="6838" spans="1:7" x14ac:dyDescent="0.25">
      <c r="A6838" t="s">
        <v>16804</v>
      </c>
      <c r="B6838" t="s">
        <v>16805</v>
      </c>
      <c r="C6838">
        <v>4</v>
      </c>
      <c r="D6838" t="s">
        <v>9</v>
      </c>
      <c r="E6838" t="s">
        <v>9</v>
      </c>
      <c r="F6838" s="1">
        <v>43069</v>
      </c>
      <c r="G6838" s="1">
        <v>43069.906342592592</v>
      </c>
    </row>
    <row r="6839" spans="1:7" x14ac:dyDescent="0.25">
      <c r="A6839" t="s">
        <v>16806</v>
      </c>
      <c r="B6839" t="s">
        <v>16807</v>
      </c>
      <c r="C6839">
        <v>5</v>
      </c>
      <c r="D6839" t="s">
        <v>9</v>
      </c>
      <c r="E6839" t="s">
        <v>9</v>
      </c>
      <c r="F6839" s="1">
        <v>43022</v>
      </c>
      <c r="G6839" s="1">
        <v>43026.021736111114</v>
      </c>
    </row>
    <row r="6840" spans="1:7" x14ac:dyDescent="0.25">
      <c r="A6840" t="s">
        <v>16808</v>
      </c>
      <c r="B6840" t="s">
        <v>16809</v>
      </c>
      <c r="C6840">
        <v>5</v>
      </c>
      <c r="D6840" t="s">
        <v>9</v>
      </c>
      <c r="E6840" t="s">
        <v>16810</v>
      </c>
      <c r="F6840" s="1">
        <v>43111</v>
      </c>
      <c r="G6840" s="1">
        <v>43112.289629629631</v>
      </c>
    </row>
    <row r="6841" spans="1:7" x14ac:dyDescent="0.25">
      <c r="A6841" t="s">
        <v>16811</v>
      </c>
      <c r="B6841" t="s">
        <v>16812</v>
      </c>
      <c r="C6841">
        <v>5</v>
      </c>
      <c r="D6841" t="s">
        <v>9</v>
      </c>
      <c r="E6841" t="s">
        <v>9</v>
      </c>
      <c r="F6841" s="1">
        <v>43111</v>
      </c>
      <c r="G6841" s="1">
        <v>43112.387187499997</v>
      </c>
    </row>
    <row r="6842" spans="1:7" x14ac:dyDescent="0.25">
      <c r="A6842" t="s">
        <v>16813</v>
      </c>
      <c r="B6842" t="s">
        <v>16814</v>
      </c>
      <c r="C6842">
        <v>3</v>
      </c>
      <c r="D6842" t="s">
        <v>9</v>
      </c>
      <c r="E6842" t="s">
        <v>16815</v>
      </c>
      <c r="F6842" s="1">
        <v>43315</v>
      </c>
      <c r="G6842" s="1">
        <v>43316.696932870371</v>
      </c>
    </row>
    <row r="6843" spans="1:7" x14ac:dyDescent="0.25">
      <c r="A6843" t="s">
        <v>16816</v>
      </c>
      <c r="B6843" t="s">
        <v>16817</v>
      </c>
      <c r="C6843">
        <v>4</v>
      </c>
      <c r="D6843" t="s">
        <v>9</v>
      </c>
      <c r="E6843" t="s">
        <v>16818</v>
      </c>
      <c r="F6843" s="1">
        <v>43312</v>
      </c>
      <c r="G6843" s="1">
        <v>43312.867060185185</v>
      </c>
    </row>
    <row r="6844" spans="1:7" x14ac:dyDescent="0.25">
      <c r="A6844" t="s">
        <v>16819</v>
      </c>
      <c r="B6844" t="s">
        <v>16820</v>
      </c>
      <c r="C6844">
        <v>3</v>
      </c>
      <c r="D6844" t="s">
        <v>9</v>
      </c>
      <c r="E6844" t="s">
        <v>9</v>
      </c>
      <c r="F6844" s="1">
        <v>43265</v>
      </c>
      <c r="G6844" s="1">
        <v>43267.116608796299</v>
      </c>
    </row>
    <row r="6845" spans="1:7" x14ac:dyDescent="0.25">
      <c r="A6845" t="s">
        <v>16821</v>
      </c>
      <c r="B6845" t="s">
        <v>16822</v>
      </c>
      <c r="C6845">
        <v>5</v>
      </c>
      <c r="D6845" t="s">
        <v>16823</v>
      </c>
      <c r="E6845" t="s">
        <v>16824</v>
      </c>
      <c r="F6845" s="1">
        <v>43321</v>
      </c>
      <c r="G6845" s="1">
        <v>43328.659953703704</v>
      </c>
    </row>
    <row r="6846" spans="1:7" x14ac:dyDescent="0.25">
      <c r="A6846" t="s">
        <v>16825</v>
      </c>
      <c r="B6846" t="s">
        <v>16826</v>
      </c>
      <c r="C6846">
        <v>1</v>
      </c>
      <c r="D6846" t="s">
        <v>9</v>
      </c>
      <c r="E6846" t="s">
        <v>16827</v>
      </c>
      <c r="F6846" s="1">
        <v>42886</v>
      </c>
      <c r="G6846" s="1">
        <v>42891.999374999999</v>
      </c>
    </row>
    <row r="6847" spans="1:7" x14ac:dyDescent="0.25">
      <c r="A6847" t="s">
        <v>16828</v>
      </c>
      <c r="B6847" t="s">
        <v>16829</v>
      </c>
      <c r="C6847">
        <v>4</v>
      </c>
      <c r="D6847" t="s">
        <v>9</v>
      </c>
      <c r="E6847" t="s">
        <v>16830</v>
      </c>
      <c r="F6847" s="1">
        <v>43142</v>
      </c>
      <c r="G6847" s="1">
        <v>43145.640648148146</v>
      </c>
    </row>
    <row r="6848" spans="1:7" x14ac:dyDescent="0.25">
      <c r="A6848" t="s">
        <v>16831</v>
      </c>
      <c r="B6848" t="s">
        <v>16832</v>
      </c>
      <c r="C6848">
        <v>5</v>
      </c>
      <c r="D6848" t="s">
        <v>9</v>
      </c>
      <c r="E6848" t="s">
        <v>9</v>
      </c>
      <c r="F6848" s="1">
        <v>43125</v>
      </c>
      <c r="G6848" s="1">
        <v>43126.567002314812</v>
      </c>
    </row>
    <row r="6849" spans="1:7" x14ac:dyDescent="0.25">
      <c r="A6849" t="s">
        <v>16833</v>
      </c>
      <c r="B6849" t="s">
        <v>16834</v>
      </c>
      <c r="C6849">
        <v>5</v>
      </c>
      <c r="D6849" t="s">
        <v>9</v>
      </c>
      <c r="E6849" t="s">
        <v>16835</v>
      </c>
      <c r="F6849" s="1">
        <v>43110</v>
      </c>
      <c r="G6849" s="1">
        <v>43112.638090277775</v>
      </c>
    </row>
    <row r="6850" spans="1:7" x14ac:dyDescent="0.25">
      <c r="A6850" t="s">
        <v>16836</v>
      </c>
      <c r="B6850" t="s">
        <v>16837</v>
      </c>
      <c r="C6850">
        <v>5</v>
      </c>
      <c r="D6850" t="s">
        <v>9</v>
      </c>
      <c r="E6850" t="s">
        <v>9</v>
      </c>
      <c r="F6850" s="1">
        <v>43244</v>
      </c>
      <c r="G6850" s="1">
        <v>43246.909085648149</v>
      </c>
    </row>
    <row r="6851" spans="1:7" x14ac:dyDescent="0.25">
      <c r="A6851" t="s">
        <v>16838</v>
      </c>
      <c r="B6851" t="s">
        <v>16839</v>
      </c>
      <c r="C6851">
        <v>5</v>
      </c>
      <c r="D6851" t="s">
        <v>9</v>
      </c>
      <c r="E6851" t="s">
        <v>9</v>
      </c>
      <c r="F6851" s="1">
        <v>43224</v>
      </c>
      <c r="G6851" s="1">
        <v>43225.052118055559</v>
      </c>
    </row>
    <row r="6852" spans="1:7" x14ac:dyDescent="0.25">
      <c r="A6852" t="s">
        <v>16840</v>
      </c>
      <c r="B6852" t="s">
        <v>16841</v>
      </c>
      <c r="C6852">
        <v>3</v>
      </c>
      <c r="D6852" t="s">
        <v>9</v>
      </c>
      <c r="E6852" t="s">
        <v>9</v>
      </c>
      <c r="F6852" s="1">
        <v>43062</v>
      </c>
      <c r="G6852" s="1">
        <v>43063.143773148149</v>
      </c>
    </row>
    <row r="6853" spans="1:7" x14ac:dyDescent="0.25">
      <c r="A6853" t="s">
        <v>16842</v>
      </c>
      <c r="B6853" t="s">
        <v>16843</v>
      </c>
      <c r="C6853">
        <v>2</v>
      </c>
      <c r="D6853" t="s">
        <v>16844</v>
      </c>
      <c r="E6853" t="s">
        <v>16845</v>
      </c>
      <c r="F6853" s="1">
        <v>43278</v>
      </c>
      <c r="G6853" s="1">
        <v>43279.562349537038</v>
      </c>
    </row>
    <row r="6854" spans="1:7" x14ac:dyDescent="0.25">
      <c r="A6854" t="s">
        <v>16846</v>
      </c>
      <c r="B6854" t="s">
        <v>16847</v>
      </c>
      <c r="C6854">
        <v>5</v>
      </c>
      <c r="D6854" t="s">
        <v>9</v>
      </c>
      <c r="E6854" t="s">
        <v>9</v>
      </c>
      <c r="F6854" s="1">
        <v>43090</v>
      </c>
      <c r="G6854" s="1">
        <v>43091.48946759259</v>
      </c>
    </row>
    <row r="6855" spans="1:7" x14ac:dyDescent="0.25">
      <c r="A6855" t="s">
        <v>16848</v>
      </c>
      <c r="B6855" t="s">
        <v>16849</v>
      </c>
      <c r="C6855">
        <v>5</v>
      </c>
      <c r="D6855" t="s">
        <v>16850</v>
      </c>
      <c r="E6855" t="s">
        <v>16851</v>
      </c>
      <c r="F6855" s="1">
        <v>43312</v>
      </c>
      <c r="G6855" s="1">
        <v>43313.735856481479</v>
      </c>
    </row>
    <row r="6856" spans="1:7" x14ac:dyDescent="0.25">
      <c r="A6856" t="s">
        <v>16852</v>
      </c>
      <c r="B6856" t="s">
        <v>16853</v>
      </c>
      <c r="C6856">
        <v>5</v>
      </c>
      <c r="D6856" t="s">
        <v>9</v>
      </c>
      <c r="E6856" t="s">
        <v>9</v>
      </c>
      <c r="F6856" s="1">
        <v>43137</v>
      </c>
      <c r="G6856" s="1">
        <v>43138.609594907408</v>
      </c>
    </row>
    <row r="6857" spans="1:7" x14ac:dyDescent="0.25">
      <c r="A6857" t="s">
        <v>16854</v>
      </c>
      <c r="B6857" t="s">
        <v>16855</v>
      </c>
      <c r="C6857">
        <v>1</v>
      </c>
      <c r="D6857" t="s">
        <v>9</v>
      </c>
      <c r="E6857" t="s">
        <v>16856</v>
      </c>
      <c r="F6857" s="1">
        <v>43088</v>
      </c>
      <c r="G6857" s="1">
        <v>43088.782685185186</v>
      </c>
    </row>
    <row r="6858" spans="1:7" x14ac:dyDescent="0.25">
      <c r="A6858" t="s">
        <v>16857</v>
      </c>
      <c r="B6858" t="s">
        <v>16858</v>
      </c>
      <c r="C6858">
        <v>5</v>
      </c>
      <c r="D6858" t="s">
        <v>9</v>
      </c>
      <c r="E6858" t="s">
        <v>9</v>
      </c>
      <c r="F6858" s="1">
        <v>43061</v>
      </c>
      <c r="G6858" s="1">
        <v>43063.964016203703</v>
      </c>
    </row>
    <row r="6859" spans="1:7" x14ac:dyDescent="0.25">
      <c r="A6859" t="s">
        <v>16859</v>
      </c>
      <c r="B6859" t="s">
        <v>16860</v>
      </c>
      <c r="C6859">
        <v>1</v>
      </c>
      <c r="D6859" t="s">
        <v>4263</v>
      </c>
      <c r="E6859" t="s">
        <v>16861</v>
      </c>
      <c r="F6859" s="1">
        <v>43320</v>
      </c>
      <c r="G6859" s="1">
        <v>43320.841724537036</v>
      </c>
    </row>
    <row r="6860" spans="1:7" x14ac:dyDescent="0.25">
      <c r="A6860" t="s">
        <v>16862</v>
      </c>
      <c r="B6860" t="s">
        <v>16863</v>
      </c>
      <c r="C6860">
        <v>1</v>
      </c>
      <c r="D6860" t="s">
        <v>16864</v>
      </c>
      <c r="E6860" t="s">
        <v>16865</v>
      </c>
      <c r="F6860" s="1">
        <v>43251</v>
      </c>
      <c r="G6860" s="1">
        <v>43254.808969907404</v>
      </c>
    </row>
    <row r="6861" spans="1:7" x14ac:dyDescent="0.25">
      <c r="A6861" t="s">
        <v>16866</v>
      </c>
      <c r="B6861" t="s">
        <v>16867</v>
      </c>
      <c r="C6861">
        <v>1</v>
      </c>
      <c r="D6861" t="s">
        <v>9</v>
      </c>
      <c r="E6861" t="s">
        <v>16868</v>
      </c>
      <c r="F6861" s="1">
        <v>43079</v>
      </c>
      <c r="G6861" s="1">
        <v>43081.671782407408</v>
      </c>
    </row>
    <row r="6862" spans="1:7" x14ac:dyDescent="0.25">
      <c r="A6862" t="s">
        <v>16869</v>
      </c>
      <c r="B6862" t="s">
        <v>16870</v>
      </c>
      <c r="C6862">
        <v>5</v>
      </c>
      <c r="D6862" t="s">
        <v>9</v>
      </c>
      <c r="E6862" t="s">
        <v>9</v>
      </c>
      <c r="F6862" s="1">
        <v>43124</v>
      </c>
      <c r="G6862" s="1">
        <v>43124.778229166666</v>
      </c>
    </row>
    <row r="6863" spans="1:7" x14ac:dyDescent="0.25">
      <c r="A6863" t="s">
        <v>16871</v>
      </c>
      <c r="B6863" t="s">
        <v>16872</v>
      </c>
      <c r="C6863">
        <v>2</v>
      </c>
      <c r="D6863" t="s">
        <v>9</v>
      </c>
      <c r="E6863" t="s">
        <v>9</v>
      </c>
      <c r="F6863" s="1">
        <v>42973</v>
      </c>
      <c r="G6863" s="1">
        <v>42976.494212962964</v>
      </c>
    </row>
    <row r="6864" spans="1:7" x14ac:dyDescent="0.25">
      <c r="A6864" t="s">
        <v>16873</v>
      </c>
      <c r="B6864" t="s">
        <v>16874</v>
      </c>
      <c r="C6864">
        <v>5</v>
      </c>
      <c r="D6864" t="s">
        <v>9</v>
      </c>
      <c r="E6864" t="s">
        <v>16875</v>
      </c>
      <c r="F6864" s="1">
        <v>42780</v>
      </c>
      <c r="G6864" s="1">
        <v>42783.096666666665</v>
      </c>
    </row>
    <row r="6865" spans="1:7" x14ac:dyDescent="0.25">
      <c r="A6865" t="s">
        <v>16876</v>
      </c>
      <c r="B6865" t="s">
        <v>16877</v>
      </c>
      <c r="C6865">
        <v>4</v>
      </c>
      <c r="D6865" t="s">
        <v>9</v>
      </c>
      <c r="E6865" t="s">
        <v>9</v>
      </c>
      <c r="F6865" s="1">
        <v>43068</v>
      </c>
      <c r="G6865" s="1">
        <v>43069.45716435185</v>
      </c>
    </row>
    <row r="6866" spans="1:7" x14ac:dyDescent="0.25">
      <c r="A6866" t="s">
        <v>16878</v>
      </c>
      <c r="B6866" t="s">
        <v>16879</v>
      </c>
      <c r="C6866">
        <v>5</v>
      </c>
      <c r="D6866" t="s">
        <v>9</v>
      </c>
      <c r="E6866" t="s">
        <v>9</v>
      </c>
      <c r="F6866" s="1">
        <v>43117</v>
      </c>
      <c r="G6866" s="1">
        <v>43120.102881944447</v>
      </c>
    </row>
    <row r="6867" spans="1:7" x14ac:dyDescent="0.25">
      <c r="A6867" t="s">
        <v>16880</v>
      </c>
      <c r="B6867" t="s">
        <v>16881</v>
      </c>
      <c r="C6867">
        <v>5</v>
      </c>
      <c r="D6867" t="s">
        <v>9</v>
      </c>
      <c r="E6867" t="s">
        <v>9</v>
      </c>
      <c r="F6867" s="1">
        <v>43274</v>
      </c>
      <c r="G6867" s="1">
        <v>43275.566932870373</v>
      </c>
    </row>
    <row r="6868" spans="1:7" x14ac:dyDescent="0.25">
      <c r="A6868" t="s">
        <v>16882</v>
      </c>
      <c r="B6868" t="s">
        <v>16883</v>
      </c>
      <c r="C6868">
        <v>1</v>
      </c>
      <c r="D6868" t="s">
        <v>14217</v>
      </c>
      <c r="E6868" t="s">
        <v>16884</v>
      </c>
      <c r="F6868" s="1">
        <v>43313</v>
      </c>
      <c r="G6868" s="1">
        <v>43313.820474537039</v>
      </c>
    </row>
    <row r="6869" spans="1:7" x14ac:dyDescent="0.25">
      <c r="A6869" t="s">
        <v>16885</v>
      </c>
      <c r="B6869" t="s">
        <v>16886</v>
      </c>
      <c r="C6869">
        <v>1</v>
      </c>
      <c r="D6869" t="s">
        <v>16887</v>
      </c>
      <c r="E6869" t="s">
        <v>16888</v>
      </c>
      <c r="F6869" s="1">
        <v>43327</v>
      </c>
      <c r="G6869" s="1">
        <v>43328.499236111114</v>
      </c>
    </row>
    <row r="6870" spans="1:7" x14ac:dyDescent="0.25">
      <c r="A6870" t="s">
        <v>16889</v>
      </c>
      <c r="B6870" t="s">
        <v>16890</v>
      </c>
      <c r="C6870">
        <v>2</v>
      </c>
      <c r="D6870" t="s">
        <v>9</v>
      </c>
      <c r="E6870" t="s">
        <v>16891</v>
      </c>
      <c r="F6870" s="1">
        <v>42899</v>
      </c>
      <c r="G6870" s="1">
        <v>42900.128310185188</v>
      </c>
    </row>
    <row r="6871" spans="1:7" x14ac:dyDescent="0.25">
      <c r="A6871" t="s">
        <v>16892</v>
      </c>
      <c r="B6871" t="s">
        <v>16893</v>
      </c>
      <c r="C6871">
        <v>5</v>
      </c>
      <c r="D6871" t="s">
        <v>9</v>
      </c>
      <c r="E6871" t="s">
        <v>16894</v>
      </c>
      <c r="F6871" s="1">
        <v>43147</v>
      </c>
      <c r="G6871" s="1">
        <v>43151.59134259259</v>
      </c>
    </row>
    <row r="6872" spans="1:7" x14ac:dyDescent="0.25">
      <c r="A6872" t="s">
        <v>16895</v>
      </c>
      <c r="B6872" t="s">
        <v>16896</v>
      </c>
      <c r="C6872">
        <v>5</v>
      </c>
      <c r="D6872" t="s">
        <v>9</v>
      </c>
      <c r="E6872" t="s">
        <v>9</v>
      </c>
      <c r="F6872" s="1">
        <v>43131</v>
      </c>
      <c r="G6872" s="1">
        <v>43132.608460648145</v>
      </c>
    </row>
    <row r="6873" spans="1:7" x14ac:dyDescent="0.25">
      <c r="A6873" t="s">
        <v>16897</v>
      </c>
      <c r="B6873" t="s">
        <v>16898</v>
      </c>
      <c r="C6873">
        <v>5</v>
      </c>
      <c r="D6873" t="s">
        <v>9</v>
      </c>
      <c r="E6873" t="s">
        <v>9</v>
      </c>
      <c r="F6873" s="1">
        <v>43306</v>
      </c>
      <c r="G6873" s="1">
        <v>43307.087766203702</v>
      </c>
    </row>
    <row r="6874" spans="1:7" x14ac:dyDescent="0.25">
      <c r="A6874" t="s">
        <v>16899</v>
      </c>
      <c r="B6874" t="s">
        <v>16900</v>
      </c>
      <c r="C6874">
        <v>5</v>
      </c>
      <c r="D6874" t="s">
        <v>1056</v>
      </c>
      <c r="E6874" t="s">
        <v>9</v>
      </c>
      <c r="F6874" s="1">
        <v>43328</v>
      </c>
      <c r="G6874" s="1">
        <v>43328.741793981484</v>
      </c>
    </row>
    <row r="6875" spans="1:7" x14ac:dyDescent="0.25">
      <c r="A6875" t="s">
        <v>16901</v>
      </c>
      <c r="B6875" t="s">
        <v>16902</v>
      </c>
      <c r="C6875">
        <v>5</v>
      </c>
      <c r="D6875" t="s">
        <v>9</v>
      </c>
      <c r="E6875" t="s">
        <v>9</v>
      </c>
      <c r="F6875" s="1">
        <v>43120</v>
      </c>
      <c r="G6875" s="1">
        <v>43122.499050925922</v>
      </c>
    </row>
    <row r="6876" spans="1:7" x14ac:dyDescent="0.25">
      <c r="A6876" t="s">
        <v>16903</v>
      </c>
      <c r="B6876" t="s">
        <v>16904</v>
      </c>
      <c r="C6876">
        <v>5</v>
      </c>
      <c r="D6876" t="s">
        <v>9</v>
      </c>
      <c r="E6876" t="s">
        <v>9</v>
      </c>
      <c r="F6876" s="1">
        <v>43188</v>
      </c>
      <c r="G6876" s="1">
        <v>43191.909791666665</v>
      </c>
    </row>
    <row r="6877" spans="1:7" x14ac:dyDescent="0.25">
      <c r="A6877" t="s">
        <v>16905</v>
      </c>
      <c r="B6877" t="s">
        <v>16906</v>
      </c>
      <c r="C6877">
        <v>4</v>
      </c>
      <c r="D6877" t="s">
        <v>9</v>
      </c>
      <c r="E6877" t="s">
        <v>16907</v>
      </c>
      <c r="F6877" s="1">
        <v>42919</v>
      </c>
      <c r="G6877" s="1">
        <v>42921.796516203707</v>
      </c>
    </row>
    <row r="6878" spans="1:7" x14ac:dyDescent="0.25">
      <c r="A6878" t="s">
        <v>16908</v>
      </c>
      <c r="B6878" t="s">
        <v>16909</v>
      </c>
      <c r="C6878">
        <v>5</v>
      </c>
      <c r="D6878" t="s">
        <v>9</v>
      </c>
      <c r="E6878" t="s">
        <v>16910</v>
      </c>
      <c r="F6878" s="1">
        <v>42670</v>
      </c>
      <c r="G6878" s="1">
        <v>42673.019386574073</v>
      </c>
    </row>
    <row r="6879" spans="1:7" x14ac:dyDescent="0.25">
      <c r="A6879" t="s">
        <v>16911</v>
      </c>
      <c r="B6879" t="s">
        <v>16912</v>
      </c>
      <c r="C6879">
        <v>5</v>
      </c>
      <c r="D6879" t="s">
        <v>9</v>
      </c>
      <c r="E6879" t="s">
        <v>16913</v>
      </c>
      <c r="F6879" s="1">
        <v>43151</v>
      </c>
      <c r="G6879" s="1">
        <v>43151.90997685185</v>
      </c>
    </row>
    <row r="6880" spans="1:7" x14ac:dyDescent="0.25">
      <c r="A6880" t="s">
        <v>16914</v>
      </c>
      <c r="B6880" t="s">
        <v>16915</v>
      </c>
      <c r="C6880">
        <v>5</v>
      </c>
      <c r="D6880" t="s">
        <v>9</v>
      </c>
      <c r="E6880" t="s">
        <v>9</v>
      </c>
      <c r="F6880" s="1">
        <v>43152</v>
      </c>
      <c r="G6880" s="1">
        <v>43153.46465277778</v>
      </c>
    </row>
    <row r="6881" spans="1:7" x14ac:dyDescent="0.25">
      <c r="A6881" t="s">
        <v>16916</v>
      </c>
      <c r="B6881" t="s">
        <v>16917</v>
      </c>
      <c r="C6881">
        <v>4</v>
      </c>
      <c r="D6881" t="s">
        <v>9</v>
      </c>
      <c r="E6881" t="s">
        <v>9</v>
      </c>
      <c r="F6881" s="1">
        <v>43205</v>
      </c>
      <c r="G6881" s="1">
        <v>43209.997777777775</v>
      </c>
    </row>
    <row r="6882" spans="1:7" x14ac:dyDescent="0.25">
      <c r="A6882" t="s">
        <v>16918</v>
      </c>
      <c r="B6882" t="s">
        <v>16919</v>
      </c>
      <c r="C6882">
        <v>4</v>
      </c>
      <c r="D6882" t="s">
        <v>9</v>
      </c>
      <c r="E6882" t="s">
        <v>16920</v>
      </c>
      <c r="F6882" s="1">
        <v>42943</v>
      </c>
      <c r="G6882" s="1">
        <v>42944.096250000002</v>
      </c>
    </row>
    <row r="6883" spans="1:7" x14ac:dyDescent="0.25">
      <c r="A6883" t="s">
        <v>16921</v>
      </c>
      <c r="B6883" t="s">
        <v>16922</v>
      </c>
      <c r="C6883">
        <v>4</v>
      </c>
      <c r="D6883" t="s">
        <v>9</v>
      </c>
      <c r="E6883" t="s">
        <v>9</v>
      </c>
      <c r="F6883" s="1">
        <v>43088</v>
      </c>
      <c r="G6883" s="1">
        <v>43089.754340277781</v>
      </c>
    </row>
    <row r="6884" spans="1:7" x14ac:dyDescent="0.25">
      <c r="A6884" t="s">
        <v>16923</v>
      </c>
      <c r="B6884" t="s">
        <v>16924</v>
      </c>
      <c r="C6884">
        <v>3</v>
      </c>
      <c r="D6884" t="s">
        <v>9</v>
      </c>
      <c r="E6884" t="s">
        <v>9</v>
      </c>
      <c r="F6884" s="1">
        <v>43225</v>
      </c>
      <c r="G6884" s="1">
        <v>43233.053124999999</v>
      </c>
    </row>
    <row r="6885" spans="1:7" x14ac:dyDescent="0.25">
      <c r="A6885" t="s">
        <v>16925</v>
      </c>
      <c r="B6885" t="s">
        <v>16926</v>
      </c>
      <c r="C6885">
        <v>4</v>
      </c>
      <c r="D6885" t="s">
        <v>9</v>
      </c>
      <c r="E6885" t="s">
        <v>16927</v>
      </c>
      <c r="F6885" s="1">
        <v>43015</v>
      </c>
      <c r="G6885" s="1">
        <v>43023.59679398148</v>
      </c>
    </row>
    <row r="6886" spans="1:7" x14ac:dyDescent="0.25">
      <c r="A6886" t="s">
        <v>16928</v>
      </c>
      <c r="B6886" t="s">
        <v>16929</v>
      </c>
      <c r="C6886">
        <v>5</v>
      </c>
      <c r="D6886" t="s">
        <v>9</v>
      </c>
      <c r="E6886" t="s">
        <v>16930</v>
      </c>
      <c r="F6886" s="1">
        <v>42668</v>
      </c>
      <c r="G6886" s="1">
        <v>42670.560300925928</v>
      </c>
    </row>
    <row r="6887" spans="1:7" x14ac:dyDescent="0.25">
      <c r="A6887" t="s">
        <v>16931</v>
      </c>
      <c r="B6887" t="s">
        <v>16932</v>
      </c>
      <c r="C6887">
        <v>4</v>
      </c>
      <c r="D6887" t="s">
        <v>9</v>
      </c>
      <c r="E6887" t="s">
        <v>9</v>
      </c>
      <c r="F6887" s="1">
        <v>43014</v>
      </c>
      <c r="G6887" s="1">
        <v>43015.022592592592</v>
      </c>
    </row>
    <row r="6888" spans="1:7" x14ac:dyDescent="0.25">
      <c r="A6888" t="s">
        <v>16933</v>
      </c>
      <c r="B6888" t="s">
        <v>16934</v>
      </c>
      <c r="C6888">
        <v>3</v>
      </c>
      <c r="D6888" t="s">
        <v>9</v>
      </c>
      <c r="E6888" t="s">
        <v>9</v>
      </c>
      <c r="F6888" s="1">
        <v>42979</v>
      </c>
      <c r="G6888" s="1">
        <v>42981.861562500002</v>
      </c>
    </row>
    <row r="6889" spans="1:7" x14ac:dyDescent="0.25">
      <c r="A6889" t="s">
        <v>16935</v>
      </c>
      <c r="B6889" t="s">
        <v>16936</v>
      </c>
      <c r="C6889">
        <v>5</v>
      </c>
      <c r="D6889" t="s">
        <v>9</v>
      </c>
      <c r="E6889" t="s">
        <v>16937</v>
      </c>
      <c r="F6889" s="1">
        <v>43007</v>
      </c>
      <c r="G6889" s="1">
        <v>43008.043217592596</v>
      </c>
    </row>
    <row r="6890" spans="1:7" x14ac:dyDescent="0.25">
      <c r="A6890" t="s">
        <v>16938</v>
      </c>
      <c r="B6890" t="s">
        <v>16939</v>
      </c>
      <c r="C6890">
        <v>4</v>
      </c>
      <c r="D6890" t="s">
        <v>9</v>
      </c>
      <c r="E6890" t="s">
        <v>9</v>
      </c>
      <c r="F6890" s="1">
        <v>42948</v>
      </c>
      <c r="G6890" s="1">
        <v>42949.052800925929</v>
      </c>
    </row>
    <row r="6891" spans="1:7" x14ac:dyDescent="0.25">
      <c r="A6891" t="s">
        <v>16940</v>
      </c>
      <c r="B6891" t="s">
        <v>16941</v>
      </c>
      <c r="C6891">
        <v>4</v>
      </c>
      <c r="D6891" t="s">
        <v>9</v>
      </c>
      <c r="E6891" t="s">
        <v>9</v>
      </c>
      <c r="F6891" s="1">
        <v>43207</v>
      </c>
      <c r="G6891" s="1">
        <v>43210.516875000001</v>
      </c>
    </row>
    <row r="6892" spans="1:7" x14ac:dyDescent="0.25">
      <c r="A6892" t="s">
        <v>16942</v>
      </c>
      <c r="B6892" t="s">
        <v>16943</v>
      </c>
      <c r="C6892">
        <v>1</v>
      </c>
      <c r="D6892" t="s">
        <v>9</v>
      </c>
      <c r="E6892" t="s">
        <v>16944</v>
      </c>
      <c r="F6892" s="1">
        <v>43026</v>
      </c>
      <c r="G6892" s="1">
        <v>43029.023680555554</v>
      </c>
    </row>
    <row r="6893" spans="1:7" x14ac:dyDescent="0.25">
      <c r="A6893" t="s">
        <v>16945</v>
      </c>
      <c r="B6893" t="s">
        <v>16946</v>
      </c>
      <c r="C6893">
        <v>1</v>
      </c>
      <c r="D6893" t="s">
        <v>9</v>
      </c>
      <c r="E6893" t="s">
        <v>16947</v>
      </c>
      <c r="F6893" s="1">
        <v>42682</v>
      </c>
      <c r="G6893" s="1">
        <v>42682.417962962965</v>
      </c>
    </row>
    <row r="6894" spans="1:7" x14ac:dyDescent="0.25">
      <c r="A6894" t="s">
        <v>16948</v>
      </c>
      <c r="B6894" t="s">
        <v>16949</v>
      </c>
      <c r="C6894">
        <v>5</v>
      </c>
      <c r="D6894" t="s">
        <v>9</v>
      </c>
      <c r="E6894" t="s">
        <v>16950</v>
      </c>
      <c r="F6894" s="1">
        <v>43036</v>
      </c>
      <c r="G6894" s="1">
        <v>43037.035937499997</v>
      </c>
    </row>
    <row r="6895" spans="1:7" x14ac:dyDescent="0.25">
      <c r="A6895" t="s">
        <v>16951</v>
      </c>
      <c r="B6895" t="s">
        <v>16952</v>
      </c>
      <c r="C6895">
        <v>5</v>
      </c>
      <c r="D6895" t="s">
        <v>9</v>
      </c>
      <c r="E6895" t="s">
        <v>16953</v>
      </c>
      <c r="F6895" s="1">
        <v>43049</v>
      </c>
      <c r="G6895" s="1">
        <v>43052.043333333335</v>
      </c>
    </row>
    <row r="6896" spans="1:7" x14ac:dyDescent="0.25">
      <c r="A6896" t="s">
        <v>16954</v>
      </c>
      <c r="B6896" t="s">
        <v>16955</v>
      </c>
      <c r="C6896">
        <v>1</v>
      </c>
      <c r="D6896" t="s">
        <v>9</v>
      </c>
      <c r="E6896" t="s">
        <v>16956</v>
      </c>
      <c r="F6896" s="1">
        <v>43132</v>
      </c>
      <c r="G6896" s="1">
        <v>43132.785104166665</v>
      </c>
    </row>
    <row r="6897" spans="1:7" x14ac:dyDescent="0.25">
      <c r="A6897" t="s">
        <v>16957</v>
      </c>
      <c r="B6897" t="s">
        <v>16958</v>
      </c>
      <c r="C6897">
        <v>1</v>
      </c>
      <c r="D6897" t="s">
        <v>9</v>
      </c>
      <c r="E6897" t="s">
        <v>16959</v>
      </c>
      <c r="F6897" s="1">
        <v>43188</v>
      </c>
      <c r="G6897" s="1">
        <v>43188.67260416667</v>
      </c>
    </row>
    <row r="6898" spans="1:7" x14ac:dyDescent="0.25">
      <c r="A6898" t="s">
        <v>16960</v>
      </c>
      <c r="B6898" t="s">
        <v>16961</v>
      </c>
      <c r="C6898">
        <v>5</v>
      </c>
      <c r="D6898" t="s">
        <v>9</v>
      </c>
      <c r="E6898" t="s">
        <v>9</v>
      </c>
      <c r="F6898" s="1">
        <v>43153</v>
      </c>
      <c r="G6898" s="1">
        <v>43156.165752314817</v>
      </c>
    </row>
    <row r="6899" spans="1:7" x14ac:dyDescent="0.25">
      <c r="A6899" t="s">
        <v>16962</v>
      </c>
      <c r="B6899" t="s">
        <v>16963</v>
      </c>
      <c r="C6899">
        <v>3</v>
      </c>
      <c r="D6899" t="s">
        <v>9</v>
      </c>
      <c r="E6899" t="s">
        <v>9</v>
      </c>
      <c r="F6899" s="1">
        <v>42897</v>
      </c>
      <c r="G6899" s="1">
        <v>42898.47625</v>
      </c>
    </row>
    <row r="6900" spans="1:7" x14ac:dyDescent="0.25">
      <c r="A6900" t="s">
        <v>16964</v>
      </c>
      <c r="B6900" t="s">
        <v>16965</v>
      </c>
      <c r="C6900">
        <v>5</v>
      </c>
      <c r="D6900" t="s">
        <v>9</v>
      </c>
      <c r="E6900" t="s">
        <v>9</v>
      </c>
      <c r="F6900" s="1">
        <v>42983</v>
      </c>
      <c r="G6900" s="1">
        <v>42984.022245370368</v>
      </c>
    </row>
    <row r="6901" spans="1:7" x14ac:dyDescent="0.25">
      <c r="A6901" t="s">
        <v>16966</v>
      </c>
      <c r="B6901" t="s">
        <v>16967</v>
      </c>
      <c r="C6901">
        <v>3</v>
      </c>
      <c r="D6901" t="s">
        <v>9</v>
      </c>
      <c r="E6901" t="s">
        <v>9</v>
      </c>
      <c r="F6901" s="1">
        <v>43062</v>
      </c>
      <c r="G6901" s="1">
        <v>43062.947175925925</v>
      </c>
    </row>
    <row r="6902" spans="1:7" x14ac:dyDescent="0.25">
      <c r="A6902" t="s">
        <v>16968</v>
      </c>
      <c r="B6902" t="s">
        <v>16969</v>
      </c>
      <c r="C6902">
        <v>5</v>
      </c>
      <c r="D6902" t="s">
        <v>9</v>
      </c>
      <c r="E6902" t="s">
        <v>9</v>
      </c>
      <c r="F6902" s="1">
        <v>42956</v>
      </c>
      <c r="G6902" s="1">
        <v>42957.276099537034</v>
      </c>
    </row>
    <row r="6903" spans="1:7" x14ac:dyDescent="0.25">
      <c r="A6903" t="s">
        <v>16970</v>
      </c>
      <c r="B6903" t="s">
        <v>16971</v>
      </c>
      <c r="C6903">
        <v>5</v>
      </c>
      <c r="D6903" t="s">
        <v>649</v>
      </c>
      <c r="E6903" t="s">
        <v>16972</v>
      </c>
      <c r="F6903" s="1">
        <v>43219</v>
      </c>
      <c r="G6903" s="1">
        <v>43221.738252314812</v>
      </c>
    </row>
    <row r="6904" spans="1:7" x14ac:dyDescent="0.25">
      <c r="A6904" t="s">
        <v>16973</v>
      </c>
      <c r="B6904" t="s">
        <v>16974</v>
      </c>
      <c r="C6904">
        <v>5</v>
      </c>
      <c r="D6904" t="s">
        <v>9</v>
      </c>
      <c r="E6904" t="s">
        <v>9</v>
      </c>
      <c r="F6904" s="1">
        <v>43156</v>
      </c>
      <c r="G6904" s="1">
        <v>43157.971168981479</v>
      </c>
    </row>
    <row r="6905" spans="1:7" x14ac:dyDescent="0.25">
      <c r="A6905" t="s">
        <v>16975</v>
      </c>
      <c r="B6905" t="s">
        <v>16976</v>
      </c>
      <c r="C6905">
        <v>4</v>
      </c>
      <c r="D6905" t="s">
        <v>9</v>
      </c>
      <c r="E6905" t="s">
        <v>9</v>
      </c>
      <c r="F6905" s="1">
        <v>43034</v>
      </c>
      <c r="G6905" s="1">
        <v>43036.654803240737</v>
      </c>
    </row>
    <row r="6906" spans="1:7" x14ac:dyDescent="0.25">
      <c r="A6906" t="s">
        <v>16977</v>
      </c>
      <c r="B6906" t="s">
        <v>16978</v>
      </c>
      <c r="C6906">
        <v>5</v>
      </c>
      <c r="D6906" t="s">
        <v>9</v>
      </c>
      <c r="E6906" t="s">
        <v>9</v>
      </c>
      <c r="F6906" s="1">
        <v>42953</v>
      </c>
      <c r="G6906" s="1">
        <v>42953.850868055553</v>
      </c>
    </row>
    <row r="6907" spans="1:7" x14ac:dyDescent="0.25">
      <c r="A6907" t="s">
        <v>16979</v>
      </c>
      <c r="B6907" t="s">
        <v>16980</v>
      </c>
      <c r="C6907">
        <v>1</v>
      </c>
      <c r="D6907" t="s">
        <v>7319</v>
      </c>
      <c r="E6907" t="s">
        <v>16981</v>
      </c>
      <c r="F6907" s="1">
        <v>43230</v>
      </c>
      <c r="G6907" s="1">
        <v>43233.07366898148</v>
      </c>
    </row>
    <row r="6908" spans="1:7" x14ac:dyDescent="0.25">
      <c r="A6908" t="s">
        <v>16982</v>
      </c>
      <c r="B6908" t="s">
        <v>16983</v>
      </c>
      <c r="C6908">
        <v>5</v>
      </c>
      <c r="D6908" t="s">
        <v>9</v>
      </c>
      <c r="E6908" t="s">
        <v>9</v>
      </c>
      <c r="F6908" s="1">
        <v>42992</v>
      </c>
      <c r="G6908" s="1">
        <v>42993.432476851849</v>
      </c>
    </row>
    <row r="6909" spans="1:7" x14ac:dyDescent="0.25">
      <c r="A6909" t="s">
        <v>16984</v>
      </c>
      <c r="B6909" t="s">
        <v>16985</v>
      </c>
      <c r="C6909">
        <v>4</v>
      </c>
      <c r="D6909" t="s">
        <v>9</v>
      </c>
      <c r="E6909" t="s">
        <v>9</v>
      </c>
      <c r="F6909" s="1">
        <v>43305</v>
      </c>
      <c r="G6909" s="1">
        <v>43306.173645833333</v>
      </c>
    </row>
    <row r="6910" spans="1:7" x14ac:dyDescent="0.25">
      <c r="A6910" t="s">
        <v>16986</v>
      </c>
      <c r="B6910" t="s">
        <v>16987</v>
      </c>
      <c r="C6910">
        <v>4</v>
      </c>
      <c r="D6910" t="s">
        <v>9</v>
      </c>
      <c r="E6910" t="s">
        <v>16988</v>
      </c>
      <c r="F6910" s="1">
        <v>43158</v>
      </c>
      <c r="G6910" s="1">
        <v>43159.072187500002</v>
      </c>
    </row>
    <row r="6911" spans="1:7" x14ac:dyDescent="0.25">
      <c r="A6911" t="s">
        <v>16989</v>
      </c>
      <c r="B6911" t="s">
        <v>16990</v>
      </c>
      <c r="C6911">
        <v>2</v>
      </c>
      <c r="D6911" t="s">
        <v>9</v>
      </c>
      <c r="E6911" t="s">
        <v>9</v>
      </c>
      <c r="F6911" s="1">
        <v>42956</v>
      </c>
      <c r="G6911" s="1">
        <v>42957.112997685188</v>
      </c>
    </row>
    <row r="6912" spans="1:7" x14ac:dyDescent="0.25">
      <c r="A6912" t="s">
        <v>16991</v>
      </c>
      <c r="B6912" t="s">
        <v>16992</v>
      </c>
      <c r="C6912">
        <v>4</v>
      </c>
      <c r="D6912" t="s">
        <v>9</v>
      </c>
      <c r="E6912" t="s">
        <v>9</v>
      </c>
      <c r="F6912" s="1">
        <v>43077</v>
      </c>
      <c r="G6912" s="1">
        <v>43080.739953703705</v>
      </c>
    </row>
    <row r="6913" spans="1:7" x14ac:dyDescent="0.25">
      <c r="A6913" t="s">
        <v>16993</v>
      </c>
      <c r="B6913" t="s">
        <v>16994</v>
      </c>
      <c r="C6913">
        <v>5</v>
      </c>
      <c r="D6913" t="s">
        <v>9</v>
      </c>
      <c r="E6913" t="s">
        <v>16995</v>
      </c>
      <c r="F6913" s="1">
        <v>42914</v>
      </c>
      <c r="G6913" s="1">
        <v>42915.016111111108</v>
      </c>
    </row>
    <row r="6914" spans="1:7" x14ac:dyDescent="0.25">
      <c r="A6914" t="s">
        <v>16996</v>
      </c>
      <c r="B6914" t="s">
        <v>16997</v>
      </c>
      <c r="C6914">
        <v>3</v>
      </c>
      <c r="D6914" t="s">
        <v>9</v>
      </c>
      <c r="E6914" t="s">
        <v>9</v>
      </c>
      <c r="F6914" s="1">
        <v>43315</v>
      </c>
      <c r="G6914" s="1">
        <v>43315.966226851851</v>
      </c>
    </row>
    <row r="6915" spans="1:7" x14ac:dyDescent="0.25">
      <c r="A6915" t="s">
        <v>16998</v>
      </c>
      <c r="B6915" t="s">
        <v>16999</v>
      </c>
      <c r="C6915">
        <v>1</v>
      </c>
      <c r="D6915" t="s">
        <v>7205</v>
      </c>
      <c r="E6915" t="s">
        <v>17000</v>
      </c>
      <c r="F6915" s="1">
        <v>43284</v>
      </c>
      <c r="G6915" s="1">
        <v>43285.683032407411</v>
      </c>
    </row>
    <row r="6916" spans="1:7" x14ac:dyDescent="0.25">
      <c r="A6916" t="s">
        <v>17001</v>
      </c>
      <c r="B6916" t="s">
        <v>17002</v>
      </c>
      <c r="C6916">
        <v>5</v>
      </c>
      <c r="D6916" t="s">
        <v>9</v>
      </c>
      <c r="E6916" t="s">
        <v>9</v>
      </c>
      <c r="F6916" s="1">
        <v>43270</v>
      </c>
      <c r="G6916" s="1">
        <v>43271.583958333336</v>
      </c>
    </row>
    <row r="6917" spans="1:7" x14ac:dyDescent="0.25">
      <c r="A6917" t="s">
        <v>17003</v>
      </c>
      <c r="B6917" t="s">
        <v>17004</v>
      </c>
      <c r="C6917">
        <v>5</v>
      </c>
      <c r="D6917" t="s">
        <v>9</v>
      </c>
      <c r="E6917" t="s">
        <v>1330</v>
      </c>
      <c r="F6917" s="1">
        <v>43048</v>
      </c>
      <c r="G6917" s="1">
        <v>43050.927743055552</v>
      </c>
    </row>
    <row r="6918" spans="1:7" x14ac:dyDescent="0.25">
      <c r="A6918" t="s">
        <v>17005</v>
      </c>
      <c r="B6918" t="s">
        <v>17006</v>
      </c>
      <c r="C6918">
        <v>4</v>
      </c>
      <c r="D6918" t="s">
        <v>9</v>
      </c>
      <c r="E6918" t="s">
        <v>9</v>
      </c>
      <c r="F6918" s="1">
        <v>43338</v>
      </c>
      <c r="G6918" s="1">
        <v>43339.447256944448</v>
      </c>
    </row>
    <row r="6919" spans="1:7" x14ac:dyDescent="0.25">
      <c r="A6919" t="s">
        <v>17007</v>
      </c>
      <c r="B6919" t="s">
        <v>17008</v>
      </c>
      <c r="C6919">
        <v>5</v>
      </c>
      <c r="D6919" t="s">
        <v>9</v>
      </c>
      <c r="E6919" t="s">
        <v>9</v>
      </c>
      <c r="F6919" s="1">
        <v>43320</v>
      </c>
      <c r="G6919" s="1">
        <v>43320.358634259261</v>
      </c>
    </row>
    <row r="6920" spans="1:7" x14ac:dyDescent="0.25">
      <c r="A6920" t="s">
        <v>17009</v>
      </c>
      <c r="B6920" t="s">
        <v>17010</v>
      </c>
      <c r="C6920">
        <v>5</v>
      </c>
      <c r="D6920" t="s">
        <v>9</v>
      </c>
      <c r="E6920" t="s">
        <v>9</v>
      </c>
      <c r="F6920" s="1">
        <v>43237</v>
      </c>
      <c r="G6920" s="1">
        <v>43240.789861111109</v>
      </c>
    </row>
    <row r="6921" spans="1:7" x14ac:dyDescent="0.25">
      <c r="A6921" t="s">
        <v>17011</v>
      </c>
      <c r="B6921" t="s">
        <v>17012</v>
      </c>
      <c r="C6921">
        <v>5</v>
      </c>
      <c r="D6921" t="s">
        <v>9</v>
      </c>
      <c r="E6921" t="s">
        <v>9</v>
      </c>
      <c r="F6921" s="1">
        <v>42826</v>
      </c>
      <c r="G6921" s="1">
        <v>42827.142974537041</v>
      </c>
    </row>
    <row r="6922" spans="1:7" x14ac:dyDescent="0.25">
      <c r="A6922" t="s">
        <v>17013</v>
      </c>
      <c r="B6922" t="s">
        <v>17014</v>
      </c>
      <c r="C6922">
        <v>4</v>
      </c>
      <c r="D6922" t="s">
        <v>9</v>
      </c>
      <c r="E6922" t="s">
        <v>17015</v>
      </c>
      <c r="F6922" s="1">
        <v>42880</v>
      </c>
      <c r="G6922" s="1">
        <v>42881.760625000003</v>
      </c>
    </row>
    <row r="6923" spans="1:7" x14ac:dyDescent="0.25">
      <c r="A6923" t="s">
        <v>17016</v>
      </c>
      <c r="B6923" t="s">
        <v>17017</v>
      </c>
      <c r="C6923">
        <v>5</v>
      </c>
      <c r="D6923" t="s">
        <v>17018</v>
      </c>
      <c r="E6923" t="s">
        <v>9</v>
      </c>
      <c r="F6923" s="1">
        <v>43330</v>
      </c>
      <c r="G6923" s="1">
        <v>43332.847175925926</v>
      </c>
    </row>
    <row r="6924" spans="1:7" x14ac:dyDescent="0.25">
      <c r="A6924" t="s">
        <v>17019</v>
      </c>
      <c r="B6924" t="s">
        <v>17020</v>
      </c>
      <c r="C6924">
        <v>5</v>
      </c>
      <c r="D6924" t="s">
        <v>9</v>
      </c>
      <c r="E6924" t="s">
        <v>9</v>
      </c>
      <c r="F6924" s="1">
        <v>43319</v>
      </c>
      <c r="G6924" s="1">
        <v>43320.621018518519</v>
      </c>
    </row>
    <row r="6925" spans="1:7" x14ac:dyDescent="0.25">
      <c r="A6925" t="s">
        <v>17021</v>
      </c>
      <c r="B6925" t="s">
        <v>17022</v>
      </c>
      <c r="C6925">
        <v>5</v>
      </c>
      <c r="D6925" t="s">
        <v>9</v>
      </c>
      <c r="E6925" t="s">
        <v>9</v>
      </c>
      <c r="F6925" s="1">
        <v>42782</v>
      </c>
      <c r="G6925" s="1">
        <v>42782.835659722223</v>
      </c>
    </row>
    <row r="6926" spans="1:7" x14ac:dyDescent="0.25">
      <c r="A6926" t="s">
        <v>17023</v>
      </c>
      <c r="B6926" t="s">
        <v>17024</v>
      </c>
      <c r="C6926">
        <v>2</v>
      </c>
      <c r="D6926" t="s">
        <v>9</v>
      </c>
      <c r="E6926" t="s">
        <v>17025</v>
      </c>
      <c r="F6926" s="1">
        <v>43131</v>
      </c>
      <c r="G6926" s="1">
        <v>43134.438113425924</v>
      </c>
    </row>
    <row r="6927" spans="1:7" x14ac:dyDescent="0.25">
      <c r="A6927" t="s">
        <v>17026</v>
      </c>
      <c r="B6927" t="s">
        <v>17027</v>
      </c>
      <c r="C6927">
        <v>5</v>
      </c>
      <c r="D6927" t="s">
        <v>9</v>
      </c>
      <c r="E6927" t="s">
        <v>17028</v>
      </c>
      <c r="F6927" s="1">
        <v>43306</v>
      </c>
      <c r="G6927" s="1">
        <v>43307.661041666666</v>
      </c>
    </row>
    <row r="6928" spans="1:7" x14ac:dyDescent="0.25">
      <c r="A6928" t="s">
        <v>17029</v>
      </c>
      <c r="B6928" t="s">
        <v>17030</v>
      </c>
      <c r="C6928">
        <v>4</v>
      </c>
      <c r="D6928" t="s">
        <v>9</v>
      </c>
      <c r="E6928" t="s">
        <v>9</v>
      </c>
      <c r="F6928" s="1">
        <v>43166</v>
      </c>
      <c r="G6928" s="1">
        <v>43167.002696759257</v>
      </c>
    </row>
    <row r="6929" spans="1:7" x14ac:dyDescent="0.25">
      <c r="A6929" t="s">
        <v>17031</v>
      </c>
      <c r="B6929" t="s">
        <v>17032</v>
      </c>
      <c r="C6929">
        <v>5</v>
      </c>
      <c r="D6929" t="s">
        <v>3431</v>
      </c>
      <c r="E6929" t="s">
        <v>17033</v>
      </c>
      <c r="F6929" s="1">
        <v>43237</v>
      </c>
      <c r="G6929" s="1">
        <v>43241.13486111111</v>
      </c>
    </row>
    <row r="6930" spans="1:7" x14ac:dyDescent="0.25">
      <c r="A6930" t="s">
        <v>17034</v>
      </c>
      <c r="B6930" t="s">
        <v>17035</v>
      </c>
      <c r="C6930">
        <v>4</v>
      </c>
      <c r="D6930" t="s">
        <v>9</v>
      </c>
      <c r="E6930" t="s">
        <v>9</v>
      </c>
      <c r="F6930" s="1">
        <v>43076</v>
      </c>
      <c r="G6930" s="1">
        <v>43081.809687499997</v>
      </c>
    </row>
    <row r="6931" spans="1:7" x14ac:dyDescent="0.25">
      <c r="A6931" t="s">
        <v>17036</v>
      </c>
      <c r="B6931" t="s">
        <v>17037</v>
      </c>
      <c r="C6931">
        <v>5</v>
      </c>
      <c r="D6931" t="s">
        <v>9</v>
      </c>
      <c r="E6931" t="s">
        <v>9</v>
      </c>
      <c r="F6931" s="1">
        <v>43127</v>
      </c>
      <c r="G6931" s="1">
        <v>43135.141956018517</v>
      </c>
    </row>
    <row r="6932" spans="1:7" x14ac:dyDescent="0.25">
      <c r="A6932" t="s">
        <v>17038</v>
      </c>
      <c r="B6932" t="s">
        <v>17039</v>
      </c>
      <c r="C6932">
        <v>5</v>
      </c>
      <c r="D6932" t="s">
        <v>9</v>
      </c>
      <c r="E6932" t="s">
        <v>9</v>
      </c>
      <c r="F6932" s="1">
        <v>43272</v>
      </c>
      <c r="G6932" s="1">
        <v>43276.528935185182</v>
      </c>
    </row>
    <row r="6933" spans="1:7" x14ac:dyDescent="0.25">
      <c r="A6933" t="s">
        <v>17040</v>
      </c>
      <c r="B6933" t="s">
        <v>17041</v>
      </c>
      <c r="C6933">
        <v>5</v>
      </c>
      <c r="D6933" t="s">
        <v>17042</v>
      </c>
      <c r="E6933" t="s">
        <v>1720</v>
      </c>
      <c r="F6933" s="1">
        <v>43268</v>
      </c>
      <c r="G6933" s="1">
        <v>43271.072534722225</v>
      </c>
    </row>
    <row r="6934" spans="1:7" x14ac:dyDescent="0.25">
      <c r="A6934" t="s">
        <v>17043</v>
      </c>
      <c r="B6934" t="s">
        <v>17044</v>
      </c>
      <c r="C6934">
        <v>5</v>
      </c>
      <c r="D6934" t="s">
        <v>9</v>
      </c>
      <c r="E6934" t="s">
        <v>17045</v>
      </c>
      <c r="F6934" s="1">
        <v>42887</v>
      </c>
      <c r="G6934" s="1">
        <v>42893.755312499998</v>
      </c>
    </row>
    <row r="6935" spans="1:7" x14ac:dyDescent="0.25">
      <c r="A6935" t="s">
        <v>17046</v>
      </c>
      <c r="B6935" t="s">
        <v>17047</v>
      </c>
      <c r="C6935">
        <v>4</v>
      </c>
      <c r="D6935" t="s">
        <v>9</v>
      </c>
      <c r="E6935" t="s">
        <v>9</v>
      </c>
      <c r="F6935" s="1">
        <v>42938</v>
      </c>
      <c r="G6935" s="1">
        <v>42939.148680555554</v>
      </c>
    </row>
    <row r="6936" spans="1:7" x14ac:dyDescent="0.25">
      <c r="A6936" t="s">
        <v>17048</v>
      </c>
      <c r="B6936" t="s">
        <v>17049</v>
      </c>
      <c r="C6936">
        <v>2</v>
      </c>
      <c r="D6936" t="s">
        <v>9</v>
      </c>
      <c r="E6936" t="s">
        <v>17050</v>
      </c>
      <c r="F6936" s="1">
        <v>43196</v>
      </c>
      <c r="G6936" s="1">
        <v>43196.424467592595</v>
      </c>
    </row>
    <row r="6937" spans="1:7" x14ac:dyDescent="0.25">
      <c r="A6937" t="s">
        <v>17051</v>
      </c>
      <c r="B6937" t="s">
        <v>17052</v>
      </c>
      <c r="C6937">
        <v>3</v>
      </c>
      <c r="D6937" t="s">
        <v>9</v>
      </c>
      <c r="E6937" t="s">
        <v>9</v>
      </c>
      <c r="F6937" s="1">
        <v>43104</v>
      </c>
      <c r="G6937" s="1">
        <v>43105.656261574077</v>
      </c>
    </row>
    <row r="6938" spans="1:7" x14ac:dyDescent="0.25">
      <c r="A6938" t="s">
        <v>17053</v>
      </c>
      <c r="B6938" t="s">
        <v>17054</v>
      </c>
      <c r="C6938">
        <v>5</v>
      </c>
      <c r="D6938" t="s">
        <v>9</v>
      </c>
      <c r="E6938" t="s">
        <v>9</v>
      </c>
      <c r="F6938" s="1">
        <v>43316</v>
      </c>
      <c r="G6938" s="1">
        <v>43317.943113425928</v>
      </c>
    </row>
    <row r="6939" spans="1:7" x14ac:dyDescent="0.25">
      <c r="A6939" t="s">
        <v>17055</v>
      </c>
      <c r="B6939" t="s">
        <v>17056</v>
      </c>
      <c r="C6939">
        <v>5</v>
      </c>
      <c r="D6939" t="s">
        <v>9</v>
      </c>
      <c r="E6939" t="s">
        <v>9</v>
      </c>
      <c r="F6939" s="1">
        <v>43201</v>
      </c>
      <c r="G6939" s="1">
        <v>43203.745208333334</v>
      </c>
    </row>
    <row r="6940" spans="1:7" x14ac:dyDescent="0.25">
      <c r="A6940" t="s">
        <v>17057</v>
      </c>
      <c r="B6940" t="s">
        <v>17058</v>
      </c>
      <c r="C6940">
        <v>5</v>
      </c>
      <c r="D6940" t="s">
        <v>9</v>
      </c>
      <c r="E6940" t="s">
        <v>9</v>
      </c>
      <c r="F6940" s="1">
        <v>42836</v>
      </c>
      <c r="G6940" s="1">
        <v>42848.893148148149</v>
      </c>
    </row>
    <row r="6941" spans="1:7" x14ac:dyDescent="0.25">
      <c r="A6941" t="s">
        <v>17059</v>
      </c>
      <c r="B6941" t="s">
        <v>17060</v>
      </c>
      <c r="C6941">
        <v>5</v>
      </c>
      <c r="D6941" t="s">
        <v>9</v>
      </c>
      <c r="E6941" t="s">
        <v>17061</v>
      </c>
      <c r="F6941" s="1">
        <v>42959</v>
      </c>
      <c r="G6941" s="1">
        <v>42961.866365740738</v>
      </c>
    </row>
    <row r="6942" spans="1:7" x14ac:dyDescent="0.25">
      <c r="A6942" t="s">
        <v>17062</v>
      </c>
      <c r="B6942" t="s">
        <v>17063</v>
      </c>
      <c r="C6942">
        <v>5</v>
      </c>
      <c r="D6942" t="s">
        <v>9</v>
      </c>
      <c r="E6942" t="s">
        <v>9</v>
      </c>
      <c r="F6942" s="1">
        <v>43081</v>
      </c>
      <c r="G6942" s="1">
        <v>43082.14980324074</v>
      </c>
    </row>
    <row r="6943" spans="1:7" x14ac:dyDescent="0.25">
      <c r="A6943" t="s">
        <v>17064</v>
      </c>
      <c r="B6943" t="s">
        <v>17065</v>
      </c>
      <c r="C6943">
        <v>5</v>
      </c>
      <c r="D6943" t="s">
        <v>9</v>
      </c>
      <c r="E6943" t="s">
        <v>9</v>
      </c>
      <c r="F6943" s="1">
        <v>43111</v>
      </c>
      <c r="G6943" s="1">
        <v>43112.467453703706</v>
      </c>
    </row>
    <row r="6944" spans="1:7" x14ac:dyDescent="0.25">
      <c r="A6944" t="s">
        <v>17066</v>
      </c>
      <c r="B6944" t="s">
        <v>17067</v>
      </c>
      <c r="C6944">
        <v>5</v>
      </c>
      <c r="D6944" t="s">
        <v>9</v>
      </c>
      <c r="E6944" t="s">
        <v>9</v>
      </c>
      <c r="F6944" s="1">
        <v>42903</v>
      </c>
      <c r="G6944" s="1">
        <v>42904.964699074073</v>
      </c>
    </row>
    <row r="6945" spans="1:7" x14ac:dyDescent="0.25">
      <c r="A6945" t="s">
        <v>17068</v>
      </c>
      <c r="B6945" t="s">
        <v>17069</v>
      </c>
      <c r="C6945">
        <v>5</v>
      </c>
      <c r="D6945" t="s">
        <v>9</v>
      </c>
      <c r="E6945" t="s">
        <v>9</v>
      </c>
      <c r="F6945" s="1">
        <v>43037</v>
      </c>
      <c r="G6945" s="1">
        <v>43038.626805555556</v>
      </c>
    </row>
    <row r="6946" spans="1:7" x14ac:dyDescent="0.25">
      <c r="A6946" t="s">
        <v>17070</v>
      </c>
      <c r="B6946" t="s">
        <v>17071</v>
      </c>
      <c r="C6946">
        <v>5</v>
      </c>
      <c r="D6946" t="s">
        <v>9</v>
      </c>
      <c r="E6946" t="s">
        <v>9</v>
      </c>
      <c r="F6946" s="1">
        <v>42880</v>
      </c>
      <c r="G6946" s="1">
        <v>42880.982407407406</v>
      </c>
    </row>
    <row r="6947" spans="1:7" x14ac:dyDescent="0.25">
      <c r="A6947" t="s">
        <v>17072</v>
      </c>
      <c r="B6947" t="s">
        <v>17073</v>
      </c>
      <c r="C6947">
        <v>5</v>
      </c>
      <c r="D6947" t="s">
        <v>9</v>
      </c>
      <c r="E6947" t="s">
        <v>9</v>
      </c>
      <c r="F6947" s="1">
        <v>42822</v>
      </c>
      <c r="G6947" s="1">
        <v>42824.981134259258</v>
      </c>
    </row>
    <row r="6948" spans="1:7" x14ac:dyDescent="0.25">
      <c r="A6948" t="s">
        <v>17074</v>
      </c>
      <c r="B6948" t="s">
        <v>17075</v>
      </c>
      <c r="C6948">
        <v>5</v>
      </c>
      <c r="D6948" t="s">
        <v>9</v>
      </c>
      <c r="E6948" t="s">
        <v>17076</v>
      </c>
      <c r="F6948" s="1">
        <v>43131</v>
      </c>
      <c r="G6948" s="1">
        <v>43131.776805555557</v>
      </c>
    </row>
    <row r="6949" spans="1:7" x14ac:dyDescent="0.25">
      <c r="A6949" t="s">
        <v>17077</v>
      </c>
      <c r="B6949" t="s">
        <v>17078</v>
      </c>
      <c r="C6949">
        <v>4</v>
      </c>
      <c r="D6949" t="s">
        <v>9</v>
      </c>
      <c r="E6949" t="s">
        <v>9</v>
      </c>
      <c r="F6949" s="1">
        <v>43180</v>
      </c>
      <c r="G6949" s="1">
        <v>43186.463425925926</v>
      </c>
    </row>
    <row r="6950" spans="1:7" x14ac:dyDescent="0.25">
      <c r="A6950" t="s">
        <v>17079</v>
      </c>
      <c r="B6950" t="s">
        <v>17080</v>
      </c>
      <c r="C6950">
        <v>5</v>
      </c>
      <c r="D6950" t="s">
        <v>9</v>
      </c>
      <c r="E6950" t="s">
        <v>9</v>
      </c>
      <c r="F6950" s="1">
        <v>43012</v>
      </c>
      <c r="G6950" s="1">
        <v>43013.639224537037</v>
      </c>
    </row>
    <row r="6951" spans="1:7" x14ac:dyDescent="0.25">
      <c r="A6951" t="s">
        <v>17081</v>
      </c>
      <c r="B6951" t="s">
        <v>17082</v>
      </c>
      <c r="C6951">
        <v>4</v>
      </c>
      <c r="D6951" t="s">
        <v>9</v>
      </c>
      <c r="E6951" t="s">
        <v>9</v>
      </c>
      <c r="F6951" s="1">
        <v>43281</v>
      </c>
      <c r="G6951" s="1">
        <v>43283.788657407407</v>
      </c>
    </row>
    <row r="6952" spans="1:7" x14ac:dyDescent="0.25">
      <c r="A6952" t="s">
        <v>17083</v>
      </c>
      <c r="B6952" t="s">
        <v>17084</v>
      </c>
      <c r="C6952">
        <v>5</v>
      </c>
      <c r="D6952" t="s">
        <v>9</v>
      </c>
      <c r="E6952" t="s">
        <v>17085</v>
      </c>
      <c r="F6952" s="1">
        <v>42865</v>
      </c>
      <c r="G6952" s="1">
        <v>42868.052407407406</v>
      </c>
    </row>
    <row r="6953" spans="1:7" x14ac:dyDescent="0.25">
      <c r="A6953" t="s">
        <v>17086</v>
      </c>
      <c r="B6953" t="s">
        <v>17087</v>
      </c>
      <c r="C6953">
        <v>4</v>
      </c>
      <c r="D6953" t="s">
        <v>9</v>
      </c>
      <c r="E6953" t="s">
        <v>9</v>
      </c>
      <c r="F6953" s="1">
        <v>43167</v>
      </c>
      <c r="G6953" s="1">
        <v>43167.822546296295</v>
      </c>
    </row>
    <row r="6954" spans="1:7" x14ac:dyDescent="0.25">
      <c r="A6954" t="s">
        <v>17088</v>
      </c>
      <c r="B6954" t="s">
        <v>17089</v>
      </c>
      <c r="C6954">
        <v>5</v>
      </c>
      <c r="D6954" t="s">
        <v>9</v>
      </c>
      <c r="E6954" t="s">
        <v>17090</v>
      </c>
      <c r="F6954" s="1">
        <v>43032</v>
      </c>
      <c r="G6954" s="1">
        <v>43032.773541666669</v>
      </c>
    </row>
    <row r="6955" spans="1:7" x14ac:dyDescent="0.25">
      <c r="A6955" t="s">
        <v>17091</v>
      </c>
      <c r="B6955" t="s">
        <v>17092</v>
      </c>
      <c r="C6955">
        <v>5</v>
      </c>
      <c r="D6955" t="s">
        <v>9</v>
      </c>
      <c r="E6955" t="s">
        <v>17093</v>
      </c>
      <c r="F6955" s="1">
        <v>43020</v>
      </c>
      <c r="G6955" s="1">
        <v>43020.181793981479</v>
      </c>
    </row>
    <row r="6956" spans="1:7" x14ac:dyDescent="0.25">
      <c r="A6956" t="s">
        <v>17094</v>
      </c>
      <c r="B6956" t="s">
        <v>17095</v>
      </c>
      <c r="C6956">
        <v>5</v>
      </c>
      <c r="D6956" t="s">
        <v>9</v>
      </c>
      <c r="E6956" t="s">
        <v>17096</v>
      </c>
      <c r="F6956" s="1">
        <v>43148</v>
      </c>
      <c r="G6956" s="1">
        <v>43149.087789351855</v>
      </c>
    </row>
    <row r="6957" spans="1:7" x14ac:dyDescent="0.25">
      <c r="A6957" t="s">
        <v>17097</v>
      </c>
      <c r="B6957" t="s">
        <v>17098</v>
      </c>
      <c r="C6957">
        <v>1</v>
      </c>
      <c r="D6957" t="s">
        <v>17099</v>
      </c>
      <c r="E6957" t="s">
        <v>17100</v>
      </c>
      <c r="F6957" s="1">
        <v>43320</v>
      </c>
      <c r="G6957" s="1">
        <v>43321.673900462964</v>
      </c>
    </row>
    <row r="6958" spans="1:7" x14ac:dyDescent="0.25">
      <c r="A6958" t="s">
        <v>17101</v>
      </c>
      <c r="B6958" t="s">
        <v>17102</v>
      </c>
      <c r="C6958">
        <v>1</v>
      </c>
      <c r="D6958" t="s">
        <v>9</v>
      </c>
      <c r="E6958" t="s">
        <v>17103</v>
      </c>
      <c r="F6958" s="1">
        <v>42888</v>
      </c>
      <c r="G6958" s="1">
        <v>42889.726747685185</v>
      </c>
    </row>
    <row r="6959" spans="1:7" x14ac:dyDescent="0.25">
      <c r="A6959" t="s">
        <v>17104</v>
      </c>
      <c r="B6959" t="s">
        <v>17105</v>
      </c>
      <c r="C6959">
        <v>4</v>
      </c>
      <c r="D6959" t="s">
        <v>9</v>
      </c>
      <c r="E6959" t="s">
        <v>9</v>
      </c>
      <c r="F6959" s="1">
        <v>43288</v>
      </c>
      <c r="G6959" s="1">
        <v>43289.356388888889</v>
      </c>
    </row>
    <row r="6960" spans="1:7" x14ac:dyDescent="0.25">
      <c r="A6960" t="s">
        <v>17106</v>
      </c>
      <c r="B6960" t="s">
        <v>17107</v>
      </c>
      <c r="C6960">
        <v>4</v>
      </c>
      <c r="D6960" t="s">
        <v>9</v>
      </c>
      <c r="E6960" t="s">
        <v>9</v>
      </c>
      <c r="F6960" s="1">
        <v>43178</v>
      </c>
      <c r="G6960" s="1">
        <v>43180.971006944441</v>
      </c>
    </row>
    <row r="6961" spans="1:7" x14ac:dyDescent="0.25">
      <c r="A6961" t="s">
        <v>17108</v>
      </c>
      <c r="B6961" t="s">
        <v>17109</v>
      </c>
      <c r="C6961">
        <v>4</v>
      </c>
      <c r="D6961" t="s">
        <v>9</v>
      </c>
      <c r="E6961" t="s">
        <v>9</v>
      </c>
      <c r="F6961" s="1">
        <v>42994</v>
      </c>
      <c r="G6961" s="1">
        <v>42996.776712962965</v>
      </c>
    </row>
    <row r="6962" spans="1:7" x14ac:dyDescent="0.25">
      <c r="A6962" t="s">
        <v>17110</v>
      </c>
      <c r="B6962" t="s">
        <v>17111</v>
      </c>
      <c r="C6962">
        <v>5</v>
      </c>
      <c r="D6962" t="s">
        <v>9</v>
      </c>
      <c r="E6962" t="s">
        <v>9</v>
      </c>
      <c r="F6962" s="1">
        <v>42950</v>
      </c>
      <c r="G6962" s="1">
        <v>42952.02065972222</v>
      </c>
    </row>
    <row r="6963" spans="1:7" x14ac:dyDescent="0.25">
      <c r="A6963" t="s">
        <v>17112</v>
      </c>
      <c r="B6963" t="s">
        <v>17113</v>
      </c>
      <c r="C6963">
        <v>5</v>
      </c>
      <c r="D6963" t="s">
        <v>9</v>
      </c>
      <c r="E6963" t="s">
        <v>9</v>
      </c>
      <c r="F6963" s="1">
        <v>43221</v>
      </c>
      <c r="G6963" s="1">
        <v>43223.79954861111</v>
      </c>
    </row>
    <row r="6964" spans="1:7" x14ac:dyDescent="0.25">
      <c r="A6964" t="s">
        <v>17114</v>
      </c>
      <c r="B6964" t="s">
        <v>17115</v>
      </c>
      <c r="C6964">
        <v>1</v>
      </c>
      <c r="D6964" t="s">
        <v>9</v>
      </c>
      <c r="E6964" t="s">
        <v>17116</v>
      </c>
      <c r="F6964" s="1">
        <v>43172</v>
      </c>
      <c r="G6964" s="1">
        <v>43175.067685185182</v>
      </c>
    </row>
    <row r="6965" spans="1:7" x14ac:dyDescent="0.25">
      <c r="A6965" t="s">
        <v>17117</v>
      </c>
      <c r="B6965" t="s">
        <v>17118</v>
      </c>
      <c r="C6965">
        <v>5</v>
      </c>
      <c r="D6965" t="s">
        <v>9</v>
      </c>
      <c r="E6965" t="s">
        <v>9</v>
      </c>
      <c r="F6965" s="1">
        <v>43266</v>
      </c>
      <c r="G6965" s="1">
        <v>43266.998935185184</v>
      </c>
    </row>
    <row r="6966" spans="1:7" x14ac:dyDescent="0.25">
      <c r="A6966" t="s">
        <v>17119</v>
      </c>
      <c r="B6966" t="s">
        <v>17120</v>
      </c>
      <c r="C6966">
        <v>3</v>
      </c>
      <c r="D6966" t="s">
        <v>9</v>
      </c>
      <c r="E6966" t="s">
        <v>9</v>
      </c>
      <c r="F6966" s="1">
        <v>42880</v>
      </c>
      <c r="G6966" s="1">
        <v>42880.96539351852</v>
      </c>
    </row>
    <row r="6967" spans="1:7" x14ac:dyDescent="0.25">
      <c r="A6967" t="s">
        <v>17121</v>
      </c>
      <c r="B6967" t="s">
        <v>17122</v>
      </c>
      <c r="C6967">
        <v>5</v>
      </c>
      <c r="D6967" t="s">
        <v>9</v>
      </c>
      <c r="E6967" t="s">
        <v>9</v>
      </c>
      <c r="F6967" s="1">
        <v>42664</v>
      </c>
      <c r="G6967" s="1">
        <v>42665.010381944441</v>
      </c>
    </row>
    <row r="6968" spans="1:7" x14ac:dyDescent="0.25">
      <c r="A6968" t="s">
        <v>17123</v>
      </c>
      <c r="B6968" t="s">
        <v>17124</v>
      </c>
      <c r="C6968">
        <v>5</v>
      </c>
      <c r="D6968" t="s">
        <v>9</v>
      </c>
      <c r="E6968" t="s">
        <v>9</v>
      </c>
      <c r="F6968" s="1">
        <v>43081</v>
      </c>
      <c r="G6968" s="1">
        <v>43081.754293981481</v>
      </c>
    </row>
    <row r="6969" spans="1:7" x14ac:dyDescent="0.25">
      <c r="A6969" t="s">
        <v>17125</v>
      </c>
      <c r="B6969" t="s">
        <v>17126</v>
      </c>
      <c r="C6969">
        <v>4</v>
      </c>
      <c r="D6969" t="s">
        <v>9</v>
      </c>
      <c r="E6969" t="s">
        <v>9</v>
      </c>
      <c r="F6969" s="1">
        <v>43079</v>
      </c>
      <c r="G6969" s="1">
        <v>43079.498645833337</v>
      </c>
    </row>
    <row r="6970" spans="1:7" x14ac:dyDescent="0.25">
      <c r="A6970" t="s">
        <v>17127</v>
      </c>
      <c r="B6970" t="s">
        <v>17128</v>
      </c>
      <c r="C6970">
        <v>1</v>
      </c>
      <c r="D6970" t="s">
        <v>9</v>
      </c>
      <c r="E6970" t="s">
        <v>17129</v>
      </c>
      <c r="F6970" s="1">
        <v>43146</v>
      </c>
      <c r="G6970" s="1">
        <v>43146.927870370368</v>
      </c>
    </row>
    <row r="6971" spans="1:7" x14ac:dyDescent="0.25">
      <c r="A6971" t="s">
        <v>17130</v>
      </c>
      <c r="B6971" t="s">
        <v>17131</v>
      </c>
      <c r="C6971">
        <v>5</v>
      </c>
      <c r="D6971" t="s">
        <v>9</v>
      </c>
      <c r="E6971" t="s">
        <v>9</v>
      </c>
      <c r="F6971" s="1">
        <v>43068</v>
      </c>
      <c r="G6971" s="1">
        <v>43068.455243055556</v>
      </c>
    </row>
    <row r="6972" spans="1:7" x14ac:dyDescent="0.25">
      <c r="A6972" t="s">
        <v>17132</v>
      </c>
      <c r="B6972" t="s">
        <v>17133</v>
      </c>
      <c r="C6972">
        <v>5</v>
      </c>
      <c r="D6972" t="s">
        <v>17134</v>
      </c>
      <c r="E6972" t="s">
        <v>17135</v>
      </c>
      <c r="F6972" s="1">
        <v>43273</v>
      </c>
      <c r="G6972" s="1">
        <v>43274.134259259263</v>
      </c>
    </row>
    <row r="6973" spans="1:7" x14ac:dyDescent="0.25">
      <c r="A6973" t="s">
        <v>17136</v>
      </c>
      <c r="B6973" t="s">
        <v>17137</v>
      </c>
      <c r="C6973">
        <v>5</v>
      </c>
      <c r="D6973" t="s">
        <v>9</v>
      </c>
      <c r="E6973" t="s">
        <v>5028</v>
      </c>
      <c r="F6973" s="1">
        <v>42973</v>
      </c>
      <c r="G6973" s="1">
        <v>42973.780462962961</v>
      </c>
    </row>
    <row r="6974" spans="1:7" x14ac:dyDescent="0.25">
      <c r="A6974" t="s">
        <v>17138</v>
      </c>
      <c r="B6974" t="s">
        <v>17139</v>
      </c>
      <c r="C6974">
        <v>5</v>
      </c>
      <c r="D6974" t="s">
        <v>9</v>
      </c>
      <c r="E6974" t="s">
        <v>9</v>
      </c>
      <c r="F6974" s="1">
        <v>43160</v>
      </c>
      <c r="G6974" s="1">
        <v>43161.747442129628</v>
      </c>
    </row>
    <row r="6975" spans="1:7" x14ac:dyDescent="0.25">
      <c r="A6975" t="s">
        <v>17140</v>
      </c>
      <c r="B6975" t="s">
        <v>17141</v>
      </c>
      <c r="C6975">
        <v>5</v>
      </c>
      <c r="D6975" t="s">
        <v>9</v>
      </c>
      <c r="E6975" t="s">
        <v>9</v>
      </c>
      <c r="F6975" s="1">
        <v>43109</v>
      </c>
      <c r="G6975" s="1">
        <v>43112.507592592592</v>
      </c>
    </row>
    <row r="6976" spans="1:7" x14ac:dyDescent="0.25">
      <c r="A6976" t="s">
        <v>17142</v>
      </c>
      <c r="B6976" t="s">
        <v>17143</v>
      </c>
      <c r="C6976">
        <v>1</v>
      </c>
      <c r="D6976" t="s">
        <v>9</v>
      </c>
      <c r="E6976" t="s">
        <v>17144</v>
      </c>
      <c r="F6976" s="1">
        <v>43288</v>
      </c>
      <c r="G6976" s="1">
        <v>43290.91851851852</v>
      </c>
    </row>
    <row r="6977" spans="1:7" x14ac:dyDescent="0.25">
      <c r="A6977" t="s">
        <v>17145</v>
      </c>
      <c r="B6977" t="s">
        <v>17146</v>
      </c>
      <c r="C6977">
        <v>2</v>
      </c>
      <c r="D6977" t="s">
        <v>9</v>
      </c>
      <c r="E6977" t="s">
        <v>17147</v>
      </c>
      <c r="F6977" s="1">
        <v>43037</v>
      </c>
      <c r="G6977" s="1">
        <v>43038.635648148149</v>
      </c>
    </row>
    <row r="6978" spans="1:7" x14ac:dyDescent="0.25">
      <c r="A6978" t="s">
        <v>17148</v>
      </c>
      <c r="B6978" t="s">
        <v>17149</v>
      </c>
      <c r="C6978">
        <v>4</v>
      </c>
      <c r="D6978" t="s">
        <v>9</v>
      </c>
      <c r="E6978" t="s">
        <v>9</v>
      </c>
      <c r="F6978" s="1">
        <v>42990</v>
      </c>
      <c r="G6978" s="1">
        <v>42991.326423611114</v>
      </c>
    </row>
    <row r="6979" spans="1:7" x14ac:dyDescent="0.25">
      <c r="A6979" t="s">
        <v>17150</v>
      </c>
      <c r="B6979" t="s">
        <v>17151</v>
      </c>
      <c r="C6979">
        <v>5</v>
      </c>
      <c r="D6979" t="s">
        <v>9</v>
      </c>
      <c r="E6979" t="s">
        <v>9</v>
      </c>
      <c r="F6979" s="1">
        <v>43162</v>
      </c>
      <c r="G6979" s="1">
        <v>43163.574143518519</v>
      </c>
    </row>
    <row r="6980" spans="1:7" x14ac:dyDescent="0.25">
      <c r="A6980" t="s">
        <v>17152</v>
      </c>
      <c r="B6980" t="s">
        <v>17153</v>
      </c>
      <c r="C6980">
        <v>5</v>
      </c>
      <c r="D6980" t="s">
        <v>9</v>
      </c>
      <c r="E6980" t="s">
        <v>17154</v>
      </c>
      <c r="F6980" s="1">
        <v>43064</v>
      </c>
      <c r="G6980" s="1">
        <v>43066.474618055552</v>
      </c>
    </row>
    <row r="6981" spans="1:7" x14ac:dyDescent="0.25">
      <c r="A6981" t="s">
        <v>17155</v>
      </c>
      <c r="B6981" t="s">
        <v>17156</v>
      </c>
      <c r="C6981">
        <v>5</v>
      </c>
      <c r="D6981" t="s">
        <v>1317</v>
      </c>
      <c r="E6981" t="s">
        <v>17157</v>
      </c>
      <c r="F6981" s="1">
        <v>43293</v>
      </c>
      <c r="G6981" s="1">
        <v>43297.436597222222</v>
      </c>
    </row>
    <row r="6982" spans="1:7" x14ac:dyDescent="0.25">
      <c r="A6982" t="s">
        <v>17158</v>
      </c>
      <c r="B6982" t="s">
        <v>17159</v>
      </c>
      <c r="C6982">
        <v>4</v>
      </c>
      <c r="D6982" t="s">
        <v>9</v>
      </c>
      <c r="E6982" t="s">
        <v>9</v>
      </c>
      <c r="F6982" s="1">
        <v>43263</v>
      </c>
      <c r="G6982" s="1">
        <v>43263.958819444444</v>
      </c>
    </row>
    <row r="6983" spans="1:7" x14ac:dyDescent="0.25">
      <c r="A6983" t="s">
        <v>17160</v>
      </c>
      <c r="B6983" t="s">
        <v>17161</v>
      </c>
      <c r="C6983">
        <v>3</v>
      </c>
      <c r="D6983" t="s">
        <v>9</v>
      </c>
      <c r="E6983" t="s">
        <v>9</v>
      </c>
      <c r="F6983" s="1">
        <v>43173</v>
      </c>
      <c r="G6983" s="1">
        <v>43174.520590277774</v>
      </c>
    </row>
    <row r="6984" spans="1:7" x14ac:dyDescent="0.25">
      <c r="A6984" t="s">
        <v>17162</v>
      </c>
      <c r="B6984" t="s">
        <v>17163</v>
      </c>
      <c r="C6984">
        <v>5</v>
      </c>
      <c r="D6984" t="s">
        <v>9</v>
      </c>
      <c r="E6984" t="s">
        <v>17164</v>
      </c>
      <c r="F6984" s="1">
        <v>42839</v>
      </c>
      <c r="G6984" s="1">
        <v>42839.904768518521</v>
      </c>
    </row>
    <row r="6985" spans="1:7" x14ac:dyDescent="0.25">
      <c r="A6985" t="s">
        <v>17165</v>
      </c>
      <c r="B6985" t="s">
        <v>17166</v>
      </c>
      <c r="C6985">
        <v>5</v>
      </c>
      <c r="D6985" t="s">
        <v>8057</v>
      </c>
      <c r="E6985" t="s">
        <v>9</v>
      </c>
      <c r="F6985" s="1">
        <v>43328</v>
      </c>
      <c r="G6985" s="1">
        <v>43329.458449074074</v>
      </c>
    </row>
    <row r="6986" spans="1:7" x14ac:dyDescent="0.25">
      <c r="A6986" t="s">
        <v>17167</v>
      </c>
      <c r="B6986" t="s">
        <v>17168</v>
      </c>
      <c r="C6986">
        <v>1</v>
      </c>
      <c r="D6986" t="s">
        <v>9</v>
      </c>
      <c r="E6986" t="s">
        <v>17169</v>
      </c>
      <c r="F6986" s="1">
        <v>43110</v>
      </c>
      <c r="G6986" s="1">
        <v>43110.486122685186</v>
      </c>
    </row>
    <row r="6987" spans="1:7" x14ac:dyDescent="0.25">
      <c r="A6987" t="s">
        <v>17170</v>
      </c>
      <c r="B6987" t="s">
        <v>17171</v>
      </c>
      <c r="C6987">
        <v>4</v>
      </c>
      <c r="D6987" t="s">
        <v>9</v>
      </c>
      <c r="E6987" t="s">
        <v>9</v>
      </c>
      <c r="F6987" s="1">
        <v>43137</v>
      </c>
      <c r="G6987" s="1">
        <v>43137.896122685182</v>
      </c>
    </row>
    <row r="6988" spans="1:7" x14ac:dyDescent="0.25">
      <c r="A6988" t="s">
        <v>17172</v>
      </c>
      <c r="B6988" t="s">
        <v>17173</v>
      </c>
      <c r="C6988">
        <v>3</v>
      </c>
      <c r="D6988" t="s">
        <v>9</v>
      </c>
      <c r="E6988" t="s">
        <v>9</v>
      </c>
      <c r="F6988" s="1">
        <v>42894</v>
      </c>
      <c r="G6988" s="1">
        <v>42894.903344907405</v>
      </c>
    </row>
    <row r="6989" spans="1:7" x14ac:dyDescent="0.25">
      <c r="A6989" t="s">
        <v>17174</v>
      </c>
      <c r="B6989" t="s">
        <v>17175</v>
      </c>
      <c r="C6989">
        <v>1</v>
      </c>
      <c r="D6989" t="s">
        <v>9</v>
      </c>
      <c r="E6989" t="s">
        <v>17176</v>
      </c>
      <c r="F6989" s="1">
        <v>43182</v>
      </c>
      <c r="G6989" s="1">
        <v>43192.629374999997</v>
      </c>
    </row>
    <row r="6990" spans="1:7" x14ac:dyDescent="0.25">
      <c r="A6990" t="s">
        <v>17177</v>
      </c>
      <c r="B6990" t="s">
        <v>17178</v>
      </c>
      <c r="C6990">
        <v>4</v>
      </c>
      <c r="D6990" t="s">
        <v>9</v>
      </c>
      <c r="E6990" t="s">
        <v>9</v>
      </c>
      <c r="F6990" s="1">
        <v>43210</v>
      </c>
      <c r="G6990" s="1">
        <v>43211.553807870368</v>
      </c>
    </row>
    <row r="6991" spans="1:7" x14ac:dyDescent="0.25">
      <c r="A6991" t="s">
        <v>17179</v>
      </c>
      <c r="B6991" t="s">
        <v>17180</v>
      </c>
      <c r="C6991">
        <v>1</v>
      </c>
      <c r="D6991" t="s">
        <v>9</v>
      </c>
      <c r="E6991" t="s">
        <v>9</v>
      </c>
      <c r="F6991" s="1">
        <v>42923</v>
      </c>
      <c r="G6991" s="1">
        <v>42930.716874999998</v>
      </c>
    </row>
    <row r="6992" spans="1:7" x14ac:dyDescent="0.25">
      <c r="A6992" t="s">
        <v>17181</v>
      </c>
      <c r="B6992" t="s">
        <v>17182</v>
      </c>
      <c r="C6992">
        <v>4</v>
      </c>
      <c r="D6992" t="s">
        <v>9</v>
      </c>
      <c r="E6992" t="s">
        <v>9</v>
      </c>
      <c r="F6992" s="1">
        <v>43217</v>
      </c>
      <c r="G6992" s="1">
        <v>43220.868090277778</v>
      </c>
    </row>
    <row r="6993" spans="1:7" x14ac:dyDescent="0.25">
      <c r="A6993" t="s">
        <v>17183</v>
      </c>
      <c r="B6993" t="s">
        <v>17184</v>
      </c>
      <c r="C6993">
        <v>5</v>
      </c>
      <c r="D6993" t="s">
        <v>9</v>
      </c>
      <c r="E6993" t="s">
        <v>17185</v>
      </c>
      <c r="F6993" s="1">
        <v>42887</v>
      </c>
      <c r="G6993" s="1">
        <v>42890.443101851852</v>
      </c>
    </row>
    <row r="6994" spans="1:7" x14ac:dyDescent="0.25">
      <c r="A6994" t="s">
        <v>17186</v>
      </c>
      <c r="B6994" t="s">
        <v>17187</v>
      </c>
      <c r="C6994">
        <v>5</v>
      </c>
      <c r="D6994" t="s">
        <v>9</v>
      </c>
      <c r="E6994" t="s">
        <v>17188</v>
      </c>
      <c r="F6994" s="1">
        <v>43118</v>
      </c>
      <c r="G6994" s="1">
        <v>43120.976689814815</v>
      </c>
    </row>
    <row r="6995" spans="1:7" x14ac:dyDescent="0.25">
      <c r="A6995" t="s">
        <v>17189</v>
      </c>
      <c r="B6995" t="s">
        <v>17190</v>
      </c>
      <c r="C6995">
        <v>4</v>
      </c>
      <c r="D6995" t="s">
        <v>9</v>
      </c>
      <c r="E6995" t="s">
        <v>9</v>
      </c>
      <c r="F6995" s="1">
        <v>43309</v>
      </c>
      <c r="G6995" s="1">
        <v>43309.967870370368</v>
      </c>
    </row>
    <row r="6996" spans="1:7" x14ac:dyDescent="0.25">
      <c r="A6996" t="s">
        <v>17191</v>
      </c>
      <c r="B6996" t="s">
        <v>17192</v>
      </c>
      <c r="C6996">
        <v>4</v>
      </c>
      <c r="D6996" t="s">
        <v>9</v>
      </c>
      <c r="E6996" t="s">
        <v>9</v>
      </c>
      <c r="F6996" s="1">
        <v>43118</v>
      </c>
      <c r="G6996" s="1">
        <v>43120.835555555554</v>
      </c>
    </row>
    <row r="6997" spans="1:7" x14ac:dyDescent="0.25">
      <c r="A6997" t="s">
        <v>17193</v>
      </c>
      <c r="B6997" t="s">
        <v>17194</v>
      </c>
      <c r="C6997">
        <v>1</v>
      </c>
      <c r="D6997" t="s">
        <v>9</v>
      </c>
      <c r="E6997" t="s">
        <v>9</v>
      </c>
      <c r="F6997" s="1">
        <v>43170</v>
      </c>
      <c r="G6997" s="1">
        <v>43171.506712962961</v>
      </c>
    </row>
    <row r="6998" spans="1:7" x14ac:dyDescent="0.25">
      <c r="A6998" t="s">
        <v>17195</v>
      </c>
      <c r="B6998" t="s">
        <v>17196</v>
      </c>
      <c r="C6998">
        <v>1</v>
      </c>
      <c r="D6998" t="s">
        <v>9</v>
      </c>
      <c r="E6998" t="s">
        <v>17197</v>
      </c>
      <c r="F6998" s="1">
        <v>43065</v>
      </c>
      <c r="G6998" s="1">
        <v>43066.446620370371</v>
      </c>
    </row>
    <row r="6999" spans="1:7" x14ac:dyDescent="0.25">
      <c r="A6999" t="s">
        <v>17198</v>
      </c>
      <c r="B6999" t="s">
        <v>17199</v>
      </c>
      <c r="C6999">
        <v>5</v>
      </c>
      <c r="D6999" t="s">
        <v>9</v>
      </c>
      <c r="E6999" t="s">
        <v>9</v>
      </c>
      <c r="F6999" s="1">
        <v>42976</v>
      </c>
      <c r="G6999" s="1">
        <v>42977.037812499999</v>
      </c>
    </row>
    <row r="7000" spans="1:7" x14ac:dyDescent="0.25">
      <c r="A7000" t="s">
        <v>17200</v>
      </c>
      <c r="B7000" t="s">
        <v>17201</v>
      </c>
      <c r="C7000">
        <v>1</v>
      </c>
      <c r="D7000" t="s">
        <v>9</v>
      </c>
      <c r="E7000" t="s">
        <v>17202</v>
      </c>
      <c r="F7000" s="1">
        <v>43128</v>
      </c>
      <c r="G7000" s="1">
        <v>43129.4606712963</v>
      </c>
    </row>
    <row r="7001" spans="1:7" x14ac:dyDescent="0.25">
      <c r="A7001" t="s">
        <v>17203</v>
      </c>
      <c r="B7001" t="s">
        <v>17204</v>
      </c>
      <c r="C7001">
        <v>4</v>
      </c>
      <c r="D7001" t="s">
        <v>9</v>
      </c>
      <c r="E7001" t="s">
        <v>17205</v>
      </c>
      <c r="F7001" s="1">
        <v>42979</v>
      </c>
      <c r="G7001" s="1">
        <v>42982.112546296295</v>
      </c>
    </row>
    <row r="7002" spans="1:7" x14ac:dyDescent="0.25">
      <c r="A7002" t="s">
        <v>17206</v>
      </c>
      <c r="B7002" t="s">
        <v>17207</v>
      </c>
      <c r="C7002">
        <v>5</v>
      </c>
      <c r="D7002" t="s">
        <v>9</v>
      </c>
      <c r="E7002" t="s">
        <v>9</v>
      </c>
      <c r="F7002" s="1">
        <v>43284</v>
      </c>
      <c r="G7002" s="1">
        <v>43287.58997685185</v>
      </c>
    </row>
    <row r="7003" spans="1:7" x14ac:dyDescent="0.25">
      <c r="A7003" t="s">
        <v>17208</v>
      </c>
      <c r="B7003" t="s">
        <v>17209</v>
      </c>
      <c r="C7003">
        <v>4</v>
      </c>
      <c r="D7003" t="s">
        <v>9</v>
      </c>
      <c r="E7003" t="s">
        <v>9</v>
      </c>
      <c r="F7003" s="1">
        <v>43228</v>
      </c>
      <c r="G7003" s="1">
        <v>43232.81790509259</v>
      </c>
    </row>
    <row r="7004" spans="1:7" x14ac:dyDescent="0.25">
      <c r="A7004" t="s">
        <v>17210</v>
      </c>
      <c r="B7004" t="s">
        <v>17211</v>
      </c>
      <c r="C7004">
        <v>4</v>
      </c>
      <c r="D7004" t="s">
        <v>9</v>
      </c>
      <c r="E7004" t="s">
        <v>9</v>
      </c>
      <c r="F7004" s="1">
        <v>43162</v>
      </c>
      <c r="G7004" s="1">
        <v>43167.630115740743</v>
      </c>
    </row>
    <row r="7005" spans="1:7" x14ac:dyDescent="0.25">
      <c r="A7005" t="s">
        <v>17212</v>
      </c>
      <c r="B7005" t="s">
        <v>17213</v>
      </c>
      <c r="C7005">
        <v>5</v>
      </c>
      <c r="D7005" t="s">
        <v>9</v>
      </c>
      <c r="E7005" t="s">
        <v>9</v>
      </c>
      <c r="F7005" s="1">
        <v>43321</v>
      </c>
      <c r="G7005" s="1">
        <v>43321.382650462961</v>
      </c>
    </row>
    <row r="7006" spans="1:7" x14ac:dyDescent="0.25">
      <c r="A7006" t="s">
        <v>17214</v>
      </c>
      <c r="B7006" t="s">
        <v>17215</v>
      </c>
      <c r="C7006">
        <v>4</v>
      </c>
      <c r="D7006" t="s">
        <v>9</v>
      </c>
      <c r="E7006" t="s">
        <v>9</v>
      </c>
      <c r="F7006" s="1">
        <v>43138</v>
      </c>
      <c r="G7006" s="1">
        <v>43140.884988425925</v>
      </c>
    </row>
    <row r="7007" spans="1:7" x14ac:dyDescent="0.25">
      <c r="A7007" t="s">
        <v>17216</v>
      </c>
      <c r="B7007" t="s">
        <v>17217</v>
      </c>
      <c r="C7007">
        <v>4</v>
      </c>
      <c r="D7007" t="s">
        <v>9</v>
      </c>
      <c r="E7007" t="s">
        <v>9</v>
      </c>
      <c r="F7007" s="1">
        <v>43210</v>
      </c>
      <c r="G7007" s="1">
        <v>43210.777337962965</v>
      </c>
    </row>
    <row r="7008" spans="1:7" x14ac:dyDescent="0.25">
      <c r="A7008" t="s">
        <v>17218</v>
      </c>
      <c r="B7008" t="s">
        <v>17219</v>
      </c>
      <c r="C7008">
        <v>2</v>
      </c>
      <c r="D7008" t="s">
        <v>9</v>
      </c>
      <c r="E7008" t="s">
        <v>17220</v>
      </c>
      <c r="F7008" s="1">
        <v>43110</v>
      </c>
      <c r="G7008" s="1">
        <v>43111.030127314814</v>
      </c>
    </row>
    <row r="7009" spans="1:7" x14ac:dyDescent="0.25">
      <c r="A7009" t="s">
        <v>17221</v>
      </c>
      <c r="B7009" t="s">
        <v>17222</v>
      </c>
      <c r="C7009">
        <v>4</v>
      </c>
      <c r="D7009" t="s">
        <v>9</v>
      </c>
      <c r="E7009" t="s">
        <v>9</v>
      </c>
      <c r="F7009" s="1">
        <v>43264</v>
      </c>
      <c r="G7009" s="1">
        <v>43270.032905092594</v>
      </c>
    </row>
    <row r="7010" spans="1:7" x14ac:dyDescent="0.25">
      <c r="A7010" t="s">
        <v>17223</v>
      </c>
      <c r="B7010" t="s">
        <v>17224</v>
      </c>
      <c r="C7010">
        <v>1</v>
      </c>
      <c r="D7010" t="s">
        <v>9</v>
      </c>
      <c r="E7010" t="s">
        <v>17225</v>
      </c>
      <c r="F7010" s="1">
        <v>43125</v>
      </c>
      <c r="G7010" s="1">
        <v>43128.711030092592</v>
      </c>
    </row>
    <row r="7011" spans="1:7" x14ac:dyDescent="0.25">
      <c r="A7011" t="s">
        <v>17226</v>
      </c>
      <c r="B7011" t="s">
        <v>17227</v>
      </c>
      <c r="C7011">
        <v>5</v>
      </c>
      <c r="D7011" t="s">
        <v>9</v>
      </c>
      <c r="E7011" t="s">
        <v>9</v>
      </c>
      <c r="F7011" s="1">
        <v>43229</v>
      </c>
      <c r="G7011" s="1">
        <v>43232.002812500003</v>
      </c>
    </row>
    <row r="7012" spans="1:7" x14ac:dyDescent="0.25">
      <c r="A7012" t="s">
        <v>17228</v>
      </c>
      <c r="B7012" t="s">
        <v>17229</v>
      </c>
      <c r="C7012">
        <v>4</v>
      </c>
      <c r="D7012" t="s">
        <v>101</v>
      </c>
      <c r="E7012" t="s">
        <v>17230</v>
      </c>
      <c r="F7012" s="1">
        <v>43263</v>
      </c>
      <c r="G7012" s="1">
        <v>43263.936273148145</v>
      </c>
    </row>
    <row r="7013" spans="1:7" x14ac:dyDescent="0.25">
      <c r="A7013" t="s">
        <v>17231</v>
      </c>
      <c r="B7013" t="s">
        <v>17232</v>
      </c>
      <c r="C7013">
        <v>5</v>
      </c>
      <c r="D7013" t="s">
        <v>9</v>
      </c>
      <c r="E7013" t="s">
        <v>17233</v>
      </c>
      <c r="F7013" s="1">
        <v>43188</v>
      </c>
      <c r="G7013" s="1">
        <v>43189.718622685185</v>
      </c>
    </row>
    <row r="7014" spans="1:7" x14ac:dyDescent="0.25">
      <c r="A7014" t="s">
        <v>17234</v>
      </c>
      <c r="B7014" t="s">
        <v>17235</v>
      </c>
      <c r="C7014">
        <v>5</v>
      </c>
      <c r="D7014" t="s">
        <v>9</v>
      </c>
      <c r="E7014" t="s">
        <v>9</v>
      </c>
      <c r="F7014" s="1">
        <v>42907</v>
      </c>
      <c r="G7014" s="1">
        <v>42907.915752314817</v>
      </c>
    </row>
    <row r="7015" spans="1:7" x14ac:dyDescent="0.25">
      <c r="A7015" t="s">
        <v>17236</v>
      </c>
      <c r="B7015" t="s">
        <v>17237</v>
      </c>
      <c r="C7015">
        <v>5</v>
      </c>
      <c r="D7015" t="s">
        <v>9</v>
      </c>
      <c r="E7015" t="s">
        <v>17238</v>
      </c>
      <c r="F7015" s="1">
        <v>43026</v>
      </c>
      <c r="G7015" s="1">
        <v>43028.733414351853</v>
      </c>
    </row>
    <row r="7016" spans="1:7" x14ac:dyDescent="0.25">
      <c r="A7016" t="s">
        <v>17239</v>
      </c>
      <c r="B7016" t="s">
        <v>17240</v>
      </c>
      <c r="C7016">
        <v>4</v>
      </c>
      <c r="D7016" t="s">
        <v>9</v>
      </c>
      <c r="E7016" t="s">
        <v>9</v>
      </c>
      <c r="F7016" s="1">
        <v>43259</v>
      </c>
      <c r="G7016" s="1">
        <v>43262.497118055559</v>
      </c>
    </row>
    <row r="7017" spans="1:7" x14ac:dyDescent="0.25">
      <c r="A7017" t="s">
        <v>17241</v>
      </c>
      <c r="B7017" t="s">
        <v>17242</v>
      </c>
      <c r="C7017">
        <v>5</v>
      </c>
      <c r="D7017" t="s">
        <v>9</v>
      </c>
      <c r="E7017" t="s">
        <v>9</v>
      </c>
      <c r="F7017" s="1">
        <v>43156</v>
      </c>
      <c r="G7017" s="1">
        <v>43157.537199074075</v>
      </c>
    </row>
    <row r="7018" spans="1:7" x14ac:dyDescent="0.25">
      <c r="A7018" t="s">
        <v>17243</v>
      </c>
      <c r="B7018" t="s">
        <v>17244</v>
      </c>
      <c r="C7018">
        <v>4</v>
      </c>
      <c r="D7018" t="s">
        <v>9</v>
      </c>
      <c r="E7018" t="s">
        <v>9</v>
      </c>
      <c r="F7018" s="1">
        <v>42951</v>
      </c>
      <c r="G7018" s="1">
        <v>42952.277037037034</v>
      </c>
    </row>
    <row r="7019" spans="1:7" x14ac:dyDescent="0.25">
      <c r="A7019" t="s">
        <v>17245</v>
      </c>
      <c r="B7019" t="s">
        <v>17246</v>
      </c>
      <c r="C7019">
        <v>4</v>
      </c>
      <c r="D7019" t="s">
        <v>9</v>
      </c>
      <c r="E7019" t="s">
        <v>9</v>
      </c>
      <c r="F7019" s="1">
        <v>43315</v>
      </c>
      <c r="G7019" s="1">
        <v>43316.626574074071</v>
      </c>
    </row>
    <row r="7020" spans="1:7" x14ac:dyDescent="0.25">
      <c r="A7020" t="s">
        <v>17247</v>
      </c>
      <c r="B7020" t="s">
        <v>17248</v>
      </c>
      <c r="C7020">
        <v>5</v>
      </c>
      <c r="D7020" t="s">
        <v>9</v>
      </c>
      <c r="E7020" t="s">
        <v>9</v>
      </c>
      <c r="F7020" s="1">
        <v>43155</v>
      </c>
      <c r="G7020" s="1">
        <v>43157.815300925926</v>
      </c>
    </row>
    <row r="7021" spans="1:7" x14ac:dyDescent="0.25">
      <c r="A7021" t="s">
        <v>17249</v>
      </c>
      <c r="B7021" t="s">
        <v>17250</v>
      </c>
      <c r="C7021">
        <v>5</v>
      </c>
      <c r="D7021" t="s">
        <v>9</v>
      </c>
      <c r="E7021" t="s">
        <v>9</v>
      </c>
      <c r="F7021" s="1">
        <v>43271</v>
      </c>
      <c r="G7021" s="1">
        <v>43271.9765625</v>
      </c>
    </row>
    <row r="7022" spans="1:7" x14ac:dyDescent="0.25">
      <c r="A7022" t="s">
        <v>17251</v>
      </c>
      <c r="B7022" t="s">
        <v>17252</v>
      </c>
      <c r="C7022">
        <v>4</v>
      </c>
      <c r="D7022" t="s">
        <v>9</v>
      </c>
      <c r="E7022" t="s">
        <v>17253</v>
      </c>
      <c r="F7022" s="1">
        <v>43085</v>
      </c>
      <c r="G7022" s="1">
        <v>43087.016261574077</v>
      </c>
    </row>
    <row r="7023" spans="1:7" x14ac:dyDescent="0.25">
      <c r="A7023" t="s">
        <v>17254</v>
      </c>
      <c r="B7023" t="s">
        <v>17255</v>
      </c>
      <c r="C7023">
        <v>4</v>
      </c>
      <c r="D7023" t="s">
        <v>9</v>
      </c>
      <c r="E7023" t="s">
        <v>17256</v>
      </c>
      <c r="F7023" s="1">
        <v>43050</v>
      </c>
      <c r="G7023" s="1">
        <v>43051.060567129629</v>
      </c>
    </row>
    <row r="7024" spans="1:7" x14ac:dyDescent="0.25">
      <c r="A7024" t="s">
        <v>17257</v>
      </c>
      <c r="B7024" t="s">
        <v>17258</v>
      </c>
      <c r="C7024">
        <v>5</v>
      </c>
      <c r="D7024" t="s">
        <v>7146</v>
      </c>
      <c r="E7024" t="s">
        <v>17259</v>
      </c>
      <c r="F7024" s="1">
        <v>43312</v>
      </c>
      <c r="G7024" s="1">
        <v>43312.905335648145</v>
      </c>
    </row>
    <row r="7025" spans="1:7" x14ac:dyDescent="0.25">
      <c r="A7025" t="s">
        <v>17260</v>
      </c>
      <c r="B7025" t="s">
        <v>17261</v>
      </c>
      <c r="C7025">
        <v>3</v>
      </c>
      <c r="D7025" t="s">
        <v>9</v>
      </c>
      <c r="E7025" t="s">
        <v>9</v>
      </c>
      <c r="F7025" s="1">
        <v>42917</v>
      </c>
      <c r="G7025" s="1">
        <v>42920.603206018517</v>
      </c>
    </row>
    <row r="7026" spans="1:7" x14ac:dyDescent="0.25">
      <c r="A7026" t="s">
        <v>17262</v>
      </c>
      <c r="B7026" t="s">
        <v>17263</v>
      </c>
      <c r="C7026">
        <v>5</v>
      </c>
      <c r="D7026" t="s">
        <v>9</v>
      </c>
      <c r="E7026" t="s">
        <v>9</v>
      </c>
      <c r="F7026" s="1">
        <v>43288</v>
      </c>
      <c r="G7026" s="1">
        <v>43289.150729166664</v>
      </c>
    </row>
    <row r="7027" spans="1:7" x14ac:dyDescent="0.25">
      <c r="A7027" t="s">
        <v>17264</v>
      </c>
      <c r="B7027" t="s">
        <v>17265</v>
      </c>
      <c r="C7027">
        <v>1</v>
      </c>
      <c r="D7027" t="s">
        <v>9</v>
      </c>
      <c r="E7027" t="s">
        <v>17266</v>
      </c>
      <c r="F7027" s="1">
        <v>42973</v>
      </c>
      <c r="G7027" s="1">
        <v>42973.757025462961</v>
      </c>
    </row>
    <row r="7028" spans="1:7" x14ac:dyDescent="0.25">
      <c r="A7028" t="s">
        <v>17267</v>
      </c>
      <c r="B7028" t="s">
        <v>17268</v>
      </c>
      <c r="C7028">
        <v>4</v>
      </c>
      <c r="D7028" t="s">
        <v>9</v>
      </c>
      <c r="E7028" t="s">
        <v>17269</v>
      </c>
      <c r="F7028" s="1">
        <v>43174</v>
      </c>
      <c r="G7028" s="1">
        <v>43174.425011574072</v>
      </c>
    </row>
    <row r="7029" spans="1:7" x14ac:dyDescent="0.25">
      <c r="A7029" t="s">
        <v>17270</v>
      </c>
      <c r="B7029" t="s">
        <v>17271</v>
      </c>
      <c r="C7029">
        <v>5</v>
      </c>
      <c r="D7029" t="s">
        <v>9</v>
      </c>
      <c r="E7029" t="s">
        <v>9</v>
      </c>
      <c r="F7029" s="1">
        <v>42831</v>
      </c>
      <c r="G7029" s="1">
        <v>42836.344722222224</v>
      </c>
    </row>
    <row r="7030" spans="1:7" x14ac:dyDescent="0.25">
      <c r="A7030" t="s">
        <v>17272</v>
      </c>
      <c r="B7030" t="s">
        <v>17273</v>
      </c>
      <c r="C7030">
        <v>5</v>
      </c>
      <c r="D7030" t="s">
        <v>649</v>
      </c>
      <c r="E7030" t="s">
        <v>17274</v>
      </c>
      <c r="F7030" s="1">
        <v>43236</v>
      </c>
      <c r="G7030" s="1">
        <v>43240.692395833335</v>
      </c>
    </row>
    <row r="7031" spans="1:7" x14ac:dyDescent="0.25">
      <c r="A7031" t="s">
        <v>17275</v>
      </c>
      <c r="B7031" t="s">
        <v>17276</v>
      </c>
      <c r="C7031">
        <v>3</v>
      </c>
      <c r="D7031" t="s">
        <v>9</v>
      </c>
      <c r="E7031" t="s">
        <v>9</v>
      </c>
      <c r="F7031" s="1">
        <v>43253</v>
      </c>
      <c r="G7031" s="1">
        <v>43254.5859837963</v>
      </c>
    </row>
    <row r="7032" spans="1:7" x14ac:dyDescent="0.25">
      <c r="A7032" t="s">
        <v>17277</v>
      </c>
      <c r="B7032" t="s">
        <v>17278</v>
      </c>
      <c r="C7032">
        <v>1</v>
      </c>
      <c r="D7032" t="s">
        <v>9</v>
      </c>
      <c r="E7032" t="s">
        <v>17279</v>
      </c>
      <c r="F7032" s="1">
        <v>42938</v>
      </c>
      <c r="G7032" s="1">
        <v>42938.891064814816</v>
      </c>
    </row>
    <row r="7033" spans="1:7" x14ac:dyDescent="0.25">
      <c r="A7033" t="s">
        <v>17280</v>
      </c>
      <c r="B7033" t="s">
        <v>17281</v>
      </c>
      <c r="C7033">
        <v>1</v>
      </c>
      <c r="D7033" t="s">
        <v>9</v>
      </c>
      <c r="E7033" t="s">
        <v>9</v>
      </c>
      <c r="F7033" s="1">
        <v>42921</v>
      </c>
      <c r="G7033" s="1">
        <v>42921.734814814816</v>
      </c>
    </row>
    <row r="7034" spans="1:7" x14ac:dyDescent="0.25">
      <c r="A7034" t="s">
        <v>17282</v>
      </c>
      <c r="B7034" t="s">
        <v>17283</v>
      </c>
      <c r="C7034">
        <v>5</v>
      </c>
      <c r="D7034" t="s">
        <v>9</v>
      </c>
      <c r="E7034" t="s">
        <v>9</v>
      </c>
      <c r="F7034" s="1">
        <v>43120</v>
      </c>
      <c r="G7034" s="1">
        <v>43123.4296875</v>
      </c>
    </row>
    <row r="7035" spans="1:7" x14ac:dyDescent="0.25">
      <c r="A7035" t="s">
        <v>17284</v>
      </c>
      <c r="B7035" t="s">
        <v>17285</v>
      </c>
      <c r="C7035">
        <v>5</v>
      </c>
      <c r="D7035" t="s">
        <v>803</v>
      </c>
      <c r="E7035" t="s">
        <v>17286</v>
      </c>
      <c r="F7035" s="1">
        <v>43168</v>
      </c>
      <c r="G7035" s="1">
        <v>43228.774791666663</v>
      </c>
    </row>
    <row r="7036" spans="1:7" x14ac:dyDescent="0.25">
      <c r="A7036" t="s">
        <v>17287</v>
      </c>
      <c r="B7036" t="s">
        <v>17288</v>
      </c>
      <c r="C7036">
        <v>5</v>
      </c>
      <c r="D7036" t="s">
        <v>9</v>
      </c>
      <c r="E7036" t="s">
        <v>9</v>
      </c>
      <c r="F7036" s="1">
        <v>43162</v>
      </c>
      <c r="G7036" s="1">
        <v>43164.876226851855</v>
      </c>
    </row>
    <row r="7037" spans="1:7" x14ac:dyDescent="0.25">
      <c r="A7037" t="s">
        <v>17289</v>
      </c>
      <c r="B7037" t="s">
        <v>17290</v>
      </c>
      <c r="C7037">
        <v>3</v>
      </c>
      <c r="D7037" t="s">
        <v>9</v>
      </c>
      <c r="E7037" t="s">
        <v>9</v>
      </c>
      <c r="F7037" s="1">
        <v>43177</v>
      </c>
      <c r="G7037" s="1">
        <v>43177.430833333332</v>
      </c>
    </row>
    <row r="7038" spans="1:7" x14ac:dyDescent="0.25">
      <c r="A7038" t="s">
        <v>17291</v>
      </c>
      <c r="B7038" t="s">
        <v>17292</v>
      </c>
      <c r="C7038">
        <v>4</v>
      </c>
      <c r="D7038" t="s">
        <v>483</v>
      </c>
      <c r="E7038" t="s">
        <v>17293</v>
      </c>
      <c r="F7038" s="1">
        <v>43264</v>
      </c>
      <c r="G7038" s="1">
        <v>43265.47550925926</v>
      </c>
    </row>
    <row r="7039" spans="1:7" x14ac:dyDescent="0.25">
      <c r="A7039" t="s">
        <v>17294</v>
      </c>
      <c r="B7039" t="s">
        <v>17295</v>
      </c>
      <c r="C7039">
        <v>1</v>
      </c>
      <c r="D7039" t="s">
        <v>9</v>
      </c>
      <c r="E7039" t="s">
        <v>9</v>
      </c>
      <c r="F7039" s="1">
        <v>43157</v>
      </c>
      <c r="G7039" s="1">
        <v>43157.927245370367</v>
      </c>
    </row>
    <row r="7040" spans="1:7" x14ac:dyDescent="0.25">
      <c r="A7040" t="s">
        <v>17296</v>
      </c>
      <c r="B7040" t="s">
        <v>17297</v>
      </c>
      <c r="C7040">
        <v>5</v>
      </c>
      <c r="D7040" t="s">
        <v>803</v>
      </c>
      <c r="E7040" t="s">
        <v>17298</v>
      </c>
      <c r="F7040" s="1">
        <v>43266</v>
      </c>
      <c r="G7040" s="1">
        <v>43268.054861111108</v>
      </c>
    </row>
    <row r="7041" spans="1:7" x14ac:dyDescent="0.25">
      <c r="A7041" t="s">
        <v>17299</v>
      </c>
      <c r="B7041" t="s">
        <v>17300</v>
      </c>
      <c r="C7041">
        <v>4</v>
      </c>
      <c r="D7041" t="s">
        <v>9</v>
      </c>
      <c r="E7041" t="s">
        <v>9</v>
      </c>
      <c r="F7041" s="1">
        <v>43034</v>
      </c>
      <c r="G7041" s="1">
        <v>43038.622013888889</v>
      </c>
    </row>
    <row r="7042" spans="1:7" x14ac:dyDescent="0.25">
      <c r="A7042" t="s">
        <v>17301</v>
      </c>
      <c r="B7042" t="s">
        <v>17302</v>
      </c>
      <c r="C7042">
        <v>4</v>
      </c>
      <c r="D7042" t="s">
        <v>9</v>
      </c>
      <c r="E7042" t="s">
        <v>9</v>
      </c>
      <c r="F7042" s="1">
        <v>43198</v>
      </c>
      <c r="G7042" s="1">
        <v>43200.531712962962</v>
      </c>
    </row>
    <row r="7043" spans="1:7" x14ac:dyDescent="0.25">
      <c r="A7043" t="s">
        <v>17303</v>
      </c>
      <c r="B7043" t="s">
        <v>17304</v>
      </c>
      <c r="C7043">
        <v>5</v>
      </c>
      <c r="D7043" t="s">
        <v>9</v>
      </c>
      <c r="E7043" t="s">
        <v>9</v>
      </c>
      <c r="F7043" s="1">
        <v>43090</v>
      </c>
      <c r="G7043" s="1">
        <v>43091.698738425926</v>
      </c>
    </row>
    <row r="7044" spans="1:7" x14ac:dyDescent="0.25">
      <c r="A7044" t="s">
        <v>17305</v>
      </c>
      <c r="B7044" t="s">
        <v>17306</v>
      </c>
      <c r="C7044">
        <v>5</v>
      </c>
      <c r="D7044" t="s">
        <v>9</v>
      </c>
      <c r="E7044" t="s">
        <v>17307</v>
      </c>
      <c r="F7044" s="1">
        <v>43033</v>
      </c>
      <c r="G7044" s="1">
        <v>43035.127557870372</v>
      </c>
    </row>
    <row r="7045" spans="1:7" x14ac:dyDescent="0.25">
      <c r="A7045" t="s">
        <v>17308</v>
      </c>
      <c r="B7045" t="s">
        <v>17309</v>
      </c>
      <c r="C7045">
        <v>5</v>
      </c>
      <c r="D7045" t="s">
        <v>9</v>
      </c>
      <c r="E7045" t="s">
        <v>9</v>
      </c>
      <c r="F7045" s="1">
        <v>43322</v>
      </c>
      <c r="G7045" s="1">
        <v>43322.836192129631</v>
      </c>
    </row>
    <row r="7046" spans="1:7" x14ac:dyDescent="0.25">
      <c r="A7046" t="s">
        <v>17310</v>
      </c>
      <c r="B7046" t="s">
        <v>17311</v>
      </c>
      <c r="C7046">
        <v>4</v>
      </c>
      <c r="D7046" t="s">
        <v>9</v>
      </c>
      <c r="E7046" t="s">
        <v>9</v>
      </c>
      <c r="F7046" s="1">
        <v>43306</v>
      </c>
      <c r="G7046" s="1">
        <v>43306.442048611112</v>
      </c>
    </row>
    <row r="7047" spans="1:7" x14ac:dyDescent="0.25">
      <c r="A7047" t="s">
        <v>17312</v>
      </c>
      <c r="B7047" t="s">
        <v>17313</v>
      </c>
      <c r="C7047">
        <v>4</v>
      </c>
      <c r="D7047" t="s">
        <v>9</v>
      </c>
      <c r="E7047" t="s">
        <v>9</v>
      </c>
      <c r="F7047" s="1">
        <v>42816</v>
      </c>
      <c r="G7047" s="1">
        <v>42818.90148148148</v>
      </c>
    </row>
    <row r="7048" spans="1:7" x14ac:dyDescent="0.25">
      <c r="A7048" t="s">
        <v>17314</v>
      </c>
      <c r="B7048" t="s">
        <v>17315</v>
      </c>
      <c r="C7048">
        <v>5</v>
      </c>
      <c r="D7048" t="s">
        <v>9</v>
      </c>
      <c r="E7048" t="s">
        <v>9</v>
      </c>
      <c r="F7048" s="1">
        <v>43068</v>
      </c>
      <c r="G7048" s="1">
        <v>43068.624618055554</v>
      </c>
    </row>
    <row r="7049" spans="1:7" x14ac:dyDescent="0.25">
      <c r="A7049" t="s">
        <v>17316</v>
      </c>
      <c r="B7049" t="s">
        <v>17317</v>
      </c>
      <c r="C7049">
        <v>4</v>
      </c>
      <c r="D7049" t="s">
        <v>9</v>
      </c>
      <c r="E7049" t="s">
        <v>9</v>
      </c>
      <c r="F7049" s="1">
        <v>43343</v>
      </c>
      <c r="G7049" s="1">
        <v>43344.595219907409</v>
      </c>
    </row>
    <row r="7050" spans="1:7" x14ac:dyDescent="0.25">
      <c r="A7050" t="s">
        <v>17318</v>
      </c>
      <c r="B7050" t="s">
        <v>17319</v>
      </c>
      <c r="C7050">
        <v>5</v>
      </c>
      <c r="D7050" t="s">
        <v>9</v>
      </c>
      <c r="E7050" t="s">
        <v>9</v>
      </c>
      <c r="F7050" s="1">
        <v>43163</v>
      </c>
      <c r="G7050" s="1">
        <v>43165.476574074077</v>
      </c>
    </row>
    <row r="7051" spans="1:7" x14ac:dyDescent="0.25">
      <c r="A7051" t="s">
        <v>17320</v>
      </c>
      <c r="B7051" t="s">
        <v>17321</v>
      </c>
      <c r="C7051">
        <v>5</v>
      </c>
      <c r="D7051" t="s">
        <v>9</v>
      </c>
      <c r="E7051" t="s">
        <v>9</v>
      </c>
      <c r="F7051" s="1">
        <v>43337</v>
      </c>
      <c r="G7051" s="1">
        <v>43337.920868055553</v>
      </c>
    </row>
    <row r="7052" spans="1:7" x14ac:dyDescent="0.25">
      <c r="A7052" t="s">
        <v>17322</v>
      </c>
      <c r="B7052" t="s">
        <v>17323</v>
      </c>
      <c r="C7052">
        <v>5</v>
      </c>
      <c r="D7052" t="s">
        <v>9</v>
      </c>
      <c r="E7052" t="s">
        <v>17324</v>
      </c>
      <c r="F7052" s="1">
        <v>43177</v>
      </c>
      <c r="G7052" s="1">
        <v>43178.474317129629</v>
      </c>
    </row>
    <row r="7053" spans="1:7" x14ac:dyDescent="0.25">
      <c r="A7053" t="s">
        <v>17325</v>
      </c>
      <c r="B7053" t="s">
        <v>17326</v>
      </c>
      <c r="C7053">
        <v>5</v>
      </c>
      <c r="D7053" t="s">
        <v>9</v>
      </c>
      <c r="E7053" t="s">
        <v>17327</v>
      </c>
      <c r="F7053" s="1">
        <v>43016</v>
      </c>
      <c r="G7053" s="1">
        <v>43017.505358796298</v>
      </c>
    </row>
    <row r="7054" spans="1:7" x14ac:dyDescent="0.25">
      <c r="A7054" t="s">
        <v>17328</v>
      </c>
      <c r="B7054" t="s">
        <v>17329</v>
      </c>
      <c r="C7054">
        <v>5</v>
      </c>
      <c r="D7054" t="s">
        <v>9</v>
      </c>
      <c r="E7054" t="s">
        <v>5133</v>
      </c>
      <c r="F7054" s="1">
        <v>43264</v>
      </c>
      <c r="G7054" s="1">
        <v>43264.980439814812</v>
      </c>
    </row>
    <row r="7055" spans="1:7" x14ac:dyDescent="0.25">
      <c r="A7055" t="s">
        <v>17330</v>
      </c>
      <c r="B7055" t="s">
        <v>17331</v>
      </c>
      <c r="C7055">
        <v>4</v>
      </c>
      <c r="D7055" t="s">
        <v>9</v>
      </c>
      <c r="E7055" t="s">
        <v>17332</v>
      </c>
      <c r="F7055" s="1">
        <v>43225</v>
      </c>
      <c r="G7055" s="1">
        <v>43228.085081018522</v>
      </c>
    </row>
    <row r="7056" spans="1:7" x14ac:dyDescent="0.25">
      <c r="A7056" t="s">
        <v>17333</v>
      </c>
      <c r="B7056" t="s">
        <v>17334</v>
      </c>
      <c r="C7056">
        <v>5</v>
      </c>
      <c r="D7056" t="s">
        <v>9</v>
      </c>
      <c r="E7056" t="s">
        <v>9</v>
      </c>
      <c r="F7056" s="1">
        <v>43011</v>
      </c>
      <c r="G7056" s="1">
        <v>43014.68273148148</v>
      </c>
    </row>
    <row r="7057" spans="1:7" x14ac:dyDescent="0.25">
      <c r="A7057" t="s">
        <v>17335</v>
      </c>
      <c r="B7057" t="s">
        <v>17336</v>
      </c>
      <c r="C7057">
        <v>5</v>
      </c>
      <c r="D7057" t="s">
        <v>9</v>
      </c>
      <c r="E7057" t="s">
        <v>9</v>
      </c>
      <c r="F7057" s="1">
        <v>43160</v>
      </c>
      <c r="G7057" s="1">
        <v>43161.458692129629</v>
      </c>
    </row>
    <row r="7058" spans="1:7" x14ac:dyDescent="0.25">
      <c r="A7058" t="s">
        <v>17337</v>
      </c>
      <c r="B7058" t="s">
        <v>17338</v>
      </c>
      <c r="C7058">
        <v>4</v>
      </c>
      <c r="D7058" t="s">
        <v>9</v>
      </c>
      <c r="E7058" t="s">
        <v>9</v>
      </c>
      <c r="F7058" s="1">
        <v>43084</v>
      </c>
      <c r="G7058" s="1">
        <v>43084.844513888886</v>
      </c>
    </row>
    <row r="7059" spans="1:7" x14ac:dyDescent="0.25">
      <c r="A7059" t="s">
        <v>17339</v>
      </c>
      <c r="B7059" t="s">
        <v>17340</v>
      </c>
      <c r="C7059">
        <v>5</v>
      </c>
      <c r="D7059" t="s">
        <v>9</v>
      </c>
      <c r="E7059" t="s">
        <v>17341</v>
      </c>
      <c r="F7059" s="1">
        <v>43140</v>
      </c>
      <c r="G7059" s="1">
        <v>43140.896805555552</v>
      </c>
    </row>
    <row r="7060" spans="1:7" x14ac:dyDescent="0.25">
      <c r="A7060" t="s">
        <v>17342</v>
      </c>
      <c r="B7060" t="s">
        <v>17343</v>
      </c>
      <c r="C7060">
        <v>3</v>
      </c>
      <c r="D7060" t="s">
        <v>9</v>
      </c>
      <c r="E7060" t="s">
        <v>17344</v>
      </c>
      <c r="F7060" s="1">
        <v>43187</v>
      </c>
      <c r="G7060" s="1">
        <v>43194.96775462963</v>
      </c>
    </row>
    <row r="7061" spans="1:7" x14ac:dyDescent="0.25">
      <c r="A7061" t="s">
        <v>17345</v>
      </c>
      <c r="B7061" t="s">
        <v>17346</v>
      </c>
      <c r="C7061">
        <v>1</v>
      </c>
      <c r="D7061" t="s">
        <v>9</v>
      </c>
      <c r="E7061" t="s">
        <v>9</v>
      </c>
      <c r="F7061" s="1">
        <v>43090</v>
      </c>
      <c r="G7061" s="1">
        <v>43091.649560185186</v>
      </c>
    </row>
    <row r="7062" spans="1:7" x14ac:dyDescent="0.25">
      <c r="A7062" t="s">
        <v>17347</v>
      </c>
      <c r="B7062" t="s">
        <v>17348</v>
      </c>
      <c r="C7062">
        <v>4</v>
      </c>
      <c r="D7062" t="s">
        <v>9</v>
      </c>
      <c r="E7062" t="s">
        <v>9</v>
      </c>
      <c r="F7062" s="1">
        <v>43225</v>
      </c>
      <c r="G7062" s="1">
        <v>43225.929861111108</v>
      </c>
    </row>
    <row r="7063" spans="1:7" x14ac:dyDescent="0.25">
      <c r="A7063" t="s">
        <v>17349</v>
      </c>
      <c r="B7063" t="s">
        <v>17350</v>
      </c>
      <c r="C7063">
        <v>1</v>
      </c>
      <c r="D7063" t="s">
        <v>9</v>
      </c>
      <c r="E7063" t="s">
        <v>9</v>
      </c>
      <c r="F7063" s="1">
        <v>43133</v>
      </c>
      <c r="G7063" s="1">
        <v>43137.73978009259</v>
      </c>
    </row>
    <row r="7064" spans="1:7" x14ac:dyDescent="0.25">
      <c r="A7064" t="s">
        <v>17351</v>
      </c>
      <c r="B7064" t="s">
        <v>17352</v>
      </c>
      <c r="C7064">
        <v>5</v>
      </c>
      <c r="D7064" t="s">
        <v>9</v>
      </c>
      <c r="E7064" t="s">
        <v>9</v>
      </c>
      <c r="F7064" s="1">
        <v>43058</v>
      </c>
      <c r="G7064" s="1">
        <v>43061.512731481482</v>
      </c>
    </row>
    <row r="7065" spans="1:7" x14ac:dyDescent="0.25">
      <c r="A7065" t="s">
        <v>17353</v>
      </c>
      <c r="B7065" t="s">
        <v>17354</v>
      </c>
      <c r="C7065">
        <v>5</v>
      </c>
      <c r="D7065" t="s">
        <v>9</v>
      </c>
      <c r="E7065" t="s">
        <v>9</v>
      </c>
      <c r="F7065" s="1">
        <v>43070</v>
      </c>
      <c r="G7065" s="1">
        <v>43070.885081018518</v>
      </c>
    </row>
    <row r="7066" spans="1:7" x14ac:dyDescent="0.25">
      <c r="A7066" t="s">
        <v>17355</v>
      </c>
      <c r="B7066" t="s">
        <v>17356</v>
      </c>
      <c r="C7066">
        <v>2</v>
      </c>
      <c r="D7066" t="s">
        <v>9</v>
      </c>
      <c r="E7066" t="s">
        <v>9</v>
      </c>
      <c r="F7066" s="1">
        <v>42998</v>
      </c>
      <c r="G7066" s="1">
        <v>43000.300254629627</v>
      </c>
    </row>
    <row r="7067" spans="1:7" x14ac:dyDescent="0.25">
      <c r="A7067" t="s">
        <v>17357</v>
      </c>
      <c r="B7067" t="s">
        <v>17358</v>
      </c>
      <c r="C7067">
        <v>3</v>
      </c>
      <c r="D7067" t="s">
        <v>9</v>
      </c>
      <c r="E7067" t="s">
        <v>17359</v>
      </c>
      <c r="F7067" s="1">
        <v>43183</v>
      </c>
      <c r="G7067" s="1">
        <v>43185.83792824074</v>
      </c>
    </row>
    <row r="7068" spans="1:7" x14ac:dyDescent="0.25">
      <c r="A7068" t="s">
        <v>17360</v>
      </c>
      <c r="B7068" t="s">
        <v>17361</v>
      </c>
      <c r="C7068">
        <v>3</v>
      </c>
      <c r="D7068" t="s">
        <v>9</v>
      </c>
      <c r="E7068" t="s">
        <v>17362</v>
      </c>
      <c r="F7068" s="1">
        <v>43209</v>
      </c>
      <c r="G7068" s="1">
        <v>43210.507523148146</v>
      </c>
    </row>
    <row r="7069" spans="1:7" x14ac:dyDescent="0.25">
      <c r="A7069" t="s">
        <v>17363</v>
      </c>
      <c r="B7069" t="s">
        <v>17364</v>
      </c>
      <c r="C7069">
        <v>4</v>
      </c>
      <c r="D7069" t="s">
        <v>9</v>
      </c>
      <c r="E7069" t="s">
        <v>13429</v>
      </c>
      <c r="F7069" s="1">
        <v>42959</v>
      </c>
      <c r="G7069" s="1">
        <v>42961.82234953704</v>
      </c>
    </row>
    <row r="7070" spans="1:7" x14ac:dyDescent="0.25">
      <c r="A7070" t="s">
        <v>17365</v>
      </c>
      <c r="B7070" t="s">
        <v>17366</v>
      </c>
      <c r="C7070">
        <v>5</v>
      </c>
      <c r="D7070" t="s">
        <v>9</v>
      </c>
      <c r="E7070" t="s">
        <v>17367</v>
      </c>
      <c r="F7070" s="1">
        <v>43273</v>
      </c>
      <c r="G7070" s="1">
        <v>43283.728993055556</v>
      </c>
    </row>
    <row r="7071" spans="1:7" x14ac:dyDescent="0.25">
      <c r="A7071" t="s">
        <v>17368</v>
      </c>
      <c r="B7071" t="s">
        <v>17369</v>
      </c>
      <c r="C7071">
        <v>4</v>
      </c>
      <c r="D7071" t="s">
        <v>9</v>
      </c>
      <c r="E7071" t="s">
        <v>1317</v>
      </c>
      <c r="F7071" s="1">
        <v>43001</v>
      </c>
      <c r="G7071" s="1">
        <v>43025.61146990741</v>
      </c>
    </row>
    <row r="7072" spans="1:7" x14ac:dyDescent="0.25">
      <c r="A7072" t="s">
        <v>17370</v>
      </c>
      <c r="B7072" t="s">
        <v>17371</v>
      </c>
      <c r="C7072">
        <v>3</v>
      </c>
      <c r="D7072" t="s">
        <v>9</v>
      </c>
      <c r="E7072" t="s">
        <v>9</v>
      </c>
      <c r="F7072" s="1">
        <v>42985</v>
      </c>
      <c r="G7072" s="1">
        <v>42992.000034722223</v>
      </c>
    </row>
    <row r="7073" spans="1:7" x14ac:dyDescent="0.25">
      <c r="A7073" t="s">
        <v>17372</v>
      </c>
      <c r="B7073" t="s">
        <v>17373</v>
      </c>
      <c r="C7073">
        <v>5</v>
      </c>
      <c r="D7073" t="s">
        <v>9</v>
      </c>
      <c r="E7073" t="s">
        <v>9</v>
      </c>
      <c r="F7073" s="1">
        <v>43278</v>
      </c>
      <c r="G7073" s="1">
        <v>43279.014351851853</v>
      </c>
    </row>
    <row r="7074" spans="1:7" x14ac:dyDescent="0.25">
      <c r="A7074" t="s">
        <v>17374</v>
      </c>
      <c r="B7074" t="s">
        <v>17375</v>
      </c>
      <c r="C7074">
        <v>5</v>
      </c>
      <c r="D7074" t="s">
        <v>9</v>
      </c>
      <c r="E7074" t="s">
        <v>17376</v>
      </c>
      <c r="F7074" s="1">
        <v>42929</v>
      </c>
      <c r="G7074" s="1">
        <v>42930.627245370371</v>
      </c>
    </row>
    <row r="7075" spans="1:7" x14ac:dyDescent="0.25">
      <c r="A7075" t="s">
        <v>17377</v>
      </c>
      <c r="B7075" t="s">
        <v>17378</v>
      </c>
      <c r="C7075">
        <v>5</v>
      </c>
      <c r="D7075" t="s">
        <v>9</v>
      </c>
      <c r="E7075" t="s">
        <v>9</v>
      </c>
      <c r="F7075" s="1">
        <v>43274</v>
      </c>
      <c r="G7075" s="1">
        <v>43277.131979166668</v>
      </c>
    </row>
    <row r="7076" spans="1:7" x14ac:dyDescent="0.25">
      <c r="A7076" t="s">
        <v>17379</v>
      </c>
      <c r="B7076" t="s">
        <v>17380</v>
      </c>
      <c r="C7076">
        <v>1</v>
      </c>
      <c r="D7076" t="s">
        <v>9</v>
      </c>
      <c r="E7076" t="s">
        <v>9</v>
      </c>
      <c r="F7076" s="1">
        <v>43196</v>
      </c>
      <c r="G7076" s="1">
        <v>43196.903749999998</v>
      </c>
    </row>
    <row r="7077" spans="1:7" x14ac:dyDescent="0.25">
      <c r="A7077" t="s">
        <v>17381</v>
      </c>
      <c r="B7077" t="s">
        <v>17382</v>
      </c>
      <c r="C7077">
        <v>5</v>
      </c>
      <c r="D7077" t="s">
        <v>9</v>
      </c>
      <c r="E7077" t="s">
        <v>17383</v>
      </c>
      <c r="F7077" s="1">
        <v>43019</v>
      </c>
      <c r="G7077" s="1">
        <v>43025.978842592594</v>
      </c>
    </row>
    <row r="7078" spans="1:7" x14ac:dyDescent="0.25">
      <c r="A7078" t="s">
        <v>17384</v>
      </c>
      <c r="B7078" t="s">
        <v>17385</v>
      </c>
      <c r="C7078">
        <v>3</v>
      </c>
      <c r="D7078" t="s">
        <v>9</v>
      </c>
      <c r="E7078" t="s">
        <v>9</v>
      </c>
      <c r="F7078" s="1">
        <v>42913</v>
      </c>
      <c r="G7078" s="1">
        <v>42919.832002314812</v>
      </c>
    </row>
    <row r="7079" spans="1:7" x14ac:dyDescent="0.25">
      <c r="A7079" t="s">
        <v>17386</v>
      </c>
      <c r="B7079" t="s">
        <v>17387</v>
      </c>
      <c r="C7079">
        <v>5</v>
      </c>
      <c r="D7079" t="s">
        <v>9</v>
      </c>
      <c r="E7079" t="s">
        <v>9</v>
      </c>
      <c r="F7079" s="1">
        <v>43000</v>
      </c>
      <c r="G7079" s="1">
        <v>43001.430034722223</v>
      </c>
    </row>
    <row r="7080" spans="1:7" x14ac:dyDescent="0.25">
      <c r="A7080" t="s">
        <v>17388</v>
      </c>
      <c r="B7080" t="s">
        <v>17389</v>
      </c>
      <c r="C7080">
        <v>1</v>
      </c>
      <c r="D7080" t="s">
        <v>17390</v>
      </c>
      <c r="E7080" t="s">
        <v>17391</v>
      </c>
      <c r="F7080" s="1">
        <v>43267</v>
      </c>
      <c r="G7080" s="1">
        <v>43269.472222222219</v>
      </c>
    </row>
    <row r="7081" spans="1:7" x14ac:dyDescent="0.25">
      <c r="A7081" t="s">
        <v>17392</v>
      </c>
      <c r="B7081" t="s">
        <v>17393</v>
      </c>
      <c r="C7081">
        <v>5</v>
      </c>
      <c r="D7081" t="s">
        <v>9</v>
      </c>
      <c r="E7081" t="s">
        <v>9</v>
      </c>
      <c r="F7081" s="1">
        <v>42775</v>
      </c>
      <c r="G7081" s="1">
        <v>42776.699328703704</v>
      </c>
    </row>
    <row r="7082" spans="1:7" x14ac:dyDescent="0.25">
      <c r="A7082" t="s">
        <v>17394</v>
      </c>
      <c r="B7082" t="s">
        <v>17395</v>
      </c>
      <c r="C7082">
        <v>2</v>
      </c>
      <c r="D7082" t="s">
        <v>4263</v>
      </c>
      <c r="E7082" t="s">
        <v>17396</v>
      </c>
      <c r="F7082" s="1">
        <v>43337</v>
      </c>
      <c r="G7082" s="1">
        <v>43338.015555555554</v>
      </c>
    </row>
    <row r="7083" spans="1:7" x14ac:dyDescent="0.25">
      <c r="A7083" t="s">
        <v>17397</v>
      </c>
      <c r="B7083" t="s">
        <v>17398</v>
      </c>
      <c r="C7083">
        <v>1</v>
      </c>
      <c r="D7083" t="s">
        <v>9</v>
      </c>
      <c r="E7083" t="s">
        <v>17399</v>
      </c>
      <c r="F7083" s="1">
        <v>43079</v>
      </c>
      <c r="G7083" s="1">
        <v>43080.378101851849</v>
      </c>
    </row>
    <row r="7084" spans="1:7" x14ac:dyDescent="0.25">
      <c r="A7084" t="s">
        <v>17400</v>
      </c>
      <c r="B7084" t="s">
        <v>17401</v>
      </c>
      <c r="C7084">
        <v>5</v>
      </c>
      <c r="D7084" t="s">
        <v>9</v>
      </c>
      <c r="E7084" t="s">
        <v>9</v>
      </c>
      <c r="F7084" s="1">
        <v>43174</v>
      </c>
      <c r="G7084" s="1">
        <v>43174.45857638889</v>
      </c>
    </row>
    <row r="7085" spans="1:7" x14ac:dyDescent="0.25">
      <c r="A7085" t="s">
        <v>17402</v>
      </c>
      <c r="B7085" t="s">
        <v>17403</v>
      </c>
      <c r="C7085">
        <v>2</v>
      </c>
      <c r="D7085" t="s">
        <v>9</v>
      </c>
      <c r="E7085" t="s">
        <v>17404</v>
      </c>
      <c r="F7085" s="1">
        <v>42886</v>
      </c>
      <c r="G7085" s="1">
        <v>42887.622546296298</v>
      </c>
    </row>
    <row r="7086" spans="1:7" x14ac:dyDescent="0.25">
      <c r="A7086" t="s">
        <v>17405</v>
      </c>
      <c r="B7086" t="s">
        <v>17406</v>
      </c>
      <c r="C7086">
        <v>5</v>
      </c>
      <c r="D7086" t="s">
        <v>9</v>
      </c>
      <c r="E7086" t="s">
        <v>9</v>
      </c>
      <c r="F7086" s="1">
        <v>43117</v>
      </c>
      <c r="G7086" s="1">
        <v>43119.69027777778</v>
      </c>
    </row>
    <row r="7087" spans="1:7" x14ac:dyDescent="0.25">
      <c r="A7087" t="s">
        <v>17407</v>
      </c>
      <c r="B7087" t="s">
        <v>17408</v>
      </c>
      <c r="C7087">
        <v>5</v>
      </c>
      <c r="D7087" t="s">
        <v>9</v>
      </c>
      <c r="E7087" t="s">
        <v>9</v>
      </c>
      <c r="F7087" s="1">
        <v>43153</v>
      </c>
      <c r="G7087" s="1">
        <v>43155.175358796296</v>
      </c>
    </row>
    <row r="7088" spans="1:7" x14ac:dyDescent="0.25">
      <c r="A7088" t="s">
        <v>17409</v>
      </c>
      <c r="B7088" t="s">
        <v>17410</v>
      </c>
      <c r="C7088">
        <v>4</v>
      </c>
      <c r="D7088" t="s">
        <v>9</v>
      </c>
      <c r="E7088" t="s">
        <v>483</v>
      </c>
      <c r="F7088" s="1">
        <v>43068</v>
      </c>
      <c r="G7088" s="1">
        <v>43070.522800925923</v>
      </c>
    </row>
    <row r="7089" spans="1:7" x14ac:dyDescent="0.25">
      <c r="A7089" t="s">
        <v>17411</v>
      </c>
      <c r="B7089" t="s">
        <v>17412</v>
      </c>
      <c r="C7089">
        <v>5</v>
      </c>
      <c r="D7089" t="s">
        <v>9</v>
      </c>
      <c r="E7089" t="s">
        <v>9</v>
      </c>
      <c r="F7089" s="1">
        <v>43098</v>
      </c>
      <c r="G7089" s="1">
        <v>43102.413680555554</v>
      </c>
    </row>
    <row r="7090" spans="1:7" x14ac:dyDescent="0.25">
      <c r="A7090" t="s">
        <v>17413</v>
      </c>
      <c r="B7090" t="s">
        <v>17414</v>
      </c>
      <c r="C7090">
        <v>5</v>
      </c>
      <c r="D7090" t="s">
        <v>9</v>
      </c>
      <c r="E7090" t="s">
        <v>9</v>
      </c>
      <c r="F7090" s="1">
        <v>43266</v>
      </c>
      <c r="G7090" s="1">
        <v>43269.101342592592</v>
      </c>
    </row>
    <row r="7091" spans="1:7" x14ac:dyDescent="0.25">
      <c r="A7091" t="s">
        <v>17415</v>
      </c>
      <c r="B7091" t="s">
        <v>17416</v>
      </c>
      <c r="C7091">
        <v>5</v>
      </c>
      <c r="D7091" t="s">
        <v>9</v>
      </c>
      <c r="E7091" t="s">
        <v>17417</v>
      </c>
      <c r="F7091" s="1">
        <v>43138</v>
      </c>
      <c r="G7091" s="1">
        <v>43139.647974537038</v>
      </c>
    </row>
    <row r="7092" spans="1:7" x14ac:dyDescent="0.25">
      <c r="A7092" t="s">
        <v>17418</v>
      </c>
      <c r="B7092" t="s">
        <v>17419</v>
      </c>
      <c r="C7092">
        <v>5</v>
      </c>
      <c r="D7092" t="s">
        <v>9</v>
      </c>
      <c r="E7092" t="s">
        <v>9</v>
      </c>
      <c r="F7092" s="1">
        <v>43316</v>
      </c>
      <c r="G7092" s="1">
        <v>43318.502916666665</v>
      </c>
    </row>
    <row r="7093" spans="1:7" x14ac:dyDescent="0.25">
      <c r="A7093" t="s">
        <v>17420</v>
      </c>
      <c r="B7093" t="s">
        <v>17421</v>
      </c>
      <c r="C7093">
        <v>5</v>
      </c>
      <c r="D7093" t="s">
        <v>9</v>
      </c>
      <c r="E7093" t="s">
        <v>9</v>
      </c>
      <c r="F7093" s="1">
        <v>43218</v>
      </c>
      <c r="G7093" s="1">
        <v>43221.402384259258</v>
      </c>
    </row>
    <row r="7094" spans="1:7" x14ac:dyDescent="0.25">
      <c r="A7094" t="s">
        <v>17422</v>
      </c>
      <c r="B7094" t="s">
        <v>17423</v>
      </c>
      <c r="C7094">
        <v>1</v>
      </c>
      <c r="D7094" t="s">
        <v>17424</v>
      </c>
      <c r="E7094" t="s">
        <v>17425</v>
      </c>
      <c r="F7094" s="1">
        <v>43235</v>
      </c>
      <c r="G7094" s="1">
        <v>43241.502743055556</v>
      </c>
    </row>
    <row r="7095" spans="1:7" x14ac:dyDescent="0.25">
      <c r="A7095" t="s">
        <v>17426</v>
      </c>
      <c r="B7095" t="s">
        <v>17427</v>
      </c>
      <c r="C7095">
        <v>5</v>
      </c>
      <c r="D7095" t="s">
        <v>9</v>
      </c>
      <c r="E7095" t="s">
        <v>9</v>
      </c>
      <c r="F7095" s="1">
        <v>42782</v>
      </c>
      <c r="G7095" s="1">
        <v>42786.777222222219</v>
      </c>
    </row>
    <row r="7096" spans="1:7" x14ac:dyDescent="0.25">
      <c r="A7096" t="s">
        <v>17428</v>
      </c>
      <c r="B7096" t="s">
        <v>17429</v>
      </c>
      <c r="C7096">
        <v>5</v>
      </c>
      <c r="D7096" t="s">
        <v>9</v>
      </c>
      <c r="E7096" t="s">
        <v>17430</v>
      </c>
      <c r="F7096" s="1">
        <v>43127</v>
      </c>
      <c r="G7096" s="1">
        <v>43128.969768518517</v>
      </c>
    </row>
    <row r="7097" spans="1:7" x14ac:dyDescent="0.25">
      <c r="A7097" t="s">
        <v>17431</v>
      </c>
      <c r="B7097" t="s">
        <v>17432</v>
      </c>
      <c r="C7097">
        <v>5</v>
      </c>
      <c r="D7097" t="s">
        <v>9</v>
      </c>
      <c r="E7097" t="s">
        <v>9</v>
      </c>
      <c r="F7097" s="1">
        <v>43083</v>
      </c>
      <c r="G7097" s="1">
        <v>43087.872766203705</v>
      </c>
    </row>
    <row r="7098" spans="1:7" x14ac:dyDescent="0.25">
      <c r="A7098" t="s">
        <v>17433</v>
      </c>
      <c r="B7098" t="s">
        <v>17434</v>
      </c>
      <c r="C7098">
        <v>4</v>
      </c>
      <c r="D7098" t="s">
        <v>3474</v>
      </c>
      <c r="E7098" t="s">
        <v>17435</v>
      </c>
      <c r="F7098" s="1">
        <v>43273</v>
      </c>
      <c r="G7098" s="1">
        <v>43273.934131944443</v>
      </c>
    </row>
    <row r="7099" spans="1:7" x14ac:dyDescent="0.25">
      <c r="A7099" t="s">
        <v>17436</v>
      </c>
      <c r="B7099" t="s">
        <v>17437</v>
      </c>
      <c r="C7099">
        <v>5</v>
      </c>
      <c r="D7099" t="s">
        <v>9</v>
      </c>
      <c r="E7099" t="s">
        <v>9</v>
      </c>
      <c r="F7099" s="1">
        <v>43081</v>
      </c>
      <c r="G7099" s="1">
        <v>43081.728460648148</v>
      </c>
    </row>
    <row r="7100" spans="1:7" x14ac:dyDescent="0.25">
      <c r="A7100" t="s">
        <v>17438</v>
      </c>
      <c r="B7100" t="s">
        <v>17439</v>
      </c>
      <c r="C7100">
        <v>4</v>
      </c>
      <c r="D7100" t="s">
        <v>9</v>
      </c>
      <c r="E7100" t="s">
        <v>9</v>
      </c>
      <c r="F7100" s="1">
        <v>43158</v>
      </c>
      <c r="G7100" s="1">
        <v>43167.867291666669</v>
      </c>
    </row>
    <row r="7101" spans="1:7" x14ac:dyDescent="0.25">
      <c r="A7101" t="s">
        <v>17440</v>
      </c>
      <c r="B7101" t="s">
        <v>17441</v>
      </c>
      <c r="C7101">
        <v>5</v>
      </c>
      <c r="D7101" t="s">
        <v>9</v>
      </c>
      <c r="E7101" t="s">
        <v>17442</v>
      </c>
      <c r="F7101" s="1">
        <v>43056</v>
      </c>
      <c r="G7101" s="1">
        <v>43060.785775462966</v>
      </c>
    </row>
    <row r="7102" spans="1:7" x14ac:dyDescent="0.25">
      <c r="A7102" t="s">
        <v>17443</v>
      </c>
      <c r="B7102" t="s">
        <v>17444</v>
      </c>
      <c r="C7102">
        <v>5</v>
      </c>
      <c r="D7102" t="s">
        <v>9</v>
      </c>
      <c r="E7102" t="s">
        <v>9</v>
      </c>
      <c r="F7102" s="1">
        <v>43302</v>
      </c>
      <c r="G7102" s="1">
        <v>43304.901782407411</v>
      </c>
    </row>
    <row r="7103" spans="1:7" x14ac:dyDescent="0.25">
      <c r="A7103" t="s">
        <v>17445</v>
      </c>
      <c r="B7103" t="s">
        <v>17446</v>
      </c>
      <c r="C7103">
        <v>5</v>
      </c>
      <c r="D7103" t="s">
        <v>9</v>
      </c>
      <c r="E7103" t="s">
        <v>9</v>
      </c>
      <c r="F7103" s="1">
        <v>42882</v>
      </c>
      <c r="G7103" s="1">
        <v>42883.044166666667</v>
      </c>
    </row>
    <row r="7104" spans="1:7" x14ac:dyDescent="0.25">
      <c r="A7104" t="s">
        <v>17447</v>
      </c>
      <c r="B7104" t="s">
        <v>17448</v>
      </c>
      <c r="C7104">
        <v>5</v>
      </c>
      <c r="D7104" t="s">
        <v>9</v>
      </c>
      <c r="E7104" t="s">
        <v>9</v>
      </c>
      <c r="F7104" s="1">
        <v>42935</v>
      </c>
      <c r="G7104" s="1">
        <v>42935.902858796297</v>
      </c>
    </row>
    <row r="7105" spans="1:7" x14ac:dyDescent="0.25">
      <c r="A7105" t="s">
        <v>17449</v>
      </c>
      <c r="B7105" t="s">
        <v>17450</v>
      </c>
      <c r="C7105">
        <v>4</v>
      </c>
      <c r="D7105" t="s">
        <v>9</v>
      </c>
      <c r="E7105" t="s">
        <v>9</v>
      </c>
      <c r="F7105" s="1">
        <v>43131</v>
      </c>
      <c r="G7105" s="1">
        <v>43134.11582175926</v>
      </c>
    </row>
    <row r="7106" spans="1:7" x14ac:dyDescent="0.25">
      <c r="A7106" t="s">
        <v>17451</v>
      </c>
      <c r="B7106" t="s">
        <v>17452</v>
      </c>
      <c r="C7106">
        <v>1</v>
      </c>
      <c r="D7106" t="s">
        <v>14217</v>
      </c>
      <c r="E7106" t="s">
        <v>17453</v>
      </c>
      <c r="F7106" s="1">
        <v>43324</v>
      </c>
      <c r="G7106" s="1">
        <v>43324.654131944444</v>
      </c>
    </row>
    <row r="7107" spans="1:7" x14ac:dyDescent="0.25">
      <c r="A7107" t="s">
        <v>17454</v>
      </c>
      <c r="B7107" t="s">
        <v>17455</v>
      </c>
      <c r="C7107">
        <v>2</v>
      </c>
      <c r="D7107" t="s">
        <v>9</v>
      </c>
      <c r="E7107" t="s">
        <v>9</v>
      </c>
      <c r="F7107" s="1">
        <v>43326</v>
      </c>
      <c r="G7107" s="1">
        <v>43327.540185185186</v>
      </c>
    </row>
    <row r="7108" spans="1:7" x14ac:dyDescent="0.25">
      <c r="A7108" t="s">
        <v>17456</v>
      </c>
      <c r="B7108" t="s">
        <v>17457</v>
      </c>
      <c r="C7108">
        <v>5</v>
      </c>
      <c r="D7108" t="s">
        <v>803</v>
      </c>
      <c r="E7108" t="s">
        <v>9</v>
      </c>
      <c r="F7108" s="1">
        <v>43277</v>
      </c>
      <c r="G7108" s="1">
        <v>43277.935266203705</v>
      </c>
    </row>
    <row r="7109" spans="1:7" x14ac:dyDescent="0.25">
      <c r="A7109" t="s">
        <v>17458</v>
      </c>
      <c r="B7109" t="s">
        <v>17459</v>
      </c>
      <c r="C7109">
        <v>5</v>
      </c>
      <c r="D7109" t="s">
        <v>9</v>
      </c>
      <c r="E7109" t="s">
        <v>9</v>
      </c>
      <c r="F7109" s="1">
        <v>43187</v>
      </c>
      <c r="G7109" s="1">
        <v>43187.962789351855</v>
      </c>
    </row>
    <row r="7110" spans="1:7" x14ac:dyDescent="0.25">
      <c r="A7110" t="s">
        <v>17460</v>
      </c>
      <c r="B7110" t="s">
        <v>17461</v>
      </c>
      <c r="C7110">
        <v>4</v>
      </c>
      <c r="D7110" t="s">
        <v>9</v>
      </c>
      <c r="E7110" t="s">
        <v>9</v>
      </c>
      <c r="F7110" s="1">
        <v>43341</v>
      </c>
      <c r="G7110" s="1">
        <v>43342.822222222225</v>
      </c>
    </row>
    <row r="7111" spans="1:7" x14ac:dyDescent="0.25">
      <c r="A7111" t="s">
        <v>17462</v>
      </c>
      <c r="B7111" t="s">
        <v>17463</v>
      </c>
      <c r="C7111">
        <v>3</v>
      </c>
      <c r="D7111" t="s">
        <v>9</v>
      </c>
      <c r="E7111" t="s">
        <v>9</v>
      </c>
      <c r="F7111" s="1">
        <v>43000</v>
      </c>
      <c r="G7111" s="1">
        <v>43002.90587962963</v>
      </c>
    </row>
    <row r="7112" spans="1:7" x14ac:dyDescent="0.25">
      <c r="A7112" t="s">
        <v>17464</v>
      </c>
      <c r="B7112" t="s">
        <v>17465</v>
      </c>
      <c r="C7112">
        <v>5</v>
      </c>
      <c r="D7112" t="s">
        <v>9</v>
      </c>
      <c r="E7112" t="s">
        <v>17466</v>
      </c>
      <c r="F7112" s="1">
        <v>43026</v>
      </c>
      <c r="G7112" s="1">
        <v>43028.628321759257</v>
      </c>
    </row>
    <row r="7113" spans="1:7" x14ac:dyDescent="0.25">
      <c r="A7113" t="s">
        <v>17467</v>
      </c>
      <c r="B7113" t="s">
        <v>17468</v>
      </c>
      <c r="C7113">
        <v>5</v>
      </c>
      <c r="D7113" t="s">
        <v>9</v>
      </c>
      <c r="E7113" t="s">
        <v>17469</v>
      </c>
      <c r="F7113" s="1">
        <v>42921</v>
      </c>
      <c r="G7113" s="1">
        <v>42924.815821759257</v>
      </c>
    </row>
    <row r="7114" spans="1:7" x14ac:dyDescent="0.25">
      <c r="A7114" t="s">
        <v>17470</v>
      </c>
      <c r="B7114" t="s">
        <v>17471</v>
      </c>
      <c r="C7114">
        <v>4</v>
      </c>
      <c r="D7114" t="s">
        <v>9</v>
      </c>
      <c r="E7114" t="s">
        <v>9</v>
      </c>
      <c r="F7114" s="1">
        <v>43207</v>
      </c>
      <c r="G7114" s="1">
        <v>43209.761956018519</v>
      </c>
    </row>
    <row r="7115" spans="1:7" x14ac:dyDescent="0.25">
      <c r="A7115" t="s">
        <v>17472</v>
      </c>
      <c r="B7115" t="s">
        <v>17473</v>
      </c>
      <c r="C7115">
        <v>5</v>
      </c>
      <c r="D7115" t="s">
        <v>9</v>
      </c>
      <c r="E7115" t="s">
        <v>9</v>
      </c>
      <c r="F7115" s="1">
        <v>43319</v>
      </c>
      <c r="G7115" s="1">
        <v>43319.988067129627</v>
      </c>
    </row>
    <row r="7116" spans="1:7" x14ac:dyDescent="0.25">
      <c r="A7116" t="s">
        <v>17474</v>
      </c>
      <c r="B7116" t="s">
        <v>17475</v>
      </c>
      <c r="C7116">
        <v>5</v>
      </c>
      <c r="D7116" t="s">
        <v>9</v>
      </c>
      <c r="E7116" t="s">
        <v>9</v>
      </c>
      <c r="F7116" s="1">
        <v>43308</v>
      </c>
      <c r="G7116" s="1">
        <v>43310.012129629627</v>
      </c>
    </row>
    <row r="7117" spans="1:7" x14ac:dyDescent="0.25">
      <c r="A7117" t="s">
        <v>17476</v>
      </c>
      <c r="B7117" t="s">
        <v>17477</v>
      </c>
      <c r="C7117">
        <v>5</v>
      </c>
      <c r="D7117" t="s">
        <v>9</v>
      </c>
      <c r="E7117" t="s">
        <v>9</v>
      </c>
      <c r="F7117" s="1">
        <v>43035</v>
      </c>
      <c r="G7117" s="1">
        <v>43037.970578703702</v>
      </c>
    </row>
    <row r="7118" spans="1:7" x14ac:dyDescent="0.25">
      <c r="A7118" t="s">
        <v>17478</v>
      </c>
      <c r="B7118" t="s">
        <v>17479</v>
      </c>
      <c r="C7118">
        <v>5</v>
      </c>
      <c r="D7118" t="s">
        <v>9</v>
      </c>
      <c r="E7118" t="s">
        <v>17480</v>
      </c>
      <c r="F7118" s="1">
        <v>43069</v>
      </c>
      <c r="G7118" s="1">
        <v>43073.650949074072</v>
      </c>
    </row>
    <row r="7119" spans="1:7" x14ac:dyDescent="0.25">
      <c r="A7119" t="s">
        <v>17481</v>
      </c>
      <c r="B7119" t="s">
        <v>17482</v>
      </c>
      <c r="C7119">
        <v>4</v>
      </c>
      <c r="D7119" t="s">
        <v>9</v>
      </c>
      <c r="E7119" t="s">
        <v>9</v>
      </c>
      <c r="F7119" s="1">
        <v>43054</v>
      </c>
      <c r="G7119" s="1">
        <v>43057.476990740739</v>
      </c>
    </row>
    <row r="7120" spans="1:7" x14ac:dyDescent="0.25">
      <c r="A7120" t="s">
        <v>17483</v>
      </c>
      <c r="B7120" t="s">
        <v>17484</v>
      </c>
      <c r="C7120">
        <v>3</v>
      </c>
      <c r="D7120" t="s">
        <v>9</v>
      </c>
      <c r="E7120" t="s">
        <v>9</v>
      </c>
      <c r="F7120" s="1">
        <v>42853</v>
      </c>
      <c r="G7120" s="1">
        <v>42880.749699074076</v>
      </c>
    </row>
    <row r="7121" spans="1:7" x14ac:dyDescent="0.25">
      <c r="A7121" t="s">
        <v>17485</v>
      </c>
      <c r="B7121" t="s">
        <v>17486</v>
      </c>
      <c r="C7121">
        <v>5</v>
      </c>
      <c r="D7121" t="s">
        <v>9</v>
      </c>
      <c r="E7121" t="s">
        <v>9</v>
      </c>
      <c r="F7121" s="1">
        <v>43130</v>
      </c>
      <c r="G7121" s="1">
        <v>43133.014849537038</v>
      </c>
    </row>
    <row r="7122" spans="1:7" x14ac:dyDescent="0.25">
      <c r="A7122" t="s">
        <v>17487</v>
      </c>
      <c r="B7122" t="s">
        <v>17488</v>
      </c>
      <c r="C7122">
        <v>4</v>
      </c>
      <c r="D7122" t="s">
        <v>9</v>
      </c>
      <c r="E7122" t="s">
        <v>9</v>
      </c>
      <c r="F7122" s="1">
        <v>43154</v>
      </c>
      <c r="G7122" s="1">
        <v>43156.52789351852</v>
      </c>
    </row>
    <row r="7123" spans="1:7" x14ac:dyDescent="0.25">
      <c r="A7123" t="s">
        <v>17489</v>
      </c>
      <c r="B7123" t="s">
        <v>17490</v>
      </c>
      <c r="C7123">
        <v>5</v>
      </c>
      <c r="D7123" t="s">
        <v>9</v>
      </c>
      <c r="E7123" t="s">
        <v>9</v>
      </c>
      <c r="F7123" s="1">
        <v>43232</v>
      </c>
      <c r="G7123" s="1">
        <v>43233.512453703705</v>
      </c>
    </row>
    <row r="7124" spans="1:7" x14ac:dyDescent="0.25">
      <c r="A7124" t="s">
        <v>17491</v>
      </c>
      <c r="B7124" t="s">
        <v>17492</v>
      </c>
      <c r="C7124">
        <v>5</v>
      </c>
      <c r="D7124" t="s">
        <v>9</v>
      </c>
      <c r="E7124" t="s">
        <v>9</v>
      </c>
      <c r="F7124" s="1">
        <v>43118</v>
      </c>
      <c r="G7124" s="1">
        <v>43119.577118055553</v>
      </c>
    </row>
    <row r="7125" spans="1:7" x14ac:dyDescent="0.25">
      <c r="A7125" t="s">
        <v>17493</v>
      </c>
      <c r="B7125" t="s">
        <v>17494</v>
      </c>
      <c r="C7125">
        <v>3</v>
      </c>
      <c r="D7125" t="s">
        <v>9</v>
      </c>
      <c r="E7125" t="s">
        <v>17495</v>
      </c>
      <c r="F7125" s="1">
        <v>43208</v>
      </c>
      <c r="G7125" s="1">
        <v>43209.08871527778</v>
      </c>
    </row>
    <row r="7126" spans="1:7" x14ac:dyDescent="0.25">
      <c r="A7126" t="s">
        <v>17496</v>
      </c>
      <c r="B7126" t="s">
        <v>17497</v>
      </c>
      <c r="C7126">
        <v>5</v>
      </c>
      <c r="D7126" t="s">
        <v>64</v>
      </c>
      <c r="E7126" t="s">
        <v>17498</v>
      </c>
      <c r="F7126" s="1">
        <v>43216</v>
      </c>
      <c r="G7126" s="1">
        <v>43218.958703703705</v>
      </c>
    </row>
    <row r="7127" spans="1:7" x14ac:dyDescent="0.25">
      <c r="A7127" t="s">
        <v>17499</v>
      </c>
      <c r="B7127" t="s">
        <v>17500</v>
      </c>
      <c r="C7127">
        <v>3</v>
      </c>
      <c r="D7127" t="s">
        <v>9</v>
      </c>
      <c r="E7127" t="s">
        <v>9</v>
      </c>
      <c r="F7127" s="1">
        <v>43015</v>
      </c>
      <c r="G7127" s="1">
        <v>43017.489351851851</v>
      </c>
    </row>
    <row r="7128" spans="1:7" x14ac:dyDescent="0.25">
      <c r="A7128" t="s">
        <v>17501</v>
      </c>
      <c r="B7128" t="s">
        <v>17502</v>
      </c>
      <c r="C7128">
        <v>5</v>
      </c>
      <c r="D7128" t="s">
        <v>9</v>
      </c>
      <c r="E7128" t="s">
        <v>9</v>
      </c>
      <c r="F7128" s="1">
        <v>42816</v>
      </c>
      <c r="G7128" s="1">
        <v>42817.466412037036</v>
      </c>
    </row>
    <row r="7129" spans="1:7" x14ac:dyDescent="0.25">
      <c r="A7129" t="s">
        <v>17503</v>
      </c>
      <c r="B7129" t="s">
        <v>17504</v>
      </c>
      <c r="C7129">
        <v>5</v>
      </c>
      <c r="D7129" t="s">
        <v>9</v>
      </c>
      <c r="E7129" t="s">
        <v>17505</v>
      </c>
      <c r="F7129" s="1">
        <v>43207</v>
      </c>
      <c r="G7129" s="1">
        <v>43208.533530092594</v>
      </c>
    </row>
    <row r="7130" spans="1:7" x14ac:dyDescent="0.25">
      <c r="A7130" t="s">
        <v>17506</v>
      </c>
      <c r="B7130" t="s">
        <v>17507</v>
      </c>
      <c r="C7130">
        <v>4</v>
      </c>
      <c r="D7130" t="s">
        <v>9</v>
      </c>
      <c r="E7130" t="s">
        <v>9</v>
      </c>
      <c r="F7130" s="1">
        <v>43143</v>
      </c>
      <c r="G7130" s="1">
        <v>43143.862673611111</v>
      </c>
    </row>
    <row r="7131" spans="1:7" x14ac:dyDescent="0.25">
      <c r="A7131" t="s">
        <v>17508</v>
      </c>
      <c r="B7131" t="s">
        <v>17509</v>
      </c>
      <c r="C7131">
        <v>4</v>
      </c>
      <c r="D7131" t="s">
        <v>9</v>
      </c>
      <c r="E7131" t="s">
        <v>9</v>
      </c>
      <c r="F7131" s="1">
        <v>43267</v>
      </c>
      <c r="G7131" s="1">
        <v>43270.665937500002</v>
      </c>
    </row>
    <row r="7132" spans="1:7" x14ac:dyDescent="0.25">
      <c r="A7132" t="s">
        <v>17510</v>
      </c>
      <c r="B7132" t="s">
        <v>17511</v>
      </c>
      <c r="C7132">
        <v>5</v>
      </c>
      <c r="D7132" t="s">
        <v>9</v>
      </c>
      <c r="E7132" t="s">
        <v>17512</v>
      </c>
      <c r="F7132" s="1">
        <v>42999</v>
      </c>
      <c r="G7132" s="1">
        <v>42999.911562499998</v>
      </c>
    </row>
    <row r="7133" spans="1:7" x14ac:dyDescent="0.25">
      <c r="A7133" t="s">
        <v>17513</v>
      </c>
      <c r="B7133" t="s">
        <v>17514</v>
      </c>
      <c r="C7133">
        <v>4</v>
      </c>
      <c r="D7133" t="s">
        <v>9</v>
      </c>
      <c r="E7133" t="s">
        <v>17515</v>
      </c>
      <c r="F7133" s="1">
        <v>42826</v>
      </c>
      <c r="G7133" s="1">
        <v>42829.504988425928</v>
      </c>
    </row>
    <row r="7134" spans="1:7" x14ac:dyDescent="0.25">
      <c r="A7134" t="s">
        <v>17516</v>
      </c>
      <c r="B7134" t="s">
        <v>17517</v>
      </c>
      <c r="C7134">
        <v>2</v>
      </c>
      <c r="D7134" t="s">
        <v>9</v>
      </c>
      <c r="E7134" t="s">
        <v>9</v>
      </c>
      <c r="F7134" s="1">
        <v>43171</v>
      </c>
      <c r="G7134" s="1">
        <v>43172.730138888888</v>
      </c>
    </row>
    <row r="7135" spans="1:7" x14ac:dyDescent="0.25">
      <c r="A7135" t="s">
        <v>17518</v>
      </c>
      <c r="B7135" t="s">
        <v>17519</v>
      </c>
      <c r="C7135">
        <v>5</v>
      </c>
      <c r="D7135" t="s">
        <v>9</v>
      </c>
      <c r="E7135" t="s">
        <v>9</v>
      </c>
      <c r="F7135" s="1">
        <v>43065</v>
      </c>
      <c r="G7135" s="1">
        <v>43065.917453703703</v>
      </c>
    </row>
    <row r="7136" spans="1:7" x14ac:dyDescent="0.25">
      <c r="A7136" t="s">
        <v>17520</v>
      </c>
      <c r="B7136" t="s">
        <v>17521</v>
      </c>
      <c r="C7136">
        <v>5</v>
      </c>
      <c r="D7136" t="s">
        <v>9</v>
      </c>
      <c r="E7136" t="s">
        <v>3257</v>
      </c>
      <c r="F7136" s="1">
        <v>43014</v>
      </c>
      <c r="G7136" s="1">
        <v>43015.379988425928</v>
      </c>
    </row>
    <row r="7137" spans="1:7" x14ac:dyDescent="0.25">
      <c r="A7137" t="s">
        <v>17522</v>
      </c>
      <c r="B7137" t="s">
        <v>17523</v>
      </c>
      <c r="C7137">
        <v>4</v>
      </c>
      <c r="D7137" t="s">
        <v>9</v>
      </c>
      <c r="E7137" t="s">
        <v>9</v>
      </c>
      <c r="F7137" s="1">
        <v>43302</v>
      </c>
      <c r="G7137" s="1">
        <v>43304.905856481484</v>
      </c>
    </row>
    <row r="7138" spans="1:7" x14ac:dyDescent="0.25">
      <c r="A7138" t="s">
        <v>17524</v>
      </c>
      <c r="B7138" t="s">
        <v>17525</v>
      </c>
      <c r="C7138">
        <v>5</v>
      </c>
      <c r="D7138" t="s">
        <v>9</v>
      </c>
      <c r="E7138" t="s">
        <v>9</v>
      </c>
      <c r="F7138" s="1">
        <v>43081</v>
      </c>
      <c r="G7138" s="1">
        <v>43082.047581018516</v>
      </c>
    </row>
    <row r="7139" spans="1:7" x14ac:dyDescent="0.25">
      <c r="A7139" t="s">
        <v>17526</v>
      </c>
      <c r="B7139" t="s">
        <v>17527</v>
      </c>
      <c r="C7139">
        <v>5</v>
      </c>
      <c r="D7139" t="s">
        <v>30</v>
      </c>
      <c r="E7139" t="s">
        <v>17528</v>
      </c>
      <c r="F7139" s="1">
        <v>43313</v>
      </c>
      <c r="G7139" s="1">
        <v>43322.49863425926</v>
      </c>
    </row>
    <row r="7140" spans="1:7" x14ac:dyDescent="0.25">
      <c r="A7140" t="s">
        <v>17529</v>
      </c>
      <c r="B7140" t="s">
        <v>17530</v>
      </c>
      <c r="C7140">
        <v>4</v>
      </c>
      <c r="D7140" t="s">
        <v>17531</v>
      </c>
      <c r="E7140" t="s">
        <v>9</v>
      </c>
      <c r="F7140" s="1">
        <v>43327</v>
      </c>
      <c r="G7140" s="1">
        <v>43341.527488425927</v>
      </c>
    </row>
    <row r="7141" spans="1:7" x14ac:dyDescent="0.25">
      <c r="A7141" t="s">
        <v>17532</v>
      </c>
      <c r="B7141" t="s">
        <v>17533</v>
      </c>
      <c r="C7141">
        <v>4</v>
      </c>
      <c r="D7141" t="s">
        <v>9</v>
      </c>
      <c r="E7141" t="s">
        <v>9</v>
      </c>
      <c r="F7141" s="1">
        <v>43172</v>
      </c>
      <c r="G7141" s="1">
        <v>43173.373368055552</v>
      </c>
    </row>
    <row r="7142" spans="1:7" x14ac:dyDescent="0.25">
      <c r="A7142" t="s">
        <v>17534</v>
      </c>
      <c r="B7142" t="s">
        <v>17535</v>
      </c>
      <c r="C7142">
        <v>4</v>
      </c>
      <c r="D7142" t="s">
        <v>9</v>
      </c>
      <c r="E7142" t="s">
        <v>16320</v>
      </c>
      <c r="F7142" s="1">
        <v>43146</v>
      </c>
      <c r="G7142" s="1">
        <v>43149.851412037038</v>
      </c>
    </row>
    <row r="7143" spans="1:7" x14ac:dyDescent="0.25">
      <c r="A7143" t="s">
        <v>17536</v>
      </c>
      <c r="B7143" t="s">
        <v>17537</v>
      </c>
      <c r="C7143">
        <v>3</v>
      </c>
      <c r="D7143" t="s">
        <v>9</v>
      </c>
      <c r="E7143" t="s">
        <v>17538</v>
      </c>
      <c r="F7143" s="1">
        <v>43078</v>
      </c>
      <c r="G7143" s="1">
        <v>43078.49486111111</v>
      </c>
    </row>
    <row r="7144" spans="1:7" x14ac:dyDescent="0.25">
      <c r="A7144" t="s">
        <v>17539</v>
      </c>
      <c r="B7144" t="s">
        <v>17540</v>
      </c>
      <c r="C7144">
        <v>4</v>
      </c>
      <c r="D7144" t="s">
        <v>9</v>
      </c>
      <c r="E7144" t="s">
        <v>9</v>
      </c>
      <c r="F7144" s="1">
        <v>43175</v>
      </c>
      <c r="G7144" s="1">
        <v>43177.633449074077</v>
      </c>
    </row>
    <row r="7145" spans="1:7" x14ac:dyDescent="0.25">
      <c r="A7145" t="s">
        <v>17541</v>
      </c>
      <c r="B7145" t="s">
        <v>17542</v>
      </c>
      <c r="C7145">
        <v>1</v>
      </c>
      <c r="D7145" t="s">
        <v>9</v>
      </c>
      <c r="E7145" t="s">
        <v>9</v>
      </c>
      <c r="F7145" s="1">
        <v>43257</v>
      </c>
      <c r="G7145" s="1">
        <v>43259.422835648147</v>
      </c>
    </row>
    <row r="7146" spans="1:7" x14ac:dyDescent="0.25">
      <c r="A7146" t="s">
        <v>17543</v>
      </c>
      <c r="B7146" t="s">
        <v>17544</v>
      </c>
      <c r="C7146">
        <v>5</v>
      </c>
      <c r="D7146" t="s">
        <v>9</v>
      </c>
      <c r="E7146" t="s">
        <v>9</v>
      </c>
      <c r="F7146" s="1">
        <v>43244</v>
      </c>
      <c r="G7146" s="1">
        <v>43249.124710648146</v>
      </c>
    </row>
    <row r="7147" spans="1:7" x14ac:dyDescent="0.25">
      <c r="A7147" t="s">
        <v>17545</v>
      </c>
      <c r="B7147" t="s">
        <v>17546</v>
      </c>
      <c r="C7147">
        <v>4</v>
      </c>
      <c r="D7147" t="s">
        <v>9</v>
      </c>
      <c r="E7147" t="s">
        <v>17547</v>
      </c>
      <c r="F7147" s="1">
        <v>43035</v>
      </c>
      <c r="G7147" s="1">
        <v>43036.906435185185</v>
      </c>
    </row>
    <row r="7148" spans="1:7" x14ac:dyDescent="0.25">
      <c r="A7148" t="s">
        <v>17548</v>
      </c>
      <c r="B7148" t="s">
        <v>17549</v>
      </c>
      <c r="C7148">
        <v>1</v>
      </c>
      <c r="D7148" t="s">
        <v>9</v>
      </c>
      <c r="E7148" t="s">
        <v>17550</v>
      </c>
      <c r="F7148" s="1">
        <v>43172</v>
      </c>
      <c r="G7148" s="1">
        <v>43174.812025462961</v>
      </c>
    </row>
    <row r="7149" spans="1:7" x14ac:dyDescent="0.25">
      <c r="A7149" t="s">
        <v>17551</v>
      </c>
      <c r="B7149" t="s">
        <v>17552</v>
      </c>
      <c r="C7149">
        <v>5</v>
      </c>
      <c r="D7149" t="s">
        <v>9</v>
      </c>
      <c r="E7149" t="s">
        <v>9</v>
      </c>
      <c r="F7149" s="1">
        <v>43343</v>
      </c>
      <c r="G7149" s="1">
        <v>43346.084849537037</v>
      </c>
    </row>
    <row r="7150" spans="1:7" x14ac:dyDescent="0.25">
      <c r="A7150" t="s">
        <v>17553</v>
      </c>
      <c r="B7150" t="s">
        <v>17554</v>
      </c>
      <c r="C7150">
        <v>4</v>
      </c>
      <c r="D7150" t="s">
        <v>9</v>
      </c>
      <c r="E7150" t="s">
        <v>9</v>
      </c>
      <c r="F7150" s="1">
        <v>43075</v>
      </c>
      <c r="G7150" s="1">
        <v>43076.368391203701</v>
      </c>
    </row>
    <row r="7151" spans="1:7" x14ac:dyDescent="0.25">
      <c r="A7151" t="s">
        <v>17555</v>
      </c>
      <c r="B7151" t="s">
        <v>17556</v>
      </c>
      <c r="C7151">
        <v>3</v>
      </c>
      <c r="D7151" t="s">
        <v>17557</v>
      </c>
      <c r="E7151" t="s">
        <v>17558</v>
      </c>
      <c r="F7151" s="1">
        <v>43244</v>
      </c>
      <c r="G7151" s="1">
        <v>43248.581608796296</v>
      </c>
    </row>
    <row r="7152" spans="1:7" x14ac:dyDescent="0.25">
      <c r="A7152" t="s">
        <v>17559</v>
      </c>
      <c r="B7152" t="s">
        <v>17560</v>
      </c>
      <c r="C7152">
        <v>1</v>
      </c>
      <c r="D7152" t="s">
        <v>9</v>
      </c>
      <c r="E7152" t="s">
        <v>17561</v>
      </c>
      <c r="F7152" s="1">
        <v>43088</v>
      </c>
      <c r="G7152" s="1">
        <v>43096.644479166665</v>
      </c>
    </row>
    <row r="7153" spans="1:7" x14ac:dyDescent="0.25">
      <c r="A7153" t="s">
        <v>17562</v>
      </c>
      <c r="B7153" t="s">
        <v>17563</v>
      </c>
      <c r="C7153">
        <v>5</v>
      </c>
      <c r="D7153" t="s">
        <v>9</v>
      </c>
      <c r="E7153" t="s">
        <v>9</v>
      </c>
      <c r="F7153" s="1">
        <v>42775</v>
      </c>
      <c r="G7153" s="1">
        <v>42778.097673611112</v>
      </c>
    </row>
    <row r="7154" spans="1:7" x14ac:dyDescent="0.25">
      <c r="A7154" t="s">
        <v>17564</v>
      </c>
      <c r="B7154" t="s">
        <v>17565</v>
      </c>
      <c r="C7154">
        <v>5</v>
      </c>
      <c r="D7154" t="s">
        <v>9</v>
      </c>
      <c r="E7154" t="s">
        <v>9</v>
      </c>
      <c r="F7154" s="1">
        <v>43071</v>
      </c>
      <c r="G7154" s="1">
        <v>43073.794282407405</v>
      </c>
    </row>
    <row r="7155" spans="1:7" x14ac:dyDescent="0.25">
      <c r="A7155" t="s">
        <v>17566</v>
      </c>
      <c r="B7155" t="s">
        <v>17567</v>
      </c>
      <c r="C7155">
        <v>5</v>
      </c>
      <c r="D7155" t="s">
        <v>9</v>
      </c>
      <c r="E7155" t="s">
        <v>9</v>
      </c>
      <c r="F7155" s="1">
        <v>42971</v>
      </c>
      <c r="G7155" s="1">
        <v>42972.516180555554</v>
      </c>
    </row>
    <row r="7156" spans="1:7" x14ac:dyDescent="0.25">
      <c r="A7156" t="s">
        <v>17568</v>
      </c>
      <c r="B7156" t="s">
        <v>17569</v>
      </c>
      <c r="C7156">
        <v>5</v>
      </c>
      <c r="D7156" t="s">
        <v>9</v>
      </c>
      <c r="E7156" t="s">
        <v>17570</v>
      </c>
      <c r="F7156" s="1">
        <v>43124</v>
      </c>
      <c r="G7156" s="1">
        <v>43129.810648148145</v>
      </c>
    </row>
    <row r="7157" spans="1:7" x14ac:dyDescent="0.25">
      <c r="A7157" t="s">
        <v>17571</v>
      </c>
      <c r="B7157" t="s">
        <v>17572</v>
      </c>
      <c r="C7157">
        <v>5</v>
      </c>
      <c r="D7157" t="s">
        <v>9</v>
      </c>
      <c r="E7157" t="s">
        <v>9</v>
      </c>
      <c r="F7157" s="1">
        <v>43139</v>
      </c>
      <c r="G7157" s="1">
        <v>43141.957002314812</v>
      </c>
    </row>
    <row r="7158" spans="1:7" x14ac:dyDescent="0.25">
      <c r="A7158" t="s">
        <v>17573</v>
      </c>
      <c r="B7158" t="s">
        <v>17574</v>
      </c>
      <c r="C7158">
        <v>5</v>
      </c>
      <c r="D7158" t="s">
        <v>9</v>
      </c>
      <c r="E7158" t="s">
        <v>9</v>
      </c>
      <c r="F7158" s="1">
        <v>42906</v>
      </c>
      <c r="G7158" s="1">
        <v>42908.848356481481</v>
      </c>
    </row>
    <row r="7159" spans="1:7" x14ac:dyDescent="0.25">
      <c r="A7159" t="s">
        <v>17575</v>
      </c>
      <c r="B7159" t="s">
        <v>17576</v>
      </c>
      <c r="C7159">
        <v>4</v>
      </c>
      <c r="D7159" t="s">
        <v>9</v>
      </c>
      <c r="E7159" t="s">
        <v>4113</v>
      </c>
      <c r="F7159" s="1">
        <v>43088</v>
      </c>
      <c r="G7159" s="1">
        <v>43089.070844907408</v>
      </c>
    </row>
    <row r="7160" spans="1:7" x14ac:dyDescent="0.25">
      <c r="A7160" t="s">
        <v>17577</v>
      </c>
      <c r="B7160" t="s">
        <v>17578</v>
      </c>
      <c r="C7160">
        <v>5</v>
      </c>
      <c r="D7160" t="s">
        <v>9</v>
      </c>
      <c r="E7160" t="s">
        <v>9</v>
      </c>
      <c r="F7160" s="1">
        <v>43020</v>
      </c>
      <c r="G7160" s="1">
        <v>43021.08116898148</v>
      </c>
    </row>
    <row r="7161" spans="1:7" x14ac:dyDescent="0.25">
      <c r="A7161" t="s">
        <v>17579</v>
      </c>
      <c r="B7161" t="s">
        <v>17580</v>
      </c>
      <c r="C7161">
        <v>5</v>
      </c>
      <c r="D7161" t="s">
        <v>9</v>
      </c>
      <c r="E7161" t="s">
        <v>9</v>
      </c>
      <c r="F7161" s="1">
        <v>43189</v>
      </c>
      <c r="G7161" s="1">
        <v>43192.453101851854</v>
      </c>
    </row>
    <row r="7162" spans="1:7" x14ac:dyDescent="0.25">
      <c r="A7162" t="s">
        <v>17581</v>
      </c>
      <c r="B7162" t="s">
        <v>17582</v>
      </c>
      <c r="C7162">
        <v>4</v>
      </c>
      <c r="D7162" t="s">
        <v>9</v>
      </c>
      <c r="E7162" t="s">
        <v>9</v>
      </c>
      <c r="F7162" s="1">
        <v>43180</v>
      </c>
      <c r="G7162" s="1">
        <v>43181.00141203704</v>
      </c>
    </row>
    <row r="7163" spans="1:7" x14ac:dyDescent="0.25">
      <c r="A7163" t="s">
        <v>17583</v>
      </c>
      <c r="B7163" t="s">
        <v>17584</v>
      </c>
      <c r="C7163">
        <v>5</v>
      </c>
      <c r="D7163" t="s">
        <v>9</v>
      </c>
      <c r="E7163" t="s">
        <v>9</v>
      </c>
      <c r="F7163" s="1">
        <v>42964</v>
      </c>
      <c r="G7163" s="1">
        <v>42966.961481481485</v>
      </c>
    </row>
    <row r="7164" spans="1:7" x14ac:dyDescent="0.25">
      <c r="A7164" t="s">
        <v>17585</v>
      </c>
      <c r="B7164" t="s">
        <v>17586</v>
      </c>
      <c r="C7164">
        <v>4</v>
      </c>
      <c r="D7164" t="s">
        <v>9</v>
      </c>
      <c r="E7164" t="s">
        <v>9</v>
      </c>
      <c r="F7164" s="1">
        <v>43097</v>
      </c>
      <c r="G7164" s="1">
        <v>43097.646828703706</v>
      </c>
    </row>
    <row r="7165" spans="1:7" x14ac:dyDescent="0.25">
      <c r="A7165" t="s">
        <v>17587</v>
      </c>
      <c r="B7165" t="s">
        <v>17588</v>
      </c>
      <c r="C7165">
        <v>4</v>
      </c>
      <c r="D7165" t="s">
        <v>9</v>
      </c>
      <c r="E7165" t="s">
        <v>9</v>
      </c>
      <c r="F7165" s="1">
        <v>43064</v>
      </c>
      <c r="G7165" s="1">
        <v>43066.49763888889</v>
      </c>
    </row>
    <row r="7166" spans="1:7" x14ac:dyDescent="0.25">
      <c r="A7166" t="s">
        <v>17589</v>
      </c>
      <c r="B7166" t="s">
        <v>17590</v>
      </c>
      <c r="C7166">
        <v>4</v>
      </c>
      <c r="D7166" t="s">
        <v>9</v>
      </c>
      <c r="E7166" t="s">
        <v>9</v>
      </c>
      <c r="F7166" s="1">
        <v>43165</v>
      </c>
      <c r="G7166" s="1">
        <v>43165.806261574071</v>
      </c>
    </row>
    <row r="7167" spans="1:7" x14ac:dyDescent="0.25">
      <c r="A7167" t="s">
        <v>17591</v>
      </c>
      <c r="B7167" t="s">
        <v>17592</v>
      </c>
      <c r="C7167">
        <v>5</v>
      </c>
      <c r="D7167" t="s">
        <v>9</v>
      </c>
      <c r="E7167" t="s">
        <v>17593</v>
      </c>
      <c r="F7167" s="1">
        <v>42808</v>
      </c>
      <c r="G7167" s="1">
        <v>42809.087858796294</v>
      </c>
    </row>
    <row r="7168" spans="1:7" x14ac:dyDescent="0.25">
      <c r="A7168" t="s">
        <v>17594</v>
      </c>
      <c r="B7168" t="s">
        <v>17595</v>
      </c>
      <c r="C7168">
        <v>2</v>
      </c>
      <c r="D7168" t="s">
        <v>9</v>
      </c>
      <c r="E7168" t="s">
        <v>17596</v>
      </c>
      <c r="F7168" s="1">
        <v>42938</v>
      </c>
      <c r="G7168" s="1">
        <v>42938.994467592594</v>
      </c>
    </row>
    <row r="7169" spans="1:7" x14ac:dyDescent="0.25">
      <c r="A7169" t="s">
        <v>17597</v>
      </c>
      <c r="B7169" t="s">
        <v>17598</v>
      </c>
      <c r="C7169">
        <v>4</v>
      </c>
      <c r="D7169" t="s">
        <v>9</v>
      </c>
      <c r="E7169" t="s">
        <v>17599</v>
      </c>
      <c r="F7169" s="1">
        <v>42980</v>
      </c>
      <c r="G7169" s="1">
        <v>42983.682199074072</v>
      </c>
    </row>
    <row r="7170" spans="1:7" x14ac:dyDescent="0.25">
      <c r="A7170" t="s">
        <v>17600</v>
      </c>
      <c r="B7170" t="s">
        <v>17601</v>
      </c>
      <c r="C7170">
        <v>1</v>
      </c>
      <c r="D7170" t="s">
        <v>9</v>
      </c>
      <c r="E7170" t="s">
        <v>17602</v>
      </c>
      <c r="F7170" s="1">
        <v>43161</v>
      </c>
      <c r="G7170" s="1">
        <v>43163.852013888885</v>
      </c>
    </row>
    <row r="7171" spans="1:7" x14ac:dyDescent="0.25">
      <c r="A7171" t="s">
        <v>17603</v>
      </c>
      <c r="B7171" t="s">
        <v>17604</v>
      </c>
      <c r="C7171">
        <v>5</v>
      </c>
      <c r="D7171" t="s">
        <v>9</v>
      </c>
      <c r="E7171" t="s">
        <v>9</v>
      </c>
      <c r="F7171" s="1">
        <v>43221</v>
      </c>
      <c r="G7171" s="1">
        <v>43225.240752314814</v>
      </c>
    </row>
    <row r="7172" spans="1:7" x14ac:dyDescent="0.25">
      <c r="A7172" t="s">
        <v>17605</v>
      </c>
      <c r="B7172" t="s">
        <v>17606</v>
      </c>
      <c r="C7172">
        <v>3</v>
      </c>
      <c r="D7172" t="s">
        <v>9</v>
      </c>
      <c r="E7172" t="s">
        <v>17607</v>
      </c>
      <c r="F7172" s="1">
        <v>43113</v>
      </c>
      <c r="G7172" s="1">
        <v>43113.825092592589</v>
      </c>
    </row>
    <row r="7173" spans="1:7" x14ac:dyDescent="0.25">
      <c r="A7173" t="s">
        <v>17608</v>
      </c>
      <c r="B7173" t="s">
        <v>17609</v>
      </c>
      <c r="C7173">
        <v>5</v>
      </c>
      <c r="D7173" t="s">
        <v>9</v>
      </c>
      <c r="E7173" t="s">
        <v>9</v>
      </c>
      <c r="F7173" s="1">
        <v>42956</v>
      </c>
      <c r="G7173" s="1">
        <v>42959.009004629632</v>
      </c>
    </row>
    <row r="7174" spans="1:7" x14ac:dyDescent="0.25">
      <c r="A7174" t="s">
        <v>17610</v>
      </c>
      <c r="B7174" t="s">
        <v>17611</v>
      </c>
      <c r="C7174">
        <v>1</v>
      </c>
      <c r="D7174" t="s">
        <v>9</v>
      </c>
      <c r="E7174" t="s">
        <v>17612</v>
      </c>
      <c r="F7174" s="1">
        <v>43047</v>
      </c>
      <c r="G7174" s="1">
        <v>43051.401539351849</v>
      </c>
    </row>
    <row r="7175" spans="1:7" x14ac:dyDescent="0.25">
      <c r="A7175" t="s">
        <v>17613</v>
      </c>
      <c r="B7175" t="s">
        <v>17614</v>
      </c>
      <c r="C7175">
        <v>1</v>
      </c>
      <c r="D7175" t="s">
        <v>9</v>
      </c>
      <c r="E7175" t="s">
        <v>17615</v>
      </c>
      <c r="F7175" s="1">
        <v>43313</v>
      </c>
      <c r="G7175" s="1">
        <v>43314.477916666663</v>
      </c>
    </row>
    <row r="7176" spans="1:7" x14ac:dyDescent="0.25">
      <c r="A7176" t="s">
        <v>17616</v>
      </c>
      <c r="B7176" t="s">
        <v>17617</v>
      </c>
      <c r="C7176">
        <v>2</v>
      </c>
      <c r="D7176" t="s">
        <v>9</v>
      </c>
      <c r="E7176" t="s">
        <v>17618</v>
      </c>
      <c r="F7176" s="1">
        <v>43177</v>
      </c>
      <c r="G7176" s="1">
        <v>43178.516851851855</v>
      </c>
    </row>
    <row r="7177" spans="1:7" x14ac:dyDescent="0.25">
      <c r="A7177" t="s">
        <v>17619</v>
      </c>
      <c r="B7177" t="s">
        <v>17620</v>
      </c>
      <c r="C7177">
        <v>5</v>
      </c>
      <c r="D7177" t="s">
        <v>9</v>
      </c>
      <c r="E7177" t="s">
        <v>9</v>
      </c>
      <c r="F7177" s="1">
        <v>43273</v>
      </c>
      <c r="G7177" s="1">
        <v>43273.792592592596</v>
      </c>
    </row>
    <row r="7178" spans="1:7" x14ac:dyDescent="0.25">
      <c r="A7178" t="s">
        <v>17621</v>
      </c>
      <c r="B7178" t="s">
        <v>17622</v>
      </c>
      <c r="C7178">
        <v>5</v>
      </c>
      <c r="D7178" t="s">
        <v>17623</v>
      </c>
      <c r="E7178" t="s">
        <v>17624</v>
      </c>
      <c r="F7178" s="1">
        <v>43285</v>
      </c>
      <c r="G7178" s="1">
        <v>43286.208391203705</v>
      </c>
    </row>
    <row r="7179" spans="1:7" x14ac:dyDescent="0.25">
      <c r="A7179" t="s">
        <v>17625</v>
      </c>
      <c r="B7179" t="s">
        <v>17626</v>
      </c>
      <c r="C7179">
        <v>1</v>
      </c>
      <c r="D7179" t="s">
        <v>9</v>
      </c>
      <c r="E7179" t="s">
        <v>17627</v>
      </c>
      <c r="F7179" s="1">
        <v>42806</v>
      </c>
      <c r="G7179" s="1">
        <v>42806.664050925923</v>
      </c>
    </row>
    <row r="7180" spans="1:7" x14ac:dyDescent="0.25">
      <c r="A7180" t="s">
        <v>17628</v>
      </c>
      <c r="B7180" t="s">
        <v>17629</v>
      </c>
      <c r="C7180">
        <v>5</v>
      </c>
      <c r="D7180" t="s">
        <v>9</v>
      </c>
      <c r="E7180" t="s">
        <v>17630</v>
      </c>
      <c r="F7180" s="1">
        <v>42924</v>
      </c>
      <c r="G7180" s="1">
        <v>42928.567291666666</v>
      </c>
    </row>
    <row r="7181" spans="1:7" x14ac:dyDescent="0.25">
      <c r="A7181" t="s">
        <v>17631</v>
      </c>
      <c r="B7181" t="s">
        <v>17632</v>
      </c>
      <c r="C7181">
        <v>1</v>
      </c>
      <c r="D7181" t="s">
        <v>17633</v>
      </c>
      <c r="E7181" t="s">
        <v>9</v>
      </c>
      <c r="F7181" s="1">
        <v>43337</v>
      </c>
      <c r="G7181" s="1">
        <v>43337.794652777775</v>
      </c>
    </row>
    <row r="7182" spans="1:7" x14ac:dyDescent="0.25">
      <c r="A7182" t="s">
        <v>17634</v>
      </c>
      <c r="B7182" t="s">
        <v>17635</v>
      </c>
      <c r="C7182">
        <v>5</v>
      </c>
      <c r="D7182" t="s">
        <v>9</v>
      </c>
      <c r="E7182" t="s">
        <v>9</v>
      </c>
      <c r="F7182" s="1">
        <v>42928</v>
      </c>
      <c r="G7182" s="1">
        <v>42933.477546296293</v>
      </c>
    </row>
    <row r="7183" spans="1:7" x14ac:dyDescent="0.25">
      <c r="A7183" t="s">
        <v>17636</v>
      </c>
      <c r="B7183" t="s">
        <v>17637</v>
      </c>
      <c r="C7183">
        <v>4</v>
      </c>
      <c r="D7183" t="s">
        <v>9</v>
      </c>
      <c r="E7183" t="s">
        <v>9</v>
      </c>
      <c r="F7183" s="1">
        <v>42950</v>
      </c>
      <c r="G7183" s="1">
        <v>42950.992384259262</v>
      </c>
    </row>
    <row r="7184" spans="1:7" x14ac:dyDescent="0.25">
      <c r="A7184" t="s">
        <v>17638</v>
      </c>
      <c r="B7184" t="s">
        <v>17639</v>
      </c>
      <c r="C7184">
        <v>5</v>
      </c>
      <c r="D7184" t="s">
        <v>9</v>
      </c>
      <c r="E7184" t="s">
        <v>9</v>
      </c>
      <c r="F7184" s="1">
        <v>42906</v>
      </c>
      <c r="G7184" s="1">
        <v>42920.983796296299</v>
      </c>
    </row>
    <row r="7185" spans="1:7" x14ac:dyDescent="0.25">
      <c r="A7185" t="s">
        <v>17640</v>
      </c>
      <c r="B7185" t="s">
        <v>17641</v>
      </c>
      <c r="C7185">
        <v>4</v>
      </c>
      <c r="D7185" t="s">
        <v>9</v>
      </c>
      <c r="E7185" t="s">
        <v>17642</v>
      </c>
      <c r="F7185" s="1">
        <v>43039</v>
      </c>
      <c r="G7185" s="1">
        <v>43042.05064814815</v>
      </c>
    </row>
    <row r="7186" spans="1:7" x14ac:dyDescent="0.25">
      <c r="A7186" t="s">
        <v>17643</v>
      </c>
      <c r="B7186" t="s">
        <v>17644</v>
      </c>
      <c r="C7186">
        <v>3</v>
      </c>
      <c r="D7186" t="s">
        <v>9</v>
      </c>
      <c r="E7186" t="s">
        <v>17645</v>
      </c>
      <c r="F7186" s="1">
        <v>43202</v>
      </c>
      <c r="G7186" s="1">
        <v>43202.845000000001</v>
      </c>
    </row>
    <row r="7187" spans="1:7" x14ac:dyDescent="0.25">
      <c r="A7187" t="s">
        <v>17646</v>
      </c>
      <c r="B7187" t="s">
        <v>17647</v>
      </c>
      <c r="C7187">
        <v>5</v>
      </c>
      <c r="D7187" t="s">
        <v>483</v>
      </c>
      <c r="E7187" t="s">
        <v>17648</v>
      </c>
      <c r="F7187" s="1">
        <v>43263</v>
      </c>
      <c r="G7187" s="1">
        <v>43263.662442129629</v>
      </c>
    </row>
    <row r="7188" spans="1:7" x14ac:dyDescent="0.25">
      <c r="A7188" t="s">
        <v>17649</v>
      </c>
      <c r="B7188" t="s">
        <v>17650</v>
      </c>
      <c r="C7188">
        <v>5</v>
      </c>
      <c r="D7188" t="s">
        <v>9</v>
      </c>
      <c r="E7188" t="s">
        <v>17651</v>
      </c>
      <c r="F7188" s="1">
        <v>43174</v>
      </c>
      <c r="G7188" s="1">
        <v>43178.757164351853</v>
      </c>
    </row>
    <row r="7189" spans="1:7" x14ac:dyDescent="0.25">
      <c r="A7189" t="s">
        <v>17652</v>
      </c>
      <c r="B7189" t="s">
        <v>17653</v>
      </c>
      <c r="C7189">
        <v>5</v>
      </c>
      <c r="D7189" t="s">
        <v>9</v>
      </c>
      <c r="E7189" t="s">
        <v>9</v>
      </c>
      <c r="F7189" s="1">
        <v>43195</v>
      </c>
      <c r="G7189" s="1">
        <v>43199.907094907408</v>
      </c>
    </row>
    <row r="7190" spans="1:7" x14ac:dyDescent="0.25">
      <c r="A7190" t="s">
        <v>17654</v>
      </c>
      <c r="B7190" t="s">
        <v>17655</v>
      </c>
      <c r="C7190">
        <v>5</v>
      </c>
      <c r="D7190" t="s">
        <v>9</v>
      </c>
      <c r="E7190" t="s">
        <v>9</v>
      </c>
      <c r="F7190" s="1">
        <v>43340</v>
      </c>
      <c r="G7190" s="1">
        <v>43340.960243055553</v>
      </c>
    </row>
    <row r="7191" spans="1:7" x14ac:dyDescent="0.25">
      <c r="A7191" t="s">
        <v>17656</v>
      </c>
      <c r="B7191" t="s">
        <v>17657</v>
      </c>
      <c r="C7191">
        <v>5</v>
      </c>
      <c r="D7191" t="s">
        <v>9</v>
      </c>
      <c r="E7191" t="s">
        <v>9</v>
      </c>
      <c r="F7191" s="1">
        <v>42994</v>
      </c>
      <c r="G7191" s="1">
        <v>42996.743634259263</v>
      </c>
    </row>
    <row r="7192" spans="1:7" x14ac:dyDescent="0.25">
      <c r="A7192" t="s">
        <v>17658</v>
      </c>
      <c r="B7192" t="s">
        <v>17659</v>
      </c>
      <c r="C7192">
        <v>1</v>
      </c>
      <c r="D7192" t="s">
        <v>9</v>
      </c>
      <c r="E7192" t="s">
        <v>17660</v>
      </c>
      <c r="F7192" s="1">
        <v>43174</v>
      </c>
      <c r="G7192" s="1">
        <v>43174.312245370369</v>
      </c>
    </row>
    <row r="7193" spans="1:7" x14ac:dyDescent="0.25">
      <c r="A7193" t="s">
        <v>17661</v>
      </c>
      <c r="B7193" t="s">
        <v>17662</v>
      </c>
      <c r="C7193">
        <v>5</v>
      </c>
      <c r="D7193" t="s">
        <v>9</v>
      </c>
      <c r="E7193" t="s">
        <v>9</v>
      </c>
      <c r="F7193" s="1">
        <v>43137</v>
      </c>
      <c r="G7193" s="1">
        <v>43137.878055555557</v>
      </c>
    </row>
    <row r="7194" spans="1:7" x14ac:dyDescent="0.25">
      <c r="A7194" t="s">
        <v>17663</v>
      </c>
      <c r="B7194" t="s">
        <v>17664</v>
      </c>
      <c r="C7194">
        <v>5</v>
      </c>
      <c r="D7194" t="s">
        <v>17665</v>
      </c>
      <c r="E7194" t="s">
        <v>17666</v>
      </c>
      <c r="F7194" s="1">
        <v>43236</v>
      </c>
      <c r="G7194" s="1">
        <v>43240.816006944442</v>
      </c>
    </row>
    <row r="7195" spans="1:7" x14ac:dyDescent="0.25">
      <c r="A7195" t="s">
        <v>17667</v>
      </c>
      <c r="B7195" t="s">
        <v>17668</v>
      </c>
      <c r="C7195">
        <v>4</v>
      </c>
      <c r="D7195" t="s">
        <v>9</v>
      </c>
      <c r="E7195" t="s">
        <v>9</v>
      </c>
      <c r="F7195" s="1">
        <v>43191</v>
      </c>
      <c r="G7195" s="1">
        <v>43191.582245370373</v>
      </c>
    </row>
    <row r="7196" spans="1:7" x14ac:dyDescent="0.25">
      <c r="A7196" t="s">
        <v>17669</v>
      </c>
      <c r="B7196" t="s">
        <v>17670</v>
      </c>
      <c r="C7196">
        <v>1</v>
      </c>
      <c r="D7196" t="s">
        <v>17671</v>
      </c>
      <c r="E7196" t="s">
        <v>17672</v>
      </c>
      <c r="F7196" s="1">
        <v>43318</v>
      </c>
      <c r="G7196" s="1">
        <v>43319.653113425928</v>
      </c>
    </row>
    <row r="7197" spans="1:7" x14ac:dyDescent="0.25">
      <c r="A7197" t="s">
        <v>17673</v>
      </c>
      <c r="B7197" t="s">
        <v>17674</v>
      </c>
      <c r="C7197">
        <v>5</v>
      </c>
      <c r="D7197" t="s">
        <v>9</v>
      </c>
      <c r="E7197" t="s">
        <v>9</v>
      </c>
      <c r="F7197" s="1">
        <v>43306</v>
      </c>
      <c r="G7197" s="1">
        <v>43307.448657407411</v>
      </c>
    </row>
    <row r="7198" spans="1:7" x14ac:dyDescent="0.25">
      <c r="A7198" t="s">
        <v>17675</v>
      </c>
      <c r="B7198" t="s">
        <v>17676</v>
      </c>
      <c r="C7198">
        <v>5</v>
      </c>
      <c r="D7198" t="s">
        <v>9</v>
      </c>
      <c r="E7198" t="s">
        <v>15487</v>
      </c>
      <c r="F7198" s="1">
        <v>43107</v>
      </c>
      <c r="G7198" s="1">
        <v>43108.904537037037</v>
      </c>
    </row>
    <row r="7199" spans="1:7" x14ac:dyDescent="0.25">
      <c r="A7199" t="s">
        <v>17677</v>
      </c>
      <c r="B7199" t="s">
        <v>17678</v>
      </c>
      <c r="C7199">
        <v>5</v>
      </c>
      <c r="D7199" t="s">
        <v>9</v>
      </c>
      <c r="E7199" t="s">
        <v>9</v>
      </c>
      <c r="F7199" s="1">
        <v>43127</v>
      </c>
      <c r="G7199" s="1">
        <v>43128.522002314814</v>
      </c>
    </row>
    <row r="7200" spans="1:7" x14ac:dyDescent="0.25">
      <c r="A7200" t="s">
        <v>17679</v>
      </c>
      <c r="B7200" t="s">
        <v>17680</v>
      </c>
      <c r="C7200">
        <v>3</v>
      </c>
      <c r="D7200" t="s">
        <v>9</v>
      </c>
      <c r="E7200" t="s">
        <v>17681</v>
      </c>
      <c r="F7200" s="1">
        <v>43040</v>
      </c>
      <c r="G7200" s="1">
        <v>43040.850543981483</v>
      </c>
    </row>
    <row r="7201" spans="1:7" x14ac:dyDescent="0.25">
      <c r="A7201" t="s">
        <v>17682</v>
      </c>
      <c r="B7201" t="s">
        <v>17683</v>
      </c>
      <c r="C7201">
        <v>2</v>
      </c>
      <c r="D7201" t="s">
        <v>9</v>
      </c>
      <c r="E7201" t="s">
        <v>17684</v>
      </c>
      <c r="F7201" s="1">
        <v>42990</v>
      </c>
      <c r="G7201" s="1">
        <v>42993.797858796293</v>
      </c>
    </row>
    <row r="7202" spans="1:7" x14ac:dyDescent="0.25">
      <c r="A7202" t="s">
        <v>17685</v>
      </c>
      <c r="B7202" t="s">
        <v>17686</v>
      </c>
      <c r="C7202">
        <v>5</v>
      </c>
      <c r="D7202" t="s">
        <v>9</v>
      </c>
      <c r="E7202" t="s">
        <v>9</v>
      </c>
      <c r="F7202" s="1">
        <v>43097</v>
      </c>
      <c r="G7202" s="1">
        <v>43098.881481481483</v>
      </c>
    </row>
    <row r="7203" spans="1:7" x14ac:dyDescent="0.25">
      <c r="A7203" t="s">
        <v>17687</v>
      </c>
      <c r="B7203" t="s">
        <v>17688</v>
      </c>
      <c r="C7203">
        <v>5</v>
      </c>
      <c r="D7203" t="s">
        <v>1330</v>
      </c>
      <c r="E7203" t="s">
        <v>17689</v>
      </c>
      <c r="F7203" s="1">
        <v>43320</v>
      </c>
      <c r="G7203" s="1">
        <v>43321.441793981481</v>
      </c>
    </row>
    <row r="7204" spans="1:7" x14ac:dyDescent="0.25">
      <c r="A7204" t="s">
        <v>17690</v>
      </c>
      <c r="B7204" t="s">
        <v>17691</v>
      </c>
      <c r="C7204">
        <v>4</v>
      </c>
      <c r="D7204" t="s">
        <v>9</v>
      </c>
      <c r="E7204" t="s">
        <v>17692</v>
      </c>
      <c r="F7204" s="1">
        <v>43151</v>
      </c>
      <c r="G7204" s="1">
        <v>43151.88653935185</v>
      </c>
    </row>
    <row r="7205" spans="1:7" x14ac:dyDescent="0.25">
      <c r="A7205" t="s">
        <v>17693</v>
      </c>
      <c r="B7205" t="s">
        <v>17694</v>
      </c>
      <c r="C7205">
        <v>1</v>
      </c>
      <c r="D7205" t="s">
        <v>9</v>
      </c>
      <c r="E7205" t="s">
        <v>17695</v>
      </c>
      <c r="F7205" s="1">
        <v>43107</v>
      </c>
      <c r="G7205" s="1">
        <v>43107.161932870367</v>
      </c>
    </row>
    <row r="7206" spans="1:7" x14ac:dyDescent="0.25">
      <c r="A7206" t="s">
        <v>17696</v>
      </c>
      <c r="B7206" t="s">
        <v>17697</v>
      </c>
      <c r="C7206">
        <v>5</v>
      </c>
      <c r="D7206" t="s">
        <v>9</v>
      </c>
      <c r="E7206" t="s">
        <v>9</v>
      </c>
      <c r="F7206" s="1">
        <v>43137</v>
      </c>
      <c r="G7206" s="1">
        <v>43140.384988425925</v>
      </c>
    </row>
    <row r="7207" spans="1:7" x14ac:dyDescent="0.25">
      <c r="A7207" t="s">
        <v>17698</v>
      </c>
      <c r="B7207" t="s">
        <v>17699</v>
      </c>
      <c r="C7207">
        <v>4</v>
      </c>
      <c r="D7207" t="s">
        <v>9</v>
      </c>
      <c r="E7207" t="s">
        <v>9</v>
      </c>
      <c r="F7207" s="1">
        <v>42879</v>
      </c>
      <c r="G7207" s="1">
        <v>42882.4687037037</v>
      </c>
    </row>
    <row r="7208" spans="1:7" x14ac:dyDescent="0.25">
      <c r="A7208" t="s">
        <v>17700</v>
      </c>
      <c r="B7208" t="s">
        <v>17701</v>
      </c>
      <c r="C7208">
        <v>4</v>
      </c>
      <c r="D7208" t="s">
        <v>9</v>
      </c>
      <c r="E7208" t="s">
        <v>9</v>
      </c>
      <c r="F7208" s="1">
        <v>43103</v>
      </c>
      <c r="G7208" s="1">
        <v>43104.000844907408</v>
      </c>
    </row>
    <row r="7209" spans="1:7" x14ac:dyDescent="0.25">
      <c r="A7209" t="s">
        <v>17702</v>
      </c>
      <c r="B7209" t="s">
        <v>17703</v>
      </c>
      <c r="C7209">
        <v>4</v>
      </c>
      <c r="D7209" t="s">
        <v>9</v>
      </c>
      <c r="E7209" t="s">
        <v>9</v>
      </c>
      <c r="F7209" s="1">
        <v>43104</v>
      </c>
      <c r="G7209" s="1">
        <v>43106.585023148145</v>
      </c>
    </row>
    <row r="7210" spans="1:7" x14ac:dyDescent="0.25">
      <c r="A7210" t="s">
        <v>17704</v>
      </c>
      <c r="B7210" t="s">
        <v>17705</v>
      </c>
      <c r="C7210">
        <v>5</v>
      </c>
      <c r="D7210" t="s">
        <v>9</v>
      </c>
      <c r="E7210" t="s">
        <v>9</v>
      </c>
      <c r="F7210" s="1">
        <v>43040</v>
      </c>
      <c r="G7210" s="1">
        <v>43041.107349537036</v>
      </c>
    </row>
    <row r="7211" spans="1:7" x14ac:dyDescent="0.25">
      <c r="A7211" t="s">
        <v>17706</v>
      </c>
      <c r="B7211" t="s">
        <v>17707</v>
      </c>
      <c r="C7211">
        <v>5</v>
      </c>
      <c r="D7211" t="s">
        <v>9</v>
      </c>
      <c r="E7211" t="s">
        <v>13454</v>
      </c>
      <c r="F7211" s="1">
        <v>42964</v>
      </c>
      <c r="G7211" s="1">
        <v>42965.080243055556</v>
      </c>
    </row>
    <row r="7212" spans="1:7" x14ac:dyDescent="0.25">
      <c r="A7212" t="s">
        <v>17708</v>
      </c>
      <c r="B7212" t="s">
        <v>17709</v>
      </c>
      <c r="C7212">
        <v>3</v>
      </c>
      <c r="D7212" t="s">
        <v>9</v>
      </c>
      <c r="E7212" t="s">
        <v>9</v>
      </c>
      <c r="F7212" s="1">
        <v>43246</v>
      </c>
      <c r="G7212" s="1">
        <v>43247.078993055555</v>
      </c>
    </row>
    <row r="7213" spans="1:7" x14ac:dyDescent="0.25">
      <c r="A7213" t="s">
        <v>17710</v>
      </c>
      <c r="B7213" t="s">
        <v>17711</v>
      </c>
      <c r="C7213">
        <v>5</v>
      </c>
      <c r="D7213" t="s">
        <v>9</v>
      </c>
      <c r="E7213" t="s">
        <v>17712</v>
      </c>
      <c r="F7213" s="1">
        <v>43127</v>
      </c>
      <c r="G7213" s="1">
        <v>43129.862245370372</v>
      </c>
    </row>
    <row r="7214" spans="1:7" x14ac:dyDescent="0.25">
      <c r="A7214" t="s">
        <v>17713</v>
      </c>
      <c r="B7214" t="s">
        <v>17714</v>
      </c>
      <c r="C7214">
        <v>4</v>
      </c>
      <c r="D7214" t="s">
        <v>9</v>
      </c>
      <c r="E7214" t="s">
        <v>9</v>
      </c>
      <c r="F7214" s="1">
        <v>43265</v>
      </c>
      <c r="G7214" s="1">
        <v>43266.076747685183</v>
      </c>
    </row>
    <row r="7215" spans="1:7" x14ac:dyDescent="0.25">
      <c r="A7215" t="s">
        <v>11587</v>
      </c>
      <c r="B7215" t="s">
        <v>17715</v>
      </c>
      <c r="C7215">
        <v>5</v>
      </c>
      <c r="D7215" t="s">
        <v>9</v>
      </c>
      <c r="E7215" t="s">
        <v>30</v>
      </c>
      <c r="F7215" s="1">
        <v>42885</v>
      </c>
      <c r="G7215" s="1">
        <v>42888.761307870373</v>
      </c>
    </row>
    <row r="7216" spans="1:7" x14ac:dyDescent="0.25">
      <c r="A7216" t="s">
        <v>17716</v>
      </c>
      <c r="B7216" t="s">
        <v>17717</v>
      </c>
      <c r="C7216">
        <v>1</v>
      </c>
      <c r="D7216" t="s">
        <v>9</v>
      </c>
      <c r="E7216" t="s">
        <v>17718</v>
      </c>
      <c r="F7216" s="1">
        <v>43183</v>
      </c>
      <c r="G7216" s="1">
        <v>43184.529050925928</v>
      </c>
    </row>
    <row r="7217" spans="1:7" x14ac:dyDescent="0.25">
      <c r="A7217" t="s">
        <v>17719</v>
      </c>
      <c r="B7217" t="s">
        <v>17720</v>
      </c>
      <c r="C7217">
        <v>4</v>
      </c>
      <c r="D7217" t="s">
        <v>30</v>
      </c>
      <c r="E7217" t="s">
        <v>17721</v>
      </c>
      <c r="F7217" s="1">
        <v>43323</v>
      </c>
      <c r="G7217" s="1">
        <v>43326.597002314818</v>
      </c>
    </row>
    <row r="7218" spans="1:7" x14ac:dyDescent="0.25">
      <c r="A7218" t="s">
        <v>17722</v>
      </c>
      <c r="B7218" t="s">
        <v>17723</v>
      </c>
      <c r="C7218">
        <v>4</v>
      </c>
      <c r="D7218" t="s">
        <v>9</v>
      </c>
      <c r="E7218" t="s">
        <v>9</v>
      </c>
      <c r="F7218" s="1">
        <v>42774</v>
      </c>
      <c r="G7218" s="1">
        <v>42779.392951388887</v>
      </c>
    </row>
    <row r="7219" spans="1:7" x14ac:dyDescent="0.25">
      <c r="A7219" t="s">
        <v>17724</v>
      </c>
      <c r="B7219" t="s">
        <v>17725</v>
      </c>
      <c r="C7219">
        <v>5</v>
      </c>
      <c r="D7219" t="s">
        <v>9</v>
      </c>
      <c r="E7219" t="s">
        <v>9</v>
      </c>
      <c r="F7219" s="1">
        <v>43107</v>
      </c>
      <c r="G7219" s="1">
        <v>43108.575231481482</v>
      </c>
    </row>
    <row r="7220" spans="1:7" x14ac:dyDescent="0.25">
      <c r="A7220" t="s">
        <v>17726</v>
      </c>
      <c r="B7220" t="s">
        <v>17727</v>
      </c>
      <c r="C7220">
        <v>4</v>
      </c>
      <c r="D7220" t="s">
        <v>9</v>
      </c>
      <c r="E7220" t="s">
        <v>17728</v>
      </c>
      <c r="F7220" s="1">
        <v>43138</v>
      </c>
      <c r="G7220" s="1">
        <v>43138.902071759258</v>
      </c>
    </row>
    <row r="7221" spans="1:7" x14ac:dyDescent="0.25">
      <c r="A7221" t="s">
        <v>17729</v>
      </c>
      <c r="B7221" t="s">
        <v>17730</v>
      </c>
      <c r="C7221">
        <v>3</v>
      </c>
      <c r="D7221" t="s">
        <v>9</v>
      </c>
      <c r="E7221" t="s">
        <v>17731</v>
      </c>
      <c r="F7221" s="1">
        <v>43189</v>
      </c>
      <c r="G7221" s="1">
        <v>43191.435289351852</v>
      </c>
    </row>
    <row r="7222" spans="1:7" x14ac:dyDescent="0.25">
      <c r="A7222" t="s">
        <v>17732</v>
      </c>
      <c r="B7222" t="s">
        <v>17733</v>
      </c>
      <c r="C7222">
        <v>4</v>
      </c>
      <c r="D7222" t="s">
        <v>9</v>
      </c>
      <c r="E7222" t="s">
        <v>9</v>
      </c>
      <c r="F7222" s="1">
        <v>43326</v>
      </c>
      <c r="G7222" s="1">
        <v>43329.814976851849</v>
      </c>
    </row>
    <row r="7223" spans="1:7" x14ac:dyDescent="0.25">
      <c r="A7223" t="s">
        <v>17734</v>
      </c>
      <c r="B7223" t="s">
        <v>17735</v>
      </c>
      <c r="C7223">
        <v>5</v>
      </c>
      <c r="D7223" t="s">
        <v>9</v>
      </c>
      <c r="E7223" t="s">
        <v>9</v>
      </c>
      <c r="F7223" s="1">
        <v>43197</v>
      </c>
      <c r="G7223" s="1">
        <v>43198.001226851855</v>
      </c>
    </row>
    <row r="7224" spans="1:7" x14ac:dyDescent="0.25">
      <c r="A7224" t="s">
        <v>17736</v>
      </c>
      <c r="B7224" t="s">
        <v>17737</v>
      </c>
      <c r="C7224">
        <v>1</v>
      </c>
      <c r="D7224" t="s">
        <v>9</v>
      </c>
      <c r="E7224" t="s">
        <v>9</v>
      </c>
      <c r="F7224" s="1">
        <v>43153</v>
      </c>
      <c r="G7224" s="1">
        <v>43156.537118055552</v>
      </c>
    </row>
    <row r="7225" spans="1:7" x14ac:dyDescent="0.25">
      <c r="A7225" t="s">
        <v>17738</v>
      </c>
      <c r="B7225" t="s">
        <v>17739</v>
      </c>
      <c r="C7225">
        <v>2</v>
      </c>
      <c r="D7225" t="s">
        <v>9</v>
      </c>
      <c r="E7225" t="s">
        <v>17740</v>
      </c>
      <c r="F7225" s="1">
        <v>43208</v>
      </c>
      <c r="G7225" s="1">
        <v>43208.517083333332</v>
      </c>
    </row>
    <row r="7226" spans="1:7" x14ac:dyDescent="0.25">
      <c r="A7226" t="s">
        <v>17741</v>
      </c>
      <c r="B7226" t="s">
        <v>17742</v>
      </c>
      <c r="C7226">
        <v>3</v>
      </c>
      <c r="D7226" t="s">
        <v>9</v>
      </c>
      <c r="E7226" t="s">
        <v>9</v>
      </c>
      <c r="F7226" s="1">
        <v>43201</v>
      </c>
      <c r="G7226" s="1">
        <v>43201.904502314814</v>
      </c>
    </row>
    <row r="7227" spans="1:7" x14ac:dyDescent="0.25">
      <c r="A7227" t="s">
        <v>17743</v>
      </c>
      <c r="B7227" t="s">
        <v>17744</v>
      </c>
      <c r="C7227">
        <v>5</v>
      </c>
      <c r="D7227" t="s">
        <v>17745</v>
      </c>
      <c r="E7227" t="s">
        <v>9</v>
      </c>
      <c r="F7227" s="1">
        <v>43309</v>
      </c>
      <c r="G7227" s="1">
        <v>43310.661979166667</v>
      </c>
    </row>
    <row r="7228" spans="1:7" x14ac:dyDescent="0.25">
      <c r="A7228" t="s">
        <v>17746</v>
      </c>
      <c r="B7228" t="s">
        <v>17747</v>
      </c>
      <c r="C7228">
        <v>1</v>
      </c>
      <c r="D7228" t="s">
        <v>17748</v>
      </c>
      <c r="E7228" t="s">
        <v>17749</v>
      </c>
      <c r="F7228" s="1">
        <v>43224</v>
      </c>
      <c r="G7228" s="1">
        <v>43227.808495370373</v>
      </c>
    </row>
    <row r="7229" spans="1:7" x14ac:dyDescent="0.25">
      <c r="A7229" t="s">
        <v>17750</v>
      </c>
      <c r="B7229" t="s">
        <v>17751</v>
      </c>
      <c r="C7229">
        <v>4</v>
      </c>
      <c r="D7229" t="s">
        <v>9</v>
      </c>
      <c r="E7229" t="s">
        <v>4672</v>
      </c>
      <c r="F7229" s="1">
        <v>43131</v>
      </c>
      <c r="G7229" s="1">
        <v>43132.430173611108</v>
      </c>
    </row>
    <row r="7230" spans="1:7" x14ac:dyDescent="0.25">
      <c r="A7230" t="s">
        <v>17752</v>
      </c>
      <c r="B7230" t="s">
        <v>17753</v>
      </c>
      <c r="C7230">
        <v>1</v>
      </c>
      <c r="D7230" t="s">
        <v>9</v>
      </c>
      <c r="E7230" t="s">
        <v>9</v>
      </c>
      <c r="F7230" s="1">
        <v>43163</v>
      </c>
      <c r="G7230" s="1">
        <v>43165.959803240738</v>
      </c>
    </row>
    <row r="7231" spans="1:7" x14ac:dyDescent="0.25">
      <c r="A7231" t="s">
        <v>17754</v>
      </c>
      <c r="B7231" t="s">
        <v>17755</v>
      </c>
      <c r="C7231">
        <v>3</v>
      </c>
      <c r="D7231" t="s">
        <v>9</v>
      </c>
      <c r="E7231" t="s">
        <v>17756</v>
      </c>
      <c r="F7231" s="1">
        <v>43015</v>
      </c>
      <c r="G7231" s="1">
        <v>43018.073553240742</v>
      </c>
    </row>
    <row r="7232" spans="1:7" x14ac:dyDescent="0.25">
      <c r="A7232" t="s">
        <v>17757</v>
      </c>
      <c r="B7232" t="s">
        <v>17758</v>
      </c>
      <c r="C7232">
        <v>5</v>
      </c>
      <c r="D7232" t="s">
        <v>9</v>
      </c>
      <c r="E7232" t="s">
        <v>9</v>
      </c>
      <c r="F7232" s="1">
        <v>43043</v>
      </c>
      <c r="G7232" s="1">
        <v>43044.122407407405</v>
      </c>
    </row>
    <row r="7233" spans="1:7" x14ac:dyDescent="0.25">
      <c r="A7233" t="s">
        <v>17759</v>
      </c>
      <c r="B7233" t="s">
        <v>17760</v>
      </c>
      <c r="C7233">
        <v>5</v>
      </c>
      <c r="D7233" t="s">
        <v>9</v>
      </c>
      <c r="E7233" t="s">
        <v>17761</v>
      </c>
      <c r="F7233" s="1">
        <v>43188</v>
      </c>
      <c r="G7233" s="1">
        <v>43189.034097222226</v>
      </c>
    </row>
    <row r="7234" spans="1:7" x14ac:dyDescent="0.25">
      <c r="A7234" t="s">
        <v>17762</v>
      </c>
      <c r="B7234" t="s">
        <v>17763</v>
      </c>
      <c r="C7234">
        <v>5</v>
      </c>
      <c r="D7234" t="s">
        <v>9</v>
      </c>
      <c r="E7234" t="s">
        <v>17764</v>
      </c>
      <c r="F7234" s="1">
        <v>43141</v>
      </c>
      <c r="G7234" s="1">
        <v>43144.724212962959</v>
      </c>
    </row>
    <row r="7235" spans="1:7" x14ac:dyDescent="0.25">
      <c r="A7235" t="s">
        <v>17765</v>
      </c>
      <c r="B7235" t="s">
        <v>17766</v>
      </c>
      <c r="C7235">
        <v>3</v>
      </c>
      <c r="D7235" t="s">
        <v>9</v>
      </c>
      <c r="E7235" t="s">
        <v>9</v>
      </c>
      <c r="F7235" s="1">
        <v>43189</v>
      </c>
      <c r="G7235" s="1">
        <v>43192.104571759257</v>
      </c>
    </row>
    <row r="7236" spans="1:7" x14ac:dyDescent="0.25">
      <c r="A7236" t="s">
        <v>17767</v>
      </c>
      <c r="B7236" t="s">
        <v>17768</v>
      </c>
      <c r="C7236">
        <v>5</v>
      </c>
      <c r="D7236" t="s">
        <v>9</v>
      </c>
      <c r="E7236" t="s">
        <v>9</v>
      </c>
      <c r="F7236" s="1">
        <v>43000</v>
      </c>
      <c r="G7236" s="1">
        <v>43003.622291666667</v>
      </c>
    </row>
    <row r="7237" spans="1:7" x14ac:dyDescent="0.25">
      <c r="A7237" t="s">
        <v>17769</v>
      </c>
      <c r="B7237" t="s">
        <v>17770</v>
      </c>
      <c r="C7237">
        <v>5</v>
      </c>
      <c r="D7237" t="s">
        <v>9</v>
      </c>
      <c r="E7237" t="s">
        <v>9</v>
      </c>
      <c r="F7237" s="1">
        <v>43326</v>
      </c>
      <c r="G7237" s="1">
        <v>43327.429085648146</v>
      </c>
    </row>
    <row r="7238" spans="1:7" x14ac:dyDescent="0.25">
      <c r="A7238" t="s">
        <v>17771</v>
      </c>
      <c r="B7238" t="s">
        <v>17772</v>
      </c>
      <c r="C7238">
        <v>5</v>
      </c>
      <c r="D7238" t="s">
        <v>9</v>
      </c>
      <c r="E7238" t="s">
        <v>9</v>
      </c>
      <c r="F7238" s="1">
        <v>43074</v>
      </c>
      <c r="G7238" s="1">
        <v>43076.863217592596</v>
      </c>
    </row>
    <row r="7239" spans="1:7" x14ac:dyDescent="0.25">
      <c r="A7239" t="s">
        <v>17773</v>
      </c>
      <c r="B7239" t="s">
        <v>17774</v>
      </c>
      <c r="C7239">
        <v>1</v>
      </c>
      <c r="D7239" t="s">
        <v>9</v>
      </c>
      <c r="E7239" t="s">
        <v>17775</v>
      </c>
      <c r="F7239" s="1">
        <v>43065</v>
      </c>
      <c r="G7239" s="1">
        <v>43080.029502314814</v>
      </c>
    </row>
    <row r="7240" spans="1:7" x14ac:dyDescent="0.25">
      <c r="A7240" t="s">
        <v>17776</v>
      </c>
      <c r="B7240" t="s">
        <v>17777</v>
      </c>
      <c r="C7240">
        <v>4</v>
      </c>
      <c r="D7240" t="s">
        <v>9</v>
      </c>
      <c r="E7240" t="s">
        <v>9</v>
      </c>
      <c r="F7240" s="1">
        <v>43040</v>
      </c>
      <c r="G7240" s="1">
        <v>43041.007708333331</v>
      </c>
    </row>
    <row r="7241" spans="1:7" x14ac:dyDescent="0.25">
      <c r="A7241" t="s">
        <v>17778</v>
      </c>
      <c r="B7241" t="s">
        <v>17779</v>
      </c>
      <c r="C7241">
        <v>5</v>
      </c>
      <c r="D7241" t="s">
        <v>5922</v>
      </c>
      <c r="E7241" t="s">
        <v>17780</v>
      </c>
      <c r="F7241" s="1">
        <v>43267</v>
      </c>
      <c r="G7241" s="1">
        <v>43269.484456018516</v>
      </c>
    </row>
    <row r="7242" spans="1:7" x14ac:dyDescent="0.25">
      <c r="A7242" t="s">
        <v>17781</v>
      </c>
      <c r="B7242" t="s">
        <v>17782</v>
      </c>
      <c r="C7242">
        <v>5</v>
      </c>
      <c r="D7242" t="s">
        <v>2472</v>
      </c>
      <c r="E7242" t="s">
        <v>2472</v>
      </c>
      <c r="F7242" s="1">
        <v>43270</v>
      </c>
      <c r="G7242" s="1">
        <v>43271.47824074074</v>
      </c>
    </row>
    <row r="7243" spans="1:7" x14ac:dyDescent="0.25">
      <c r="A7243" t="s">
        <v>17783</v>
      </c>
      <c r="B7243" t="s">
        <v>17784</v>
      </c>
      <c r="C7243">
        <v>5</v>
      </c>
      <c r="D7243" t="s">
        <v>9</v>
      </c>
      <c r="E7243" t="s">
        <v>9</v>
      </c>
      <c r="F7243" s="1">
        <v>43088</v>
      </c>
      <c r="G7243" s="1">
        <v>43088.957766203705</v>
      </c>
    </row>
    <row r="7244" spans="1:7" x14ac:dyDescent="0.25">
      <c r="A7244" t="s">
        <v>17785</v>
      </c>
      <c r="B7244" t="s">
        <v>17786</v>
      </c>
      <c r="C7244">
        <v>5</v>
      </c>
      <c r="D7244" t="s">
        <v>9</v>
      </c>
      <c r="E7244" t="s">
        <v>17787</v>
      </c>
      <c r="F7244" s="1">
        <v>42880</v>
      </c>
      <c r="G7244" s="1">
        <v>42880.796805555554</v>
      </c>
    </row>
    <row r="7245" spans="1:7" x14ac:dyDescent="0.25">
      <c r="A7245" t="s">
        <v>17788</v>
      </c>
      <c r="B7245" t="s">
        <v>17789</v>
      </c>
      <c r="C7245">
        <v>5</v>
      </c>
      <c r="D7245" t="s">
        <v>9</v>
      </c>
      <c r="E7245" t="s">
        <v>9</v>
      </c>
      <c r="F7245" s="1">
        <v>43341</v>
      </c>
      <c r="G7245" s="1">
        <v>43342.162847222222</v>
      </c>
    </row>
    <row r="7246" spans="1:7" x14ac:dyDescent="0.25">
      <c r="A7246" t="s">
        <v>17790</v>
      </c>
      <c r="B7246" t="s">
        <v>17791</v>
      </c>
      <c r="C7246">
        <v>5</v>
      </c>
      <c r="D7246" t="s">
        <v>9</v>
      </c>
      <c r="E7246" t="s">
        <v>9</v>
      </c>
      <c r="F7246" s="1">
        <v>43286</v>
      </c>
      <c r="G7246" s="1">
        <v>43289.561574074076</v>
      </c>
    </row>
    <row r="7247" spans="1:7" x14ac:dyDescent="0.25">
      <c r="A7247" t="s">
        <v>17792</v>
      </c>
      <c r="B7247" t="s">
        <v>17793</v>
      </c>
      <c r="C7247">
        <v>4</v>
      </c>
      <c r="D7247" t="s">
        <v>9</v>
      </c>
      <c r="E7247" t="s">
        <v>9</v>
      </c>
      <c r="F7247" s="1">
        <v>42864</v>
      </c>
      <c r="G7247" s="1">
        <v>42865.506435185183</v>
      </c>
    </row>
    <row r="7248" spans="1:7" x14ac:dyDescent="0.25">
      <c r="A7248" t="s">
        <v>17794</v>
      </c>
      <c r="B7248" t="s">
        <v>17795</v>
      </c>
      <c r="C7248">
        <v>5</v>
      </c>
      <c r="D7248" t="s">
        <v>9</v>
      </c>
      <c r="E7248" t="s">
        <v>9</v>
      </c>
      <c r="F7248" s="1">
        <v>43211</v>
      </c>
      <c r="G7248" s="1">
        <v>43214.592569444445</v>
      </c>
    </row>
    <row r="7249" spans="1:7" x14ac:dyDescent="0.25">
      <c r="A7249" t="s">
        <v>17796</v>
      </c>
      <c r="B7249" t="s">
        <v>17797</v>
      </c>
      <c r="C7249">
        <v>5</v>
      </c>
      <c r="D7249" t="s">
        <v>9</v>
      </c>
      <c r="E7249" t="s">
        <v>9</v>
      </c>
      <c r="F7249" s="1">
        <v>43214</v>
      </c>
      <c r="G7249" s="1">
        <v>43215.037106481483</v>
      </c>
    </row>
    <row r="7250" spans="1:7" x14ac:dyDescent="0.25">
      <c r="A7250" t="s">
        <v>17798</v>
      </c>
      <c r="B7250" t="s">
        <v>17799</v>
      </c>
      <c r="C7250">
        <v>5</v>
      </c>
      <c r="D7250" t="s">
        <v>9</v>
      </c>
      <c r="E7250" t="s">
        <v>9</v>
      </c>
      <c r="F7250" s="1">
        <v>42971</v>
      </c>
      <c r="G7250" s="1">
        <v>42972.035833333335</v>
      </c>
    </row>
    <row r="7251" spans="1:7" x14ac:dyDescent="0.25">
      <c r="A7251" t="s">
        <v>17800</v>
      </c>
      <c r="B7251" t="s">
        <v>17801</v>
      </c>
      <c r="C7251">
        <v>5</v>
      </c>
      <c r="D7251" t="s">
        <v>9</v>
      </c>
      <c r="E7251" t="s">
        <v>9</v>
      </c>
      <c r="F7251" s="1">
        <v>43336</v>
      </c>
      <c r="G7251" s="1">
        <v>43337.905462962961</v>
      </c>
    </row>
    <row r="7252" spans="1:7" x14ac:dyDescent="0.25">
      <c r="A7252" t="s">
        <v>17802</v>
      </c>
      <c r="B7252" t="s">
        <v>17803</v>
      </c>
      <c r="C7252">
        <v>1</v>
      </c>
      <c r="D7252" t="s">
        <v>9</v>
      </c>
      <c r="E7252" t="s">
        <v>17804</v>
      </c>
      <c r="F7252" s="1">
        <v>43057</v>
      </c>
      <c r="G7252" s="1">
        <v>43057.435231481482</v>
      </c>
    </row>
    <row r="7253" spans="1:7" x14ac:dyDescent="0.25">
      <c r="A7253" t="s">
        <v>17805</v>
      </c>
      <c r="B7253" t="s">
        <v>17806</v>
      </c>
      <c r="C7253">
        <v>5</v>
      </c>
      <c r="D7253" t="s">
        <v>9</v>
      </c>
      <c r="E7253" t="s">
        <v>64</v>
      </c>
      <c r="F7253" s="1">
        <v>42878</v>
      </c>
      <c r="G7253" s="1">
        <v>42879.911493055559</v>
      </c>
    </row>
    <row r="7254" spans="1:7" x14ac:dyDescent="0.25">
      <c r="A7254" t="s">
        <v>17807</v>
      </c>
      <c r="B7254" t="s">
        <v>17808</v>
      </c>
      <c r="C7254">
        <v>5</v>
      </c>
      <c r="D7254" t="s">
        <v>1330</v>
      </c>
      <c r="E7254" t="s">
        <v>17809</v>
      </c>
      <c r="F7254" s="1">
        <v>43308</v>
      </c>
      <c r="G7254" s="1">
        <v>43308.828125</v>
      </c>
    </row>
    <row r="7255" spans="1:7" x14ac:dyDescent="0.25">
      <c r="A7255" t="s">
        <v>17810</v>
      </c>
      <c r="B7255" t="s">
        <v>17811</v>
      </c>
      <c r="C7255">
        <v>5</v>
      </c>
      <c r="D7255" t="s">
        <v>9</v>
      </c>
      <c r="E7255" t="s">
        <v>9</v>
      </c>
      <c r="F7255" s="1">
        <v>43305</v>
      </c>
      <c r="G7255" s="1">
        <v>43305.858495370368</v>
      </c>
    </row>
    <row r="7256" spans="1:7" x14ac:dyDescent="0.25">
      <c r="A7256" t="s">
        <v>17812</v>
      </c>
      <c r="B7256" t="s">
        <v>17813</v>
      </c>
      <c r="C7256">
        <v>3</v>
      </c>
      <c r="D7256" t="s">
        <v>9</v>
      </c>
      <c r="E7256" t="s">
        <v>17814</v>
      </c>
      <c r="F7256" s="1">
        <v>42834</v>
      </c>
      <c r="G7256" s="1">
        <v>42842.71607638889</v>
      </c>
    </row>
    <row r="7257" spans="1:7" x14ac:dyDescent="0.25">
      <c r="A7257" t="s">
        <v>17815</v>
      </c>
      <c r="B7257" t="s">
        <v>17816</v>
      </c>
      <c r="C7257">
        <v>4</v>
      </c>
      <c r="D7257" t="s">
        <v>9</v>
      </c>
      <c r="E7257" t="s">
        <v>9</v>
      </c>
      <c r="F7257" s="1">
        <v>43237</v>
      </c>
      <c r="G7257" s="1">
        <v>43240.718229166669</v>
      </c>
    </row>
    <row r="7258" spans="1:7" x14ac:dyDescent="0.25">
      <c r="A7258" t="s">
        <v>17817</v>
      </c>
      <c r="B7258" t="s">
        <v>17818</v>
      </c>
      <c r="C7258">
        <v>1</v>
      </c>
      <c r="D7258" t="s">
        <v>9</v>
      </c>
      <c r="E7258" t="s">
        <v>9</v>
      </c>
      <c r="F7258" s="1">
        <v>43158</v>
      </c>
      <c r="G7258" s="1">
        <v>43161.56521990741</v>
      </c>
    </row>
    <row r="7259" spans="1:7" x14ac:dyDescent="0.25">
      <c r="A7259" t="s">
        <v>17819</v>
      </c>
      <c r="B7259" t="s">
        <v>17820</v>
      </c>
      <c r="C7259">
        <v>5</v>
      </c>
      <c r="D7259" t="s">
        <v>9</v>
      </c>
      <c r="E7259" t="s">
        <v>9</v>
      </c>
      <c r="F7259" s="1">
        <v>43001</v>
      </c>
      <c r="G7259" s="1">
        <v>43003.580960648149</v>
      </c>
    </row>
    <row r="7260" spans="1:7" x14ac:dyDescent="0.25">
      <c r="A7260" t="s">
        <v>17821</v>
      </c>
      <c r="B7260" t="s">
        <v>17822</v>
      </c>
      <c r="C7260">
        <v>5</v>
      </c>
      <c r="D7260" t="s">
        <v>9</v>
      </c>
      <c r="E7260" t="s">
        <v>9</v>
      </c>
      <c r="F7260" s="1">
        <v>42985</v>
      </c>
      <c r="G7260" s="1">
        <v>42986.055590277778</v>
      </c>
    </row>
    <row r="7261" spans="1:7" x14ac:dyDescent="0.25">
      <c r="A7261" t="s">
        <v>17823</v>
      </c>
      <c r="B7261" t="s">
        <v>17824</v>
      </c>
      <c r="C7261">
        <v>5</v>
      </c>
      <c r="D7261" t="s">
        <v>9</v>
      </c>
      <c r="E7261" t="s">
        <v>9</v>
      </c>
      <c r="F7261" s="1">
        <v>43068</v>
      </c>
      <c r="G7261" s="1">
        <v>43072.146990740737</v>
      </c>
    </row>
    <row r="7262" spans="1:7" x14ac:dyDescent="0.25">
      <c r="A7262" t="s">
        <v>17825</v>
      </c>
      <c r="B7262" t="s">
        <v>17826</v>
      </c>
      <c r="C7262">
        <v>5</v>
      </c>
      <c r="D7262" t="s">
        <v>9</v>
      </c>
      <c r="E7262" t="s">
        <v>9</v>
      </c>
      <c r="F7262" s="1">
        <v>42955</v>
      </c>
      <c r="G7262" s="1">
        <v>42958.41605324074</v>
      </c>
    </row>
    <row r="7263" spans="1:7" x14ac:dyDescent="0.25">
      <c r="A7263" t="s">
        <v>17827</v>
      </c>
      <c r="B7263" t="s">
        <v>17828</v>
      </c>
      <c r="C7263">
        <v>5</v>
      </c>
      <c r="D7263" t="s">
        <v>9</v>
      </c>
      <c r="E7263" t="s">
        <v>17829</v>
      </c>
      <c r="F7263" s="1">
        <v>42874</v>
      </c>
      <c r="G7263" s="1">
        <v>42875.138993055552</v>
      </c>
    </row>
    <row r="7264" spans="1:7" x14ac:dyDescent="0.25">
      <c r="A7264" t="s">
        <v>17830</v>
      </c>
      <c r="B7264" t="s">
        <v>17831</v>
      </c>
      <c r="C7264">
        <v>5</v>
      </c>
      <c r="D7264" t="s">
        <v>9</v>
      </c>
      <c r="E7264" t="s">
        <v>9</v>
      </c>
      <c r="F7264" s="1">
        <v>43327</v>
      </c>
      <c r="G7264" s="1">
        <v>43329.883900462963</v>
      </c>
    </row>
    <row r="7265" spans="1:7" x14ac:dyDescent="0.25">
      <c r="A7265" t="s">
        <v>17832</v>
      </c>
      <c r="B7265" t="s">
        <v>17833</v>
      </c>
      <c r="C7265">
        <v>4</v>
      </c>
      <c r="D7265" t="s">
        <v>9</v>
      </c>
      <c r="E7265" t="s">
        <v>9</v>
      </c>
      <c r="F7265" s="1">
        <v>42958</v>
      </c>
      <c r="G7265" s="1">
        <v>42959.607673611114</v>
      </c>
    </row>
    <row r="7266" spans="1:7" x14ac:dyDescent="0.25">
      <c r="A7266" t="s">
        <v>17834</v>
      </c>
      <c r="B7266" t="s">
        <v>17835</v>
      </c>
      <c r="C7266">
        <v>4</v>
      </c>
      <c r="D7266" t="s">
        <v>9</v>
      </c>
      <c r="E7266" t="s">
        <v>9</v>
      </c>
      <c r="F7266" s="1">
        <v>43179</v>
      </c>
      <c r="G7266" s="1">
        <v>43182.811597222222</v>
      </c>
    </row>
    <row r="7267" spans="1:7" x14ac:dyDescent="0.25">
      <c r="A7267" t="s">
        <v>17836</v>
      </c>
      <c r="B7267" t="s">
        <v>17837</v>
      </c>
      <c r="C7267">
        <v>4</v>
      </c>
      <c r="D7267" t="s">
        <v>9</v>
      </c>
      <c r="E7267" t="s">
        <v>9</v>
      </c>
      <c r="F7267" s="1">
        <v>43313</v>
      </c>
      <c r="G7267" s="1">
        <v>43315.884467592594</v>
      </c>
    </row>
    <row r="7268" spans="1:7" x14ac:dyDescent="0.25">
      <c r="A7268" t="s">
        <v>17838</v>
      </c>
      <c r="B7268" t="s">
        <v>17839</v>
      </c>
      <c r="C7268">
        <v>5</v>
      </c>
      <c r="D7268" t="s">
        <v>9</v>
      </c>
      <c r="E7268" t="s">
        <v>9</v>
      </c>
      <c r="F7268" s="1">
        <v>43193</v>
      </c>
      <c r="G7268" s="1">
        <v>43193.889803240738</v>
      </c>
    </row>
    <row r="7269" spans="1:7" x14ac:dyDescent="0.25">
      <c r="A7269" t="s">
        <v>17840</v>
      </c>
      <c r="B7269" t="s">
        <v>17841</v>
      </c>
      <c r="C7269">
        <v>1</v>
      </c>
      <c r="D7269" t="s">
        <v>9</v>
      </c>
      <c r="E7269" t="s">
        <v>17842</v>
      </c>
      <c r="F7269" s="1">
        <v>43108</v>
      </c>
      <c r="G7269" s="1">
        <v>43108.780243055553</v>
      </c>
    </row>
    <row r="7270" spans="1:7" x14ac:dyDescent="0.25">
      <c r="A7270" t="s">
        <v>17843</v>
      </c>
      <c r="B7270" t="s">
        <v>17844</v>
      </c>
      <c r="C7270">
        <v>5</v>
      </c>
      <c r="D7270" t="s">
        <v>9</v>
      </c>
      <c r="E7270" t="s">
        <v>9</v>
      </c>
      <c r="F7270" s="1">
        <v>43312</v>
      </c>
      <c r="G7270" s="1">
        <v>43314.434965277775</v>
      </c>
    </row>
    <row r="7271" spans="1:7" x14ac:dyDescent="0.25">
      <c r="A7271" t="s">
        <v>17845</v>
      </c>
      <c r="B7271" t="s">
        <v>17846</v>
      </c>
      <c r="C7271">
        <v>3</v>
      </c>
      <c r="D7271" t="s">
        <v>9</v>
      </c>
      <c r="E7271" t="s">
        <v>9</v>
      </c>
      <c r="F7271" s="1">
        <v>42999</v>
      </c>
      <c r="G7271" s="1">
        <v>43000.369745370372</v>
      </c>
    </row>
    <row r="7272" spans="1:7" x14ac:dyDescent="0.25">
      <c r="A7272" t="s">
        <v>17847</v>
      </c>
      <c r="B7272" t="s">
        <v>17848</v>
      </c>
      <c r="C7272">
        <v>5</v>
      </c>
      <c r="D7272" t="s">
        <v>9</v>
      </c>
      <c r="E7272" t="s">
        <v>9</v>
      </c>
      <c r="F7272" s="1">
        <v>42819</v>
      </c>
      <c r="G7272" s="1">
        <v>42822.864490740743</v>
      </c>
    </row>
    <row r="7273" spans="1:7" x14ac:dyDescent="0.25">
      <c r="A7273" t="s">
        <v>17849</v>
      </c>
      <c r="B7273" t="s">
        <v>17850</v>
      </c>
      <c r="C7273">
        <v>5</v>
      </c>
      <c r="D7273" t="s">
        <v>101</v>
      </c>
      <c r="E7273" t="s">
        <v>17851</v>
      </c>
      <c r="F7273" s="1">
        <v>43295</v>
      </c>
      <c r="G7273" s="1">
        <v>43297.97755787037</v>
      </c>
    </row>
    <row r="7274" spans="1:7" x14ac:dyDescent="0.25">
      <c r="A7274" t="s">
        <v>17852</v>
      </c>
      <c r="B7274" t="s">
        <v>17853</v>
      </c>
      <c r="C7274">
        <v>5</v>
      </c>
      <c r="D7274" t="s">
        <v>9</v>
      </c>
      <c r="E7274" t="s">
        <v>2969</v>
      </c>
      <c r="F7274" s="1">
        <v>42885</v>
      </c>
      <c r="G7274" s="1">
        <v>42888.43849537037</v>
      </c>
    </row>
    <row r="7275" spans="1:7" x14ac:dyDescent="0.25">
      <c r="A7275" t="s">
        <v>17854</v>
      </c>
      <c r="B7275" t="s">
        <v>17855</v>
      </c>
      <c r="C7275">
        <v>4</v>
      </c>
      <c r="D7275" t="s">
        <v>9</v>
      </c>
      <c r="E7275" t="s">
        <v>1961</v>
      </c>
      <c r="F7275" s="1">
        <v>43286</v>
      </c>
      <c r="G7275" s="1">
        <v>43290.966782407406</v>
      </c>
    </row>
    <row r="7276" spans="1:7" x14ac:dyDescent="0.25">
      <c r="A7276" t="s">
        <v>17856</v>
      </c>
      <c r="B7276" t="s">
        <v>17857</v>
      </c>
      <c r="C7276">
        <v>4</v>
      </c>
      <c r="D7276" t="s">
        <v>9</v>
      </c>
      <c r="E7276" t="s">
        <v>17858</v>
      </c>
      <c r="F7276" s="1">
        <v>43155</v>
      </c>
      <c r="G7276" s="1">
        <v>43158.065636574072</v>
      </c>
    </row>
    <row r="7277" spans="1:7" x14ac:dyDescent="0.25">
      <c r="A7277" t="s">
        <v>17859</v>
      </c>
      <c r="B7277" t="s">
        <v>17860</v>
      </c>
      <c r="C7277">
        <v>5</v>
      </c>
      <c r="D7277" t="s">
        <v>9</v>
      </c>
      <c r="E7277" t="s">
        <v>9</v>
      </c>
      <c r="F7277" s="1">
        <v>43175</v>
      </c>
      <c r="G7277" s="1">
        <v>43175.198634259257</v>
      </c>
    </row>
    <row r="7278" spans="1:7" x14ac:dyDescent="0.25">
      <c r="A7278" t="s">
        <v>17861</v>
      </c>
      <c r="B7278" t="s">
        <v>17862</v>
      </c>
      <c r="C7278">
        <v>5</v>
      </c>
      <c r="D7278" t="s">
        <v>9</v>
      </c>
      <c r="E7278" t="s">
        <v>9</v>
      </c>
      <c r="F7278" s="1">
        <v>43237</v>
      </c>
      <c r="G7278" s="1">
        <v>43252.676655092589</v>
      </c>
    </row>
    <row r="7279" spans="1:7" x14ac:dyDescent="0.25">
      <c r="A7279" t="s">
        <v>17863</v>
      </c>
      <c r="B7279" t="s">
        <v>17864</v>
      </c>
      <c r="C7279">
        <v>5</v>
      </c>
      <c r="D7279" t="s">
        <v>9</v>
      </c>
      <c r="E7279" t="s">
        <v>9</v>
      </c>
      <c r="F7279" s="1">
        <v>42944</v>
      </c>
      <c r="G7279" s="1">
        <v>42945.007488425923</v>
      </c>
    </row>
    <row r="7280" spans="1:7" x14ac:dyDescent="0.25">
      <c r="A7280" t="s">
        <v>17865</v>
      </c>
      <c r="B7280" t="s">
        <v>17866</v>
      </c>
      <c r="C7280">
        <v>3</v>
      </c>
      <c r="D7280" t="s">
        <v>9</v>
      </c>
      <c r="E7280" t="s">
        <v>17867</v>
      </c>
      <c r="F7280" s="1">
        <v>42941</v>
      </c>
      <c r="G7280" s="1">
        <v>42941.991967592592</v>
      </c>
    </row>
    <row r="7281" spans="1:7" x14ac:dyDescent="0.25">
      <c r="A7281" t="s">
        <v>17868</v>
      </c>
      <c r="B7281" t="s">
        <v>17869</v>
      </c>
      <c r="C7281">
        <v>4</v>
      </c>
      <c r="D7281" t="s">
        <v>9</v>
      </c>
      <c r="E7281" t="s">
        <v>17870</v>
      </c>
      <c r="F7281" s="1">
        <v>43105</v>
      </c>
      <c r="G7281" s="1">
        <v>43105.13548611111</v>
      </c>
    </row>
    <row r="7282" spans="1:7" x14ac:dyDescent="0.25">
      <c r="A7282" t="s">
        <v>17871</v>
      </c>
      <c r="B7282" t="s">
        <v>17872</v>
      </c>
      <c r="C7282">
        <v>4</v>
      </c>
      <c r="D7282" t="s">
        <v>9</v>
      </c>
      <c r="E7282" t="s">
        <v>101</v>
      </c>
      <c r="F7282" s="1">
        <v>43077</v>
      </c>
      <c r="G7282" s="1">
        <v>43078.004699074074</v>
      </c>
    </row>
    <row r="7283" spans="1:7" x14ac:dyDescent="0.25">
      <c r="A7283" t="s">
        <v>17873</v>
      </c>
      <c r="B7283" t="s">
        <v>17874</v>
      </c>
      <c r="C7283">
        <v>5</v>
      </c>
      <c r="D7283" t="s">
        <v>9</v>
      </c>
      <c r="E7283" t="s">
        <v>9</v>
      </c>
      <c r="F7283" s="1">
        <v>43221</v>
      </c>
      <c r="G7283" s="1">
        <v>43222.376909722225</v>
      </c>
    </row>
    <row r="7284" spans="1:7" x14ac:dyDescent="0.25">
      <c r="A7284" t="s">
        <v>17875</v>
      </c>
      <c r="B7284" t="s">
        <v>17876</v>
      </c>
      <c r="C7284">
        <v>1</v>
      </c>
      <c r="D7284" t="s">
        <v>17877</v>
      </c>
      <c r="E7284" t="s">
        <v>17878</v>
      </c>
      <c r="F7284" s="1">
        <v>43235</v>
      </c>
      <c r="G7284" s="1">
        <v>43238.514363425929</v>
      </c>
    </row>
    <row r="7285" spans="1:7" x14ac:dyDescent="0.25">
      <c r="A7285" t="s">
        <v>17879</v>
      </c>
      <c r="B7285" t="s">
        <v>17880</v>
      </c>
      <c r="C7285">
        <v>5</v>
      </c>
      <c r="D7285" t="s">
        <v>9</v>
      </c>
      <c r="E7285" t="s">
        <v>9</v>
      </c>
      <c r="F7285" s="1">
        <v>43114</v>
      </c>
      <c r="G7285" s="1">
        <v>43114.726527777777</v>
      </c>
    </row>
    <row r="7286" spans="1:7" x14ac:dyDescent="0.25">
      <c r="A7286" t="s">
        <v>17881</v>
      </c>
      <c r="B7286" t="s">
        <v>17882</v>
      </c>
      <c r="C7286">
        <v>5</v>
      </c>
      <c r="D7286" t="s">
        <v>9</v>
      </c>
      <c r="E7286" t="s">
        <v>9</v>
      </c>
      <c r="F7286" s="1">
        <v>43210</v>
      </c>
      <c r="G7286" s="1">
        <v>43212.902719907404</v>
      </c>
    </row>
    <row r="7287" spans="1:7" x14ac:dyDescent="0.25">
      <c r="A7287" t="s">
        <v>17883</v>
      </c>
      <c r="B7287" t="s">
        <v>17884</v>
      </c>
      <c r="C7287">
        <v>5</v>
      </c>
      <c r="D7287" t="s">
        <v>9</v>
      </c>
      <c r="E7287" t="s">
        <v>9</v>
      </c>
      <c r="F7287" s="1">
        <v>43264</v>
      </c>
      <c r="G7287" s="1">
        <v>43266.763854166667</v>
      </c>
    </row>
    <row r="7288" spans="1:7" x14ac:dyDescent="0.25">
      <c r="A7288" t="s">
        <v>17885</v>
      </c>
      <c r="B7288" t="s">
        <v>17886</v>
      </c>
      <c r="C7288">
        <v>5</v>
      </c>
      <c r="D7288" t="s">
        <v>9</v>
      </c>
      <c r="E7288" t="s">
        <v>17887</v>
      </c>
      <c r="F7288" s="1">
        <v>42929</v>
      </c>
      <c r="G7288" s="1">
        <v>42932.522546296299</v>
      </c>
    </row>
    <row r="7289" spans="1:7" x14ac:dyDescent="0.25">
      <c r="A7289" t="s">
        <v>17888</v>
      </c>
      <c r="B7289" t="s">
        <v>17889</v>
      </c>
      <c r="C7289">
        <v>5</v>
      </c>
      <c r="D7289" t="s">
        <v>9</v>
      </c>
      <c r="E7289" t="s">
        <v>9</v>
      </c>
      <c r="F7289" s="1">
        <v>42950</v>
      </c>
      <c r="G7289" s="1">
        <v>42951.485752314817</v>
      </c>
    </row>
    <row r="7290" spans="1:7" x14ac:dyDescent="0.25">
      <c r="A7290" t="s">
        <v>17890</v>
      </c>
      <c r="B7290" t="s">
        <v>17891</v>
      </c>
      <c r="C7290">
        <v>5</v>
      </c>
      <c r="D7290" t="s">
        <v>9</v>
      </c>
      <c r="E7290" t="s">
        <v>9</v>
      </c>
      <c r="F7290" s="1">
        <v>43086</v>
      </c>
      <c r="G7290" s="1">
        <v>43088.386030092595</v>
      </c>
    </row>
    <row r="7291" spans="1:7" x14ac:dyDescent="0.25">
      <c r="A7291" t="s">
        <v>17892</v>
      </c>
      <c r="B7291" t="s">
        <v>17893</v>
      </c>
      <c r="C7291">
        <v>5</v>
      </c>
      <c r="D7291" t="s">
        <v>9</v>
      </c>
      <c r="E7291" t="s">
        <v>9</v>
      </c>
      <c r="F7291" s="1">
        <v>43194</v>
      </c>
      <c r="G7291" s="1">
        <v>43196.97693287037</v>
      </c>
    </row>
    <row r="7292" spans="1:7" x14ac:dyDescent="0.25">
      <c r="A7292" t="s">
        <v>17894</v>
      </c>
      <c r="B7292" t="s">
        <v>17895</v>
      </c>
      <c r="C7292">
        <v>5</v>
      </c>
      <c r="D7292" t="s">
        <v>9</v>
      </c>
      <c r="E7292" t="s">
        <v>9</v>
      </c>
      <c r="F7292" s="1">
        <v>42930</v>
      </c>
      <c r="G7292" s="1">
        <v>42930.976145833331</v>
      </c>
    </row>
    <row r="7293" spans="1:7" x14ac:dyDescent="0.25">
      <c r="A7293" t="s">
        <v>17896</v>
      </c>
      <c r="B7293" t="s">
        <v>17897</v>
      </c>
      <c r="C7293">
        <v>1</v>
      </c>
      <c r="D7293" t="s">
        <v>9</v>
      </c>
      <c r="E7293" t="s">
        <v>9</v>
      </c>
      <c r="F7293" s="1">
        <v>43180</v>
      </c>
      <c r="G7293" s="1">
        <v>43180.490787037037</v>
      </c>
    </row>
    <row r="7294" spans="1:7" x14ac:dyDescent="0.25">
      <c r="A7294" t="s">
        <v>17898</v>
      </c>
      <c r="B7294" t="s">
        <v>17899</v>
      </c>
      <c r="C7294">
        <v>5</v>
      </c>
      <c r="D7294" t="s">
        <v>9</v>
      </c>
      <c r="E7294" t="s">
        <v>9</v>
      </c>
      <c r="F7294" s="1">
        <v>43196</v>
      </c>
      <c r="G7294" s="1">
        <v>43196.904456018521</v>
      </c>
    </row>
    <row r="7295" spans="1:7" x14ac:dyDescent="0.25">
      <c r="A7295" t="s">
        <v>17900</v>
      </c>
      <c r="B7295" t="s">
        <v>17901</v>
      </c>
      <c r="C7295">
        <v>1</v>
      </c>
      <c r="D7295" t="s">
        <v>17902</v>
      </c>
      <c r="E7295" t="s">
        <v>9</v>
      </c>
      <c r="F7295" s="1">
        <v>43218</v>
      </c>
      <c r="G7295" s="1">
        <v>43218.272592592592</v>
      </c>
    </row>
    <row r="7296" spans="1:7" x14ac:dyDescent="0.25">
      <c r="A7296" t="s">
        <v>17903</v>
      </c>
      <c r="B7296" t="s">
        <v>17904</v>
      </c>
      <c r="C7296">
        <v>5</v>
      </c>
      <c r="D7296" t="s">
        <v>9</v>
      </c>
      <c r="E7296" t="s">
        <v>9</v>
      </c>
      <c r="F7296" s="1">
        <v>43040</v>
      </c>
      <c r="G7296" s="1">
        <v>43042.868611111109</v>
      </c>
    </row>
    <row r="7297" spans="1:7" x14ac:dyDescent="0.25">
      <c r="A7297" t="s">
        <v>17905</v>
      </c>
      <c r="B7297" t="s">
        <v>17906</v>
      </c>
      <c r="C7297">
        <v>5</v>
      </c>
      <c r="D7297" t="s">
        <v>9</v>
      </c>
      <c r="E7297" t="s">
        <v>9</v>
      </c>
      <c r="F7297" s="1">
        <v>43167</v>
      </c>
      <c r="G7297" s="1">
        <v>43167.864629629628</v>
      </c>
    </row>
    <row r="7298" spans="1:7" x14ac:dyDescent="0.25">
      <c r="A7298" t="s">
        <v>17907</v>
      </c>
      <c r="B7298" t="s">
        <v>17908</v>
      </c>
      <c r="C7298">
        <v>1</v>
      </c>
      <c r="D7298" t="s">
        <v>9</v>
      </c>
      <c r="E7298" t="s">
        <v>9</v>
      </c>
      <c r="F7298" s="1">
        <v>42907</v>
      </c>
      <c r="G7298" s="1">
        <v>42910.02621527778</v>
      </c>
    </row>
    <row r="7299" spans="1:7" x14ac:dyDescent="0.25">
      <c r="A7299" t="s">
        <v>17909</v>
      </c>
      <c r="B7299" t="s">
        <v>17910</v>
      </c>
      <c r="C7299">
        <v>4</v>
      </c>
      <c r="D7299" t="s">
        <v>9</v>
      </c>
      <c r="E7299" t="s">
        <v>17911</v>
      </c>
      <c r="F7299" s="1">
        <v>42831</v>
      </c>
      <c r="G7299" s="1">
        <v>42929.766921296294</v>
      </c>
    </row>
    <row r="7300" spans="1:7" x14ac:dyDescent="0.25">
      <c r="A7300" t="s">
        <v>17912</v>
      </c>
      <c r="B7300" t="s">
        <v>17913</v>
      </c>
      <c r="C7300">
        <v>4</v>
      </c>
      <c r="D7300" t="s">
        <v>9</v>
      </c>
      <c r="E7300" t="s">
        <v>9</v>
      </c>
      <c r="F7300" s="1">
        <v>43214</v>
      </c>
      <c r="G7300" s="1">
        <v>43214.878425925926</v>
      </c>
    </row>
    <row r="7301" spans="1:7" x14ac:dyDescent="0.25">
      <c r="A7301" t="s">
        <v>17914</v>
      </c>
      <c r="B7301" t="s">
        <v>17915</v>
      </c>
      <c r="C7301">
        <v>1</v>
      </c>
      <c r="D7301" t="s">
        <v>9</v>
      </c>
      <c r="E7301" t="s">
        <v>17916</v>
      </c>
      <c r="F7301" s="1">
        <v>43190</v>
      </c>
      <c r="G7301" s="1">
        <v>43190.449189814812</v>
      </c>
    </row>
    <row r="7302" spans="1:7" x14ac:dyDescent="0.25">
      <c r="A7302" t="s">
        <v>17917</v>
      </c>
      <c r="B7302" t="s">
        <v>17918</v>
      </c>
      <c r="C7302">
        <v>4</v>
      </c>
      <c r="D7302" t="s">
        <v>9</v>
      </c>
      <c r="E7302" t="s">
        <v>17919</v>
      </c>
      <c r="F7302" s="1">
        <v>42908</v>
      </c>
      <c r="G7302" s="1">
        <v>42908.96435185185</v>
      </c>
    </row>
    <row r="7303" spans="1:7" x14ac:dyDescent="0.25">
      <c r="A7303" t="s">
        <v>17920</v>
      </c>
      <c r="B7303" t="s">
        <v>17921</v>
      </c>
      <c r="C7303">
        <v>4</v>
      </c>
      <c r="D7303" t="s">
        <v>9</v>
      </c>
      <c r="E7303" t="s">
        <v>17922</v>
      </c>
      <c r="F7303" s="1">
        <v>43211</v>
      </c>
      <c r="G7303" s="1">
        <v>43211.852662037039</v>
      </c>
    </row>
    <row r="7304" spans="1:7" x14ac:dyDescent="0.25">
      <c r="A7304" t="s">
        <v>17923</v>
      </c>
      <c r="B7304" t="s">
        <v>17924</v>
      </c>
      <c r="C7304">
        <v>5</v>
      </c>
      <c r="D7304" t="s">
        <v>9</v>
      </c>
      <c r="E7304" t="s">
        <v>9</v>
      </c>
      <c r="F7304" s="1">
        <v>43277</v>
      </c>
      <c r="G7304" s="1">
        <v>43278.43513888889</v>
      </c>
    </row>
    <row r="7305" spans="1:7" x14ac:dyDescent="0.25">
      <c r="A7305" t="s">
        <v>17925</v>
      </c>
      <c r="B7305" t="s">
        <v>17926</v>
      </c>
      <c r="C7305">
        <v>1</v>
      </c>
      <c r="D7305" t="s">
        <v>9</v>
      </c>
      <c r="E7305" t="s">
        <v>17927</v>
      </c>
      <c r="F7305" s="1">
        <v>43084</v>
      </c>
      <c r="G7305" s="1">
        <v>43085.566817129627</v>
      </c>
    </row>
    <row r="7306" spans="1:7" x14ac:dyDescent="0.25">
      <c r="A7306" t="s">
        <v>17928</v>
      </c>
      <c r="B7306" t="s">
        <v>17929</v>
      </c>
      <c r="C7306">
        <v>4</v>
      </c>
      <c r="D7306" t="s">
        <v>230</v>
      </c>
      <c r="E7306" t="s">
        <v>17930</v>
      </c>
      <c r="F7306" s="1">
        <v>43328</v>
      </c>
      <c r="G7306" s="1">
        <v>43331.111076388886</v>
      </c>
    </row>
    <row r="7307" spans="1:7" x14ac:dyDescent="0.25">
      <c r="A7307" t="s">
        <v>17931</v>
      </c>
      <c r="B7307" t="s">
        <v>17932</v>
      </c>
      <c r="C7307">
        <v>5</v>
      </c>
      <c r="D7307" t="s">
        <v>9</v>
      </c>
      <c r="E7307" t="s">
        <v>9</v>
      </c>
      <c r="F7307" s="1">
        <v>43230</v>
      </c>
      <c r="G7307" s="1">
        <v>43230.755335648151</v>
      </c>
    </row>
    <row r="7308" spans="1:7" x14ac:dyDescent="0.25">
      <c r="A7308" t="s">
        <v>17933</v>
      </c>
      <c r="B7308" t="s">
        <v>17934</v>
      </c>
      <c r="C7308">
        <v>4</v>
      </c>
      <c r="D7308" t="s">
        <v>9</v>
      </c>
      <c r="E7308" t="s">
        <v>9</v>
      </c>
      <c r="F7308" s="1">
        <v>42803</v>
      </c>
      <c r="G7308" s="1">
        <v>42807.464687500003</v>
      </c>
    </row>
    <row r="7309" spans="1:7" x14ac:dyDescent="0.25">
      <c r="A7309" t="s">
        <v>17935</v>
      </c>
      <c r="B7309" t="s">
        <v>17936</v>
      </c>
      <c r="C7309">
        <v>4</v>
      </c>
      <c r="D7309" t="s">
        <v>9</v>
      </c>
      <c r="E7309" t="s">
        <v>9</v>
      </c>
      <c r="F7309" s="1">
        <v>42879</v>
      </c>
      <c r="G7309" s="1">
        <v>42880.131215277775</v>
      </c>
    </row>
    <row r="7310" spans="1:7" x14ac:dyDescent="0.25">
      <c r="A7310" t="s">
        <v>17937</v>
      </c>
      <c r="B7310" t="s">
        <v>17938</v>
      </c>
      <c r="C7310">
        <v>4</v>
      </c>
      <c r="D7310" t="s">
        <v>17939</v>
      </c>
      <c r="E7310" t="s">
        <v>17940</v>
      </c>
      <c r="F7310" s="1">
        <v>43342</v>
      </c>
      <c r="G7310" s="1">
        <v>43343.500914351855</v>
      </c>
    </row>
    <row r="7311" spans="1:7" x14ac:dyDescent="0.25">
      <c r="A7311" t="s">
        <v>17941</v>
      </c>
      <c r="B7311" t="s">
        <v>17942</v>
      </c>
      <c r="C7311">
        <v>5</v>
      </c>
      <c r="D7311" t="s">
        <v>9</v>
      </c>
      <c r="E7311" t="s">
        <v>9</v>
      </c>
      <c r="F7311" s="1">
        <v>43327</v>
      </c>
      <c r="G7311" s="1">
        <v>43329.94604166667</v>
      </c>
    </row>
    <row r="7312" spans="1:7" x14ac:dyDescent="0.25">
      <c r="A7312" t="s">
        <v>17943</v>
      </c>
      <c r="B7312" t="s">
        <v>17944</v>
      </c>
      <c r="C7312">
        <v>4</v>
      </c>
      <c r="D7312" t="s">
        <v>9</v>
      </c>
      <c r="E7312" t="s">
        <v>9</v>
      </c>
      <c r="F7312" s="1">
        <v>43274</v>
      </c>
      <c r="G7312" s="1">
        <v>43275.032789351855</v>
      </c>
    </row>
    <row r="7313" spans="1:7" x14ac:dyDescent="0.25">
      <c r="A7313" t="s">
        <v>17945</v>
      </c>
      <c r="B7313" t="s">
        <v>17946</v>
      </c>
      <c r="C7313">
        <v>5</v>
      </c>
      <c r="D7313" t="s">
        <v>17947</v>
      </c>
      <c r="E7313" t="s">
        <v>17948</v>
      </c>
      <c r="F7313" s="1">
        <v>43228</v>
      </c>
      <c r="G7313" s="1">
        <v>43232.851168981484</v>
      </c>
    </row>
    <row r="7314" spans="1:7" x14ac:dyDescent="0.25">
      <c r="A7314" t="s">
        <v>17949</v>
      </c>
      <c r="B7314" t="s">
        <v>17950</v>
      </c>
      <c r="C7314">
        <v>5</v>
      </c>
      <c r="D7314" t="s">
        <v>9</v>
      </c>
      <c r="E7314" t="s">
        <v>17951</v>
      </c>
      <c r="F7314" s="1">
        <v>43257</v>
      </c>
      <c r="G7314" s="1">
        <v>43258.034444444442</v>
      </c>
    </row>
    <row r="7315" spans="1:7" x14ac:dyDescent="0.25">
      <c r="A7315" t="s">
        <v>17952</v>
      </c>
      <c r="B7315" t="s">
        <v>17953</v>
      </c>
      <c r="C7315">
        <v>5</v>
      </c>
      <c r="D7315" t="s">
        <v>9</v>
      </c>
      <c r="E7315" t="s">
        <v>9</v>
      </c>
      <c r="F7315" s="1">
        <v>43181</v>
      </c>
      <c r="G7315" s="1">
        <v>43182.021203703705</v>
      </c>
    </row>
    <row r="7316" spans="1:7" x14ac:dyDescent="0.25">
      <c r="A7316" t="s">
        <v>17954</v>
      </c>
      <c r="B7316" t="s">
        <v>17955</v>
      </c>
      <c r="C7316">
        <v>4</v>
      </c>
      <c r="D7316" t="s">
        <v>9</v>
      </c>
      <c r="E7316" t="s">
        <v>9</v>
      </c>
      <c r="F7316" s="1">
        <v>43200</v>
      </c>
      <c r="G7316" s="1">
        <v>43203.483541666668</v>
      </c>
    </row>
    <row r="7317" spans="1:7" x14ac:dyDescent="0.25">
      <c r="A7317" t="s">
        <v>17956</v>
      </c>
      <c r="B7317" t="s">
        <v>17957</v>
      </c>
      <c r="C7317">
        <v>5</v>
      </c>
      <c r="D7317" t="s">
        <v>9</v>
      </c>
      <c r="E7317" t="s">
        <v>9</v>
      </c>
      <c r="F7317" s="1">
        <v>42874</v>
      </c>
      <c r="G7317" s="1">
        <v>42875.464050925926</v>
      </c>
    </row>
    <row r="7318" spans="1:7" x14ac:dyDescent="0.25">
      <c r="A7318" t="s">
        <v>17958</v>
      </c>
      <c r="B7318" t="s">
        <v>17959</v>
      </c>
      <c r="C7318">
        <v>3</v>
      </c>
      <c r="D7318" t="s">
        <v>9</v>
      </c>
      <c r="E7318" t="s">
        <v>9</v>
      </c>
      <c r="F7318" s="1">
        <v>43035</v>
      </c>
      <c r="G7318" s="1">
        <v>43100.270185185182</v>
      </c>
    </row>
    <row r="7319" spans="1:7" x14ac:dyDescent="0.25">
      <c r="A7319" t="s">
        <v>17960</v>
      </c>
      <c r="B7319" t="s">
        <v>17961</v>
      </c>
      <c r="C7319">
        <v>5</v>
      </c>
      <c r="D7319" t="s">
        <v>30</v>
      </c>
      <c r="E7319" t="s">
        <v>17962</v>
      </c>
      <c r="F7319" s="1">
        <v>43265</v>
      </c>
      <c r="G7319" s="1">
        <v>43292.653101851851</v>
      </c>
    </row>
    <row r="7320" spans="1:7" x14ac:dyDescent="0.25">
      <c r="A7320" t="s">
        <v>17963</v>
      </c>
      <c r="B7320" t="s">
        <v>17964</v>
      </c>
      <c r="C7320">
        <v>1</v>
      </c>
      <c r="D7320" t="s">
        <v>9</v>
      </c>
      <c r="E7320" t="s">
        <v>17965</v>
      </c>
      <c r="F7320" s="1">
        <v>43085</v>
      </c>
      <c r="G7320" s="1">
        <v>43089.405474537038</v>
      </c>
    </row>
    <row r="7321" spans="1:7" x14ac:dyDescent="0.25">
      <c r="A7321" t="s">
        <v>17966</v>
      </c>
      <c r="B7321" t="s">
        <v>17967</v>
      </c>
      <c r="C7321">
        <v>3</v>
      </c>
      <c r="D7321" t="s">
        <v>9</v>
      </c>
      <c r="E7321" t="s">
        <v>17968</v>
      </c>
      <c r="F7321" s="1">
        <v>43143</v>
      </c>
      <c r="G7321" s="1">
        <v>43143.602187500001</v>
      </c>
    </row>
    <row r="7322" spans="1:7" x14ac:dyDescent="0.25">
      <c r="A7322" t="s">
        <v>17969</v>
      </c>
      <c r="B7322" t="s">
        <v>17970</v>
      </c>
      <c r="C7322">
        <v>1</v>
      </c>
      <c r="D7322" t="s">
        <v>9</v>
      </c>
      <c r="E7322" t="s">
        <v>17971</v>
      </c>
      <c r="F7322" s="1">
        <v>43005</v>
      </c>
      <c r="G7322" s="1">
        <v>43007.85832175926</v>
      </c>
    </row>
    <row r="7323" spans="1:7" x14ac:dyDescent="0.25">
      <c r="A7323" t="s">
        <v>17972</v>
      </c>
      <c r="B7323" t="s">
        <v>17973</v>
      </c>
      <c r="C7323">
        <v>5</v>
      </c>
      <c r="D7323" t="s">
        <v>9</v>
      </c>
      <c r="E7323" t="s">
        <v>9</v>
      </c>
      <c r="F7323" s="1">
        <v>43139</v>
      </c>
      <c r="G7323" s="1">
        <v>43146.782361111109</v>
      </c>
    </row>
    <row r="7324" spans="1:7" x14ac:dyDescent="0.25">
      <c r="A7324" t="s">
        <v>17974</v>
      </c>
      <c r="B7324" t="s">
        <v>17975</v>
      </c>
      <c r="C7324">
        <v>5</v>
      </c>
      <c r="D7324" t="s">
        <v>9</v>
      </c>
      <c r="E7324" t="s">
        <v>9</v>
      </c>
      <c r="F7324" s="1">
        <v>42908</v>
      </c>
      <c r="G7324" s="1">
        <v>42912.75409722222</v>
      </c>
    </row>
    <row r="7325" spans="1:7" x14ac:dyDescent="0.25">
      <c r="A7325" t="s">
        <v>17976</v>
      </c>
      <c r="B7325" t="s">
        <v>17977</v>
      </c>
      <c r="C7325">
        <v>4</v>
      </c>
      <c r="D7325" t="s">
        <v>9</v>
      </c>
      <c r="E7325" t="s">
        <v>9</v>
      </c>
      <c r="F7325" s="1">
        <v>43161</v>
      </c>
      <c r="G7325" s="1">
        <v>43161.385659722226</v>
      </c>
    </row>
    <row r="7326" spans="1:7" x14ac:dyDescent="0.25">
      <c r="A7326" t="s">
        <v>17978</v>
      </c>
      <c r="B7326" t="s">
        <v>17979</v>
      </c>
      <c r="C7326">
        <v>5</v>
      </c>
      <c r="D7326" t="s">
        <v>9</v>
      </c>
      <c r="E7326" t="s">
        <v>17980</v>
      </c>
      <c r="F7326" s="1">
        <v>42871</v>
      </c>
      <c r="G7326" s="1">
        <v>42872.053067129629</v>
      </c>
    </row>
    <row r="7327" spans="1:7" x14ac:dyDescent="0.25">
      <c r="A7327" t="s">
        <v>17981</v>
      </c>
      <c r="B7327" t="s">
        <v>17982</v>
      </c>
      <c r="C7327">
        <v>5</v>
      </c>
      <c r="D7327" t="s">
        <v>9</v>
      </c>
      <c r="E7327" t="s">
        <v>9</v>
      </c>
      <c r="F7327" s="1">
        <v>43211</v>
      </c>
      <c r="G7327" s="1">
        <v>43211.990752314814</v>
      </c>
    </row>
    <row r="7328" spans="1:7" x14ac:dyDescent="0.25">
      <c r="A7328" t="s">
        <v>17983</v>
      </c>
      <c r="B7328" t="s">
        <v>17984</v>
      </c>
      <c r="C7328">
        <v>5</v>
      </c>
      <c r="D7328" t="s">
        <v>9</v>
      </c>
      <c r="E7328" t="s">
        <v>9</v>
      </c>
      <c r="F7328" s="1">
        <v>43175</v>
      </c>
      <c r="G7328" s="1">
        <v>43175.953159722223</v>
      </c>
    </row>
    <row r="7329" spans="1:7" x14ac:dyDescent="0.25">
      <c r="A7329" t="s">
        <v>17985</v>
      </c>
      <c r="B7329" t="s">
        <v>17986</v>
      </c>
      <c r="C7329">
        <v>5</v>
      </c>
      <c r="D7329" t="s">
        <v>2200</v>
      </c>
      <c r="E7329" t="s">
        <v>17987</v>
      </c>
      <c r="F7329" s="1">
        <v>43337</v>
      </c>
      <c r="G7329" s="1">
        <v>43339.822870370372</v>
      </c>
    </row>
    <row r="7330" spans="1:7" x14ac:dyDescent="0.25">
      <c r="A7330" t="s">
        <v>17988</v>
      </c>
      <c r="B7330" t="s">
        <v>17989</v>
      </c>
      <c r="C7330">
        <v>5</v>
      </c>
      <c r="D7330" t="s">
        <v>9</v>
      </c>
      <c r="E7330" t="s">
        <v>9</v>
      </c>
      <c r="F7330" s="1">
        <v>43109</v>
      </c>
      <c r="G7330" s="1">
        <v>43112.419189814813</v>
      </c>
    </row>
    <row r="7331" spans="1:7" x14ac:dyDescent="0.25">
      <c r="A7331" t="s">
        <v>17990</v>
      </c>
      <c r="B7331" t="s">
        <v>17991</v>
      </c>
      <c r="C7331">
        <v>1</v>
      </c>
      <c r="D7331" t="s">
        <v>9</v>
      </c>
      <c r="E7331" t="s">
        <v>17992</v>
      </c>
      <c r="F7331" s="1">
        <v>43081</v>
      </c>
      <c r="G7331" s="1">
        <v>43085.449212962965</v>
      </c>
    </row>
    <row r="7332" spans="1:7" x14ac:dyDescent="0.25">
      <c r="A7332" t="s">
        <v>17993</v>
      </c>
      <c r="B7332" t="s">
        <v>17994</v>
      </c>
      <c r="C7332">
        <v>4</v>
      </c>
      <c r="D7332" t="s">
        <v>9</v>
      </c>
      <c r="E7332" t="s">
        <v>17995</v>
      </c>
      <c r="F7332" s="1">
        <v>42845</v>
      </c>
      <c r="G7332" s="1">
        <v>42848.064583333333</v>
      </c>
    </row>
    <row r="7333" spans="1:7" x14ac:dyDescent="0.25">
      <c r="A7333" t="s">
        <v>17996</v>
      </c>
      <c r="B7333" t="s">
        <v>17997</v>
      </c>
      <c r="C7333">
        <v>3</v>
      </c>
      <c r="D7333" t="s">
        <v>9</v>
      </c>
      <c r="E7333" t="s">
        <v>17998</v>
      </c>
      <c r="F7333" s="1">
        <v>43134</v>
      </c>
      <c r="G7333" s="1">
        <v>43134.892997685187</v>
      </c>
    </row>
    <row r="7334" spans="1:7" x14ac:dyDescent="0.25">
      <c r="A7334" t="s">
        <v>17999</v>
      </c>
      <c r="B7334" t="s">
        <v>18000</v>
      </c>
      <c r="C7334">
        <v>5</v>
      </c>
      <c r="D7334" t="s">
        <v>9</v>
      </c>
      <c r="E7334" t="s">
        <v>9</v>
      </c>
      <c r="F7334" s="1">
        <v>43201</v>
      </c>
      <c r="G7334" s="1">
        <v>43202.8280787037</v>
      </c>
    </row>
    <row r="7335" spans="1:7" x14ac:dyDescent="0.25">
      <c r="A7335" t="s">
        <v>18001</v>
      </c>
      <c r="B7335" t="s">
        <v>18002</v>
      </c>
      <c r="C7335">
        <v>4</v>
      </c>
      <c r="D7335" t="s">
        <v>9</v>
      </c>
      <c r="E7335" t="s">
        <v>18003</v>
      </c>
      <c r="F7335" s="1">
        <v>43099</v>
      </c>
      <c r="G7335" s="1">
        <v>43099.561956018515</v>
      </c>
    </row>
    <row r="7336" spans="1:7" x14ac:dyDescent="0.25">
      <c r="A7336" t="s">
        <v>18004</v>
      </c>
      <c r="B7336" t="s">
        <v>18005</v>
      </c>
      <c r="C7336">
        <v>5</v>
      </c>
      <c r="D7336" t="s">
        <v>9</v>
      </c>
      <c r="E7336" t="s">
        <v>18006</v>
      </c>
      <c r="F7336" s="1">
        <v>43181</v>
      </c>
      <c r="G7336" s="1">
        <v>43182.79787037037</v>
      </c>
    </row>
    <row r="7337" spans="1:7" x14ac:dyDescent="0.25">
      <c r="A7337" t="s">
        <v>18007</v>
      </c>
      <c r="B7337" t="s">
        <v>18008</v>
      </c>
      <c r="C7337">
        <v>3</v>
      </c>
      <c r="D7337" t="s">
        <v>9</v>
      </c>
      <c r="E7337" t="s">
        <v>18009</v>
      </c>
      <c r="F7337" s="1">
        <v>43104</v>
      </c>
      <c r="G7337" s="1">
        <v>43104.866030092591</v>
      </c>
    </row>
    <row r="7338" spans="1:7" x14ac:dyDescent="0.25">
      <c r="A7338" t="s">
        <v>18010</v>
      </c>
      <c r="B7338" t="s">
        <v>18011</v>
      </c>
      <c r="C7338">
        <v>5</v>
      </c>
      <c r="D7338" t="s">
        <v>9</v>
      </c>
      <c r="E7338" t="s">
        <v>18012</v>
      </c>
      <c r="F7338" s="1">
        <v>42700</v>
      </c>
      <c r="G7338" s="1">
        <v>42702.53496527778</v>
      </c>
    </row>
    <row r="7339" spans="1:7" x14ac:dyDescent="0.25">
      <c r="A7339" t="s">
        <v>18013</v>
      </c>
      <c r="B7339" t="s">
        <v>18014</v>
      </c>
      <c r="C7339">
        <v>5</v>
      </c>
      <c r="D7339" t="s">
        <v>9</v>
      </c>
      <c r="E7339" t="s">
        <v>9</v>
      </c>
      <c r="F7339" s="1">
        <v>43274</v>
      </c>
      <c r="G7339" s="1">
        <v>43275.13858796296</v>
      </c>
    </row>
    <row r="7340" spans="1:7" x14ac:dyDescent="0.25">
      <c r="A7340" t="s">
        <v>18015</v>
      </c>
      <c r="B7340" t="s">
        <v>18016</v>
      </c>
      <c r="C7340">
        <v>5</v>
      </c>
      <c r="D7340" t="s">
        <v>9</v>
      </c>
      <c r="E7340" t="s">
        <v>9</v>
      </c>
      <c r="F7340" s="1">
        <v>42959</v>
      </c>
      <c r="G7340" s="1">
        <v>42964.996678240743</v>
      </c>
    </row>
    <row r="7341" spans="1:7" x14ac:dyDescent="0.25">
      <c r="A7341" t="s">
        <v>18017</v>
      </c>
      <c r="B7341" t="s">
        <v>18018</v>
      </c>
      <c r="C7341">
        <v>4</v>
      </c>
      <c r="D7341" t="s">
        <v>9</v>
      </c>
      <c r="E7341" t="s">
        <v>18019</v>
      </c>
      <c r="F7341" s="1">
        <v>42899</v>
      </c>
      <c r="G7341" s="1">
        <v>42902.651770833334</v>
      </c>
    </row>
    <row r="7342" spans="1:7" x14ac:dyDescent="0.25">
      <c r="A7342" t="s">
        <v>18020</v>
      </c>
      <c r="B7342" t="s">
        <v>18021</v>
      </c>
      <c r="C7342">
        <v>5</v>
      </c>
      <c r="D7342" t="s">
        <v>9</v>
      </c>
      <c r="E7342" t="s">
        <v>9</v>
      </c>
      <c r="F7342" s="1">
        <v>43017</v>
      </c>
      <c r="G7342" s="1">
        <v>43020.577928240738</v>
      </c>
    </row>
    <row r="7343" spans="1:7" x14ac:dyDescent="0.25">
      <c r="A7343" t="s">
        <v>18022</v>
      </c>
      <c r="B7343" t="s">
        <v>18023</v>
      </c>
      <c r="C7343">
        <v>5</v>
      </c>
      <c r="D7343" t="s">
        <v>9</v>
      </c>
      <c r="E7343" t="s">
        <v>9</v>
      </c>
      <c r="F7343" s="1">
        <v>43105</v>
      </c>
      <c r="G7343" s="1">
        <v>43105.490879629629</v>
      </c>
    </row>
    <row r="7344" spans="1:7" x14ac:dyDescent="0.25">
      <c r="A7344" t="s">
        <v>18024</v>
      </c>
      <c r="B7344" t="s">
        <v>18025</v>
      </c>
      <c r="C7344">
        <v>5</v>
      </c>
      <c r="D7344" t="s">
        <v>9</v>
      </c>
      <c r="E7344" t="s">
        <v>9</v>
      </c>
      <c r="F7344" s="1">
        <v>42991</v>
      </c>
      <c r="G7344" s="1">
        <v>42994.038564814815</v>
      </c>
    </row>
    <row r="7345" spans="1:7" x14ac:dyDescent="0.25">
      <c r="A7345" t="s">
        <v>18026</v>
      </c>
      <c r="B7345" t="s">
        <v>18027</v>
      </c>
      <c r="C7345">
        <v>4</v>
      </c>
      <c r="D7345" t="s">
        <v>9</v>
      </c>
      <c r="E7345" t="s">
        <v>9</v>
      </c>
      <c r="F7345" s="1">
        <v>43308</v>
      </c>
      <c r="G7345" s="1">
        <v>43311.555023148147</v>
      </c>
    </row>
    <row r="7346" spans="1:7" x14ac:dyDescent="0.25">
      <c r="A7346" t="s">
        <v>18028</v>
      </c>
      <c r="B7346" t="s">
        <v>18029</v>
      </c>
      <c r="C7346">
        <v>5</v>
      </c>
      <c r="D7346" t="s">
        <v>9</v>
      </c>
      <c r="E7346" t="s">
        <v>9</v>
      </c>
      <c r="F7346" s="1">
        <v>43265</v>
      </c>
      <c r="G7346" s="1">
        <v>43269.903460648151</v>
      </c>
    </row>
    <row r="7347" spans="1:7" x14ac:dyDescent="0.25">
      <c r="A7347" t="s">
        <v>18030</v>
      </c>
      <c r="B7347" t="s">
        <v>18031</v>
      </c>
      <c r="C7347">
        <v>1</v>
      </c>
      <c r="D7347" t="s">
        <v>9</v>
      </c>
      <c r="E7347" t="s">
        <v>18032</v>
      </c>
      <c r="F7347" s="1">
        <v>42713</v>
      </c>
      <c r="G7347" s="1">
        <v>42713.469594907408</v>
      </c>
    </row>
    <row r="7348" spans="1:7" x14ac:dyDescent="0.25">
      <c r="A7348" t="s">
        <v>18033</v>
      </c>
      <c r="B7348" t="s">
        <v>18034</v>
      </c>
      <c r="C7348">
        <v>5</v>
      </c>
      <c r="D7348" t="s">
        <v>9</v>
      </c>
      <c r="E7348" t="s">
        <v>9</v>
      </c>
      <c r="F7348" s="1">
        <v>43074</v>
      </c>
      <c r="G7348" s="1">
        <v>43075.395856481482</v>
      </c>
    </row>
    <row r="7349" spans="1:7" x14ac:dyDescent="0.25">
      <c r="A7349" t="s">
        <v>18035</v>
      </c>
      <c r="B7349" t="s">
        <v>18036</v>
      </c>
      <c r="C7349">
        <v>4</v>
      </c>
      <c r="D7349" t="s">
        <v>9</v>
      </c>
      <c r="E7349" t="s">
        <v>9</v>
      </c>
      <c r="F7349" s="1">
        <v>43334</v>
      </c>
      <c r="G7349" s="1">
        <v>43335.056631944448</v>
      </c>
    </row>
    <row r="7350" spans="1:7" x14ac:dyDescent="0.25">
      <c r="A7350" t="s">
        <v>18037</v>
      </c>
      <c r="B7350" t="s">
        <v>18038</v>
      </c>
      <c r="C7350">
        <v>1</v>
      </c>
      <c r="D7350" t="s">
        <v>9</v>
      </c>
      <c r="E7350" t="s">
        <v>18039</v>
      </c>
      <c r="F7350" s="1">
        <v>43201</v>
      </c>
      <c r="G7350" s="1">
        <v>43202.549178240741</v>
      </c>
    </row>
    <row r="7351" spans="1:7" x14ac:dyDescent="0.25">
      <c r="A7351" t="s">
        <v>18040</v>
      </c>
      <c r="B7351" t="s">
        <v>18041</v>
      </c>
      <c r="C7351">
        <v>1</v>
      </c>
      <c r="D7351" t="s">
        <v>9</v>
      </c>
      <c r="E7351" t="s">
        <v>18042</v>
      </c>
      <c r="F7351" s="1">
        <v>43196</v>
      </c>
      <c r="G7351" s="1">
        <v>43196.579236111109</v>
      </c>
    </row>
    <row r="7352" spans="1:7" x14ac:dyDescent="0.25">
      <c r="A7352" t="s">
        <v>18043</v>
      </c>
      <c r="B7352" t="s">
        <v>18044</v>
      </c>
      <c r="C7352">
        <v>3</v>
      </c>
      <c r="D7352" t="s">
        <v>9</v>
      </c>
      <c r="E7352" t="s">
        <v>9</v>
      </c>
      <c r="F7352" s="1">
        <v>42916</v>
      </c>
      <c r="G7352" s="1">
        <v>42917.084953703707</v>
      </c>
    </row>
    <row r="7353" spans="1:7" x14ac:dyDescent="0.25">
      <c r="A7353" t="s">
        <v>18045</v>
      </c>
      <c r="B7353" t="s">
        <v>18046</v>
      </c>
      <c r="C7353">
        <v>1</v>
      </c>
      <c r="D7353" t="s">
        <v>9</v>
      </c>
      <c r="E7353" t="s">
        <v>18047</v>
      </c>
      <c r="F7353" s="1">
        <v>43174</v>
      </c>
      <c r="G7353" s="1">
        <v>43174.553842592592</v>
      </c>
    </row>
    <row r="7354" spans="1:7" x14ac:dyDescent="0.25">
      <c r="A7354" t="s">
        <v>18048</v>
      </c>
      <c r="B7354" t="s">
        <v>18049</v>
      </c>
      <c r="C7354">
        <v>5</v>
      </c>
      <c r="D7354" t="s">
        <v>9</v>
      </c>
      <c r="E7354" t="s">
        <v>9</v>
      </c>
      <c r="F7354" s="1">
        <v>43043</v>
      </c>
      <c r="G7354" s="1">
        <v>43044.634768518517</v>
      </c>
    </row>
    <row r="7355" spans="1:7" x14ac:dyDescent="0.25">
      <c r="A7355" t="s">
        <v>18050</v>
      </c>
      <c r="B7355" t="s">
        <v>18051</v>
      </c>
      <c r="C7355">
        <v>5</v>
      </c>
      <c r="D7355" t="s">
        <v>9</v>
      </c>
      <c r="E7355" t="s">
        <v>9</v>
      </c>
      <c r="F7355" s="1">
        <v>43278</v>
      </c>
      <c r="G7355" s="1">
        <v>43279.542025462964</v>
      </c>
    </row>
    <row r="7356" spans="1:7" x14ac:dyDescent="0.25">
      <c r="A7356" t="s">
        <v>18052</v>
      </c>
      <c r="B7356" t="s">
        <v>18053</v>
      </c>
      <c r="C7356">
        <v>2</v>
      </c>
      <c r="D7356" t="s">
        <v>9</v>
      </c>
      <c r="E7356" t="s">
        <v>9</v>
      </c>
      <c r="F7356" s="1">
        <v>42898</v>
      </c>
      <c r="G7356" s="1">
        <v>42899.358078703706</v>
      </c>
    </row>
    <row r="7357" spans="1:7" x14ac:dyDescent="0.25">
      <c r="A7357" t="s">
        <v>18054</v>
      </c>
      <c r="B7357" t="s">
        <v>18055</v>
      </c>
      <c r="C7357">
        <v>4</v>
      </c>
      <c r="D7357" t="s">
        <v>9</v>
      </c>
      <c r="E7357" t="s">
        <v>9</v>
      </c>
      <c r="F7357" s="1">
        <v>42985</v>
      </c>
      <c r="G7357" s="1">
        <v>42986.596192129633</v>
      </c>
    </row>
    <row r="7358" spans="1:7" x14ac:dyDescent="0.25">
      <c r="A7358" t="s">
        <v>18056</v>
      </c>
      <c r="B7358" t="s">
        <v>18057</v>
      </c>
      <c r="C7358">
        <v>5</v>
      </c>
      <c r="D7358" t="s">
        <v>9</v>
      </c>
      <c r="E7358" t="s">
        <v>9</v>
      </c>
      <c r="F7358" s="1">
        <v>43089</v>
      </c>
      <c r="G7358" s="1">
        <v>43091.892025462963</v>
      </c>
    </row>
    <row r="7359" spans="1:7" x14ac:dyDescent="0.25">
      <c r="A7359" t="s">
        <v>18058</v>
      </c>
      <c r="B7359" t="s">
        <v>18059</v>
      </c>
      <c r="C7359">
        <v>5</v>
      </c>
      <c r="D7359" t="s">
        <v>9</v>
      </c>
      <c r="E7359" t="s">
        <v>9</v>
      </c>
      <c r="F7359" s="1">
        <v>42959</v>
      </c>
      <c r="G7359" s="1">
        <v>42961.545219907406</v>
      </c>
    </row>
    <row r="7360" spans="1:7" x14ac:dyDescent="0.25">
      <c r="A7360" t="s">
        <v>18060</v>
      </c>
      <c r="B7360" t="s">
        <v>18061</v>
      </c>
      <c r="C7360">
        <v>5</v>
      </c>
      <c r="D7360" t="s">
        <v>9</v>
      </c>
      <c r="E7360" t="s">
        <v>18062</v>
      </c>
      <c r="F7360" s="1">
        <v>43277</v>
      </c>
      <c r="G7360" s="1">
        <v>43278.022893518515</v>
      </c>
    </row>
    <row r="7361" spans="1:7" x14ac:dyDescent="0.25">
      <c r="A7361" t="s">
        <v>18063</v>
      </c>
      <c r="B7361" t="s">
        <v>18064</v>
      </c>
      <c r="C7361">
        <v>5</v>
      </c>
      <c r="D7361" t="s">
        <v>9</v>
      </c>
      <c r="E7361" t="s">
        <v>9</v>
      </c>
      <c r="F7361" s="1">
        <v>43186</v>
      </c>
      <c r="G7361" s="1">
        <v>43187.093009259261</v>
      </c>
    </row>
    <row r="7362" spans="1:7" x14ac:dyDescent="0.25">
      <c r="A7362" t="s">
        <v>18065</v>
      </c>
      <c r="B7362" t="s">
        <v>18066</v>
      </c>
      <c r="C7362">
        <v>5</v>
      </c>
      <c r="D7362" t="s">
        <v>9</v>
      </c>
      <c r="E7362" t="s">
        <v>9</v>
      </c>
      <c r="F7362" s="1">
        <v>43134</v>
      </c>
      <c r="G7362" s="1">
        <v>43136.636817129627</v>
      </c>
    </row>
    <row r="7363" spans="1:7" x14ac:dyDescent="0.25">
      <c r="A7363" t="s">
        <v>18067</v>
      </c>
      <c r="B7363" t="s">
        <v>18068</v>
      </c>
      <c r="C7363">
        <v>3</v>
      </c>
      <c r="D7363" t="s">
        <v>9</v>
      </c>
      <c r="E7363" t="s">
        <v>18069</v>
      </c>
      <c r="F7363" s="1">
        <v>43093</v>
      </c>
      <c r="G7363" s="1">
        <v>43095.956307870372</v>
      </c>
    </row>
    <row r="7364" spans="1:7" x14ac:dyDescent="0.25">
      <c r="A7364" t="s">
        <v>18070</v>
      </c>
      <c r="B7364" t="s">
        <v>18071</v>
      </c>
      <c r="C7364">
        <v>5</v>
      </c>
      <c r="D7364" t="s">
        <v>9</v>
      </c>
      <c r="E7364" t="s">
        <v>9</v>
      </c>
      <c r="F7364" s="1">
        <v>43305</v>
      </c>
      <c r="G7364" s="1">
        <v>43305.938159722224</v>
      </c>
    </row>
    <row r="7365" spans="1:7" x14ac:dyDescent="0.25">
      <c r="A7365" t="s">
        <v>18072</v>
      </c>
      <c r="B7365" t="s">
        <v>18073</v>
      </c>
      <c r="C7365">
        <v>5</v>
      </c>
      <c r="D7365" t="s">
        <v>9</v>
      </c>
      <c r="E7365" t="s">
        <v>9</v>
      </c>
      <c r="F7365" s="1">
        <v>42949</v>
      </c>
      <c r="G7365" s="1">
        <v>42950.380474537036</v>
      </c>
    </row>
    <row r="7366" spans="1:7" x14ac:dyDescent="0.25">
      <c r="A7366" t="s">
        <v>18074</v>
      </c>
      <c r="B7366" t="s">
        <v>18075</v>
      </c>
      <c r="C7366">
        <v>5</v>
      </c>
      <c r="D7366" t="s">
        <v>9</v>
      </c>
      <c r="E7366" t="s">
        <v>9</v>
      </c>
      <c r="F7366" s="1">
        <v>43329</v>
      </c>
      <c r="G7366" s="1">
        <v>43331.058495370373</v>
      </c>
    </row>
    <row r="7367" spans="1:7" x14ac:dyDescent="0.25">
      <c r="A7367" t="s">
        <v>18076</v>
      </c>
      <c r="B7367" t="s">
        <v>18077</v>
      </c>
      <c r="C7367">
        <v>5</v>
      </c>
      <c r="D7367" t="s">
        <v>9</v>
      </c>
      <c r="E7367" t="s">
        <v>9</v>
      </c>
      <c r="F7367" s="1">
        <v>42822</v>
      </c>
      <c r="G7367" s="1">
        <v>42823.583090277774</v>
      </c>
    </row>
    <row r="7368" spans="1:7" x14ac:dyDescent="0.25">
      <c r="A7368" t="s">
        <v>18078</v>
      </c>
      <c r="B7368" t="s">
        <v>18079</v>
      </c>
      <c r="C7368">
        <v>5</v>
      </c>
      <c r="D7368" t="s">
        <v>9</v>
      </c>
      <c r="E7368" t="s">
        <v>18080</v>
      </c>
      <c r="F7368" s="1">
        <v>43264</v>
      </c>
      <c r="G7368" s="1">
        <v>43265.781192129631</v>
      </c>
    </row>
    <row r="7369" spans="1:7" x14ac:dyDescent="0.25">
      <c r="A7369" t="s">
        <v>18081</v>
      </c>
      <c r="B7369" t="s">
        <v>18082</v>
      </c>
      <c r="C7369">
        <v>4</v>
      </c>
      <c r="D7369" t="s">
        <v>9</v>
      </c>
      <c r="E7369" t="s">
        <v>9</v>
      </c>
      <c r="F7369" s="1">
        <v>43090</v>
      </c>
      <c r="G7369" s="1">
        <v>43095.47619212963</v>
      </c>
    </row>
    <row r="7370" spans="1:7" x14ac:dyDescent="0.25">
      <c r="A7370" t="s">
        <v>18083</v>
      </c>
      <c r="B7370" t="s">
        <v>18084</v>
      </c>
      <c r="C7370">
        <v>5</v>
      </c>
      <c r="D7370" t="s">
        <v>9</v>
      </c>
      <c r="E7370" t="s">
        <v>9</v>
      </c>
      <c r="F7370" s="1">
        <v>43326</v>
      </c>
      <c r="G7370" s="1">
        <v>43326.783993055556</v>
      </c>
    </row>
    <row r="7371" spans="1:7" x14ac:dyDescent="0.25">
      <c r="A7371" t="s">
        <v>18085</v>
      </c>
      <c r="B7371" t="s">
        <v>18086</v>
      </c>
      <c r="C7371">
        <v>5</v>
      </c>
      <c r="D7371" t="s">
        <v>9</v>
      </c>
      <c r="E7371" t="s">
        <v>9</v>
      </c>
      <c r="F7371" s="1">
        <v>42957</v>
      </c>
      <c r="G7371" s="1">
        <v>42958.465995370374</v>
      </c>
    </row>
    <row r="7372" spans="1:7" x14ac:dyDescent="0.25">
      <c r="A7372" t="s">
        <v>18087</v>
      </c>
      <c r="B7372" t="s">
        <v>18088</v>
      </c>
      <c r="C7372">
        <v>5</v>
      </c>
      <c r="D7372" t="s">
        <v>9</v>
      </c>
      <c r="E7372" t="s">
        <v>9</v>
      </c>
      <c r="F7372" s="1">
        <v>43214</v>
      </c>
      <c r="G7372" s="1">
        <v>43215.638287037036</v>
      </c>
    </row>
    <row r="7373" spans="1:7" x14ac:dyDescent="0.25">
      <c r="A7373" t="s">
        <v>18089</v>
      </c>
      <c r="B7373" t="s">
        <v>18090</v>
      </c>
      <c r="C7373">
        <v>5</v>
      </c>
      <c r="D7373" t="s">
        <v>9</v>
      </c>
      <c r="E7373" t="s">
        <v>9</v>
      </c>
      <c r="F7373" s="1">
        <v>43168</v>
      </c>
      <c r="G7373" s="1">
        <v>43171.148414351854</v>
      </c>
    </row>
    <row r="7374" spans="1:7" x14ac:dyDescent="0.25">
      <c r="A7374" t="s">
        <v>18091</v>
      </c>
      <c r="B7374" t="s">
        <v>18092</v>
      </c>
      <c r="C7374">
        <v>5</v>
      </c>
      <c r="D7374" t="s">
        <v>64</v>
      </c>
      <c r="E7374" t="s">
        <v>18093</v>
      </c>
      <c r="F7374" s="1">
        <v>43296</v>
      </c>
      <c r="G7374" s="1">
        <v>43296.912361111114</v>
      </c>
    </row>
    <row r="7375" spans="1:7" x14ac:dyDescent="0.25">
      <c r="A7375" t="s">
        <v>18094</v>
      </c>
      <c r="B7375" t="s">
        <v>18095</v>
      </c>
      <c r="C7375">
        <v>4</v>
      </c>
      <c r="D7375" t="s">
        <v>9</v>
      </c>
      <c r="E7375" t="s">
        <v>9</v>
      </c>
      <c r="F7375" s="1">
        <v>43315</v>
      </c>
      <c r="G7375" s="1">
        <v>43317.901747685188</v>
      </c>
    </row>
    <row r="7376" spans="1:7" x14ac:dyDescent="0.25">
      <c r="A7376" t="s">
        <v>18096</v>
      </c>
      <c r="B7376" t="s">
        <v>18097</v>
      </c>
      <c r="C7376">
        <v>5</v>
      </c>
      <c r="D7376" t="s">
        <v>9</v>
      </c>
      <c r="E7376" t="s">
        <v>18098</v>
      </c>
      <c r="F7376" s="1">
        <v>43082</v>
      </c>
      <c r="G7376" s="1">
        <v>43083.105324074073</v>
      </c>
    </row>
    <row r="7377" spans="1:7" x14ac:dyDescent="0.25">
      <c r="A7377" t="s">
        <v>18099</v>
      </c>
      <c r="B7377" t="s">
        <v>18100</v>
      </c>
      <c r="C7377">
        <v>4</v>
      </c>
      <c r="D7377" t="s">
        <v>9</v>
      </c>
      <c r="E7377" t="s">
        <v>18101</v>
      </c>
      <c r="F7377" s="1">
        <v>43196</v>
      </c>
      <c r="G7377" s="1">
        <v>43199.664166666669</v>
      </c>
    </row>
    <row r="7378" spans="1:7" x14ac:dyDescent="0.25">
      <c r="A7378" t="s">
        <v>18102</v>
      </c>
      <c r="B7378" t="s">
        <v>18103</v>
      </c>
      <c r="C7378">
        <v>4</v>
      </c>
      <c r="D7378" t="s">
        <v>9</v>
      </c>
      <c r="E7378" t="s">
        <v>18104</v>
      </c>
      <c r="F7378" s="1">
        <v>43018</v>
      </c>
      <c r="G7378" s="1">
        <v>43022.607245370367</v>
      </c>
    </row>
    <row r="7379" spans="1:7" x14ac:dyDescent="0.25">
      <c r="A7379" t="s">
        <v>18105</v>
      </c>
      <c r="B7379" t="s">
        <v>18106</v>
      </c>
      <c r="C7379">
        <v>5</v>
      </c>
      <c r="D7379" t="s">
        <v>230</v>
      </c>
      <c r="E7379" t="s">
        <v>18107</v>
      </c>
      <c r="F7379" s="1">
        <v>43260</v>
      </c>
      <c r="G7379" s="1">
        <v>43261.119722222225</v>
      </c>
    </row>
    <row r="7380" spans="1:7" x14ac:dyDescent="0.25">
      <c r="A7380" t="s">
        <v>18108</v>
      </c>
      <c r="B7380" t="s">
        <v>18109</v>
      </c>
      <c r="C7380">
        <v>4</v>
      </c>
      <c r="D7380" t="s">
        <v>9</v>
      </c>
      <c r="E7380" t="s">
        <v>18110</v>
      </c>
      <c r="F7380" s="1">
        <v>42913</v>
      </c>
      <c r="G7380" s="1">
        <v>42914.179803240739</v>
      </c>
    </row>
    <row r="7381" spans="1:7" x14ac:dyDescent="0.25">
      <c r="A7381" t="s">
        <v>18111</v>
      </c>
      <c r="B7381" t="s">
        <v>18112</v>
      </c>
      <c r="C7381">
        <v>5</v>
      </c>
      <c r="D7381" t="s">
        <v>9</v>
      </c>
      <c r="E7381" t="s">
        <v>9</v>
      </c>
      <c r="F7381" s="1">
        <v>42896</v>
      </c>
      <c r="G7381" s="1">
        <v>42897.574490740742</v>
      </c>
    </row>
    <row r="7382" spans="1:7" x14ac:dyDescent="0.25">
      <c r="A7382" t="s">
        <v>18113</v>
      </c>
      <c r="B7382" t="s">
        <v>18114</v>
      </c>
      <c r="C7382">
        <v>4</v>
      </c>
      <c r="D7382" t="s">
        <v>9</v>
      </c>
      <c r="E7382" t="s">
        <v>9</v>
      </c>
      <c r="F7382" s="1">
        <v>43146</v>
      </c>
      <c r="G7382" s="1">
        <v>43147.684305555558</v>
      </c>
    </row>
    <row r="7383" spans="1:7" x14ac:dyDescent="0.25">
      <c r="A7383" t="s">
        <v>18115</v>
      </c>
      <c r="B7383" t="s">
        <v>18116</v>
      </c>
      <c r="C7383">
        <v>4</v>
      </c>
      <c r="D7383" t="s">
        <v>9</v>
      </c>
      <c r="E7383" t="s">
        <v>9</v>
      </c>
      <c r="F7383" s="1">
        <v>42962</v>
      </c>
      <c r="G7383" s="1">
        <v>42962.854479166665</v>
      </c>
    </row>
    <row r="7384" spans="1:7" x14ac:dyDescent="0.25">
      <c r="A7384" t="s">
        <v>18117</v>
      </c>
      <c r="B7384" t="s">
        <v>18118</v>
      </c>
      <c r="C7384">
        <v>5</v>
      </c>
      <c r="D7384" t="s">
        <v>9</v>
      </c>
      <c r="E7384" t="s">
        <v>9</v>
      </c>
      <c r="F7384" s="1">
        <v>42948</v>
      </c>
      <c r="G7384" s="1">
        <v>42949.030428240738</v>
      </c>
    </row>
    <row r="7385" spans="1:7" x14ac:dyDescent="0.25">
      <c r="A7385" t="s">
        <v>18119</v>
      </c>
      <c r="B7385" t="s">
        <v>18120</v>
      </c>
      <c r="C7385">
        <v>5</v>
      </c>
      <c r="D7385" t="s">
        <v>9</v>
      </c>
      <c r="E7385" t="s">
        <v>9</v>
      </c>
      <c r="F7385" s="1">
        <v>43017</v>
      </c>
      <c r="G7385" s="1">
        <v>43017.719537037039</v>
      </c>
    </row>
    <row r="7386" spans="1:7" x14ac:dyDescent="0.25">
      <c r="A7386" t="s">
        <v>18121</v>
      </c>
      <c r="B7386" t="s">
        <v>18122</v>
      </c>
      <c r="C7386">
        <v>5</v>
      </c>
      <c r="D7386" t="s">
        <v>9</v>
      </c>
      <c r="E7386" t="s">
        <v>18123</v>
      </c>
      <c r="F7386" s="1">
        <v>43081</v>
      </c>
      <c r="G7386" s="1">
        <v>43081.88354166667</v>
      </c>
    </row>
    <row r="7387" spans="1:7" x14ac:dyDescent="0.25">
      <c r="A7387" t="s">
        <v>18124</v>
      </c>
      <c r="B7387" t="s">
        <v>18125</v>
      </c>
      <c r="C7387">
        <v>5</v>
      </c>
      <c r="D7387" t="s">
        <v>9</v>
      </c>
      <c r="E7387" t="s">
        <v>9</v>
      </c>
      <c r="F7387" s="1">
        <v>42819</v>
      </c>
      <c r="G7387" s="1">
        <v>42979.709178240744</v>
      </c>
    </row>
    <row r="7388" spans="1:7" x14ac:dyDescent="0.25">
      <c r="A7388" t="s">
        <v>18126</v>
      </c>
      <c r="B7388" t="s">
        <v>18127</v>
      </c>
      <c r="C7388">
        <v>3</v>
      </c>
      <c r="D7388" t="s">
        <v>9</v>
      </c>
      <c r="E7388" t="s">
        <v>9</v>
      </c>
      <c r="F7388" s="1">
        <v>43180</v>
      </c>
      <c r="G7388" s="1">
        <v>43180.923310185186</v>
      </c>
    </row>
    <row r="7389" spans="1:7" x14ac:dyDescent="0.25">
      <c r="A7389" t="s">
        <v>18128</v>
      </c>
      <c r="B7389" t="s">
        <v>18129</v>
      </c>
      <c r="C7389">
        <v>5</v>
      </c>
      <c r="D7389" t="s">
        <v>9</v>
      </c>
      <c r="E7389" t="s">
        <v>9</v>
      </c>
      <c r="F7389" s="1">
        <v>43124</v>
      </c>
      <c r="G7389" s="1">
        <v>43125.487870370373</v>
      </c>
    </row>
    <row r="7390" spans="1:7" x14ac:dyDescent="0.25">
      <c r="A7390" t="s">
        <v>18130</v>
      </c>
      <c r="B7390" t="s">
        <v>18131</v>
      </c>
      <c r="C7390">
        <v>5</v>
      </c>
      <c r="D7390" t="s">
        <v>9</v>
      </c>
      <c r="E7390" t="s">
        <v>9</v>
      </c>
      <c r="F7390" s="1">
        <v>42958</v>
      </c>
      <c r="G7390" s="1">
        <v>42961.472060185188</v>
      </c>
    </row>
    <row r="7391" spans="1:7" x14ac:dyDescent="0.25">
      <c r="A7391" t="s">
        <v>18132</v>
      </c>
      <c r="B7391" t="s">
        <v>18133</v>
      </c>
      <c r="C7391">
        <v>5</v>
      </c>
      <c r="D7391" t="s">
        <v>9</v>
      </c>
      <c r="E7391" t="s">
        <v>9</v>
      </c>
      <c r="F7391" s="1">
        <v>43172</v>
      </c>
      <c r="G7391" s="1">
        <v>43173.517881944441</v>
      </c>
    </row>
    <row r="7392" spans="1:7" x14ac:dyDescent="0.25">
      <c r="A7392" t="s">
        <v>18134</v>
      </c>
      <c r="B7392" t="s">
        <v>18135</v>
      </c>
      <c r="C7392">
        <v>5</v>
      </c>
      <c r="D7392" t="s">
        <v>9</v>
      </c>
      <c r="E7392" t="s">
        <v>18136</v>
      </c>
      <c r="F7392" s="1">
        <v>43057</v>
      </c>
      <c r="G7392" s="1">
        <v>43057.938784722224</v>
      </c>
    </row>
    <row r="7393" spans="1:7" x14ac:dyDescent="0.25">
      <c r="A7393" t="s">
        <v>18137</v>
      </c>
      <c r="B7393" t="s">
        <v>18138</v>
      </c>
      <c r="C7393">
        <v>5</v>
      </c>
      <c r="D7393" t="s">
        <v>9</v>
      </c>
      <c r="E7393" t="s">
        <v>9</v>
      </c>
      <c r="F7393" s="1">
        <v>42949</v>
      </c>
      <c r="G7393" s="1">
        <v>42952.138692129629</v>
      </c>
    </row>
    <row r="7394" spans="1:7" x14ac:dyDescent="0.25">
      <c r="A7394" t="s">
        <v>18139</v>
      </c>
      <c r="B7394" t="s">
        <v>18140</v>
      </c>
      <c r="C7394">
        <v>5</v>
      </c>
      <c r="D7394" t="s">
        <v>9</v>
      </c>
      <c r="E7394" t="s">
        <v>9</v>
      </c>
      <c r="F7394" s="1">
        <v>43321</v>
      </c>
      <c r="G7394" s="1">
        <v>43321.496331018519</v>
      </c>
    </row>
    <row r="7395" spans="1:7" x14ac:dyDescent="0.25">
      <c r="A7395" t="s">
        <v>18141</v>
      </c>
      <c r="B7395" t="s">
        <v>18142</v>
      </c>
      <c r="C7395">
        <v>5</v>
      </c>
      <c r="D7395" t="s">
        <v>9</v>
      </c>
      <c r="E7395" t="s">
        <v>9</v>
      </c>
      <c r="F7395" s="1">
        <v>43277</v>
      </c>
      <c r="G7395" s="1">
        <v>43279.998530092591</v>
      </c>
    </row>
    <row r="7396" spans="1:7" x14ac:dyDescent="0.25">
      <c r="A7396" t="s">
        <v>18143</v>
      </c>
      <c r="B7396" t="s">
        <v>18144</v>
      </c>
      <c r="C7396">
        <v>5</v>
      </c>
      <c r="D7396" t="s">
        <v>9</v>
      </c>
      <c r="E7396" t="s">
        <v>18145</v>
      </c>
      <c r="F7396" s="1">
        <v>42860</v>
      </c>
      <c r="G7396" s="1">
        <v>42863.144328703704</v>
      </c>
    </row>
    <row r="7397" spans="1:7" x14ac:dyDescent="0.25">
      <c r="A7397" t="s">
        <v>18146</v>
      </c>
      <c r="B7397" t="s">
        <v>18147</v>
      </c>
      <c r="C7397">
        <v>5</v>
      </c>
      <c r="D7397" t="s">
        <v>9</v>
      </c>
      <c r="E7397" t="s">
        <v>9</v>
      </c>
      <c r="F7397" s="1">
        <v>42977</v>
      </c>
      <c r="G7397" s="1">
        <v>42978.497488425928</v>
      </c>
    </row>
    <row r="7398" spans="1:7" x14ac:dyDescent="0.25">
      <c r="A7398" t="s">
        <v>18148</v>
      </c>
      <c r="B7398" t="s">
        <v>18149</v>
      </c>
      <c r="C7398">
        <v>4</v>
      </c>
      <c r="D7398" t="s">
        <v>18150</v>
      </c>
      <c r="E7398" t="s">
        <v>18151</v>
      </c>
      <c r="F7398" s="1">
        <v>43211</v>
      </c>
      <c r="G7398" s="1">
        <v>43217.503113425926</v>
      </c>
    </row>
    <row r="7399" spans="1:7" x14ac:dyDescent="0.25">
      <c r="A7399" t="s">
        <v>18152</v>
      </c>
      <c r="B7399" t="s">
        <v>18153</v>
      </c>
      <c r="C7399">
        <v>4</v>
      </c>
      <c r="D7399" t="s">
        <v>9</v>
      </c>
      <c r="E7399" t="s">
        <v>9</v>
      </c>
      <c r="F7399" s="1">
        <v>42895</v>
      </c>
      <c r="G7399" s="1">
        <v>42896.50099537037</v>
      </c>
    </row>
    <row r="7400" spans="1:7" x14ac:dyDescent="0.25">
      <c r="A7400" t="s">
        <v>18154</v>
      </c>
      <c r="B7400" t="s">
        <v>18155</v>
      </c>
      <c r="C7400">
        <v>1</v>
      </c>
      <c r="D7400" t="s">
        <v>9</v>
      </c>
      <c r="E7400" t="s">
        <v>18156</v>
      </c>
      <c r="F7400" s="1">
        <v>43081</v>
      </c>
      <c r="G7400" s="1">
        <v>43081.924942129626</v>
      </c>
    </row>
    <row r="7401" spans="1:7" x14ac:dyDescent="0.25">
      <c r="A7401" t="s">
        <v>18157</v>
      </c>
      <c r="B7401" t="s">
        <v>18158</v>
      </c>
      <c r="C7401">
        <v>4</v>
      </c>
      <c r="D7401" t="s">
        <v>9</v>
      </c>
      <c r="E7401" t="s">
        <v>9</v>
      </c>
      <c r="F7401" s="1">
        <v>43340</v>
      </c>
      <c r="G7401" s="1">
        <v>43342.947384259256</v>
      </c>
    </row>
    <row r="7402" spans="1:7" x14ac:dyDescent="0.25">
      <c r="A7402" t="s">
        <v>18159</v>
      </c>
      <c r="B7402" t="s">
        <v>18160</v>
      </c>
      <c r="C7402">
        <v>4</v>
      </c>
      <c r="D7402" t="s">
        <v>18161</v>
      </c>
      <c r="E7402" t="s">
        <v>18162</v>
      </c>
      <c r="F7402" s="1">
        <v>43272</v>
      </c>
      <c r="G7402" s="1">
        <v>43272.823541666665</v>
      </c>
    </row>
    <row r="7403" spans="1:7" x14ac:dyDescent="0.25">
      <c r="A7403" t="s">
        <v>18163</v>
      </c>
      <c r="B7403" t="s">
        <v>18164</v>
      </c>
      <c r="C7403">
        <v>4</v>
      </c>
      <c r="D7403" t="s">
        <v>18165</v>
      </c>
      <c r="E7403" t="s">
        <v>18166</v>
      </c>
      <c r="F7403" s="1">
        <v>43342</v>
      </c>
      <c r="G7403" s="1">
        <v>43342.826238425929</v>
      </c>
    </row>
    <row r="7404" spans="1:7" x14ac:dyDescent="0.25">
      <c r="A7404" t="s">
        <v>18167</v>
      </c>
      <c r="B7404" t="s">
        <v>18168</v>
      </c>
      <c r="C7404">
        <v>5</v>
      </c>
      <c r="D7404" t="s">
        <v>18169</v>
      </c>
      <c r="E7404" t="s">
        <v>18170</v>
      </c>
      <c r="F7404" s="1">
        <v>43235</v>
      </c>
      <c r="G7404" s="1">
        <v>43240.674409722225</v>
      </c>
    </row>
    <row r="7405" spans="1:7" x14ac:dyDescent="0.25">
      <c r="A7405" t="s">
        <v>18171</v>
      </c>
      <c r="B7405" t="s">
        <v>18172</v>
      </c>
      <c r="C7405">
        <v>5</v>
      </c>
      <c r="D7405" t="s">
        <v>9</v>
      </c>
      <c r="E7405" t="s">
        <v>18173</v>
      </c>
      <c r="F7405" s="1">
        <v>43328</v>
      </c>
      <c r="G7405" s="1">
        <v>43329.471006944441</v>
      </c>
    </row>
    <row r="7406" spans="1:7" x14ac:dyDescent="0.25">
      <c r="A7406" t="s">
        <v>18174</v>
      </c>
      <c r="B7406" t="s">
        <v>18175</v>
      </c>
      <c r="C7406">
        <v>5</v>
      </c>
      <c r="D7406" t="s">
        <v>18176</v>
      </c>
      <c r="E7406" t="s">
        <v>9</v>
      </c>
      <c r="F7406" s="1">
        <v>43281</v>
      </c>
      <c r="G7406" s="1">
        <v>43294.438043981485</v>
      </c>
    </row>
    <row r="7407" spans="1:7" x14ac:dyDescent="0.25">
      <c r="A7407" t="s">
        <v>18177</v>
      </c>
      <c r="B7407" t="s">
        <v>18178</v>
      </c>
      <c r="C7407">
        <v>5</v>
      </c>
      <c r="D7407" t="s">
        <v>9</v>
      </c>
      <c r="E7407" t="s">
        <v>9</v>
      </c>
      <c r="F7407" s="1">
        <v>43151</v>
      </c>
      <c r="G7407" s="1">
        <v>43342.402442129627</v>
      </c>
    </row>
    <row r="7408" spans="1:7" x14ac:dyDescent="0.25">
      <c r="A7408" t="s">
        <v>18179</v>
      </c>
      <c r="B7408" t="s">
        <v>18180</v>
      </c>
      <c r="C7408">
        <v>1</v>
      </c>
      <c r="D7408" t="s">
        <v>9</v>
      </c>
      <c r="E7408" t="s">
        <v>18181</v>
      </c>
      <c r="F7408" s="1">
        <v>43081</v>
      </c>
      <c r="G7408" s="1">
        <v>43081.646597222221</v>
      </c>
    </row>
    <row r="7409" spans="1:7" x14ac:dyDescent="0.25">
      <c r="A7409" t="s">
        <v>18182</v>
      </c>
      <c r="B7409" t="s">
        <v>18183</v>
      </c>
      <c r="C7409">
        <v>1</v>
      </c>
      <c r="D7409" t="s">
        <v>9</v>
      </c>
      <c r="E7409" t="s">
        <v>18184</v>
      </c>
      <c r="F7409" s="1">
        <v>42938</v>
      </c>
      <c r="G7409" s="1">
        <v>42940.723356481481</v>
      </c>
    </row>
    <row r="7410" spans="1:7" x14ac:dyDescent="0.25">
      <c r="A7410" t="s">
        <v>18185</v>
      </c>
      <c r="B7410" t="s">
        <v>18186</v>
      </c>
      <c r="C7410">
        <v>5</v>
      </c>
      <c r="D7410" t="s">
        <v>9</v>
      </c>
      <c r="E7410" t="s">
        <v>9</v>
      </c>
      <c r="F7410" s="1">
        <v>43202</v>
      </c>
      <c r="G7410" s="1">
        <v>43206.492743055554</v>
      </c>
    </row>
    <row r="7411" spans="1:7" x14ac:dyDescent="0.25">
      <c r="A7411" t="s">
        <v>18187</v>
      </c>
      <c r="B7411" t="s">
        <v>18188</v>
      </c>
      <c r="C7411">
        <v>5</v>
      </c>
      <c r="D7411" t="s">
        <v>9</v>
      </c>
      <c r="E7411" t="s">
        <v>9</v>
      </c>
      <c r="F7411" s="1">
        <v>42907</v>
      </c>
      <c r="G7411" s="1">
        <v>42910.049039351848</v>
      </c>
    </row>
    <row r="7412" spans="1:7" x14ac:dyDescent="0.25">
      <c r="A7412" t="s">
        <v>18189</v>
      </c>
      <c r="B7412" t="s">
        <v>18190</v>
      </c>
      <c r="C7412">
        <v>5</v>
      </c>
      <c r="D7412" t="s">
        <v>9</v>
      </c>
      <c r="E7412" t="s">
        <v>9</v>
      </c>
      <c r="F7412" s="1">
        <v>43133</v>
      </c>
      <c r="G7412" s="1">
        <v>43133.984050925923</v>
      </c>
    </row>
    <row r="7413" spans="1:7" x14ac:dyDescent="0.25">
      <c r="A7413" t="s">
        <v>18191</v>
      </c>
      <c r="B7413" t="s">
        <v>18192</v>
      </c>
      <c r="C7413">
        <v>2</v>
      </c>
      <c r="D7413" t="s">
        <v>9</v>
      </c>
      <c r="E7413" t="s">
        <v>18193</v>
      </c>
      <c r="F7413" s="1">
        <v>43126</v>
      </c>
      <c r="G7413" s="1">
        <v>43129.64502314815</v>
      </c>
    </row>
    <row r="7414" spans="1:7" x14ac:dyDescent="0.25">
      <c r="A7414" t="s">
        <v>18194</v>
      </c>
      <c r="B7414" t="s">
        <v>18195</v>
      </c>
      <c r="C7414">
        <v>5</v>
      </c>
      <c r="D7414" t="s">
        <v>9</v>
      </c>
      <c r="E7414" t="s">
        <v>9</v>
      </c>
      <c r="F7414" s="1">
        <v>43126</v>
      </c>
      <c r="G7414" s="1">
        <v>43128.932696759257</v>
      </c>
    </row>
    <row r="7415" spans="1:7" x14ac:dyDescent="0.25">
      <c r="A7415" t="s">
        <v>18196</v>
      </c>
      <c r="B7415" t="s">
        <v>18197</v>
      </c>
      <c r="C7415">
        <v>4</v>
      </c>
      <c r="D7415" t="s">
        <v>9</v>
      </c>
      <c r="E7415" t="s">
        <v>9</v>
      </c>
      <c r="F7415" s="1">
        <v>43183</v>
      </c>
      <c r="G7415" s="1">
        <v>43185.576342592591</v>
      </c>
    </row>
    <row r="7416" spans="1:7" x14ac:dyDescent="0.25">
      <c r="A7416" t="s">
        <v>18198</v>
      </c>
      <c r="B7416" t="s">
        <v>18199</v>
      </c>
      <c r="C7416">
        <v>5</v>
      </c>
      <c r="D7416" t="s">
        <v>9</v>
      </c>
      <c r="E7416" t="s">
        <v>9</v>
      </c>
      <c r="F7416" s="1">
        <v>43077</v>
      </c>
      <c r="G7416" s="1">
        <v>43080.81013888889</v>
      </c>
    </row>
    <row r="7417" spans="1:7" x14ac:dyDescent="0.25">
      <c r="A7417" t="s">
        <v>18200</v>
      </c>
      <c r="B7417" t="s">
        <v>18201</v>
      </c>
      <c r="C7417">
        <v>4</v>
      </c>
      <c r="D7417" t="s">
        <v>9</v>
      </c>
      <c r="E7417" t="s">
        <v>1808</v>
      </c>
      <c r="F7417" s="1">
        <v>43183</v>
      </c>
      <c r="G7417" s="1">
        <v>43185.777511574073</v>
      </c>
    </row>
    <row r="7418" spans="1:7" x14ac:dyDescent="0.25">
      <c r="A7418" t="s">
        <v>18202</v>
      </c>
      <c r="B7418" t="s">
        <v>18203</v>
      </c>
      <c r="C7418">
        <v>1</v>
      </c>
      <c r="D7418" t="s">
        <v>9</v>
      </c>
      <c r="E7418" t="s">
        <v>9</v>
      </c>
      <c r="F7418" s="1">
        <v>43217</v>
      </c>
      <c r="G7418" s="1">
        <v>43219.862175925926</v>
      </c>
    </row>
    <row r="7419" spans="1:7" x14ac:dyDescent="0.25">
      <c r="A7419" t="s">
        <v>18204</v>
      </c>
      <c r="B7419" t="s">
        <v>18205</v>
      </c>
      <c r="C7419">
        <v>5</v>
      </c>
      <c r="D7419" t="s">
        <v>9</v>
      </c>
      <c r="E7419" t="s">
        <v>9</v>
      </c>
      <c r="F7419" s="1">
        <v>43064</v>
      </c>
      <c r="G7419" s="1">
        <v>43065.04855324074</v>
      </c>
    </row>
    <row r="7420" spans="1:7" x14ac:dyDescent="0.25">
      <c r="A7420" t="s">
        <v>18206</v>
      </c>
      <c r="B7420" t="s">
        <v>18207</v>
      </c>
      <c r="C7420">
        <v>1</v>
      </c>
      <c r="D7420" t="s">
        <v>9</v>
      </c>
      <c r="E7420" t="s">
        <v>18208</v>
      </c>
      <c r="F7420" s="1">
        <v>43097</v>
      </c>
      <c r="G7420" s="1">
        <v>43097.514548611114</v>
      </c>
    </row>
    <row r="7421" spans="1:7" x14ac:dyDescent="0.25">
      <c r="A7421" t="s">
        <v>18209</v>
      </c>
      <c r="B7421" t="s">
        <v>18210</v>
      </c>
      <c r="C7421">
        <v>5</v>
      </c>
      <c r="D7421" t="s">
        <v>9</v>
      </c>
      <c r="E7421" t="s">
        <v>9</v>
      </c>
      <c r="F7421" s="1">
        <v>43153</v>
      </c>
      <c r="G7421" s="1">
        <v>43157.518067129633</v>
      </c>
    </row>
    <row r="7422" spans="1:7" x14ac:dyDescent="0.25">
      <c r="A7422" t="s">
        <v>18211</v>
      </c>
      <c r="B7422" t="s">
        <v>18212</v>
      </c>
      <c r="C7422">
        <v>5</v>
      </c>
      <c r="D7422" t="s">
        <v>9</v>
      </c>
      <c r="E7422" t="s">
        <v>18213</v>
      </c>
      <c r="F7422" s="1">
        <v>43211</v>
      </c>
      <c r="G7422" s="1">
        <v>43214.468391203707</v>
      </c>
    </row>
    <row r="7423" spans="1:7" x14ac:dyDescent="0.25">
      <c r="A7423" t="s">
        <v>18214</v>
      </c>
      <c r="B7423" t="s">
        <v>18215</v>
      </c>
      <c r="C7423">
        <v>4</v>
      </c>
      <c r="D7423" t="s">
        <v>5028</v>
      </c>
      <c r="E7423" t="s">
        <v>18216</v>
      </c>
      <c r="F7423" s="1">
        <v>43216</v>
      </c>
      <c r="G7423" s="1">
        <v>43220.572500000002</v>
      </c>
    </row>
    <row r="7424" spans="1:7" x14ac:dyDescent="0.25">
      <c r="A7424" t="s">
        <v>18217</v>
      </c>
      <c r="B7424" t="s">
        <v>18218</v>
      </c>
      <c r="C7424">
        <v>5</v>
      </c>
      <c r="D7424" t="s">
        <v>9</v>
      </c>
      <c r="E7424" t="s">
        <v>9</v>
      </c>
      <c r="F7424" s="1">
        <v>43023.041666666664</v>
      </c>
      <c r="G7424" s="1">
        <v>43025.583599537036</v>
      </c>
    </row>
    <row r="7425" spans="1:7" x14ac:dyDescent="0.25">
      <c r="A7425" t="s">
        <v>18219</v>
      </c>
      <c r="B7425" t="s">
        <v>18220</v>
      </c>
      <c r="C7425">
        <v>4</v>
      </c>
      <c r="D7425" t="s">
        <v>9</v>
      </c>
      <c r="E7425" t="s">
        <v>9</v>
      </c>
      <c r="F7425" s="1">
        <v>43342</v>
      </c>
      <c r="G7425" s="1">
        <v>43346.768136574072</v>
      </c>
    </row>
    <row r="7426" spans="1:7" x14ac:dyDescent="0.25">
      <c r="A7426" t="s">
        <v>18221</v>
      </c>
      <c r="B7426" t="s">
        <v>18222</v>
      </c>
      <c r="C7426">
        <v>5</v>
      </c>
      <c r="D7426" t="s">
        <v>9</v>
      </c>
      <c r="E7426" t="s">
        <v>9</v>
      </c>
      <c r="F7426" s="1">
        <v>42815</v>
      </c>
      <c r="G7426" s="1">
        <v>42816.575428240743</v>
      </c>
    </row>
    <row r="7427" spans="1:7" x14ac:dyDescent="0.25">
      <c r="A7427" t="s">
        <v>18223</v>
      </c>
      <c r="B7427" t="s">
        <v>18224</v>
      </c>
      <c r="C7427">
        <v>1</v>
      </c>
      <c r="D7427" t="s">
        <v>18225</v>
      </c>
      <c r="E7427" t="s">
        <v>18226</v>
      </c>
      <c r="F7427" s="1">
        <v>43273</v>
      </c>
      <c r="G7427" s="1">
        <v>43275.959699074076</v>
      </c>
    </row>
    <row r="7428" spans="1:7" x14ac:dyDescent="0.25">
      <c r="A7428" t="s">
        <v>18227</v>
      </c>
      <c r="B7428" t="s">
        <v>18228</v>
      </c>
      <c r="C7428">
        <v>5</v>
      </c>
      <c r="D7428" t="s">
        <v>9</v>
      </c>
      <c r="E7428" t="s">
        <v>18229</v>
      </c>
      <c r="F7428" s="1">
        <v>43074</v>
      </c>
      <c r="G7428" s="1">
        <v>43076.035509259258</v>
      </c>
    </row>
    <row r="7429" spans="1:7" x14ac:dyDescent="0.25">
      <c r="A7429" t="s">
        <v>18230</v>
      </c>
      <c r="B7429" t="s">
        <v>18231</v>
      </c>
      <c r="C7429">
        <v>5</v>
      </c>
      <c r="D7429" t="s">
        <v>9</v>
      </c>
      <c r="E7429" t="s">
        <v>9</v>
      </c>
      <c r="F7429" s="1">
        <v>43146</v>
      </c>
      <c r="G7429" s="1">
        <v>43148.509652777779</v>
      </c>
    </row>
    <row r="7430" spans="1:7" x14ac:dyDescent="0.25">
      <c r="A7430" t="s">
        <v>18232</v>
      </c>
      <c r="B7430" t="s">
        <v>18233</v>
      </c>
      <c r="C7430">
        <v>5</v>
      </c>
      <c r="D7430" t="s">
        <v>9</v>
      </c>
      <c r="E7430" t="s">
        <v>9</v>
      </c>
      <c r="F7430" s="1">
        <v>42970</v>
      </c>
      <c r="G7430" s="1">
        <v>42973.038923611108</v>
      </c>
    </row>
    <row r="7431" spans="1:7" x14ac:dyDescent="0.25">
      <c r="A7431" t="s">
        <v>18234</v>
      </c>
      <c r="B7431" t="s">
        <v>18235</v>
      </c>
      <c r="C7431">
        <v>5</v>
      </c>
      <c r="D7431" t="s">
        <v>9</v>
      </c>
      <c r="E7431" t="s">
        <v>18236</v>
      </c>
      <c r="F7431" s="1">
        <v>42908</v>
      </c>
      <c r="G7431" s="1">
        <v>42909.510983796295</v>
      </c>
    </row>
    <row r="7432" spans="1:7" x14ac:dyDescent="0.25">
      <c r="A7432" t="s">
        <v>18237</v>
      </c>
      <c r="B7432" t="s">
        <v>18238</v>
      </c>
      <c r="C7432">
        <v>5</v>
      </c>
      <c r="D7432" t="s">
        <v>9</v>
      </c>
      <c r="E7432" t="s">
        <v>18239</v>
      </c>
      <c r="F7432" s="1">
        <v>43149</v>
      </c>
      <c r="G7432" s="1">
        <v>43151.79928240741</v>
      </c>
    </row>
    <row r="7433" spans="1:7" x14ac:dyDescent="0.25">
      <c r="A7433" t="s">
        <v>18240</v>
      </c>
      <c r="B7433" t="s">
        <v>18241</v>
      </c>
      <c r="C7433">
        <v>5</v>
      </c>
      <c r="D7433" t="s">
        <v>9</v>
      </c>
      <c r="E7433" t="s">
        <v>2472</v>
      </c>
      <c r="F7433" s="1">
        <v>43000</v>
      </c>
      <c r="G7433" s="1">
        <v>43003.069699074076</v>
      </c>
    </row>
    <row r="7434" spans="1:7" x14ac:dyDescent="0.25">
      <c r="A7434" t="s">
        <v>18242</v>
      </c>
      <c r="B7434" t="s">
        <v>18243</v>
      </c>
      <c r="C7434">
        <v>5</v>
      </c>
      <c r="D7434" t="s">
        <v>9</v>
      </c>
      <c r="E7434" t="s">
        <v>9</v>
      </c>
      <c r="F7434" s="1">
        <v>43209</v>
      </c>
      <c r="G7434" s="1">
        <v>43212.053807870368</v>
      </c>
    </row>
    <row r="7435" spans="1:7" x14ac:dyDescent="0.25">
      <c r="A7435" t="s">
        <v>18244</v>
      </c>
      <c r="B7435" t="s">
        <v>18245</v>
      </c>
      <c r="C7435">
        <v>5</v>
      </c>
      <c r="D7435" t="s">
        <v>9</v>
      </c>
      <c r="E7435" t="s">
        <v>9</v>
      </c>
      <c r="F7435" s="1">
        <v>42880</v>
      </c>
      <c r="G7435" s="1">
        <v>42884.062696759262</v>
      </c>
    </row>
    <row r="7436" spans="1:7" x14ac:dyDescent="0.25">
      <c r="A7436" t="s">
        <v>18246</v>
      </c>
      <c r="B7436" t="s">
        <v>18247</v>
      </c>
      <c r="C7436">
        <v>5</v>
      </c>
      <c r="D7436" t="s">
        <v>9</v>
      </c>
      <c r="E7436" t="s">
        <v>9</v>
      </c>
      <c r="F7436" s="1">
        <v>43070</v>
      </c>
      <c r="G7436" s="1">
        <v>43070.941944444443</v>
      </c>
    </row>
    <row r="7437" spans="1:7" x14ac:dyDescent="0.25">
      <c r="A7437" t="s">
        <v>18248</v>
      </c>
      <c r="B7437" t="s">
        <v>18249</v>
      </c>
      <c r="C7437">
        <v>3</v>
      </c>
      <c r="D7437" t="s">
        <v>9</v>
      </c>
      <c r="E7437" t="s">
        <v>18250</v>
      </c>
      <c r="F7437" s="1">
        <v>43071</v>
      </c>
      <c r="G7437" s="1">
        <v>43072.752106481479</v>
      </c>
    </row>
    <row r="7438" spans="1:7" x14ac:dyDescent="0.25">
      <c r="A7438" t="s">
        <v>18251</v>
      </c>
      <c r="B7438" t="s">
        <v>18252</v>
      </c>
      <c r="C7438">
        <v>2</v>
      </c>
      <c r="D7438" t="s">
        <v>9</v>
      </c>
      <c r="E7438" t="s">
        <v>18253</v>
      </c>
      <c r="F7438" s="1">
        <v>43196</v>
      </c>
      <c r="G7438" s="1">
        <v>43197.677442129629</v>
      </c>
    </row>
    <row r="7439" spans="1:7" x14ac:dyDescent="0.25">
      <c r="A7439" t="s">
        <v>18254</v>
      </c>
      <c r="B7439" t="s">
        <v>18255</v>
      </c>
      <c r="C7439">
        <v>5</v>
      </c>
      <c r="D7439" t="s">
        <v>9</v>
      </c>
      <c r="E7439" t="s">
        <v>9</v>
      </c>
      <c r="F7439" s="1">
        <v>43326</v>
      </c>
      <c r="G7439" s="1">
        <v>43327.439618055556</v>
      </c>
    </row>
    <row r="7440" spans="1:7" x14ac:dyDescent="0.25">
      <c r="A7440" t="s">
        <v>18256</v>
      </c>
      <c r="B7440" t="s">
        <v>18257</v>
      </c>
      <c r="C7440">
        <v>5</v>
      </c>
      <c r="D7440" t="s">
        <v>9</v>
      </c>
      <c r="E7440" t="s">
        <v>9</v>
      </c>
      <c r="F7440" s="1">
        <v>43096</v>
      </c>
      <c r="G7440" s="1">
        <v>43097.935520833336</v>
      </c>
    </row>
    <row r="7441" spans="1:7" x14ac:dyDescent="0.25">
      <c r="A7441" t="s">
        <v>18258</v>
      </c>
      <c r="B7441" t="s">
        <v>18259</v>
      </c>
      <c r="C7441">
        <v>5</v>
      </c>
      <c r="D7441" t="s">
        <v>9</v>
      </c>
      <c r="E7441" t="s">
        <v>9</v>
      </c>
      <c r="F7441" s="1">
        <v>43025</v>
      </c>
      <c r="G7441" s="1">
        <v>43026.802581018521</v>
      </c>
    </row>
    <row r="7442" spans="1:7" x14ac:dyDescent="0.25">
      <c r="A7442" t="s">
        <v>18260</v>
      </c>
      <c r="B7442" t="s">
        <v>18261</v>
      </c>
      <c r="C7442">
        <v>5</v>
      </c>
      <c r="D7442" t="s">
        <v>9</v>
      </c>
      <c r="E7442" t="s">
        <v>9</v>
      </c>
      <c r="F7442" s="1">
        <v>43155</v>
      </c>
      <c r="G7442" s="1">
        <v>43156.486168981479</v>
      </c>
    </row>
    <row r="7443" spans="1:7" x14ac:dyDescent="0.25">
      <c r="A7443" t="s">
        <v>18262</v>
      </c>
      <c r="B7443" t="s">
        <v>18263</v>
      </c>
      <c r="C7443">
        <v>4</v>
      </c>
      <c r="D7443" t="s">
        <v>9</v>
      </c>
      <c r="E7443" t="s">
        <v>18264</v>
      </c>
      <c r="F7443" s="1">
        <v>42956</v>
      </c>
      <c r="G7443" s="1">
        <v>42961.502418981479</v>
      </c>
    </row>
    <row r="7444" spans="1:7" x14ac:dyDescent="0.25">
      <c r="A7444" t="s">
        <v>18265</v>
      </c>
      <c r="B7444" t="s">
        <v>18266</v>
      </c>
      <c r="C7444">
        <v>5</v>
      </c>
      <c r="D7444" t="s">
        <v>9</v>
      </c>
      <c r="E7444" t="s">
        <v>9</v>
      </c>
      <c r="F7444" s="1">
        <v>43258</v>
      </c>
      <c r="G7444" s="1">
        <v>43260.966585648152</v>
      </c>
    </row>
    <row r="7445" spans="1:7" x14ac:dyDescent="0.25">
      <c r="A7445" t="s">
        <v>18267</v>
      </c>
      <c r="B7445" t="s">
        <v>18268</v>
      </c>
      <c r="C7445">
        <v>5</v>
      </c>
      <c r="D7445" t="s">
        <v>18269</v>
      </c>
      <c r="E7445" t="s">
        <v>18270</v>
      </c>
      <c r="F7445" s="1">
        <v>43281</v>
      </c>
      <c r="G7445" s="1">
        <v>43283.060590277775</v>
      </c>
    </row>
    <row r="7446" spans="1:7" x14ac:dyDescent="0.25">
      <c r="A7446" t="s">
        <v>18271</v>
      </c>
      <c r="B7446" t="s">
        <v>18272</v>
      </c>
      <c r="C7446">
        <v>5</v>
      </c>
      <c r="D7446" t="s">
        <v>9</v>
      </c>
      <c r="E7446" t="s">
        <v>18273</v>
      </c>
      <c r="F7446" s="1">
        <v>42899</v>
      </c>
      <c r="G7446" s="1">
        <v>42900.374155092592</v>
      </c>
    </row>
    <row r="7447" spans="1:7" x14ac:dyDescent="0.25">
      <c r="A7447" t="s">
        <v>18274</v>
      </c>
      <c r="B7447" t="s">
        <v>18275</v>
      </c>
      <c r="C7447">
        <v>3</v>
      </c>
      <c r="D7447" t="s">
        <v>9</v>
      </c>
      <c r="E7447" t="s">
        <v>9</v>
      </c>
      <c r="F7447" s="1">
        <v>43177</v>
      </c>
      <c r="G7447" s="1">
        <v>43180.401203703703</v>
      </c>
    </row>
    <row r="7448" spans="1:7" x14ac:dyDescent="0.25">
      <c r="A7448" t="s">
        <v>18276</v>
      </c>
      <c r="B7448" t="s">
        <v>18277</v>
      </c>
      <c r="C7448">
        <v>5</v>
      </c>
      <c r="D7448" t="s">
        <v>9</v>
      </c>
      <c r="E7448" t="s">
        <v>9</v>
      </c>
      <c r="F7448" s="1">
        <v>43267</v>
      </c>
      <c r="G7448" s="1">
        <v>43267.929594907408</v>
      </c>
    </row>
    <row r="7449" spans="1:7" x14ac:dyDescent="0.25">
      <c r="A7449" t="s">
        <v>18278</v>
      </c>
      <c r="B7449" t="s">
        <v>18279</v>
      </c>
      <c r="C7449">
        <v>5</v>
      </c>
      <c r="D7449" t="s">
        <v>3474</v>
      </c>
      <c r="E7449" t="s">
        <v>9</v>
      </c>
      <c r="F7449" s="1">
        <v>43249</v>
      </c>
      <c r="G7449" s="1">
        <v>43249.869270833333</v>
      </c>
    </row>
    <row r="7450" spans="1:7" x14ac:dyDescent="0.25">
      <c r="A7450" t="s">
        <v>18280</v>
      </c>
      <c r="B7450" t="s">
        <v>18281</v>
      </c>
      <c r="C7450">
        <v>5</v>
      </c>
      <c r="D7450" t="s">
        <v>9</v>
      </c>
      <c r="E7450" t="s">
        <v>14562</v>
      </c>
      <c r="F7450" s="1">
        <v>43018</v>
      </c>
      <c r="G7450" s="1">
        <v>43024.80572916667</v>
      </c>
    </row>
    <row r="7451" spans="1:7" x14ac:dyDescent="0.25">
      <c r="A7451" t="s">
        <v>18282</v>
      </c>
      <c r="B7451" t="s">
        <v>18283</v>
      </c>
      <c r="C7451">
        <v>5</v>
      </c>
      <c r="D7451" t="s">
        <v>9</v>
      </c>
      <c r="E7451" t="s">
        <v>18284</v>
      </c>
      <c r="F7451" s="1">
        <v>42999</v>
      </c>
      <c r="G7451" s="1">
        <v>43002.587164351855</v>
      </c>
    </row>
    <row r="7452" spans="1:7" x14ac:dyDescent="0.25">
      <c r="A7452" t="s">
        <v>18285</v>
      </c>
      <c r="B7452" t="s">
        <v>18286</v>
      </c>
      <c r="C7452">
        <v>5</v>
      </c>
      <c r="D7452" t="s">
        <v>9</v>
      </c>
      <c r="E7452" t="s">
        <v>9</v>
      </c>
      <c r="F7452" s="1">
        <v>43316</v>
      </c>
      <c r="G7452" s="1">
        <v>43318.499965277777</v>
      </c>
    </row>
    <row r="7453" spans="1:7" x14ac:dyDescent="0.25">
      <c r="A7453" t="s">
        <v>18287</v>
      </c>
      <c r="B7453" t="s">
        <v>18288</v>
      </c>
      <c r="C7453">
        <v>5</v>
      </c>
      <c r="D7453" t="s">
        <v>9</v>
      </c>
      <c r="E7453" t="s">
        <v>9</v>
      </c>
      <c r="F7453" s="1">
        <v>42970</v>
      </c>
      <c r="G7453" s="1">
        <v>42976.509097222224</v>
      </c>
    </row>
    <row r="7454" spans="1:7" x14ac:dyDescent="0.25">
      <c r="A7454" t="s">
        <v>18289</v>
      </c>
      <c r="B7454" t="s">
        <v>18290</v>
      </c>
      <c r="C7454">
        <v>5</v>
      </c>
      <c r="D7454" t="s">
        <v>9</v>
      </c>
      <c r="E7454" t="s">
        <v>18291</v>
      </c>
      <c r="F7454" s="1">
        <v>42839</v>
      </c>
      <c r="G7454" s="1">
        <v>42839.889085648145</v>
      </c>
    </row>
    <row r="7455" spans="1:7" x14ac:dyDescent="0.25">
      <c r="A7455" t="s">
        <v>18292</v>
      </c>
      <c r="B7455" t="s">
        <v>18293</v>
      </c>
      <c r="C7455">
        <v>5</v>
      </c>
      <c r="D7455" t="s">
        <v>9</v>
      </c>
      <c r="E7455" t="s">
        <v>18294</v>
      </c>
      <c r="F7455" s="1">
        <v>43058</v>
      </c>
      <c r="G7455" s="1">
        <v>43058.663993055554</v>
      </c>
    </row>
    <row r="7456" spans="1:7" x14ac:dyDescent="0.25">
      <c r="A7456" t="s">
        <v>18295</v>
      </c>
      <c r="B7456" t="s">
        <v>18296</v>
      </c>
      <c r="C7456">
        <v>4</v>
      </c>
      <c r="D7456" t="s">
        <v>9</v>
      </c>
      <c r="E7456" t="s">
        <v>9</v>
      </c>
      <c r="F7456" s="1">
        <v>43098</v>
      </c>
      <c r="G7456" s="1">
        <v>43100.686516203707</v>
      </c>
    </row>
    <row r="7457" spans="1:7" x14ac:dyDescent="0.25">
      <c r="A7457" t="s">
        <v>18297</v>
      </c>
      <c r="B7457" t="s">
        <v>18298</v>
      </c>
      <c r="C7457">
        <v>4</v>
      </c>
      <c r="D7457" t="s">
        <v>9</v>
      </c>
      <c r="E7457" t="s">
        <v>9</v>
      </c>
      <c r="F7457" s="1">
        <v>43322</v>
      </c>
      <c r="G7457" s="1">
        <v>43325.811724537038</v>
      </c>
    </row>
    <row r="7458" spans="1:7" x14ac:dyDescent="0.25">
      <c r="A7458" t="s">
        <v>18299</v>
      </c>
      <c r="B7458" t="s">
        <v>18300</v>
      </c>
      <c r="C7458">
        <v>3</v>
      </c>
      <c r="D7458" t="s">
        <v>9</v>
      </c>
      <c r="E7458" t="s">
        <v>9</v>
      </c>
      <c r="F7458" s="1">
        <v>43083</v>
      </c>
      <c r="G7458" s="1">
        <v>43086.250497685185</v>
      </c>
    </row>
    <row r="7459" spans="1:7" x14ac:dyDescent="0.25">
      <c r="A7459" t="s">
        <v>18301</v>
      </c>
      <c r="B7459" t="s">
        <v>18302</v>
      </c>
      <c r="C7459">
        <v>5</v>
      </c>
      <c r="D7459" t="s">
        <v>9</v>
      </c>
      <c r="E7459" t="s">
        <v>9</v>
      </c>
      <c r="F7459" s="1">
        <v>43223</v>
      </c>
      <c r="G7459" s="1">
        <v>43223.958819444444</v>
      </c>
    </row>
    <row r="7460" spans="1:7" x14ac:dyDescent="0.25">
      <c r="A7460" t="s">
        <v>18303</v>
      </c>
      <c r="B7460" t="s">
        <v>18304</v>
      </c>
      <c r="C7460">
        <v>4</v>
      </c>
      <c r="D7460" t="s">
        <v>9</v>
      </c>
      <c r="E7460" t="s">
        <v>18305</v>
      </c>
      <c r="F7460" s="1">
        <v>42907</v>
      </c>
      <c r="G7460" s="1">
        <v>42910.780277777776</v>
      </c>
    </row>
    <row r="7461" spans="1:7" x14ac:dyDescent="0.25">
      <c r="A7461" t="s">
        <v>18306</v>
      </c>
      <c r="B7461" t="s">
        <v>18307</v>
      </c>
      <c r="C7461">
        <v>5</v>
      </c>
      <c r="D7461" t="s">
        <v>9</v>
      </c>
      <c r="E7461" t="s">
        <v>18308</v>
      </c>
      <c r="F7461" s="1">
        <v>43032</v>
      </c>
      <c r="G7461" s="1">
        <v>43034.019560185188</v>
      </c>
    </row>
    <row r="7462" spans="1:7" x14ac:dyDescent="0.25">
      <c r="A7462" t="s">
        <v>18309</v>
      </c>
      <c r="B7462" t="s">
        <v>18310</v>
      </c>
      <c r="C7462">
        <v>5</v>
      </c>
      <c r="D7462" t="s">
        <v>483</v>
      </c>
      <c r="E7462" t="s">
        <v>18311</v>
      </c>
      <c r="F7462" s="1">
        <v>43246</v>
      </c>
      <c r="G7462" s="1">
        <v>43247.504513888889</v>
      </c>
    </row>
    <row r="7463" spans="1:7" x14ac:dyDescent="0.25">
      <c r="A7463" t="s">
        <v>18312</v>
      </c>
      <c r="B7463" t="s">
        <v>18313</v>
      </c>
      <c r="C7463">
        <v>5</v>
      </c>
      <c r="D7463" t="s">
        <v>45</v>
      </c>
      <c r="E7463" t="s">
        <v>18314</v>
      </c>
      <c r="F7463" s="1">
        <v>43260</v>
      </c>
      <c r="G7463" s="1">
        <v>43264.481157407405</v>
      </c>
    </row>
    <row r="7464" spans="1:7" x14ac:dyDescent="0.25">
      <c r="A7464" t="s">
        <v>18315</v>
      </c>
      <c r="B7464" t="s">
        <v>18316</v>
      </c>
      <c r="C7464">
        <v>5</v>
      </c>
      <c r="D7464" t="s">
        <v>9</v>
      </c>
      <c r="E7464" t="s">
        <v>18317</v>
      </c>
      <c r="F7464" s="1">
        <v>43118</v>
      </c>
      <c r="G7464" s="1">
        <v>43119.532152777778</v>
      </c>
    </row>
    <row r="7465" spans="1:7" x14ac:dyDescent="0.25">
      <c r="A7465" t="s">
        <v>18318</v>
      </c>
      <c r="B7465" t="s">
        <v>18319</v>
      </c>
      <c r="C7465">
        <v>5</v>
      </c>
      <c r="D7465" t="s">
        <v>9</v>
      </c>
      <c r="E7465" t="s">
        <v>18320</v>
      </c>
      <c r="F7465" s="1">
        <v>43084</v>
      </c>
      <c r="G7465" s="1">
        <v>43084.854953703703</v>
      </c>
    </row>
    <row r="7466" spans="1:7" x14ac:dyDescent="0.25">
      <c r="A7466" t="s">
        <v>18321</v>
      </c>
      <c r="B7466" t="s">
        <v>18322</v>
      </c>
      <c r="C7466">
        <v>5</v>
      </c>
      <c r="D7466" t="s">
        <v>1289</v>
      </c>
      <c r="E7466" t="s">
        <v>3648</v>
      </c>
      <c r="F7466" s="1">
        <v>43312</v>
      </c>
      <c r="G7466" s="1">
        <v>43313.54005787037</v>
      </c>
    </row>
    <row r="7467" spans="1:7" x14ac:dyDescent="0.25">
      <c r="A7467" t="s">
        <v>18323</v>
      </c>
      <c r="B7467" t="s">
        <v>18324</v>
      </c>
      <c r="C7467">
        <v>5</v>
      </c>
      <c r="D7467" t="s">
        <v>9</v>
      </c>
      <c r="E7467" t="s">
        <v>9</v>
      </c>
      <c r="F7467" s="1">
        <v>43237</v>
      </c>
      <c r="G7467" s="1">
        <v>43240.461423611108</v>
      </c>
    </row>
    <row r="7468" spans="1:7" x14ac:dyDescent="0.25">
      <c r="A7468" t="s">
        <v>18325</v>
      </c>
      <c r="B7468" t="s">
        <v>18326</v>
      </c>
      <c r="C7468">
        <v>5</v>
      </c>
      <c r="D7468" t="s">
        <v>9</v>
      </c>
      <c r="E7468" t="s">
        <v>9</v>
      </c>
      <c r="F7468" s="1">
        <v>43181</v>
      </c>
      <c r="G7468" s="1">
        <v>43182.118125000001</v>
      </c>
    </row>
    <row r="7469" spans="1:7" x14ac:dyDescent="0.25">
      <c r="A7469" t="s">
        <v>18327</v>
      </c>
      <c r="B7469" t="s">
        <v>18328</v>
      </c>
      <c r="C7469">
        <v>5</v>
      </c>
      <c r="D7469" t="s">
        <v>9</v>
      </c>
      <c r="E7469" t="s">
        <v>9</v>
      </c>
      <c r="F7469" s="1">
        <v>42907</v>
      </c>
      <c r="G7469" s="1">
        <v>42911.653101851851</v>
      </c>
    </row>
    <row r="7470" spans="1:7" x14ac:dyDescent="0.25">
      <c r="A7470" t="s">
        <v>18329</v>
      </c>
      <c r="B7470" t="s">
        <v>18330</v>
      </c>
      <c r="C7470">
        <v>4</v>
      </c>
      <c r="D7470" t="s">
        <v>9</v>
      </c>
      <c r="E7470" t="s">
        <v>18331</v>
      </c>
      <c r="F7470" s="1">
        <v>42949</v>
      </c>
      <c r="G7470" s="1">
        <v>42950.451053240744</v>
      </c>
    </row>
    <row r="7471" spans="1:7" x14ac:dyDescent="0.25">
      <c r="A7471" t="s">
        <v>18332</v>
      </c>
      <c r="B7471" t="s">
        <v>18333</v>
      </c>
      <c r="C7471">
        <v>5</v>
      </c>
      <c r="D7471" t="s">
        <v>9</v>
      </c>
      <c r="E7471" t="s">
        <v>9</v>
      </c>
      <c r="F7471" s="1">
        <v>43127</v>
      </c>
      <c r="G7471" s="1">
        <v>43128.00886574074</v>
      </c>
    </row>
    <row r="7472" spans="1:7" x14ac:dyDescent="0.25">
      <c r="A7472" t="s">
        <v>18334</v>
      </c>
      <c r="B7472" t="s">
        <v>18335</v>
      </c>
      <c r="C7472">
        <v>4</v>
      </c>
      <c r="D7472" t="s">
        <v>9</v>
      </c>
      <c r="E7472" t="s">
        <v>9</v>
      </c>
      <c r="F7472" s="1">
        <v>43173</v>
      </c>
      <c r="G7472" s="1">
        <v>43174.037708333337</v>
      </c>
    </row>
    <row r="7473" spans="1:7" x14ac:dyDescent="0.25">
      <c r="A7473" t="s">
        <v>18336</v>
      </c>
      <c r="B7473" t="s">
        <v>18337</v>
      </c>
      <c r="C7473">
        <v>1</v>
      </c>
      <c r="D7473" t="s">
        <v>9</v>
      </c>
      <c r="E7473" t="s">
        <v>18338</v>
      </c>
      <c r="F7473" s="1">
        <v>43133</v>
      </c>
      <c r="G7473" s="1">
        <v>43133.448553240742</v>
      </c>
    </row>
    <row r="7474" spans="1:7" x14ac:dyDescent="0.25">
      <c r="A7474" t="s">
        <v>18339</v>
      </c>
      <c r="B7474" t="s">
        <v>18340</v>
      </c>
      <c r="C7474">
        <v>5</v>
      </c>
      <c r="D7474" t="s">
        <v>9</v>
      </c>
      <c r="E7474" t="s">
        <v>9</v>
      </c>
      <c r="F7474" s="1">
        <v>43305</v>
      </c>
      <c r="G7474" s="1">
        <v>43307.769108796296</v>
      </c>
    </row>
    <row r="7475" spans="1:7" x14ac:dyDescent="0.25">
      <c r="A7475" t="s">
        <v>18341</v>
      </c>
      <c r="B7475" t="s">
        <v>18342</v>
      </c>
      <c r="C7475">
        <v>5</v>
      </c>
      <c r="D7475" t="s">
        <v>9</v>
      </c>
      <c r="E7475" t="s">
        <v>18343</v>
      </c>
      <c r="F7475" s="1">
        <v>43034</v>
      </c>
      <c r="G7475" s="1">
        <v>43035.005208333336</v>
      </c>
    </row>
    <row r="7476" spans="1:7" x14ac:dyDescent="0.25">
      <c r="A7476" t="s">
        <v>18344</v>
      </c>
      <c r="B7476" t="s">
        <v>18345</v>
      </c>
      <c r="C7476">
        <v>5</v>
      </c>
      <c r="D7476" t="s">
        <v>9</v>
      </c>
      <c r="E7476" t="s">
        <v>9</v>
      </c>
      <c r="F7476" s="1">
        <v>42903</v>
      </c>
      <c r="G7476" s="1">
        <v>42905.043043981481</v>
      </c>
    </row>
    <row r="7477" spans="1:7" x14ac:dyDescent="0.25">
      <c r="A7477" t="s">
        <v>18346</v>
      </c>
      <c r="B7477" t="s">
        <v>18347</v>
      </c>
      <c r="C7477">
        <v>1</v>
      </c>
      <c r="D7477" t="s">
        <v>9</v>
      </c>
      <c r="E7477" t="s">
        <v>9</v>
      </c>
      <c r="F7477" s="1">
        <v>43259</v>
      </c>
      <c r="G7477" s="1">
        <v>43259.535277777781</v>
      </c>
    </row>
    <row r="7478" spans="1:7" x14ac:dyDescent="0.25">
      <c r="A7478" t="s">
        <v>18348</v>
      </c>
      <c r="B7478" t="s">
        <v>18349</v>
      </c>
      <c r="C7478">
        <v>5</v>
      </c>
      <c r="D7478" t="s">
        <v>9</v>
      </c>
      <c r="E7478" t="s">
        <v>9</v>
      </c>
      <c r="F7478" s="1">
        <v>43217</v>
      </c>
      <c r="G7478" s="1">
        <v>43218.397164351853</v>
      </c>
    </row>
    <row r="7479" spans="1:7" x14ac:dyDescent="0.25">
      <c r="A7479" t="s">
        <v>18350</v>
      </c>
      <c r="B7479" t="s">
        <v>18351</v>
      </c>
      <c r="C7479">
        <v>4</v>
      </c>
      <c r="D7479" t="s">
        <v>9</v>
      </c>
      <c r="E7479" t="s">
        <v>9</v>
      </c>
      <c r="F7479" s="1">
        <v>43132</v>
      </c>
      <c r="G7479" s="1">
        <v>43133.35465277778</v>
      </c>
    </row>
    <row r="7480" spans="1:7" x14ac:dyDescent="0.25">
      <c r="A7480" t="s">
        <v>18352</v>
      </c>
      <c r="B7480" t="s">
        <v>18353</v>
      </c>
      <c r="C7480">
        <v>2</v>
      </c>
      <c r="D7480" t="s">
        <v>9</v>
      </c>
      <c r="E7480" t="s">
        <v>18354</v>
      </c>
      <c r="F7480" s="1">
        <v>43202</v>
      </c>
      <c r="G7480" s="1">
        <v>43202.168576388889</v>
      </c>
    </row>
    <row r="7481" spans="1:7" x14ac:dyDescent="0.25">
      <c r="A7481" t="s">
        <v>18355</v>
      </c>
      <c r="B7481" t="s">
        <v>18356</v>
      </c>
      <c r="C7481">
        <v>1</v>
      </c>
      <c r="D7481" t="s">
        <v>9</v>
      </c>
      <c r="E7481" t="s">
        <v>18357</v>
      </c>
      <c r="F7481" s="1">
        <v>42775</v>
      </c>
      <c r="G7481" s="1">
        <v>42776.672847222224</v>
      </c>
    </row>
    <row r="7482" spans="1:7" x14ac:dyDescent="0.25">
      <c r="A7482" t="s">
        <v>18358</v>
      </c>
      <c r="B7482" t="s">
        <v>18359</v>
      </c>
      <c r="C7482">
        <v>5</v>
      </c>
      <c r="D7482" t="s">
        <v>9</v>
      </c>
      <c r="E7482" t="s">
        <v>9</v>
      </c>
      <c r="F7482" s="1">
        <v>43265</v>
      </c>
      <c r="G7482" s="1">
        <v>43268.662893518522</v>
      </c>
    </row>
    <row r="7483" spans="1:7" x14ac:dyDescent="0.25">
      <c r="A7483" t="s">
        <v>18360</v>
      </c>
      <c r="B7483" t="s">
        <v>18361</v>
      </c>
      <c r="C7483">
        <v>5</v>
      </c>
      <c r="D7483" t="s">
        <v>9</v>
      </c>
      <c r="E7483" t="s">
        <v>9</v>
      </c>
      <c r="F7483" s="1">
        <v>43287</v>
      </c>
      <c r="G7483" s="1">
        <v>43287.954502314817</v>
      </c>
    </row>
    <row r="7484" spans="1:7" x14ac:dyDescent="0.25">
      <c r="A7484" t="s">
        <v>18362</v>
      </c>
      <c r="B7484" t="s">
        <v>18363</v>
      </c>
      <c r="C7484">
        <v>5</v>
      </c>
      <c r="D7484" t="s">
        <v>9</v>
      </c>
      <c r="E7484" t="s">
        <v>9</v>
      </c>
      <c r="F7484" s="1">
        <v>43004</v>
      </c>
      <c r="G7484" s="1">
        <v>43005.252905092595</v>
      </c>
    </row>
    <row r="7485" spans="1:7" x14ac:dyDescent="0.25">
      <c r="A7485" t="s">
        <v>18364</v>
      </c>
      <c r="B7485" t="s">
        <v>18365</v>
      </c>
      <c r="C7485">
        <v>5</v>
      </c>
      <c r="D7485" t="s">
        <v>9</v>
      </c>
      <c r="E7485" t="s">
        <v>9</v>
      </c>
      <c r="F7485" s="1">
        <v>43179</v>
      </c>
      <c r="G7485" s="1">
        <v>43180.438078703701</v>
      </c>
    </row>
    <row r="7486" spans="1:7" x14ac:dyDescent="0.25">
      <c r="A7486" t="s">
        <v>18366</v>
      </c>
      <c r="B7486" t="s">
        <v>18367</v>
      </c>
      <c r="C7486">
        <v>4</v>
      </c>
      <c r="D7486" t="s">
        <v>9</v>
      </c>
      <c r="E7486" t="s">
        <v>9</v>
      </c>
      <c r="F7486" s="1">
        <v>43330</v>
      </c>
      <c r="G7486" s="1">
        <v>43330.69258101852</v>
      </c>
    </row>
    <row r="7487" spans="1:7" x14ac:dyDescent="0.25">
      <c r="A7487" t="s">
        <v>18368</v>
      </c>
      <c r="B7487" t="s">
        <v>18369</v>
      </c>
      <c r="C7487">
        <v>4</v>
      </c>
      <c r="D7487" t="s">
        <v>9</v>
      </c>
      <c r="E7487" t="s">
        <v>9</v>
      </c>
      <c r="F7487" s="1">
        <v>43331</v>
      </c>
      <c r="G7487" s="1">
        <v>43332.474270833336</v>
      </c>
    </row>
    <row r="7488" spans="1:7" x14ac:dyDescent="0.25">
      <c r="A7488" t="s">
        <v>18370</v>
      </c>
      <c r="B7488" t="s">
        <v>18371</v>
      </c>
      <c r="C7488">
        <v>5</v>
      </c>
      <c r="D7488" t="s">
        <v>9</v>
      </c>
      <c r="E7488" t="s">
        <v>649</v>
      </c>
      <c r="F7488" s="1">
        <v>43020</v>
      </c>
      <c r="G7488" s="1">
        <v>43021.031365740739</v>
      </c>
    </row>
    <row r="7489" spans="1:7" x14ac:dyDescent="0.25">
      <c r="A7489" t="s">
        <v>18372</v>
      </c>
      <c r="B7489" t="s">
        <v>18373</v>
      </c>
      <c r="C7489">
        <v>5</v>
      </c>
      <c r="D7489" t="s">
        <v>9</v>
      </c>
      <c r="E7489" t="s">
        <v>18374</v>
      </c>
      <c r="F7489" s="1">
        <v>43137</v>
      </c>
      <c r="G7489" s="1">
        <v>43137.875011574077</v>
      </c>
    </row>
    <row r="7490" spans="1:7" x14ac:dyDescent="0.25">
      <c r="A7490" t="s">
        <v>18375</v>
      </c>
      <c r="B7490" t="s">
        <v>18376</v>
      </c>
      <c r="C7490">
        <v>5</v>
      </c>
      <c r="D7490" t="s">
        <v>1330</v>
      </c>
      <c r="E7490" t="s">
        <v>18377</v>
      </c>
      <c r="F7490" s="1">
        <v>43275</v>
      </c>
      <c r="G7490" s="1">
        <v>43279.549675925926</v>
      </c>
    </row>
    <row r="7491" spans="1:7" x14ac:dyDescent="0.25">
      <c r="A7491" t="s">
        <v>18378</v>
      </c>
      <c r="B7491" t="s">
        <v>18379</v>
      </c>
      <c r="C7491">
        <v>5</v>
      </c>
      <c r="D7491" t="s">
        <v>9</v>
      </c>
      <c r="E7491" t="s">
        <v>9</v>
      </c>
      <c r="F7491" s="1">
        <v>43061</v>
      </c>
      <c r="G7491" s="1">
        <v>43063.41983796296</v>
      </c>
    </row>
    <row r="7492" spans="1:7" x14ac:dyDescent="0.25">
      <c r="A7492" t="s">
        <v>18380</v>
      </c>
      <c r="B7492" t="s">
        <v>18381</v>
      </c>
      <c r="C7492">
        <v>4</v>
      </c>
      <c r="D7492" t="s">
        <v>9</v>
      </c>
      <c r="E7492" t="s">
        <v>9</v>
      </c>
      <c r="F7492" s="1">
        <v>43146</v>
      </c>
      <c r="G7492" s="1">
        <v>43146.89675925926</v>
      </c>
    </row>
    <row r="7493" spans="1:7" x14ac:dyDescent="0.25">
      <c r="A7493" t="s">
        <v>18382</v>
      </c>
      <c r="B7493" t="s">
        <v>18383</v>
      </c>
      <c r="C7493">
        <v>4</v>
      </c>
      <c r="D7493" t="s">
        <v>9</v>
      </c>
      <c r="E7493" t="s">
        <v>18384</v>
      </c>
      <c r="F7493" s="1">
        <v>43197</v>
      </c>
      <c r="G7493" s="1">
        <v>43197.796168981484</v>
      </c>
    </row>
    <row r="7494" spans="1:7" x14ac:dyDescent="0.25">
      <c r="A7494" t="s">
        <v>18385</v>
      </c>
      <c r="B7494" t="s">
        <v>18386</v>
      </c>
      <c r="C7494">
        <v>4</v>
      </c>
      <c r="D7494" t="s">
        <v>9</v>
      </c>
      <c r="E7494" t="s">
        <v>18387</v>
      </c>
      <c r="F7494" s="1">
        <v>43183</v>
      </c>
      <c r="G7494" s="1">
        <v>43196.618159722224</v>
      </c>
    </row>
    <row r="7495" spans="1:7" x14ac:dyDescent="0.25">
      <c r="A7495" t="s">
        <v>18388</v>
      </c>
      <c r="B7495" t="s">
        <v>18389</v>
      </c>
      <c r="C7495">
        <v>4</v>
      </c>
      <c r="D7495" t="s">
        <v>9</v>
      </c>
      <c r="E7495" t="s">
        <v>9</v>
      </c>
      <c r="F7495" s="1">
        <v>43040</v>
      </c>
      <c r="G7495" s="1">
        <v>43040.786516203705</v>
      </c>
    </row>
    <row r="7496" spans="1:7" x14ac:dyDescent="0.25">
      <c r="A7496" t="s">
        <v>18390</v>
      </c>
      <c r="B7496" t="s">
        <v>18391</v>
      </c>
      <c r="C7496">
        <v>4</v>
      </c>
      <c r="D7496" t="s">
        <v>9</v>
      </c>
      <c r="E7496" t="s">
        <v>18392</v>
      </c>
      <c r="F7496" s="1">
        <v>43090</v>
      </c>
      <c r="G7496" s="1">
        <v>43107.587719907409</v>
      </c>
    </row>
    <row r="7497" spans="1:7" x14ac:dyDescent="0.25">
      <c r="A7497" t="s">
        <v>18393</v>
      </c>
      <c r="B7497" t="s">
        <v>18394</v>
      </c>
      <c r="C7497">
        <v>5</v>
      </c>
      <c r="D7497" t="s">
        <v>9</v>
      </c>
      <c r="E7497" t="s">
        <v>18395</v>
      </c>
      <c r="F7497" s="1">
        <v>43027</v>
      </c>
      <c r="G7497" s="1">
        <v>43028.0077662037</v>
      </c>
    </row>
    <row r="7498" spans="1:7" x14ac:dyDescent="0.25">
      <c r="A7498" t="s">
        <v>18396</v>
      </c>
      <c r="B7498" t="s">
        <v>18397</v>
      </c>
      <c r="C7498">
        <v>5</v>
      </c>
      <c r="D7498" t="s">
        <v>9</v>
      </c>
      <c r="E7498" t="s">
        <v>9</v>
      </c>
      <c r="F7498" s="1">
        <v>42809</v>
      </c>
      <c r="G7498" s="1">
        <v>42810.051793981482</v>
      </c>
    </row>
    <row r="7499" spans="1:7" x14ac:dyDescent="0.25">
      <c r="A7499" t="s">
        <v>18398</v>
      </c>
      <c r="B7499" t="s">
        <v>18399</v>
      </c>
      <c r="C7499">
        <v>3</v>
      </c>
      <c r="D7499" t="s">
        <v>9</v>
      </c>
      <c r="E7499" t="s">
        <v>9</v>
      </c>
      <c r="F7499" s="1">
        <v>42791</v>
      </c>
      <c r="G7499" s="1">
        <v>42803.021296296298</v>
      </c>
    </row>
    <row r="7500" spans="1:7" x14ac:dyDescent="0.25">
      <c r="A7500" t="s">
        <v>18400</v>
      </c>
      <c r="B7500" t="s">
        <v>18401</v>
      </c>
      <c r="C7500">
        <v>5</v>
      </c>
      <c r="D7500" t="s">
        <v>9</v>
      </c>
      <c r="E7500" t="s">
        <v>18402</v>
      </c>
      <c r="F7500" s="1">
        <v>43111</v>
      </c>
      <c r="G7500" s="1">
        <v>43116.515879629631</v>
      </c>
    </row>
    <row r="7501" spans="1:7" x14ac:dyDescent="0.25">
      <c r="A7501" t="s">
        <v>18403</v>
      </c>
      <c r="B7501" t="s">
        <v>18404</v>
      </c>
      <c r="C7501">
        <v>5</v>
      </c>
      <c r="D7501" t="s">
        <v>9</v>
      </c>
      <c r="E7501" t="s">
        <v>9</v>
      </c>
      <c r="F7501" s="1">
        <v>43314</v>
      </c>
      <c r="G7501" s="1">
        <v>43315.635034722225</v>
      </c>
    </row>
    <row r="7502" spans="1:7" x14ac:dyDescent="0.25">
      <c r="A7502" t="s">
        <v>18405</v>
      </c>
      <c r="B7502" t="s">
        <v>18406</v>
      </c>
      <c r="C7502">
        <v>5</v>
      </c>
      <c r="D7502" t="s">
        <v>9</v>
      </c>
      <c r="E7502" t="s">
        <v>9</v>
      </c>
      <c r="F7502" s="1">
        <v>42781</v>
      </c>
      <c r="G7502" s="1">
        <v>42787.979421296295</v>
      </c>
    </row>
    <row r="7503" spans="1:7" x14ac:dyDescent="0.25">
      <c r="A7503" t="s">
        <v>18407</v>
      </c>
      <c r="B7503" t="s">
        <v>18408</v>
      </c>
      <c r="C7503">
        <v>1</v>
      </c>
      <c r="D7503" t="s">
        <v>9</v>
      </c>
      <c r="E7503" t="s">
        <v>9</v>
      </c>
      <c r="F7503" s="1">
        <v>43263</v>
      </c>
      <c r="G7503" s="1">
        <v>43266.560104166667</v>
      </c>
    </row>
    <row r="7504" spans="1:7" x14ac:dyDescent="0.25">
      <c r="A7504" t="s">
        <v>18409</v>
      </c>
      <c r="B7504" t="s">
        <v>18410</v>
      </c>
      <c r="C7504">
        <v>3</v>
      </c>
      <c r="D7504" t="s">
        <v>18411</v>
      </c>
      <c r="E7504" t="s">
        <v>18412</v>
      </c>
      <c r="F7504" s="1">
        <v>43329</v>
      </c>
      <c r="G7504" s="1">
        <v>43332.567013888889</v>
      </c>
    </row>
    <row r="7505" spans="1:7" x14ac:dyDescent="0.25">
      <c r="A7505" t="s">
        <v>18413</v>
      </c>
      <c r="B7505" t="s">
        <v>18414</v>
      </c>
      <c r="C7505">
        <v>5</v>
      </c>
      <c r="D7505" t="s">
        <v>9</v>
      </c>
      <c r="E7505" t="s">
        <v>12184</v>
      </c>
      <c r="F7505" s="1">
        <v>42962</v>
      </c>
      <c r="G7505" s="1">
        <v>42963.137719907405</v>
      </c>
    </row>
    <row r="7506" spans="1:7" x14ac:dyDescent="0.25">
      <c r="A7506" t="s">
        <v>18415</v>
      </c>
      <c r="B7506" t="s">
        <v>18416</v>
      </c>
      <c r="C7506">
        <v>5</v>
      </c>
      <c r="D7506" t="s">
        <v>9</v>
      </c>
      <c r="E7506" t="s">
        <v>9</v>
      </c>
      <c r="F7506" s="1">
        <v>43040</v>
      </c>
      <c r="G7506" s="1">
        <v>43040.969074074077</v>
      </c>
    </row>
    <row r="7507" spans="1:7" x14ac:dyDescent="0.25">
      <c r="A7507" t="s">
        <v>18417</v>
      </c>
      <c r="B7507" t="s">
        <v>18418</v>
      </c>
      <c r="C7507">
        <v>1</v>
      </c>
      <c r="D7507" t="s">
        <v>9</v>
      </c>
      <c r="E7507" t="s">
        <v>18419</v>
      </c>
      <c r="F7507" s="1">
        <v>43041</v>
      </c>
      <c r="G7507" s="1">
        <v>43042.220358796294</v>
      </c>
    </row>
    <row r="7508" spans="1:7" x14ac:dyDescent="0.25">
      <c r="A7508" t="s">
        <v>18420</v>
      </c>
      <c r="B7508" t="s">
        <v>18421</v>
      </c>
      <c r="C7508">
        <v>5</v>
      </c>
      <c r="D7508" t="s">
        <v>9</v>
      </c>
      <c r="E7508" t="s">
        <v>9</v>
      </c>
      <c r="F7508" s="1">
        <v>43336</v>
      </c>
      <c r="G7508" s="1">
        <v>43339.450150462966</v>
      </c>
    </row>
    <row r="7509" spans="1:7" x14ac:dyDescent="0.25">
      <c r="A7509" t="s">
        <v>18422</v>
      </c>
      <c r="B7509" t="s">
        <v>18423</v>
      </c>
      <c r="C7509">
        <v>5</v>
      </c>
      <c r="D7509" t="s">
        <v>9</v>
      </c>
      <c r="E7509" t="s">
        <v>18424</v>
      </c>
      <c r="F7509" s="1">
        <v>42668</v>
      </c>
      <c r="G7509" s="1">
        <v>42671.738032407404</v>
      </c>
    </row>
    <row r="7510" spans="1:7" x14ac:dyDescent="0.25">
      <c r="A7510" t="s">
        <v>18425</v>
      </c>
      <c r="B7510" t="s">
        <v>18426</v>
      </c>
      <c r="C7510">
        <v>3</v>
      </c>
      <c r="D7510" t="s">
        <v>9</v>
      </c>
      <c r="E7510" t="s">
        <v>9</v>
      </c>
      <c r="F7510" s="1">
        <v>43178</v>
      </c>
      <c r="G7510" s="1">
        <v>43178.985069444447</v>
      </c>
    </row>
    <row r="7511" spans="1:7" x14ac:dyDescent="0.25">
      <c r="A7511" t="s">
        <v>18427</v>
      </c>
      <c r="B7511" t="s">
        <v>18428</v>
      </c>
      <c r="C7511">
        <v>5</v>
      </c>
      <c r="D7511" t="s">
        <v>9</v>
      </c>
      <c r="E7511" t="s">
        <v>11498</v>
      </c>
      <c r="F7511" s="1">
        <v>43081</v>
      </c>
      <c r="G7511" s="1">
        <v>43084.084074074075</v>
      </c>
    </row>
    <row r="7512" spans="1:7" x14ac:dyDescent="0.25">
      <c r="A7512" t="s">
        <v>18429</v>
      </c>
      <c r="B7512" t="s">
        <v>18430</v>
      </c>
      <c r="C7512">
        <v>5</v>
      </c>
      <c r="D7512" t="s">
        <v>9</v>
      </c>
      <c r="E7512" t="s">
        <v>18431</v>
      </c>
      <c r="F7512" s="1">
        <v>43174</v>
      </c>
      <c r="G7512" s="1">
        <v>43177.038912037038</v>
      </c>
    </row>
    <row r="7513" spans="1:7" x14ac:dyDescent="0.25">
      <c r="A7513" t="s">
        <v>18432</v>
      </c>
      <c r="B7513" t="s">
        <v>18433</v>
      </c>
      <c r="C7513">
        <v>1</v>
      </c>
      <c r="D7513" t="s">
        <v>18434</v>
      </c>
      <c r="E7513" t="s">
        <v>18435</v>
      </c>
      <c r="F7513" s="1">
        <v>43308</v>
      </c>
      <c r="G7513" s="1">
        <v>43308.852847222224</v>
      </c>
    </row>
    <row r="7514" spans="1:7" x14ac:dyDescent="0.25">
      <c r="A7514" t="s">
        <v>18436</v>
      </c>
      <c r="B7514" t="s">
        <v>18437</v>
      </c>
      <c r="C7514">
        <v>4</v>
      </c>
      <c r="D7514" t="s">
        <v>9</v>
      </c>
      <c r="E7514" t="s">
        <v>9</v>
      </c>
      <c r="F7514" s="1">
        <v>43097</v>
      </c>
      <c r="G7514" s="1">
        <v>43097.841782407406</v>
      </c>
    </row>
    <row r="7515" spans="1:7" x14ac:dyDescent="0.25">
      <c r="A7515" t="s">
        <v>18438</v>
      </c>
      <c r="B7515" t="s">
        <v>18439</v>
      </c>
      <c r="C7515">
        <v>2</v>
      </c>
      <c r="D7515" t="s">
        <v>18440</v>
      </c>
      <c r="E7515" t="s">
        <v>18441</v>
      </c>
      <c r="F7515" s="1">
        <v>43326</v>
      </c>
      <c r="G7515" s="1">
        <v>43326.592488425929</v>
      </c>
    </row>
    <row r="7516" spans="1:7" x14ac:dyDescent="0.25">
      <c r="A7516" t="s">
        <v>18442</v>
      </c>
      <c r="B7516" t="s">
        <v>18443</v>
      </c>
      <c r="C7516">
        <v>5</v>
      </c>
      <c r="D7516" t="s">
        <v>9</v>
      </c>
      <c r="E7516" t="s">
        <v>9</v>
      </c>
      <c r="F7516" s="1">
        <v>43117</v>
      </c>
      <c r="G7516" s="1">
        <v>43118.408136574071</v>
      </c>
    </row>
    <row r="7517" spans="1:7" x14ac:dyDescent="0.25">
      <c r="A7517" t="s">
        <v>18444</v>
      </c>
      <c r="B7517" t="s">
        <v>18445</v>
      </c>
      <c r="C7517">
        <v>3</v>
      </c>
      <c r="D7517" t="s">
        <v>9</v>
      </c>
      <c r="E7517" t="s">
        <v>9</v>
      </c>
      <c r="F7517" s="1">
        <v>43029</v>
      </c>
      <c r="G7517" s="1">
        <v>43030.079826388886</v>
      </c>
    </row>
    <row r="7518" spans="1:7" x14ac:dyDescent="0.25">
      <c r="A7518" t="s">
        <v>18446</v>
      </c>
      <c r="B7518" t="s">
        <v>18447</v>
      </c>
      <c r="C7518">
        <v>1</v>
      </c>
      <c r="D7518" t="s">
        <v>9</v>
      </c>
      <c r="E7518" t="s">
        <v>18448</v>
      </c>
      <c r="F7518" s="1">
        <v>43088</v>
      </c>
      <c r="G7518" s="1">
        <v>43088.311111111114</v>
      </c>
    </row>
    <row r="7519" spans="1:7" x14ac:dyDescent="0.25">
      <c r="A7519" t="s">
        <v>18449</v>
      </c>
      <c r="B7519" t="s">
        <v>18450</v>
      </c>
      <c r="C7519">
        <v>1</v>
      </c>
      <c r="D7519" t="s">
        <v>9</v>
      </c>
      <c r="E7519" t="s">
        <v>18451</v>
      </c>
      <c r="F7519" s="1">
        <v>43210</v>
      </c>
      <c r="G7519" s="1">
        <v>43214.040717592594</v>
      </c>
    </row>
    <row r="7520" spans="1:7" x14ac:dyDescent="0.25">
      <c r="A7520" t="s">
        <v>18452</v>
      </c>
      <c r="B7520" t="s">
        <v>18453</v>
      </c>
      <c r="C7520">
        <v>3</v>
      </c>
      <c r="D7520" t="s">
        <v>9</v>
      </c>
      <c r="E7520" t="s">
        <v>9</v>
      </c>
      <c r="F7520" s="1">
        <v>42943</v>
      </c>
      <c r="G7520" s="1">
        <v>42944.747256944444</v>
      </c>
    </row>
    <row r="7521" spans="1:7" x14ac:dyDescent="0.25">
      <c r="A7521" t="s">
        <v>18454</v>
      </c>
      <c r="B7521" t="s">
        <v>18455</v>
      </c>
      <c r="C7521">
        <v>1</v>
      </c>
      <c r="D7521" t="s">
        <v>9</v>
      </c>
      <c r="E7521" t="s">
        <v>9</v>
      </c>
      <c r="F7521" s="1">
        <v>42949</v>
      </c>
      <c r="G7521" s="1">
        <v>42950.17695601852</v>
      </c>
    </row>
    <row r="7522" spans="1:7" x14ac:dyDescent="0.25">
      <c r="A7522" t="s">
        <v>18456</v>
      </c>
      <c r="B7522" t="s">
        <v>18457</v>
      </c>
      <c r="C7522">
        <v>5</v>
      </c>
      <c r="D7522" t="s">
        <v>18458</v>
      </c>
      <c r="E7522" t="s">
        <v>18459</v>
      </c>
      <c r="F7522" s="1">
        <v>43293</v>
      </c>
      <c r="G7522" s="1">
        <v>43294.477465277778</v>
      </c>
    </row>
    <row r="7523" spans="1:7" x14ac:dyDescent="0.25">
      <c r="A7523" t="s">
        <v>18460</v>
      </c>
      <c r="B7523" t="s">
        <v>18461</v>
      </c>
      <c r="C7523">
        <v>5</v>
      </c>
      <c r="D7523" t="s">
        <v>9</v>
      </c>
      <c r="E7523" t="s">
        <v>9</v>
      </c>
      <c r="F7523" s="1">
        <v>43286</v>
      </c>
      <c r="G7523" s="1">
        <v>43289.020312499997</v>
      </c>
    </row>
    <row r="7524" spans="1:7" x14ac:dyDescent="0.25">
      <c r="A7524" t="s">
        <v>18462</v>
      </c>
      <c r="B7524" t="s">
        <v>18463</v>
      </c>
      <c r="C7524">
        <v>5</v>
      </c>
      <c r="D7524" t="s">
        <v>9</v>
      </c>
      <c r="E7524" t="s">
        <v>9</v>
      </c>
      <c r="F7524" s="1">
        <v>42965</v>
      </c>
      <c r="G7524" s="1">
        <v>42965.978564814817</v>
      </c>
    </row>
    <row r="7525" spans="1:7" x14ac:dyDescent="0.25">
      <c r="A7525" t="s">
        <v>18464</v>
      </c>
      <c r="B7525" t="s">
        <v>18465</v>
      </c>
      <c r="C7525">
        <v>5</v>
      </c>
      <c r="D7525" t="s">
        <v>9</v>
      </c>
      <c r="E7525" t="s">
        <v>9</v>
      </c>
      <c r="F7525" s="1">
        <v>42832</v>
      </c>
      <c r="G7525" s="1">
        <v>42833.010868055557</v>
      </c>
    </row>
    <row r="7526" spans="1:7" x14ac:dyDescent="0.25">
      <c r="A7526" t="s">
        <v>18466</v>
      </c>
      <c r="B7526" t="s">
        <v>18467</v>
      </c>
      <c r="C7526">
        <v>4</v>
      </c>
      <c r="D7526" t="s">
        <v>101</v>
      </c>
      <c r="E7526" t="s">
        <v>9</v>
      </c>
      <c r="F7526" s="1">
        <v>43343</v>
      </c>
      <c r="G7526" s="1">
        <v>43344.088460648149</v>
      </c>
    </row>
    <row r="7527" spans="1:7" x14ac:dyDescent="0.25">
      <c r="A7527" t="s">
        <v>18468</v>
      </c>
      <c r="B7527" t="s">
        <v>18469</v>
      </c>
      <c r="C7527">
        <v>4</v>
      </c>
      <c r="D7527" t="s">
        <v>9</v>
      </c>
      <c r="E7527" t="s">
        <v>9</v>
      </c>
      <c r="F7527" s="1">
        <v>43193</v>
      </c>
      <c r="G7527" s="1">
        <v>43194.398101851853</v>
      </c>
    </row>
    <row r="7528" spans="1:7" x14ac:dyDescent="0.25">
      <c r="A7528" t="s">
        <v>18470</v>
      </c>
      <c r="B7528" t="s">
        <v>18471</v>
      </c>
      <c r="C7528">
        <v>5</v>
      </c>
      <c r="D7528" t="s">
        <v>9</v>
      </c>
      <c r="E7528" t="s">
        <v>9</v>
      </c>
      <c r="F7528" s="1">
        <v>43035</v>
      </c>
      <c r="G7528" s="1">
        <v>43035.823136574072</v>
      </c>
    </row>
    <row r="7529" spans="1:7" x14ac:dyDescent="0.25">
      <c r="A7529" t="s">
        <v>18472</v>
      </c>
      <c r="B7529" t="s">
        <v>18473</v>
      </c>
      <c r="C7529">
        <v>5</v>
      </c>
      <c r="D7529" t="s">
        <v>9</v>
      </c>
      <c r="E7529" t="s">
        <v>18474</v>
      </c>
      <c r="F7529" s="1">
        <v>43046</v>
      </c>
      <c r="G7529" s="1">
        <v>43052.622523148151</v>
      </c>
    </row>
    <row r="7530" spans="1:7" x14ac:dyDescent="0.25">
      <c r="A7530" t="s">
        <v>18475</v>
      </c>
      <c r="B7530" t="s">
        <v>18476</v>
      </c>
      <c r="C7530">
        <v>5</v>
      </c>
      <c r="D7530" t="s">
        <v>9</v>
      </c>
      <c r="E7530" t="s">
        <v>9</v>
      </c>
      <c r="F7530" s="1">
        <v>42831</v>
      </c>
      <c r="G7530" s="1">
        <v>42833.937442129631</v>
      </c>
    </row>
    <row r="7531" spans="1:7" x14ac:dyDescent="0.25">
      <c r="A7531" t="s">
        <v>18477</v>
      </c>
      <c r="B7531" t="s">
        <v>18478</v>
      </c>
      <c r="C7531">
        <v>5</v>
      </c>
      <c r="D7531" t="s">
        <v>9</v>
      </c>
      <c r="E7531" t="s">
        <v>9</v>
      </c>
      <c r="F7531" s="1">
        <v>42797</v>
      </c>
      <c r="G7531" s="1">
        <v>42798.462500000001</v>
      </c>
    </row>
    <row r="7532" spans="1:7" x14ac:dyDescent="0.25">
      <c r="A7532" t="s">
        <v>18479</v>
      </c>
      <c r="B7532" t="s">
        <v>18480</v>
      </c>
      <c r="C7532">
        <v>1</v>
      </c>
      <c r="D7532" t="s">
        <v>9</v>
      </c>
      <c r="E7532" t="s">
        <v>18481</v>
      </c>
      <c r="F7532" s="1">
        <v>42998</v>
      </c>
      <c r="G7532" s="1">
        <v>42998.944039351853</v>
      </c>
    </row>
    <row r="7533" spans="1:7" x14ac:dyDescent="0.25">
      <c r="A7533" t="s">
        <v>18482</v>
      </c>
      <c r="B7533" t="s">
        <v>18483</v>
      </c>
      <c r="C7533">
        <v>4</v>
      </c>
      <c r="D7533" t="s">
        <v>9</v>
      </c>
      <c r="E7533" t="s">
        <v>9</v>
      </c>
      <c r="F7533" s="1">
        <v>43040</v>
      </c>
      <c r="G7533" s="1">
        <v>43040.884872685187</v>
      </c>
    </row>
    <row r="7534" spans="1:7" x14ac:dyDescent="0.25">
      <c r="A7534" t="s">
        <v>18484</v>
      </c>
      <c r="B7534" t="s">
        <v>18485</v>
      </c>
      <c r="C7534">
        <v>5</v>
      </c>
      <c r="D7534" t="s">
        <v>9</v>
      </c>
      <c r="E7534" t="s">
        <v>9</v>
      </c>
      <c r="F7534" s="1">
        <v>43069</v>
      </c>
      <c r="G7534" s="1">
        <v>43070.440497685187</v>
      </c>
    </row>
    <row r="7535" spans="1:7" x14ac:dyDescent="0.25">
      <c r="A7535" t="s">
        <v>18486</v>
      </c>
      <c r="B7535" t="s">
        <v>18487</v>
      </c>
      <c r="C7535">
        <v>4</v>
      </c>
      <c r="D7535" t="s">
        <v>9</v>
      </c>
      <c r="E7535" t="s">
        <v>483</v>
      </c>
      <c r="F7535" s="1">
        <v>43112</v>
      </c>
      <c r="G7535" s="1">
        <v>43113.482465277775</v>
      </c>
    </row>
    <row r="7536" spans="1:7" x14ac:dyDescent="0.25">
      <c r="A7536" t="s">
        <v>18488</v>
      </c>
      <c r="B7536" t="s">
        <v>18489</v>
      </c>
      <c r="C7536">
        <v>3</v>
      </c>
      <c r="D7536" t="s">
        <v>9</v>
      </c>
      <c r="E7536" t="s">
        <v>2572</v>
      </c>
      <c r="F7536" s="1">
        <v>43187</v>
      </c>
      <c r="G7536" s="1">
        <v>43187.990972222222</v>
      </c>
    </row>
    <row r="7537" spans="1:7" x14ac:dyDescent="0.25">
      <c r="A7537" t="s">
        <v>18490</v>
      </c>
      <c r="B7537" t="s">
        <v>18491</v>
      </c>
      <c r="C7537">
        <v>5</v>
      </c>
      <c r="D7537" t="s">
        <v>9</v>
      </c>
      <c r="E7537" t="s">
        <v>9</v>
      </c>
      <c r="F7537" s="1">
        <v>42915</v>
      </c>
      <c r="G7537" s="1">
        <v>42920.147037037037</v>
      </c>
    </row>
    <row r="7538" spans="1:7" x14ac:dyDescent="0.25">
      <c r="A7538" t="s">
        <v>18492</v>
      </c>
      <c r="B7538" t="s">
        <v>18493</v>
      </c>
      <c r="C7538">
        <v>2</v>
      </c>
      <c r="D7538" t="s">
        <v>9</v>
      </c>
      <c r="E7538" t="s">
        <v>18494</v>
      </c>
      <c r="F7538" s="1">
        <v>42878</v>
      </c>
      <c r="G7538" s="1">
        <v>42880.032187500001</v>
      </c>
    </row>
    <row r="7539" spans="1:7" x14ac:dyDescent="0.25">
      <c r="A7539" t="s">
        <v>18495</v>
      </c>
      <c r="B7539" t="s">
        <v>18496</v>
      </c>
      <c r="C7539">
        <v>5</v>
      </c>
      <c r="D7539" t="s">
        <v>9</v>
      </c>
      <c r="E7539" t="s">
        <v>9</v>
      </c>
      <c r="F7539" s="1">
        <v>43228</v>
      </c>
      <c r="G7539" s="1">
        <v>43237.000706018516</v>
      </c>
    </row>
    <row r="7540" spans="1:7" x14ac:dyDescent="0.25">
      <c r="A7540" t="s">
        <v>18497</v>
      </c>
      <c r="B7540" t="s">
        <v>18498</v>
      </c>
      <c r="C7540">
        <v>4</v>
      </c>
      <c r="D7540" t="s">
        <v>9</v>
      </c>
      <c r="E7540" t="s">
        <v>18499</v>
      </c>
      <c r="F7540" s="1">
        <v>43062</v>
      </c>
      <c r="G7540" s="1">
        <v>43063.484282407408</v>
      </c>
    </row>
    <row r="7541" spans="1:7" x14ac:dyDescent="0.25">
      <c r="A7541" t="s">
        <v>18500</v>
      </c>
      <c r="B7541" t="s">
        <v>18501</v>
      </c>
      <c r="C7541">
        <v>5</v>
      </c>
      <c r="D7541" t="s">
        <v>9</v>
      </c>
      <c r="E7541" t="s">
        <v>9</v>
      </c>
      <c r="F7541" s="1">
        <v>43091</v>
      </c>
      <c r="G7541" s="1">
        <v>43091.725775462961</v>
      </c>
    </row>
    <row r="7542" spans="1:7" x14ac:dyDescent="0.25">
      <c r="A7542" t="s">
        <v>18502</v>
      </c>
      <c r="B7542" t="s">
        <v>18503</v>
      </c>
      <c r="C7542">
        <v>2</v>
      </c>
      <c r="D7542" t="s">
        <v>9</v>
      </c>
      <c r="E7542" t="s">
        <v>18504</v>
      </c>
      <c r="F7542" s="1">
        <v>43118</v>
      </c>
      <c r="G7542" s="1">
        <v>43119.897962962961</v>
      </c>
    </row>
    <row r="7543" spans="1:7" x14ac:dyDescent="0.25">
      <c r="A7543" t="s">
        <v>18505</v>
      </c>
      <c r="B7543" t="s">
        <v>18506</v>
      </c>
      <c r="C7543">
        <v>4</v>
      </c>
      <c r="D7543" t="s">
        <v>9</v>
      </c>
      <c r="E7543" t="s">
        <v>9</v>
      </c>
      <c r="F7543" s="1">
        <v>43327</v>
      </c>
      <c r="G7543" s="1">
        <v>43328.680648148147</v>
      </c>
    </row>
    <row r="7544" spans="1:7" x14ac:dyDescent="0.25">
      <c r="A7544" t="s">
        <v>18507</v>
      </c>
      <c r="B7544" t="s">
        <v>18508</v>
      </c>
      <c r="C7544">
        <v>5</v>
      </c>
      <c r="D7544" t="s">
        <v>9</v>
      </c>
      <c r="E7544" t="s">
        <v>9</v>
      </c>
      <c r="F7544" s="1">
        <v>42974</v>
      </c>
      <c r="G7544" s="1">
        <v>42975.064583333333</v>
      </c>
    </row>
    <row r="7545" spans="1:7" x14ac:dyDescent="0.25">
      <c r="A7545" t="s">
        <v>18509</v>
      </c>
      <c r="B7545" t="s">
        <v>18510</v>
      </c>
      <c r="C7545">
        <v>1</v>
      </c>
      <c r="D7545" t="s">
        <v>9</v>
      </c>
      <c r="E7545" t="s">
        <v>18511</v>
      </c>
      <c r="F7545" s="1">
        <v>43181</v>
      </c>
      <c r="G7545" s="1">
        <v>43182.884317129632</v>
      </c>
    </row>
    <row r="7546" spans="1:7" x14ac:dyDescent="0.25">
      <c r="A7546" t="s">
        <v>18512</v>
      </c>
      <c r="B7546" t="s">
        <v>18513</v>
      </c>
      <c r="C7546">
        <v>4</v>
      </c>
      <c r="D7546" t="s">
        <v>9</v>
      </c>
      <c r="E7546" t="s">
        <v>9</v>
      </c>
      <c r="F7546" s="1">
        <v>42955</v>
      </c>
      <c r="G7546" s="1">
        <v>42958.022118055553</v>
      </c>
    </row>
    <row r="7547" spans="1:7" x14ac:dyDescent="0.25">
      <c r="A7547" t="s">
        <v>18514</v>
      </c>
      <c r="B7547" t="s">
        <v>18515</v>
      </c>
      <c r="C7547">
        <v>5</v>
      </c>
      <c r="D7547" t="s">
        <v>9</v>
      </c>
      <c r="E7547" t="s">
        <v>9</v>
      </c>
      <c r="F7547" s="1">
        <v>43076</v>
      </c>
      <c r="G7547" s="1">
        <v>43077.01290509259</v>
      </c>
    </row>
    <row r="7548" spans="1:7" x14ac:dyDescent="0.25">
      <c r="A7548" t="s">
        <v>18516</v>
      </c>
      <c r="B7548" t="s">
        <v>18517</v>
      </c>
      <c r="C7548">
        <v>5</v>
      </c>
      <c r="D7548" t="s">
        <v>9</v>
      </c>
      <c r="E7548" t="s">
        <v>9</v>
      </c>
      <c r="F7548" s="1">
        <v>43259</v>
      </c>
      <c r="G7548" s="1">
        <v>43260.968518518515</v>
      </c>
    </row>
    <row r="7549" spans="1:7" x14ac:dyDescent="0.25">
      <c r="A7549" t="s">
        <v>18518</v>
      </c>
      <c r="B7549" t="s">
        <v>18519</v>
      </c>
      <c r="C7549">
        <v>5</v>
      </c>
      <c r="D7549" t="s">
        <v>9</v>
      </c>
      <c r="E7549" t="s">
        <v>18520</v>
      </c>
      <c r="F7549" s="1">
        <v>42973</v>
      </c>
      <c r="G7549" s="1">
        <v>42974.780092592591</v>
      </c>
    </row>
    <row r="7550" spans="1:7" x14ac:dyDescent="0.25">
      <c r="A7550" t="s">
        <v>18521</v>
      </c>
      <c r="B7550" t="s">
        <v>18522</v>
      </c>
      <c r="C7550">
        <v>5</v>
      </c>
      <c r="D7550" t="s">
        <v>9</v>
      </c>
      <c r="E7550" t="s">
        <v>9</v>
      </c>
      <c r="F7550" s="1">
        <v>42941</v>
      </c>
      <c r="G7550" s="1">
        <v>42969.074432870373</v>
      </c>
    </row>
    <row r="7551" spans="1:7" x14ac:dyDescent="0.25">
      <c r="A7551" t="s">
        <v>18523</v>
      </c>
      <c r="B7551" t="s">
        <v>18524</v>
      </c>
      <c r="C7551">
        <v>5</v>
      </c>
      <c r="D7551" t="s">
        <v>9</v>
      </c>
      <c r="E7551" t="s">
        <v>18525</v>
      </c>
      <c r="F7551" s="1">
        <v>43079</v>
      </c>
      <c r="G7551" s="1">
        <v>43079.953553240739</v>
      </c>
    </row>
    <row r="7552" spans="1:7" x14ac:dyDescent="0.25">
      <c r="A7552" t="s">
        <v>18526</v>
      </c>
      <c r="B7552" t="s">
        <v>18527</v>
      </c>
      <c r="C7552">
        <v>3</v>
      </c>
      <c r="D7552" t="s">
        <v>9</v>
      </c>
      <c r="E7552" t="s">
        <v>9</v>
      </c>
      <c r="F7552" s="1">
        <v>43173</v>
      </c>
      <c r="G7552" s="1">
        <v>43176.89471064815</v>
      </c>
    </row>
    <row r="7553" spans="1:7" x14ac:dyDescent="0.25">
      <c r="A7553" t="s">
        <v>18528</v>
      </c>
      <c r="B7553" t="s">
        <v>18529</v>
      </c>
      <c r="C7553">
        <v>5</v>
      </c>
      <c r="D7553" t="s">
        <v>9</v>
      </c>
      <c r="E7553" t="s">
        <v>9</v>
      </c>
      <c r="F7553" s="1">
        <v>43201</v>
      </c>
      <c r="G7553" s="1">
        <v>43204.149594907409</v>
      </c>
    </row>
    <row r="7554" spans="1:7" x14ac:dyDescent="0.25">
      <c r="A7554" t="s">
        <v>18530</v>
      </c>
      <c r="B7554" t="s">
        <v>18531</v>
      </c>
      <c r="C7554">
        <v>4</v>
      </c>
      <c r="D7554" t="s">
        <v>9</v>
      </c>
      <c r="E7554" t="s">
        <v>9</v>
      </c>
      <c r="F7554" s="1">
        <v>43319</v>
      </c>
      <c r="G7554" s="1">
        <v>43320.956967592596</v>
      </c>
    </row>
    <row r="7555" spans="1:7" x14ac:dyDescent="0.25">
      <c r="A7555" t="s">
        <v>18532</v>
      </c>
      <c r="B7555" t="s">
        <v>18533</v>
      </c>
      <c r="C7555">
        <v>5</v>
      </c>
      <c r="D7555" t="s">
        <v>9</v>
      </c>
      <c r="E7555" t="s">
        <v>9</v>
      </c>
      <c r="F7555" s="1">
        <v>43070</v>
      </c>
      <c r="G7555" s="1">
        <v>43073.009675925925</v>
      </c>
    </row>
    <row r="7556" spans="1:7" x14ac:dyDescent="0.25">
      <c r="A7556" t="s">
        <v>18534</v>
      </c>
      <c r="B7556" t="s">
        <v>18535</v>
      </c>
      <c r="C7556">
        <v>5</v>
      </c>
      <c r="D7556" t="s">
        <v>9</v>
      </c>
      <c r="E7556" t="s">
        <v>9</v>
      </c>
      <c r="F7556" s="1">
        <v>43224</v>
      </c>
      <c r="G7556" s="1">
        <v>43227.947685185187</v>
      </c>
    </row>
    <row r="7557" spans="1:7" x14ac:dyDescent="0.25">
      <c r="A7557" t="s">
        <v>18536</v>
      </c>
      <c r="B7557" t="s">
        <v>18537</v>
      </c>
      <c r="C7557">
        <v>5</v>
      </c>
      <c r="D7557" t="s">
        <v>9</v>
      </c>
      <c r="E7557" t="s">
        <v>9</v>
      </c>
      <c r="F7557" s="1">
        <v>43092</v>
      </c>
      <c r="G7557" s="1">
        <v>43092.828240740739</v>
      </c>
    </row>
    <row r="7558" spans="1:7" x14ac:dyDescent="0.25">
      <c r="A7558" t="s">
        <v>18538</v>
      </c>
      <c r="B7558" t="s">
        <v>18539</v>
      </c>
      <c r="C7558">
        <v>1</v>
      </c>
      <c r="D7558" t="s">
        <v>18540</v>
      </c>
      <c r="E7558" t="s">
        <v>18541</v>
      </c>
      <c r="F7558" s="1">
        <v>43221</v>
      </c>
      <c r="G7558" s="1">
        <v>43222.762361111112</v>
      </c>
    </row>
    <row r="7559" spans="1:7" x14ac:dyDescent="0.25">
      <c r="A7559" t="s">
        <v>18542</v>
      </c>
      <c r="B7559" t="s">
        <v>18543</v>
      </c>
      <c r="C7559">
        <v>3</v>
      </c>
      <c r="D7559" t="s">
        <v>9</v>
      </c>
      <c r="E7559" t="s">
        <v>9</v>
      </c>
      <c r="F7559" s="1">
        <v>43223</v>
      </c>
      <c r="G7559" s="1">
        <v>43226.004525462966</v>
      </c>
    </row>
    <row r="7560" spans="1:7" x14ac:dyDescent="0.25">
      <c r="A7560" t="s">
        <v>18544</v>
      </c>
      <c r="B7560" t="s">
        <v>18545</v>
      </c>
      <c r="C7560">
        <v>5</v>
      </c>
      <c r="D7560" t="s">
        <v>9</v>
      </c>
      <c r="E7560" t="s">
        <v>9</v>
      </c>
      <c r="F7560" s="1">
        <v>43313</v>
      </c>
      <c r="G7560" s="1">
        <v>43314.574050925927</v>
      </c>
    </row>
    <row r="7561" spans="1:7" x14ac:dyDescent="0.25">
      <c r="A7561" t="s">
        <v>18546</v>
      </c>
      <c r="B7561" t="s">
        <v>18547</v>
      </c>
      <c r="C7561">
        <v>5</v>
      </c>
      <c r="D7561" t="s">
        <v>9</v>
      </c>
      <c r="E7561" t="s">
        <v>9</v>
      </c>
      <c r="F7561" s="1">
        <v>43054</v>
      </c>
      <c r="G7561" s="1">
        <v>43058.6872337963</v>
      </c>
    </row>
    <row r="7562" spans="1:7" x14ac:dyDescent="0.25">
      <c r="A7562" t="s">
        <v>18548</v>
      </c>
      <c r="B7562" t="s">
        <v>18549</v>
      </c>
      <c r="C7562">
        <v>5</v>
      </c>
      <c r="D7562" t="s">
        <v>9</v>
      </c>
      <c r="E7562" t="s">
        <v>9</v>
      </c>
      <c r="F7562" s="1">
        <v>43252</v>
      </c>
      <c r="G7562" s="1">
        <v>43253.913518518515</v>
      </c>
    </row>
    <row r="7563" spans="1:7" x14ac:dyDescent="0.25">
      <c r="A7563" t="s">
        <v>18550</v>
      </c>
      <c r="B7563" t="s">
        <v>18551</v>
      </c>
      <c r="C7563">
        <v>1</v>
      </c>
      <c r="D7563" t="s">
        <v>18552</v>
      </c>
      <c r="E7563" t="s">
        <v>18553</v>
      </c>
      <c r="F7563" s="1">
        <v>43251</v>
      </c>
      <c r="G7563" s="1">
        <v>43251.181886574072</v>
      </c>
    </row>
    <row r="7564" spans="1:7" x14ac:dyDescent="0.25">
      <c r="A7564" t="s">
        <v>18554</v>
      </c>
      <c r="B7564" t="s">
        <v>18555</v>
      </c>
      <c r="C7564">
        <v>4</v>
      </c>
      <c r="D7564" t="s">
        <v>9</v>
      </c>
      <c r="E7564" t="s">
        <v>9</v>
      </c>
      <c r="F7564" s="1">
        <v>43027</v>
      </c>
      <c r="G7564" s="1">
        <v>43027.661678240744</v>
      </c>
    </row>
    <row r="7565" spans="1:7" x14ac:dyDescent="0.25">
      <c r="A7565" t="s">
        <v>18556</v>
      </c>
      <c r="B7565" t="s">
        <v>18557</v>
      </c>
      <c r="C7565">
        <v>5</v>
      </c>
      <c r="D7565" t="s">
        <v>9</v>
      </c>
      <c r="E7565" t="s">
        <v>9</v>
      </c>
      <c r="F7565" s="1">
        <v>43228</v>
      </c>
      <c r="G7565" s="1">
        <v>43230.620787037034</v>
      </c>
    </row>
    <row r="7566" spans="1:7" x14ac:dyDescent="0.25">
      <c r="A7566" t="s">
        <v>18558</v>
      </c>
      <c r="B7566" t="s">
        <v>18559</v>
      </c>
      <c r="C7566">
        <v>4</v>
      </c>
      <c r="D7566" t="s">
        <v>9</v>
      </c>
      <c r="E7566" t="s">
        <v>18560</v>
      </c>
      <c r="F7566" s="1">
        <v>42942</v>
      </c>
      <c r="G7566" s="1">
        <v>42945.492662037039</v>
      </c>
    </row>
    <row r="7567" spans="1:7" x14ac:dyDescent="0.25">
      <c r="A7567" t="s">
        <v>18561</v>
      </c>
      <c r="B7567" t="s">
        <v>18562</v>
      </c>
      <c r="C7567">
        <v>3</v>
      </c>
      <c r="D7567" t="s">
        <v>9</v>
      </c>
      <c r="E7567" t="s">
        <v>9</v>
      </c>
      <c r="F7567" s="1">
        <v>43022</v>
      </c>
      <c r="G7567" s="1">
        <v>43030.773425925923</v>
      </c>
    </row>
    <row r="7568" spans="1:7" x14ac:dyDescent="0.25">
      <c r="A7568" t="s">
        <v>18563</v>
      </c>
      <c r="B7568" t="s">
        <v>18564</v>
      </c>
      <c r="C7568">
        <v>5</v>
      </c>
      <c r="D7568" t="s">
        <v>9</v>
      </c>
      <c r="E7568" t="s">
        <v>9</v>
      </c>
      <c r="F7568" s="1">
        <v>43253</v>
      </c>
      <c r="G7568" s="1">
        <v>43253.989953703705</v>
      </c>
    </row>
    <row r="7569" spans="1:7" x14ac:dyDescent="0.25">
      <c r="A7569" t="s">
        <v>18565</v>
      </c>
      <c r="B7569" t="s">
        <v>18566</v>
      </c>
      <c r="C7569">
        <v>5</v>
      </c>
      <c r="D7569" t="s">
        <v>9</v>
      </c>
      <c r="E7569" t="s">
        <v>9</v>
      </c>
      <c r="F7569" s="1">
        <v>43203</v>
      </c>
      <c r="G7569" s="1">
        <v>43203.946608796294</v>
      </c>
    </row>
    <row r="7570" spans="1:7" x14ac:dyDescent="0.25">
      <c r="A7570" t="s">
        <v>18567</v>
      </c>
      <c r="B7570" t="s">
        <v>18568</v>
      </c>
      <c r="C7570">
        <v>5</v>
      </c>
      <c r="D7570" t="s">
        <v>9</v>
      </c>
      <c r="E7570" t="s">
        <v>18569</v>
      </c>
      <c r="F7570" s="1">
        <v>42833</v>
      </c>
      <c r="G7570" s="1">
        <v>42836.951863425929</v>
      </c>
    </row>
    <row r="7571" spans="1:7" x14ac:dyDescent="0.25">
      <c r="A7571" t="s">
        <v>18570</v>
      </c>
      <c r="B7571" t="s">
        <v>18571</v>
      </c>
      <c r="C7571">
        <v>5</v>
      </c>
      <c r="D7571" t="s">
        <v>9</v>
      </c>
      <c r="E7571" t="s">
        <v>18572</v>
      </c>
      <c r="F7571" s="1">
        <v>43238</v>
      </c>
      <c r="G7571" s="1">
        <v>43241.761458333334</v>
      </c>
    </row>
    <row r="7572" spans="1:7" x14ac:dyDescent="0.25">
      <c r="A7572" t="s">
        <v>18573</v>
      </c>
      <c r="B7572" t="s">
        <v>18574</v>
      </c>
      <c r="C7572">
        <v>4</v>
      </c>
      <c r="D7572" t="s">
        <v>9</v>
      </c>
      <c r="E7572" t="s">
        <v>9</v>
      </c>
      <c r="F7572" s="1">
        <v>42822</v>
      </c>
      <c r="G7572" s="1">
        <v>42823.109282407408</v>
      </c>
    </row>
    <row r="7573" spans="1:7" x14ac:dyDescent="0.25">
      <c r="A7573" t="s">
        <v>18575</v>
      </c>
      <c r="B7573" t="s">
        <v>18576</v>
      </c>
      <c r="C7573">
        <v>1</v>
      </c>
      <c r="D7573" t="s">
        <v>9</v>
      </c>
      <c r="E7573" t="s">
        <v>18577</v>
      </c>
      <c r="F7573" s="1">
        <v>43260</v>
      </c>
      <c r="G7573" s="1">
        <v>43260.971770833334</v>
      </c>
    </row>
    <row r="7574" spans="1:7" x14ac:dyDescent="0.25">
      <c r="A7574" t="s">
        <v>18578</v>
      </c>
      <c r="B7574" t="s">
        <v>18579</v>
      </c>
      <c r="C7574">
        <v>5</v>
      </c>
      <c r="D7574" t="s">
        <v>9</v>
      </c>
      <c r="E7574" t="s">
        <v>9</v>
      </c>
      <c r="F7574" s="1">
        <v>43274</v>
      </c>
      <c r="G7574" s="1">
        <v>43282.632199074076</v>
      </c>
    </row>
    <row r="7575" spans="1:7" x14ac:dyDescent="0.25">
      <c r="A7575" t="s">
        <v>18580</v>
      </c>
      <c r="B7575" t="s">
        <v>18581</v>
      </c>
      <c r="C7575">
        <v>5</v>
      </c>
      <c r="D7575" t="s">
        <v>9</v>
      </c>
      <c r="E7575" t="s">
        <v>9</v>
      </c>
      <c r="F7575" s="1">
        <v>42915</v>
      </c>
      <c r="G7575" s="1">
        <v>42915.994467592594</v>
      </c>
    </row>
    <row r="7576" spans="1:7" x14ac:dyDescent="0.25">
      <c r="A7576" t="s">
        <v>18582</v>
      </c>
      <c r="B7576" t="s">
        <v>18583</v>
      </c>
      <c r="C7576">
        <v>5</v>
      </c>
      <c r="D7576" t="s">
        <v>9</v>
      </c>
      <c r="E7576" t="s">
        <v>9</v>
      </c>
      <c r="F7576" s="1">
        <v>43260</v>
      </c>
      <c r="G7576" s="1">
        <v>43263.183321759258</v>
      </c>
    </row>
    <row r="7577" spans="1:7" x14ac:dyDescent="0.25">
      <c r="A7577" t="s">
        <v>18584</v>
      </c>
      <c r="B7577" t="s">
        <v>18585</v>
      </c>
      <c r="C7577">
        <v>5</v>
      </c>
      <c r="D7577" t="s">
        <v>9</v>
      </c>
      <c r="E7577" t="s">
        <v>9</v>
      </c>
      <c r="F7577" s="1">
        <v>42825</v>
      </c>
      <c r="G7577" s="1">
        <v>42828.641550925924</v>
      </c>
    </row>
    <row r="7578" spans="1:7" x14ac:dyDescent="0.25">
      <c r="A7578" t="s">
        <v>18586</v>
      </c>
      <c r="B7578" t="s">
        <v>18587</v>
      </c>
      <c r="C7578">
        <v>5</v>
      </c>
      <c r="D7578" t="s">
        <v>9</v>
      </c>
      <c r="E7578" t="s">
        <v>9</v>
      </c>
      <c r="F7578" s="1">
        <v>42875</v>
      </c>
      <c r="G7578" s="1">
        <v>42878.481469907405</v>
      </c>
    </row>
    <row r="7579" spans="1:7" x14ac:dyDescent="0.25">
      <c r="A7579" t="s">
        <v>18588</v>
      </c>
      <c r="B7579" t="s">
        <v>18589</v>
      </c>
      <c r="C7579">
        <v>4</v>
      </c>
      <c r="D7579" t="s">
        <v>9</v>
      </c>
      <c r="E7579" t="s">
        <v>9</v>
      </c>
      <c r="F7579" s="1">
        <v>43035</v>
      </c>
      <c r="G7579" s="1">
        <v>43037.010578703703</v>
      </c>
    </row>
    <row r="7580" spans="1:7" x14ac:dyDescent="0.25">
      <c r="A7580" t="s">
        <v>18590</v>
      </c>
      <c r="B7580" t="s">
        <v>18591</v>
      </c>
      <c r="C7580">
        <v>5</v>
      </c>
      <c r="D7580" t="s">
        <v>9</v>
      </c>
      <c r="E7580" t="s">
        <v>9</v>
      </c>
      <c r="F7580" s="1">
        <v>43223</v>
      </c>
      <c r="G7580" s="1">
        <v>43224.740879629629</v>
      </c>
    </row>
    <row r="7581" spans="1:7" x14ac:dyDescent="0.25">
      <c r="A7581" t="s">
        <v>18592</v>
      </c>
      <c r="B7581" t="s">
        <v>18593</v>
      </c>
      <c r="C7581">
        <v>5</v>
      </c>
      <c r="D7581" t="s">
        <v>9</v>
      </c>
      <c r="E7581" t="s">
        <v>18594</v>
      </c>
      <c r="F7581" s="1">
        <v>42878</v>
      </c>
      <c r="G7581" s="1">
        <v>42879.474733796298</v>
      </c>
    </row>
    <row r="7582" spans="1:7" x14ac:dyDescent="0.25">
      <c r="A7582" t="s">
        <v>18595</v>
      </c>
      <c r="B7582" t="s">
        <v>18596</v>
      </c>
      <c r="C7582">
        <v>5</v>
      </c>
      <c r="D7582" t="s">
        <v>9</v>
      </c>
      <c r="E7582" t="s">
        <v>18597</v>
      </c>
      <c r="F7582" s="1">
        <v>42899</v>
      </c>
      <c r="G7582" s="1">
        <v>42899.964386574073</v>
      </c>
    </row>
    <row r="7583" spans="1:7" x14ac:dyDescent="0.25">
      <c r="A7583" t="s">
        <v>18598</v>
      </c>
      <c r="B7583" t="s">
        <v>18599</v>
      </c>
      <c r="C7583">
        <v>5</v>
      </c>
      <c r="D7583" t="s">
        <v>9</v>
      </c>
      <c r="E7583" t="s">
        <v>9</v>
      </c>
      <c r="F7583" s="1">
        <v>43100</v>
      </c>
      <c r="G7583" s="1">
        <v>43102.537152777775</v>
      </c>
    </row>
    <row r="7584" spans="1:7" x14ac:dyDescent="0.25">
      <c r="A7584" t="s">
        <v>18600</v>
      </c>
      <c r="B7584" t="s">
        <v>18601</v>
      </c>
      <c r="C7584">
        <v>4</v>
      </c>
      <c r="D7584" t="s">
        <v>9</v>
      </c>
      <c r="E7584" t="s">
        <v>9</v>
      </c>
      <c r="F7584" s="1">
        <v>43295</v>
      </c>
      <c r="G7584" s="1">
        <v>43297.877280092594</v>
      </c>
    </row>
    <row r="7585" spans="1:7" x14ac:dyDescent="0.25">
      <c r="A7585" t="s">
        <v>18602</v>
      </c>
      <c r="B7585" t="s">
        <v>18603</v>
      </c>
      <c r="C7585">
        <v>5</v>
      </c>
      <c r="D7585" t="s">
        <v>9</v>
      </c>
      <c r="E7585" t="s">
        <v>18604</v>
      </c>
      <c r="F7585" s="1">
        <v>43259</v>
      </c>
      <c r="G7585" s="1">
        <v>43262.037106481483</v>
      </c>
    </row>
    <row r="7586" spans="1:7" x14ac:dyDescent="0.25">
      <c r="A7586" t="s">
        <v>18605</v>
      </c>
      <c r="B7586" t="s">
        <v>18606</v>
      </c>
      <c r="C7586">
        <v>2</v>
      </c>
      <c r="D7586" t="s">
        <v>9</v>
      </c>
      <c r="E7586" t="s">
        <v>9</v>
      </c>
      <c r="F7586" s="1">
        <v>43054</v>
      </c>
      <c r="G7586" s="1">
        <v>43056.937013888892</v>
      </c>
    </row>
    <row r="7587" spans="1:7" x14ac:dyDescent="0.25">
      <c r="A7587" t="s">
        <v>18607</v>
      </c>
      <c r="B7587" t="s">
        <v>18608</v>
      </c>
      <c r="C7587">
        <v>5</v>
      </c>
      <c r="D7587" t="s">
        <v>9</v>
      </c>
      <c r="E7587" t="s">
        <v>9</v>
      </c>
      <c r="F7587" s="1">
        <v>43083</v>
      </c>
      <c r="G7587" s="1">
        <v>43087.404444444444</v>
      </c>
    </row>
    <row r="7588" spans="1:7" x14ac:dyDescent="0.25">
      <c r="A7588" t="s">
        <v>18609</v>
      </c>
      <c r="B7588" t="s">
        <v>18610</v>
      </c>
      <c r="C7588">
        <v>5</v>
      </c>
      <c r="D7588" t="s">
        <v>9</v>
      </c>
      <c r="E7588" t="s">
        <v>9</v>
      </c>
      <c r="F7588" s="1">
        <v>43166</v>
      </c>
      <c r="G7588" s="1">
        <v>43171.47550925926</v>
      </c>
    </row>
    <row r="7589" spans="1:7" x14ac:dyDescent="0.25">
      <c r="A7589" t="s">
        <v>18611</v>
      </c>
      <c r="B7589" t="s">
        <v>18612</v>
      </c>
      <c r="C7589">
        <v>5</v>
      </c>
      <c r="D7589" t="s">
        <v>9</v>
      </c>
      <c r="E7589" t="s">
        <v>9</v>
      </c>
      <c r="F7589" s="1">
        <v>43259</v>
      </c>
      <c r="G7589" s="1">
        <v>43260.270636574074</v>
      </c>
    </row>
    <row r="7590" spans="1:7" x14ac:dyDescent="0.25">
      <c r="A7590" t="s">
        <v>18613</v>
      </c>
      <c r="B7590" t="s">
        <v>18614</v>
      </c>
      <c r="C7590">
        <v>5</v>
      </c>
      <c r="D7590" t="s">
        <v>9</v>
      </c>
      <c r="E7590" t="s">
        <v>9</v>
      </c>
      <c r="F7590" s="1">
        <v>42906</v>
      </c>
      <c r="G7590" s="1">
        <v>42911.902268518519</v>
      </c>
    </row>
    <row r="7591" spans="1:7" x14ac:dyDescent="0.25">
      <c r="A7591" t="s">
        <v>18615</v>
      </c>
      <c r="B7591" t="s">
        <v>18616</v>
      </c>
      <c r="C7591">
        <v>4</v>
      </c>
      <c r="D7591" t="s">
        <v>9</v>
      </c>
      <c r="E7591" t="s">
        <v>18617</v>
      </c>
      <c r="F7591" s="1">
        <v>42798</v>
      </c>
      <c r="G7591" s="1">
        <v>42798.434224537035</v>
      </c>
    </row>
    <row r="7592" spans="1:7" x14ac:dyDescent="0.25">
      <c r="A7592" t="s">
        <v>18618</v>
      </c>
      <c r="B7592" t="s">
        <v>18619</v>
      </c>
      <c r="C7592">
        <v>4</v>
      </c>
      <c r="D7592" t="s">
        <v>9</v>
      </c>
      <c r="E7592" t="s">
        <v>9</v>
      </c>
      <c r="F7592" s="1">
        <v>43061</v>
      </c>
      <c r="G7592" s="1">
        <v>43061.601643518516</v>
      </c>
    </row>
    <row r="7593" spans="1:7" x14ac:dyDescent="0.25">
      <c r="A7593" t="s">
        <v>18620</v>
      </c>
      <c r="B7593" t="s">
        <v>18621</v>
      </c>
      <c r="C7593">
        <v>3</v>
      </c>
      <c r="D7593" t="s">
        <v>9</v>
      </c>
      <c r="E7593" t="s">
        <v>9</v>
      </c>
      <c r="F7593" s="1">
        <v>42873</v>
      </c>
      <c r="G7593" s="1">
        <v>42874.493333333332</v>
      </c>
    </row>
    <row r="7594" spans="1:7" x14ac:dyDescent="0.25">
      <c r="A7594" t="s">
        <v>18622</v>
      </c>
      <c r="B7594" t="s">
        <v>18623</v>
      </c>
      <c r="C7594">
        <v>5</v>
      </c>
      <c r="D7594" t="s">
        <v>9</v>
      </c>
      <c r="E7594" t="s">
        <v>18624</v>
      </c>
      <c r="F7594" s="1">
        <v>42837</v>
      </c>
      <c r="G7594" s="1">
        <v>42837.969629629632</v>
      </c>
    </row>
    <row r="7595" spans="1:7" x14ac:dyDescent="0.25">
      <c r="A7595" t="s">
        <v>18625</v>
      </c>
      <c r="B7595" t="s">
        <v>18626</v>
      </c>
      <c r="C7595">
        <v>5</v>
      </c>
      <c r="D7595" t="s">
        <v>9</v>
      </c>
      <c r="E7595" t="s">
        <v>9</v>
      </c>
      <c r="F7595" s="1">
        <v>43209</v>
      </c>
      <c r="G7595" s="1">
        <v>43209.770914351851</v>
      </c>
    </row>
    <row r="7596" spans="1:7" x14ac:dyDescent="0.25">
      <c r="A7596" t="s">
        <v>18627</v>
      </c>
      <c r="B7596" t="s">
        <v>18628</v>
      </c>
      <c r="C7596">
        <v>5</v>
      </c>
      <c r="D7596" t="s">
        <v>9</v>
      </c>
      <c r="E7596" t="s">
        <v>14917</v>
      </c>
      <c r="F7596" s="1">
        <v>43081</v>
      </c>
      <c r="G7596" s="1">
        <v>43082.901493055557</v>
      </c>
    </row>
    <row r="7597" spans="1:7" x14ac:dyDescent="0.25">
      <c r="A7597" t="s">
        <v>18629</v>
      </c>
      <c r="B7597" t="s">
        <v>18630</v>
      </c>
      <c r="C7597">
        <v>5</v>
      </c>
      <c r="D7597" t="s">
        <v>9</v>
      </c>
      <c r="E7597" t="s">
        <v>9</v>
      </c>
      <c r="F7597" s="1">
        <v>43197</v>
      </c>
      <c r="G7597" s="1">
        <v>43198.158067129632</v>
      </c>
    </row>
    <row r="7598" spans="1:7" x14ac:dyDescent="0.25">
      <c r="A7598" t="s">
        <v>18631</v>
      </c>
      <c r="B7598" t="s">
        <v>18632</v>
      </c>
      <c r="C7598">
        <v>1</v>
      </c>
      <c r="D7598" t="s">
        <v>9</v>
      </c>
      <c r="E7598" t="s">
        <v>9</v>
      </c>
      <c r="F7598" s="1">
        <v>43124</v>
      </c>
      <c r="G7598" s="1">
        <v>43124.63921296296</v>
      </c>
    </row>
    <row r="7599" spans="1:7" x14ac:dyDescent="0.25">
      <c r="A7599" t="s">
        <v>18633</v>
      </c>
      <c r="B7599" t="s">
        <v>18634</v>
      </c>
      <c r="C7599">
        <v>1</v>
      </c>
      <c r="D7599" t="s">
        <v>9</v>
      </c>
      <c r="E7599" t="s">
        <v>18635</v>
      </c>
      <c r="F7599" s="1">
        <v>43154</v>
      </c>
      <c r="G7599" s="1">
        <v>43154.399884259263</v>
      </c>
    </row>
    <row r="7600" spans="1:7" x14ac:dyDescent="0.25">
      <c r="A7600" t="s">
        <v>18636</v>
      </c>
      <c r="B7600" t="s">
        <v>18637</v>
      </c>
      <c r="C7600">
        <v>1</v>
      </c>
      <c r="D7600" t="s">
        <v>18638</v>
      </c>
      <c r="E7600" t="s">
        <v>18639</v>
      </c>
      <c r="F7600" s="1">
        <v>43312</v>
      </c>
      <c r="G7600" s="1">
        <v>43315.581342592595</v>
      </c>
    </row>
    <row r="7601" spans="1:7" x14ac:dyDescent="0.25">
      <c r="A7601" t="s">
        <v>18640</v>
      </c>
      <c r="B7601" t="s">
        <v>18641</v>
      </c>
      <c r="C7601">
        <v>5</v>
      </c>
      <c r="D7601" t="s">
        <v>9</v>
      </c>
      <c r="E7601" t="s">
        <v>9</v>
      </c>
      <c r="F7601" s="1">
        <v>43125</v>
      </c>
      <c r="G7601" s="1">
        <v>43125.608506944445</v>
      </c>
    </row>
    <row r="7602" spans="1:7" x14ac:dyDescent="0.25">
      <c r="A7602" t="s">
        <v>18642</v>
      </c>
      <c r="B7602" t="s">
        <v>18643</v>
      </c>
      <c r="C7602">
        <v>5</v>
      </c>
      <c r="D7602" t="s">
        <v>9</v>
      </c>
      <c r="E7602" t="s">
        <v>18644</v>
      </c>
      <c r="F7602" s="1">
        <v>42939</v>
      </c>
      <c r="G7602" s="1">
        <v>42940.064687500002</v>
      </c>
    </row>
    <row r="7603" spans="1:7" x14ac:dyDescent="0.25">
      <c r="A7603" t="s">
        <v>18645</v>
      </c>
      <c r="B7603" t="s">
        <v>18646</v>
      </c>
      <c r="C7603">
        <v>5</v>
      </c>
      <c r="D7603" t="s">
        <v>9</v>
      </c>
      <c r="E7603" t="s">
        <v>9</v>
      </c>
      <c r="F7603" s="1">
        <v>43280</v>
      </c>
      <c r="G7603" s="1">
        <v>43282.132199074076</v>
      </c>
    </row>
    <row r="7604" spans="1:7" x14ac:dyDescent="0.25">
      <c r="A7604" t="s">
        <v>18647</v>
      </c>
      <c r="B7604" t="s">
        <v>18648</v>
      </c>
      <c r="C7604">
        <v>5</v>
      </c>
      <c r="D7604" t="s">
        <v>9</v>
      </c>
      <c r="E7604" t="s">
        <v>18649</v>
      </c>
      <c r="F7604" s="1">
        <v>42836</v>
      </c>
      <c r="G7604" s="1">
        <v>42837.720127314817</v>
      </c>
    </row>
    <row r="7605" spans="1:7" x14ac:dyDescent="0.25">
      <c r="A7605" t="s">
        <v>18650</v>
      </c>
      <c r="B7605" t="s">
        <v>18651</v>
      </c>
      <c r="C7605">
        <v>1</v>
      </c>
      <c r="D7605" t="s">
        <v>9</v>
      </c>
      <c r="E7605" t="s">
        <v>9</v>
      </c>
      <c r="F7605" s="1">
        <v>43083</v>
      </c>
      <c r="G7605" s="1">
        <v>43083.646319444444</v>
      </c>
    </row>
    <row r="7606" spans="1:7" x14ac:dyDescent="0.25">
      <c r="A7606" t="s">
        <v>18652</v>
      </c>
      <c r="B7606" t="s">
        <v>18653</v>
      </c>
      <c r="C7606">
        <v>1</v>
      </c>
      <c r="D7606" t="s">
        <v>9</v>
      </c>
      <c r="E7606" t="s">
        <v>18654</v>
      </c>
      <c r="F7606" s="1">
        <v>43140</v>
      </c>
      <c r="G7606" s="1">
        <v>43143.645266203705</v>
      </c>
    </row>
    <row r="7607" spans="1:7" x14ac:dyDescent="0.25">
      <c r="A7607" t="s">
        <v>18655</v>
      </c>
      <c r="B7607" t="s">
        <v>18656</v>
      </c>
      <c r="C7607">
        <v>4</v>
      </c>
      <c r="D7607" t="s">
        <v>9</v>
      </c>
      <c r="E7607" t="s">
        <v>18657</v>
      </c>
      <c r="F7607" s="1">
        <v>42969</v>
      </c>
      <c r="G7607" s="1">
        <v>42969.98741898148</v>
      </c>
    </row>
    <row r="7608" spans="1:7" x14ac:dyDescent="0.25">
      <c r="A7608" t="s">
        <v>18658</v>
      </c>
      <c r="B7608" t="s">
        <v>18659</v>
      </c>
      <c r="C7608">
        <v>5</v>
      </c>
      <c r="D7608" t="s">
        <v>18660</v>
      </c>
      <c r="E7608" t="s">
        <v>18661</v>
      </c>
      <c r="F7608" s="1">
        <v>43340</v>
      </c>
      <c r="G7608" s="1">
        <v>43346.054363425923</v>
      </c>
    </row>
    <row r="7609" spans="1:7" x14ac:dyDescent="0.25">
      <c r="A7609" t="s">
        <v>18662</v>
      </c>
      <c r="B7609" t="s">
        <v>18663</v>
      </c>
      <c r="C7609">
        <v>5</v>
      </c>
      <c r="D7609" t="s">
        <v>9</v>
      </c>
      <c r="E7609" t="s">
        <v>9</v>
      </c>
      <c r="F7609" s="1">
        <v>43312</v>
      </c>
      <c r="G7609" s="1">
        <v>43315.48715277778</v>
      </c>
    </row>
    <row r="7610" spans="1:7" x14ac:dyDescent="0.25">
      <c r="A7610" t="s">
        <v>18664</v>
      </c>
      <c r="B7610" t="s">
        <v>18665</v>
      </c>
      <c r="C7610">
        <v>5</v>
      </c>
      <c r="D7610" t="s">
        <v>9</v>
      </c>
      <c r="E7610" t="s">
        <v>9</v>
      </c>
      <c r="F7610" s="1">
        <v>43242</v>
      </c>
      <c r="G7610" s="1">
        <v>43243.657893518517</v>
      </c>
    </row>
    <row r="7611" spans="1:7" x14ac:dyDescent="0.25">
      <c r="A7611" t="s">
        <v>18666</v>
      </c>
      <c r="B7611" t="s">
        <v>18667</v>
      </c>
      <c r="C7611">
        <v>4</v>
      </c>
      <c r="D7611" t="s">
        <v>9</v>
      </c>
      <c r="E7611" t="s">
        <v>9</v>
      </c>
      <c r="F7611" s="1">
        <v>43109</v>
      </c>
      <c r="G7611" s="1">
        <v>43109.989699074074</v>
      </c>
    </row>
    <row r="7612" spans="1:7" x14ac:dyDescent="0.25">
      <c r="A7612" t="s">
        <v>18668</v>
      </c>
      <c r="B7612" t="s">
        <v>18669</v>
      </c>
      <c r="C7612">
        <v>5</v>
      </c>
      <c r="D7612" t="s">
        <v>9</v>
      </c>
      <c r="E7612" t="s">
        <v>9</v>
      </c>
      <c r="F7612" s="1">
        <v>42873</v>
      </c>
      <c r="G7612" s="1">
        <v>42873.478888888887</v>
      </c>
    </row>
    <row r="7613" spans="1:7" x14ac:dyDescent="0.25">
      <c r="A7613" t="s">
        <v>18670</v>
      </c>
      <c r="B7613" t="s">
        <v>18671</v>
      </c>
      <c r="C7613">
        <v>5</v>
      </c>
      <c r="D7613" t="s">
        <v>9</v>
      </c>
      <c r="E7613" t="s">
        <v>9</v>
      </c>
      <c r="F7613" s="1">
        <v>43048</v>
      </c>
      <c r="G7613" s="1">
        <v>43048.788773148146</v>
      </c>
    </row>
    <row r="7614" spans="1:7" x14ac:dyDescent="0.25">
      <c r="A7614" t="s">
        <v>18672</v>
      </c>
      <c r="B7614" t="s">
        <v>18673</v>
      </c>
      <c r="C7614">
        <v>5</v>
      </c>
      <c r="D7614" t="s">
        <v>9</v>
      </c>
      <c r="E7614" t="s">
        <v>9</v>
      </c>
      <c r="F7614" s="1">
        <v>42787</v>
      </c>
      <c r="G7614" s="1">
        <v>42795.688136574077</v>
      </c>
    </row>
    <row r="7615" spans="1:7" x14ac:dyDescent="0.25">
      <c r="A7615" t="s">
        <v>18674</v>
      </c>
      <c r="B7615" t="s">
        <v>18675</v>
      </c>
      <c r="C7615">
        <v>4</v>
      </c>
      <c r="D7615" t="s">
        <v>9</v>
      </c>
      <c r="E7615" t="s">
        <v>9</v>
      </c>
      <c r="F7615" s="1">
        <v>43118</v>
      </c>
      <c r="G7615" s="1">
        <v>43121.444872685184</v>
      </c>
    </row>
    <row r="7616" spans="1:7" x14ac:dyDescent="0.25">
      <c r="A7616" t="s">
        <v>18676</v>
      </c>
      <c r="B7616" t="s">
        <v>18677</v>
      </c>
      <c r="C7616">
        <v>5</v>
      </c>
      <c r="D7616" t="s">
        <v>9</v>
      </c>
      <c r="E7616" t="s">
        <v>9</v>
      </c>
      <c r="F7616" s="1">
        <v>43305</v>
      </c>
      <c r="G7616" s="1">
        <v>43305.931203703702</v>
      </c>
    </row>
    <row r="7617" spans="1:7" x14ac:dyDescent="0.25">
      <c r="A7617" t="s">
        <v>18678</v>
      </c>
      <c r="B7617" t="s">
        <v>18679</v>
      </c>
      <c r="C7617">
        <v>5</v>
      </c>
      <c r="D7617" t="s">
        <v>9</v>
      </c>
      <c r="E7617" t="s">
        <v>9</v>
      </c>
      <c r="F7617" s="1">
        <v>43117</v>
      </c>
      <c r="G7617" s="1">
        <v>43119.184120370373</v>
      </c>
    </row>
    <row r="7618" spans="1:7" x14ac:dyDescent="0.25">
      <c r="A7618" t="s">
        <v>18680</v>
      </c>
      <c r="B7618" t="s">
        <v>18681</v>
      </c>
      <c r="C7618">
        <v>5</v>
      </c>
      <c r="D7618" t="s">
        <v>9</v>
      </c>
      <c r="E7618" t="s">
        <v>9</v>
      </c>
      <c r="F7618" s="1">
        <v>42991</v>
      </c>
      <c r="G7618" s="1">
        <v>42991.88045138889</v>
      </c>
    </row>
    <row r="7619" spans="1:7" x14ac:dyDescent="0.25">
      <c r="A7619" t="s">
        <v>18682</v>
      </c>
      <c r="B7619" t="s">
        <v>18683</v>
      </c>
      <c r="C7619">
        <v>4</v>
      </c>
      <c r="D7619" t="s">
        <v>9</v>
      </c>
      <c r="E7619" t="s">
        <v>9</v>
      </c>
      <c r="F7619" s="1">
        <v>43204</v>
      </c>
      <c r="G7619" s="1">
        <v>43205.565613425926</v>
      </c>
    </row>
    <row r="7620" spans="1:7" x14ac:dyDescent="0.25">
      <c r="A7620" t="s">
        <v>18684</v>
      </c>
      <c r="B7620" t="s">
        <v>18685</v>
      </c>
      <c r="C7620">
        <v>4</v>
      </c>
      <c r="D7620" t="s">
        <v>9</v>
      </c>
      <c r="E7620" t="s">
        <v>9</v>
      </c>
      <c r="F7620" s="1">
        <v>43200</v>
      </c>
      <c r="G7620" s="1">
        <v>43202.9</v>
      </c>
    </row>
    <row r="7621" spans="1:7" x14ac:dyDescent="0.25">
      <c r="A7621" t="s">
        <v>18686</v>
      </c>
      <c r="B7621" t="s">
        <v>18687</v>
      </c>
      <c r="C7621">
        <v>5</v>
      </c>
      <c r="D7621" t="s">
        <v>9</v>
      </c>
      <c r="E7621" t="s">
        <v>9</v>
      </c>
      <c r="F7621" s="1">
        <v>43290</v>
      </c>
      <c r="G7621" s="1">
        <v>43290.932199074072</v>
      </c>
    </row>
    <row r="7622" spans="1:7" x14ac:dyDescent="0.25">
      <c r="A7622" t="s">
        <v>18688</v>
      </c>
      <c r="B7622" t="s">
        <v>18689</v>
      </c>
      <c r="C7622">
        <v>2</v>
      </c>
      <c r="D7622" t="s">
        <v>9</v>
      </c>
      <c r="E7622" t="s">
        <v>9</v>
      </c>
      <c r="F7622" s="1">
        <v>42906</v>
      </c>
      <c r="G7622" s="1">
        <v>42906.961828703701</v>
      </c>
    </row>
    <row r="7623" spans="1:7" x14ac:dyDescent="0.25">
      <c r="A7623" t="s">
        <v>18690</v>
      </c>
      <c r="B7623" t="s">
        <v>18691</v>
      </c>
      <c r="C7623">
        <v>1</v>
      </c>
      <c r="D7623" t="s">
        <v>9</v>
      </c>
      <c r="E7623" t="s">
        <v>18692</v>
      </c>
      <c r="F7623" s="1">
        <v>43203</v>
      </c>
      <c r="G7623" s="1">
        <v>43206.729814814818</v>
      </c>
    </row>
    <row r="7624" spans="1:7" x14ac:dyDescent="0.25">
      <c r="A7624" t="s">
        <v>18693</v>
      </c>
      <c r="B7624" t="s">
        <v>18694</v>
      </c>
      <c r="C7624">
        <v>5</v>
      </c>
      <c r="D7624" t="s">
        <v>835</v>
      </c>
      <c r="E7624" t="s">
        <v>18695</v>
      </c>
      <c r="F7624" s="1">
        <v>43296</v>
      </c>
      <c r="G7624" s="1">
        <v>43302.069212962961</v>
      </c>
    </row>
    <row r="7625" spans="1:7" x14ac:dyDescent="0.25">
      <c r="A7625" t="s">
        <v>18696</v>
      </c>
      <c r="B7625" t="s">
        <v>18697</v>
      </c>
      <c r="C7625">
        <v>5</v>
      </c>
      <c r="D7625" t="s">
        <v>18698</v>
      </c>
      <c r="E7625" t="s">
        <v>9</v>
      </c>
      <c r="F7625" s="1">
        <v>43322</v>
      </c>
      <c r="G7625" s="1">
        <v>43323.510682870372</v>
      </c>
    </row>
    <row r="7626" spans="1:7" x14ac:dyDescent="0.25">
      <c r="A7626" t="s">
        <v>18699</v>
      </c>
      <c r="B7626" t="s">
        <v>18700</v>
      </c>
      <c r="C7626">
        <v>5</v>
      </c>
      <c r="D7626" t="s">
        <v>9</v>
      </c>
      <c r="E7626" t="s">
        <v>18701</v>
      </c>
      <c r="F7626" s="1">
        <v>43072</v>
      </c>
      <c r="G7626" s="1">
        <v>43073.573541666665</v>
      </c>
    </row>
    <row r="7627" spans="1:7" x14ac:dyDescent="0.25">
      <c r="A7627" t="s">
        <v>18702</v>
      </c>
      <c r="B7627" t="s">
        <v>18703</v>
      </c>
      <c r="C7627">
        <v>5</v>
      </c>
      <c r="D7627" t="s">
        <v>9</v>
      </c>
      <c r="E7627" t="s">
        <v>9</v>
      </c>
      <c r="F7627" s="1">
        <v>43315</v>
      </c>
      <c r="G7627" s="1">
        <v>43321.956087962964</v>
      </c>
    </row>
    <row r="7628" spans="1:7" x14ac:dyDescent="0.25">
      <c r="A7628" t="s">
        <v>18704</v>
      </c>
      <c r="B7628" t="s">
        <v>18705</v>
      </c>
      <c r="C7628">
        <v>2</v>
      </c>
      <c r="D7628" t="s">
        <v>9</v>
      </c>
      <c r="E7628" t="s">
        <v>18706</v>
      </c>
      <c r="F7628" s="1">
        <v>42997</v>
      </c>
      <c r="G7628" s="1">
        <v>43003.524062500001</v>
      </c>
    </row>
    <row r="7629" spans="1:7" x14ac:dyDescent="0.25">
      <c r="A7629" t="s">
        <v>18707</v>
      </c>
      <c r="B7629" t="s">
        <v>18708</v>
      </c>
      <c r="C7629">
        <v>3</v>
      </c>
      <c r="D7629" t="s">
        <v>9</v>
      </c>
      <c r="E7629" t="s">
        <v>9</v>
      </c>
      <c r="F7629" s="1">
        <v>43011</v>
      </c>
      <c r="G7629" s="1">
        <v>43013.926192129627</v>
      </c>
    </row>
    <row r="7630" spans="1:7" x14ac:dyDescent="0.25">
      <c r="A7630" t="s">
        <v>18709</v>
      </c>
      <c r="B7630" t="s">
        <v>18710</v>
      </c>
      <c r="C7630">
        <v>5</v>
      </c>
      <c r="D7630" t="s">
        <v>9</v>
      </c>
      <c r="E7630" t="s">
        <v>9</v>
      </c>
      <c r="F7630" s="1">
        <v>42788</v>
      </c>
      <c r="G7630" s="1">
        <v>42789.436574074076</v>
      </c>
    </row>
    <row r="7631" spans="1:7" x14ac:dyDescent="0.25">
      <c r="A7631" t="s">
        <v>18711</v>
      </c>
      <c r="B7631" t="s">
        <v>18712</v>
      </c>
      <c r="C7631">
        <v>1</v>
      </c>
      <c r="D7631" t="s">
        <v>9</v>
      </c>
      <c r="E7631" t="s">
        <v>18713</v>
      </c>
      <c r="F7631" s="1">
        <v>43140</v>
      </c>
      <c r="G7631" s="1">
        <v>43141.996736111112</v>
      </c>
    </row>
    <row r="7632" spans="1:7" x14ac:dyDescent="0.25">
      <c r="A7632" t="s">
        <v>18714</v>
      </c>
      <c r="B7632" t="s">
        <v>18715</v>
      </c>
      <c r="C7632">
        <v>5</v>
      </c>
      <c r="D7632" t="s">
        <v>9</v>
      </c>
      <c r="E7632" t="s">
        <v>9</v>
      </c>
      <c r="F7632" s="1">
        <v>43264</v>
      </c>
      <c r="G7632" s="1">
        <v>43264.944652777776</v>
      </c>
    </row>
    <row r="7633" spans="1:7" x14ac:dyDescent="0.25">
      <c r="A7633" t="s">
        <v>18716</v>
      </c>
      <c r="B7633" t="s">
        <v>18717</v>
      </c>
      <c r="C7633">
        <v>5</v>
      </c>
      <c r="D7633" t="s">
        <v>9</v>
      </c>
      <c r="E7633" t="s">
        <v>18718</v>
      </c>
      <c r="F7633" s="1">
        <v>42906</v>
      </c>
      <c r="G7633" s="1">
        <v>42906.975439814814</v>
      </c>
    </row>
    <row r="7634" spans="1:7" x14ac:dyDescent="0.25">
      <c r="A7634" t="s">
        <v>18719</v>
      </c>
      <c r="B7634" t="s">
        <v>18720</v>
      </c>
      <c r="C7634">
        <v>1</v>
      </c>
      <c r="D7634" t="s">
        <v>9</v>
      </c>
      <c r="E7634" t="s">
        <v>18721</v>
      </c>
      <c r="F7634" s="1">
        <v>43173</v>
      </c>
      <c r="G7634" s="1">
        <v>43175.176099537035</v>
      </c>
    </row>
    <row r="7635" spans="1:7" x14ac:dyDescent="0.25">
      <c r="A7635" t="s">
        <v>18722</v>
      </c>
      <c r="B7635" t="s">
        <v>18723</v>
      </c>
      <c r="C7635">
        <v>4</v>
      </c>
      <c r="D7635" t="s">
        <v>9</v>
      </c>
      <c r="E7635" t="s">
        <v>18724</v>
      </c>
      <c r="F7635" s="1">
        <v>43018</v>
      </c>
      <c r="G7635" s="1">
        <v>43019.43855324074</v>
      </c>
    </row>
    <row r="7636" spans="1:7" x14ac:dyDescent="0.25">
      <c r="A7636" t="s">
        <v>18725</v>
      </c>
      <c r="B7636" t="s">
        <v>18726</v>
      </c>
      <c r="C7636">
        <v>4</v>
      </c>
      <c r="D7636" t="s">
        <v>9</v>
      </c>
      <c r="E7636" t="s">
        <v>9</v>
      </c>
      <c r="F7636" s="1">
        <v>42983</v>
      </c>
      <c r="G7636" s="1">
        <v>42984.584930555553</v>
      </c>
    </row>
    <row r="7637" spans="1:7" x14ac:dyDescent="0.25">
      <c r="A7637" t="s">
        <v>18727</v>
      </c>
      <c r="B7637" t="s">
        <v>18728</v>
      </c>
      <c r="C7637">
        <v>5</v>
      </c>
      <c r="D7637" t="s">
        <v>9</v>
      </c>
      <c r="E7637" t="s">
        <v>18729</v>
      </c>
      <c r="F7637" s="1">
        <v>43342</v>
      </c>
      <c r="G7637" s="1">
        <v>43342.688784722224</v>
      </c>
    </row>
    <row r="7638" spans="1:7" x14ac:dyDescent="0.25">
      <c r="A7638" t="s">
        <v>18730</v>
      </c>
      <c r="B7638" t="s">
        <v>18731</v>
      </c>
      <c r="C7638">
        <v>5</v>
      </c>
      <c r="D7638" t="s">
        <v>9</v>
      </c>
      <c r="E7638" t="s">
        <v>9</v>
      </c>
      <c r="F7638" s="1">
        <v>43204</v>
      </c>
      <c r="G7638" s="1">
        <v>43204.871562499997</v>
      </c>
    </row>
    <row r="7639" spans="1:7" x14ac:dyDescent="0.25">
      <c r="A7639" t="s">
        <v>18732</v>
      </c>
      <c r="B7639" t="s">
        <v>18733</v>
      </c>
      <c r="C7639">
        <v>4</v>
      </c>
      <c r="D7639" t="s">
        <v>9</v>
      </c>
      <c r="E7639" t="s">
        <v>9</v>
      </c>
      <c r="F7639" s="1">
        <v>43312</v>
      </c>
      <c r="G7639" s="1">
        <v>43313.503182870372</v>
      </c>
    </row>
    <row r="7640" spans="1:7" x14ac:dyDescent="0.25">
      <c r="A7640" t="s">
        <v>18734</v>
      </c>
      <c r="B7640" t="s">
        <v>18735</v>
      </c>
      <c r="C7640">
        <v>5</v>
      </c>
      <c r="D7640" t="s">
        <v>9</v>
      </c>
      <c r="E7640" t="s">
        <v>9</v>
      </c>
      <c r="F7640" s="1">
        <v>43188</v>
      </c>
      <c r="G7640" s="1">
        <v>43191.221412037034</v>
      </c>
    </row>
    <row r="7641" spans="1:7" x14ac:dyDescent="0.25">
      <c r="A7641" t="s">
        <v>18736</v>
      </c>
      <c r="B7641" t="s">
        <v>18737</v>
      </c>
      <c r="C7641">
        <v>3</v>
      </c>
      <c r="D7641" t="s">
        <v>1317</v>
      </c>
      <c r="E7641" t="s">
        <v>18738</v>
      </c>
      <c r="F7641" s="1">
        <v>43235</v>
      </c>
      <c r="G7641" s="1">
        <v>43240.591435185182</v>
      </c>
    </row>
    <row r="7642" spans="1:7" x14ac:dyDescent="0.25">
      <c r="A7642" t="s">
        <v>18739</v>
      </c>
      <c r="B7642" t="s">
        <v>18740</v>
      </c>
      <c r="C7642">
        <v>4</v>
      </c>
      <c r="D7642" t="s">
        <v>9</v>
      </c>
      <c r="E7642" t="s">
        <v>2820</v>
      </c>
      <c r="F7642" s="1">
        <v>42913</v>
      </c>
      <c r="G7642" s="1">
        <v>42914.497777777775</v>
      </c>
    </row>
    <row r="7643" spans="1:7" x14ac:dyDescent="0.25">
      <c r="A7643" t="s">
        <v>18741</v>
      </c>
      <c r="B7643" t="s">
        <v>18742</v>
      </c>
      <c r="C7643">
        <v>5</v>
      </c>
      <c r="D7643" t="s">
        <v>9</v>
      </c>
      <c r="E7643" t="s">
        <v>9</v>
      </c>
      <c r="F7643" s="1">
        <v>43266</v>
      </c>
      <c r="G7643" s="1">
        <v>43267.484027777777</v>
      </c>
    </row>
    <row r="7644" spans="1:7" x14ac:dyDescent="0.25">
      <c r="A7644" t="s">
        <v>18743</v>
      </c>
      <c r="B7644" t="s">
        <v>18744</v>
      </c>
      <c r="C7644">
        <v>4</v>
      </c>
      <c r="D7644" t="s">
        <v>9</v>
      </c>
      <c r="E7644" t="s">
        <v>9</v>
      </c>
      <c r="F7644" s="1">
        <v>43166</v>
      </c>
      <c r="G7644" s="1">
        <v>43168.470034722224</v>
      </c>
    </row>
    <row r="7645" spans="1:7" x14ac:dyDescent="0.25">
      <c r="A7645" t="s">
        <v>18745</v>
      </c>
      <c r="B7645" t="s">
        <v>18746</v>
      </c>
      <c r="C7645">
        <v>5</v>
      </c>
      <c r="D7645" t="s">
        <v>9</v>
      </c>
      <c r="E7645" t="s">
        <v>9</v>
      </c>
      <c r="F7645" s="1">
        <v>42886</v>
      </c>
      <c r="G7645" s="1">
        <v>42888.962592592594</v>
      </c>
    </row>
    <row r="7646" spans="1:7" x14ac:dyDescent="0.25">
      <c r="A7646" t="s">
        <v>18747</v>
      </c>
      <c r="B7646" t="s">
        <v>18748</v>
      </c>
      <c r="C7646">
        <v>5</v>
      </c>
      <c r="D7646" t="s">
        <v>9</v>
      </c>
      <c r="E7646" t="s">
        <v>18749</v>
      </c>
      <c r="F7646" s="1">
        <v>43340</v>
      </c>
      <c r="G7646" s="1">
        <v>43341.005995370368</v>
      </c>
    </row>
    <row r="7647" spans="1:7" x14ac:dyDescent="0.25">
      <c r="A7647" t="s">
        <v>18750</v>
      </c>
      <c r="B7647" t="s">
        <v>18751</v>
      </c>
      <c r="C7647">
        <v>5</v>
      </c>
      <c r="D7647" t="s">
        <v>9</v>
      </c>
      <c r="E7647" t="s">
        <v>9</v>
      </c>
      <c r="F7647" s="1">
        <v>43127</v>
      </c>
      <c r="G7647" s="1">
        <v>43127.780891203707</v>
      </c>
    </row>
    <row r="7648" spans="1:7" x14ac:dyDescent="0.25">
      <c r="A7648" t="s">
        <v>18752</v>
      </c>
      <c r="B7648" t="s">
        <v>18753</v>
      </c>
      <c r="C7648">
        <v>5</v>
      </c>
      <c r="D7648" t="s">
        <v>9</v>
      </c>
      <c r="E7648" t="s">
        <v>18754</v>
      </c>
      <c r="F7648" s="1">
        <v>42920</v>
      </c>
      <c r="G7648" s="1">
        <v>42921.979502314818</v>
      </c>
    </row>
    <row r="7649" spans="1:7" x14ac:dyDescent="0.25">
      <c r="A7649" t="s">
        <v>18755</v>
      </c>
      <c r="B7649" t="s">
        <v>18756</v>
      </c>
      <c r="C7649">
        <v>4</v>
      </c>
      <c r="D7649" t="s">
        <v>9</v>
      </c>
      <c r="E7649" t="s">
        <v>9</v>
      </c>
      <c r="F7649" s="1">
        <v>43082</v>
      </c>
      <c r="G7649" s="1">
        <v>43085.563738425924</v>
      </c>
    </row>
    <row r="7650" spans="1:7" x14ac:dyDescent="0.25">
      <c r="A7650" t="s">
        <v>18757</v>
      </c>
      <c r="B7650" t="s">
        <v>18758</v>
      </c>
      <c r="C7650">
        <v>3</v>
      </c>
      <c r="D7650" t="s">
        <v>9</v>
      </c>
      <c r="E7650" t="s">
        <v>18759</v>
      </c>
      <c r="F7650" s="1">
        <v>42945</v>
      </c>
      <c r="G7650" s="1">
        <v>42949.515069444446</v>
      </c>
    </row>
    <row r="7651" spans="1:7" x14ac:dyDescent="0.25">
      <c r="A7651" t="s">
        <v>18760</v>
      </c>
      <c r="B7651" t="s">
        <v>18761</v>
      </c>
      <c r="C7651">
        <v>2</v>
      </c>
      <c r="D7651" t="s">
        <v>9</v>
      </c>
      <c r="E7651" t="s">
        <v>18762</v>
      </c>
      <c r="F7651" s="1">
        <v>43076</v>
      </c>
      <c r="G7651" s="1">
        <v>43080.432881944442</v>
      </c>
    </row>
    <row r="7652" spans="1:7" x14ac:dyDescent="0.25">
      <c r="A7652" t="s">
        <v>18763</v>
      </c>
      <c r="B7652" t="s">
        <v>18764</v>
      </c>
      <c r="C7652">
        <v>5</v>
      </c>
      <c r="D7652" t="s">
        <v>9</v>
      </c>
      <c r="E7652" t="s">
        <v>9</v>
      </c>
      <c r="F7652" s="1">
        <v>43092</v>
      </c>
      <c r="G7652" s="1">
        <v>43095.899016203701</v>
      </c>
    </row>
    <row r="7653" spans="1:7" x14ac:dyDescent="0.25">
      <c r="A7653" t="s">
        <v>18765</v>
      </c>
      <c r="B7653" t="s">
        <v>18766</v>
      </c>
      <c r="C7653">
        <v>5</v>
      </c>
      <c r="D7653" t="s">
        <v>9</v>
      </c>
      <c r="E7653" t="s">
        <v>9</v>
      </c>
      <c r="F7653" s="1">
        <v>42853</v>
      </c>
      <c r="G7653" s="1">
        <v>42854.042812500003</v>
      </c>
    </row>
    <row r="7654" spans="1:7" x14ac:dyDescent="0.25">
      <c r="A7654" t="s">
        <v>18767</v>
      </c>
      <c r="B7654" t="s">
        <v>18768</v>
      </c>
      <c r="C7654">
        <v>5</v>
      </c>
      <c r="D7654" t="s">
        <v>9</v>
      </c>
      <c r="E7654" t="s">
        <v>18769</v>
      </c>
      <c r="F7654" s="1">
        <v>42899</v>
      </c>
      <c r="G7654" s="1">
        <v>42902.500127314815</v>
      </c>
    </row>
    <row r="7655" spans="1:7" x14ac:dyDescent="0.25">
      <c r="A7655" t="s">
        <v>18770</v>
      </c>
      <c r="B7655" t="s">
        <v>18771</v>
      </c>
      <c r="C7655">
        <v>1</v>
      </c>
      <c r="D7655" t="s">
        <v>9</v>
      </c>
      <c r="E7655" t="s">
        <v>9</v>
      </c>
      <c r="F7655" s="1">
        <v>43321</v>
      </c>
      <c r="G7655" s="1">
        <v>43321.817986111113</v>
      </c>
    </row>
    <row r="7656" spans="1:7" x14ac:dyDescent="0.25">
      <c r="A7656" t="s">
        <v>18772</v>
      </c>
      <c r="B7656" t="s">
        <v>18773</v>
      </c>
      <c r="C7656">
        <v>4</v>
      </c>
      <c r="D7656" t="s">
        <v>9</v>
      </c>
      <c r="E7656" t="s">
        <v>9</v>
      </c>
      <c r="F7656" s="1">
        <v>43263</v>
      </c>
      <c r="G7656" s="1">
        <v>43268.991712962961</v>
      </c>
    </row>
    <row r="7657" spans="1:7" x14ac:dyDescent="0.25">
      <c r="A7657" t="s">
        <v>18774</v>
      </c>
      <c r="B7657" t="s">
        <v>18775</v>
      </c>
      <c r="C7657">
        <v>5</v>
      </c>
      <c r="D7657" t="s">
        <v>9</v>
      </c>
      <c r="E7657" t="s">
        <v>9</v>
      </c>
      <c r="F7657" s="1">
        <v>43172</v>
      </c>
      <c r="G7657" s="1">
        <v>43174.880601851852</v>
      </c>
    </row>
    <row r="7658" spans="1:7" x14ac:dyDescent="0.25">
      <c r="A7658" t="s">
        <v>18776</v>
      </c>
      <c r="B7658" t="s">
        <v>18777</v>
      </c>
      <c r="C7658">
        <v>5</v>
      </c>
      <c r="D7658" t="s">
        <v>9</v>
      </c>
      <c r="E7658" t="s">
        <v>18778</v>
      </c>
      <c r="F7658" s="1">
        <v>42955</v>
      </c>
      <c r="G7658" s="1">
        <v>42958.373865740738</v>
      </c>
    </row>
    <row r="7659" spans="1:7" x14ac:dyDescent="0.25">
      <c r="A7659" t="s">
        <v>18779</v>
      </c>
      <c r="B7659" t="s">
        <v>18780</v>
      </c>
      <c r="C7659">
        <v>5</v>
      </c>
      <c r="D7659" t="s">
        <v>9</v>
      </c>
      <c r="E7659" t="s">
        <v>18781</v>
      </c>
      <c r="F7659" s="1">
        <v>42923</v>
      </c>
      <c r="G7659" s="1">
        <v>42923.963506944441</v>
      </c>
    </row>
    <row r="7660" spans="1:7" x14ac:dyDescent="0.25">
      <c r="A7660" t="s">
        <v>18782</v>
      </c>
      <c r="B7660" t="s">
        <v>18783</v>
      </c>
      <c r="C7660">
        <v>5</v>
      </c>
      <c r="D7660" t="s">
        <v>9</v>
      </c>
      <c r="E7660" t="s">
        <v>9</v>
      </c>
      <c r="F7660" s="1">
        <v>43294</v>
      </c>
      <c r="G7660" s="1">
        <v>43295.679988425924</v>
      </c>
    </row>
    <row r="7661" spans="1:7" x14ac:dyDescent="0.25">
      <c r="A7661" t="s">
        <v>18784</v>
      </c>
      <c r="B7661" t="s">
        <v>18785</v>
      </c>
      <c r="C7661">
        <v>5</v>
      </c>
      <c r="D7661" t="s">
        <v>18786</v>
      </c>
      <c r="E7661" t="s">
        <v>18787</v>
      </c>
      <c r="F7661" s="1">
        <v>43257</v>
      </c>
      <c r="G7661" s="1">
        <v>43257.807025462964</v>
      </c>
    </row>
    <row r="7662" spans="1:7" x14ac:dyDescent="0.25">
      <c r="A7662" t="s">
        <v>18788</v>
      </c>
      <c r="B7662" t="s">
        <v>18789</v>
      </c>
      <c r="C7662">
        <v>5</v>
      </c>
      <c r="D7662" t="s">
        <v>9</v>
      </c>
      <c r="E7662" t="s">
        <v>18790</v>
      </c>
      <c r="F7662" s="1">
        <v>43230</v>
      </c>
      <c r="G7662" s="1">
        <v>43231.732685185183</v>
      </c>
    </row>
    <row r="7663" spans="1:7" x14ac:dyDescent="0.25">
      <c r="A7663" t="s">
        <v>18791</v>
      </c>
      <c r="B7663" t="s">
        <v>18792</v>
      </c>
      <c r="C7663">
        <v>4</v>
      </c>
      <c r="D7663" t="s">
        <v>9</v>
      </c>
      <c r="E7663" t="s">
        <v>9</v>
      </c>
      <c r="F7663" s="1">
        <v>42945</v>
      </c>
      <c r="G7663" s="1">
        <v>42947.790914351855</v>
      </c>
    </row>
    <row r="7664" spans="1:7" x14ac:dyDescent="0.25">
      <c r="A7664" t="s">
        <v>18793</v>
      </c>
      <c r="B7664" t="s">
        <v>18794</v>
      </c>
      <c r="C7664">
        <v>5</v>
      </c>
      <c r="D7664" t="s">
        <v>9</v>
      </c>
      <c r="E7664" t="s">
        <v>18795</v>
      </c>
      <c r="F7664" s="1">
        <v>43186</v>
      </c>
      <c r="G7664" s="1">
        <v>43187.769560185188</v>
      </c>
    </row>
    <row r="7665" spans="1:7" x14ac:dyDescent="0.25">
      <c r="A7665" t="s">
        <v>18796</v>
      </c>
      <c r="B7665" t="s">
        <v>18797</v>
      </c>
      <c r="C7665">
        <v>5</v>
      </c>
      <c r="D7665" t="s">
        <v>9</v>
      </c>
      <c r="E7665" t="s">
        <v>6103</v>
      </c>
      <c r="F7665" s="1">
        <v>43077</v>
      </c>
      <c r="G7665" s="1">
        <v>43080.464988425927</v>
      </c>
    </row>
    <row r="7666" spans="1:7" x14ac:dyDescent="0.25">
      <c r="A7666" t="s">
        <v>18798</v>
      </c>
      <c r="B7666" t="s">
        <v>18799</v>
      </c>
      <c r="C7666">
        <v>5</v>
      </c>
      <c r="D7666" t="s">
        <v>9</v>
      </c>
      <c r="E7666" t="s">
        <v>9</v>
      </c>
      <c r="F7666" s="1">
        <v>43153</v>
      </c>
      <c r="G7666" s="1">
        <v>43154.101574074077</v>
      </c>
    </row>
    <row r="7667" spans="1:7" x14ac:dyDescent="0.25">
      <c r="A7667" t="s">
        <v>18800</v>
      </c>
      <c r="B7667" t="s">
        <v>18801</v>
      </c>
      <c r="C7667">
        <v>5</v>
      </c>
      <c r="D7667" t="s">
        <v>30</v>
      </c>
      <c r="E7667" t="s">
        <v>18802</v>
      </c>
      <c r="F7667" s="1">
        <v>43236</v>
      </c>
      <c r="G7667" s="1">
        <v>43237.494699074072</v>
      </c>
    </row>
    <row r="7668" spans="1:7" x14ac:dyDescent="0.25">
      <c r="A7668" t="s">
        <v>18803</v>
      </c>
      <c r="B7668" t="s">
        <v>18804</v>
      </c>
      <c r="C7668">
        <v>4</v>
      </c>
      <c r="D7668" t="s">
        <v>9</v>
      </c>
      <c r="E7668" t="s">
        <v>18805</v>
      </c>
      <c r="F7668" s="1">
        <v>43081</v>
      </c>
      <c r="G7668" s="1">
        <v>43083.98846064815</v>
      </c>
    </row>
    <row r="7669" spans="1:7" x14ac:dyDescent="0.25">
      <c r="A7669" t="s">
        <v>18806</v>
      </c>
      <c r="B7669" t="s">
        <v>18807</v>
      </c>
      <c r="C7669">
        <v>1</v>
      </c>
      <c r="D7669" t="s">
        <v>18808</v>
      </c>
      <c r="E7669" t="s">
        <v>18809</v>
      </c>
      <c r="F7669" s="1">
        <v>43343</v>
      </c>
      <c r="G7669" s="1">
        <v>43364.579606481479</v>
      </c>
    </row>
    <row r="7670" spans="1:7" x14ac:dyDescent="0.25">
      <c r="A7670" t="s">
        <v>18810</v>
      </c>
      <c r="B7670" t="s">
        <v>18811</v>
      </c>
      <c r="C7670">
        <v>4</v>
      </c>
      <c r="D7670" t="s">
        <v>9</v>
      </c>
      <c r="E7670" t="s">
        <v>9</v>
      </c>
      <c r="F7670" s="1">
        <v>43082</v>
      </c>
      <c r="G7670" s="1">
        <v>43082.348796296297</v>
      </c>
    </row>
    <row r="7671" spans="1:7" x14ac:dyDescent="0.25">
      <c r="A7671" t="s">
        <v>18812</v>
      </c>
      <c r="B7671" t="s">
        <v>18813</v>
      </c>
      <c r="C7671">
        <v>5</v>
      </c>
      <c r="D7671" t="s">
        <v>6118</v>
      </c>
      <c r="E7671" t="s">
        <v>18814</v>
      </c>
      <c r="F7671" s="1">
        <v>43330</v>
      </c>
      <c r="G7671" s="1">
        <v>43333.114733796298</v>
      </c>
    </row>
    <row r="7672" spans="1:7" x14ac:dyDescent="0.25">
      <c r="A7672" t="s">
        <v>18815</v>
      </c>
      <c r="B7672" t="s">
        <v>18816</v>
      </c>
      <c r="C7672">
        <v>5</v>
      </c>
      <c r="D7672" t="s">
        <v>9</v>
      </c>
      <c r="E7672" t="s">
        <v>9</v>
      </c>
      <c r="F7672" s="1">
        <v>42895</v>
      </c>
      <c r="G7672" s="1">
        <v>42895.811226851853</v>
      </c>
    </row>
    <row r="7673" spans="1:7" x14ac:dyDescent="0.25">
      <c r="A7673" t="s">
        <v>18817</v>
      </c>
      <c r="B7673" t="s">
        <v>18818</v>
      </c>
      <c r="C7673">
        <v>5</v>
      </c>
      <c r="D7673" t="s">
        <v>9</v>
      </c>
      <c r="E7673" t="s">
        <v>18819</v>
      </c>
      <c r="F7673" s="1">
        <v>43117</v>
      </c>
      <c r="G7673" s="1">
        <v>43118.351967592593</v>
      </c>
    </row>
    <row r="7674" spans="1:7" x14ac:dyDescent="0.25">
      <c r="A7674" t="s">
        <v>18820</v>
      </c>
      <c r="B7674" t="s">
        <v>18821</v>
      </c>
      <c r="C7674">
        <v>3</v>
      </c>
      <c r="D7674" t="s">
        <v>9</v>
      </c>
      <c r="E7674" t="s">
        <v>9</v>
      </c>
      <c r="F7674" s="1">
        <v>43184</v>
      </c>
      <c r="G7674" s="1">
        <v>43188.466585648152</v>
      </c>
    </row>
    <row r="7675" spans="1:7" x14ac:dyDescent="0.25">
      <c r="A7675" t="s">
        <v>18822</v>
      </c>
      <c r="B7675" t="s">
        <v>18823</v>
      </c>
      <c r="C7675">
        <v>5</v>
      </c>
      <c r="D7675" t="s">
        <v>9</v>
      </c>
      <c r="E7675" t="s">
        <v>9</v>
      </c>
      <c r="F7675" s="1">
        <v>42914</v>
      </c>
      <c r="G7675" s="1">
        <v>42915.5859837963</v>
      </c>
    </row>
    <row r="7676" spans="1:7" x14ac:dyDescent="0.25">
      <c r="A7676" t="s">
        <v>18824</v>
      </c>
      <c r="B7676" t="s">
        <v>18825</v>
      </c>
      <c r="C7676">
        <v>1</v>
      </c>
      <c r="D7676" t="s">
        <v>9</v>
      </c>
      <c r="E7676" t="s">
        <v>18826</v>
      </c>
      <c r="F7676" s="1">
        <v>43195</v>
      </c>
      <c r="G7676" s="1">
        <v>43195.175555555557</v>
      </c>
    </row>
    <row r="7677" spans="1:7" x14ac:dyDescent="0.25">
      <c r="A7677" t="s">
        <v>18827</v>
      </c>
      <c r="B7677" t="s">
        <v>18828</v>
      </c>
      <c r="C7677">
        <v>1</v>
      </c>
      <c r="D7677" t="s">
        <v>9</v>
      </c>
      <c r="E7677" t="s">
        <v>9</v>
      </c>
      <c r="F7677" s="1">
        <v>43198</v>
      </c>
      <c r="G7677" s="1">
        <v>43198.52553240741</v>
      </c>
    </row>
    <row r="7678" spans="1:7" x14ac:dyDescent="0.25">
      <c r="A7678" t="s">
        <v>18829</v>
      </c>
      <c r="B7678" t="s">
        <v>18830</v>
      </c>
      <c r="C7678">
        <v>5</v>
      </c>
      <c r="D7678" t="s">
        <v>9</v>
      </c>
      <c r="E7678" t="s">
        <v>9</v>
      </c>
      <c r="F7678" s="1">
        <v>43197</v>
      </c>
      <c r="G7678" s="1">
        <v>43199.494814814818</v>
      </c>
    </row>
    <row r="7679" spans="1:7" x14ac:dyDescent="0.25">
      <c r="A7679" t="s">
        <v>18831</v>
      </c>
      <c r="B7679" t="s">
        <v>18832</v>
      </c>
      <c r="C7679">
        <v>5</v>
      </c>
      <c r="D7679" t="s">
        <v>9</v>
      </c>
      <c r="E7679" t="s">
        <v>9</v>
      </c>
      <c r="F7679" s="1">
        <v>43340</v>
      </c>
      <c r="G7679" s="1">
        <v>43346.654780092591</v>
      </c>
    </row>
    <row r="7680" spans="1:7" x14ac:dyDescent="0.25">
      <c r="A7680" t="s">
        <v>18833</v>
      </c>
      <c r="B7680" t="s">
        <v>18834</v>
      </c>
      <c r="C7680">
        <v>3</v>
      </c>
      <c r="D7680" t="s">
        <v>9</v>
      </c>
      <c r="E7680" t="s">
        <v>9</v>
      </c>
      <c r="F7680" s="1">
        <v>43196</v>
      </c>
      <c r="G7680" s="1">
        <v>43196.446076388886</v>
      </c>
    </row>
    <row r="7681" spans="1:7" x14ac:dyDescent="0.25">
      <c r="A7681" t="s">
        <v>18835</v>
      </c>
      <c r="B7681" t="s">
        <v>18836</v>
      </c>
      <c r="C7681">
        <v>5</v>
      </c>
      <c r="D7681" t="s">
        <v>9</v>
      </c>
      <c r="E7681" t="s">
        <v>18837</v>
      </c>
      <c r="F7681" s="1">
        <v>43057</v>
      </c>
      <c r="G7681" s="1">
        <v>43057.98</v>
      </c>
    </row>
    <row r="7682" spans="1:7" x14ac:dyDescent="0.25">
      <c r="A7682" t="s">
        <v>18838</v>
      </c>
      <c r="B7682" t="s">
        <v>18839</v>
      </c>
      <c r="C7682">
        <v>4</v>
      </c>
      <c r="D7682" t="s">
        <v>9</v>
      </c>
      <c r="E7682" t="s">
        <v>1289</v>
      </c>
      <c r="F7682" s="1">
        <v>43001</v>
      </c>
      <c r="G7682" s="1">
        <v>43004.535185185188</v>
      </c>
    </row>
    <row r="7683" spans="1:7" x14ac:dyDescent="0.25">
      <c r="A7683" t="s">
        <v>18840</v>
      </c>
      <c r="B7683" t="s">
        <v>18841</v>
      </c>
      <c r="C7683">
        <v>4</v>
      </c>
      <c r="D7683" t="s">
        <v>9</v>
      </c>
      <c r="E7683" t="s">
        <v>9</v>
      </c>
      <c r="F7683" s="1">
        <v>43119</v>
      </c>
      <c r="G7683" s="1">
        <v>43119.951435185183</v>
      </c>
    </row>
    <row r="7684" spans="1:7" x14ac:dyDescent="0.25">
      <c r="A7684" t="s">
        <v>18842</v>
      </c>
      <c r="B7684" t="s">
        <v>18843</v>
      </c>
      <c r="C7684">
        <v>5</v>
      </c>
      <c r="D7684" t="s">
        <v>9</v>
      </c>
      <c r="E7684" t="s">
        <v>18844</v>
      </c>
      <c r="F7684" s="1">
        <v>43000</v>
      </c>
      <c r="G7684" s="1">
        <v>43001.081875000003</v>
      </c>
    </row>
    <row r="7685" spans="1:7" x14ac:dyDescent="0.25">
      <c r="A7685" t="s">
        <v>18845</v>
      </c>
      <c r="B7685" t="s">
        <v>18846</v>
      </c>
      <c r="C7685">
        <v>5</v>
      </c>
      <c r="D7685" t="s">
        <v>9</v>
      </c>
      <c r="E7685" t="s">
        <v>1330</v>
      </c>
      <c r="F7685" s="1">
        <v>42945</v>
      </c>
      <c r="G7685" s="1">
        <v>42948.935682870368</v>
      </c>
    </row>
    <row r="7686" spans="1:7" x14ac:dyDescent="0.25">
      <c r="A7686" t="s">
        <v>18847</v>
      </c>
      <c r="B7686" t="s">
        <v>18848</v>
      </c>
      <c r="C7686">
        <v>1</v>
      </c>
      <c r="D7686" t="s">
        <v>9</v>
      </c>
      <c r="E7686" t="s">
        <v>9</v>
      </c>
      <c r="F7686" s="1">
        <v>42910</v>
      </c>
      <c r="G7686" s="1">
        <v>42912.933321759258</v>
      </c>
    </row>
    <row r="7687" spans="1:7" x14ac:dyDescent="0.25">
      <c r="A7687" t="s">
        <v>18849</v>
      </c>
      <c r="B7687" t="s">
        <v>18850</v>
      </c>
      <c r="C7687">
        <v>5</v>
      </c>
      <c r="D7687" t="s">
        <v>9</v>
      </c>
      <c r="E7687" t="s">
        <v>9</v>
      </c>
      <c r="F7687" s="1">
        <v>43218</v>
      </c>
      <c r="G7687" s="1">
        <v>43219.062650462962</v>
      </c>
    </row>
    <row r="7688" spans="1:7" x14ac:dyDescent="0.25">
      <c r="A7688" t="s">
        <v>18851</v>
      </c>
      <c r="B7688" t="s">
        <v>18852</v>
      </c>
      <c r="C7688">
        <v>4</v>
      </c>
      <c r="D7688" t="s">
        <v>9</v>
      </c>
      <c r="E7688" t="s">
        <v>18853</v>
      </c>
      <c r="F7688" s="1">
        <v>43174</v>
      </c>
      <c r="G7688" s="1">
        <v>43175.069988425923</v>
      </c>
    </row>
    <row r="7689" spans="1:7" x14ac:dyDescent="0.25">
      <c r="A7689" t="s">
        <v>18854</v>
      </c>
      <c r="B7689" t="s">
        <v>18855</v>
      </c>
      <c r="C7689">
        <v>5</v>
      </c>
      <c r="D7689" t="s">
        <v>9</v>
      </c>
      <c r="E7689" t="s">
        <v>9</v>
      </c>
      <c r="F7689" s="1">
        <v>43054</v>
      </c>
      <c r="G7689" s="1">
        <v>43055.060694444444</v>
      </c>
    </row>
    <row r="7690" spans="1:7" x14ac:dyDescent="0.25">
      <c r="A7690" t="s">
        <v>18856</v>
      </c>
      <c r="B7690" t="s">
        <v>18857</v>
      </c>
      <c r="C7690">
        <v>5</v>
      </c>
      <c r="D7690" t="s">
        <v>490</v>
      </c>
      <c r="E7690" t="s">
        <v>9</v>
      </c>
      <c r="F7690" s="1">
        <v>43235</v>
      </c>
      <c r="G7690" s="1">
        <v>43236.496851851851</v>
      </c>
    </row>
    <row r="7691" spans="1:7" x14ac:dyDescent="0.25">
      <c r="A7691" t="s">
        <v>18858</v>
      </c>
      <c r="B7691" t="s">
        <v>18859</v>
      </c>
      <c r="C7691">
        <v>5</v>
      </c>
      <c r="D7691" t="s">
        <v>18860</v>
      </c>
      <c r="E7691" t="s">
        <v>18861</v>
      </c>
      <c r="F7691" s="1">
        <v>43333</v>
      </c>
      <c r="G7691" s="1">
        <v>43338.97965277778</v>
      </c>
    </row>
    <row r="7692" spans="1:7" x14ac:dyDescent="0.25">
      <c r="A7692" t="s">
        <v>18862</v>
      </c>
      <c r="B7692" t="s">
        <v>18863</v>
      </c>
      <c r="C7692">
        <v>5</v>
      </c>
      <c r="D7692" t="s">
        <v>9</v>
      </c>
      <c r="E7692" t="s">
        <v>18864</v>
      </c>
      <c r="F7692" s="1">
        <v>43099</v>
      </c>
      <c r="G7692" s="1">
        <v>43099.984224537038</v>
      </c>
    </row>
    <row r="7693" spans="1:7" x14ac:dyDescent="0.25">
      <c r="A7693" t="s">
        <v>18865</v>
      </c>
      <c r="B7693" t="s">
        <v>18866</v>
      </c>
      <c r="C7693">
        <v>5</v>
      </c>
      <c r="D7693" t="s">
        <v>9</v>
      </c>
      <c r="E7693" t="s">
        <v>9</v>
      </c>
      <c r="F7693" s="1">
        <v>42853</v>
      </c>
      <c r="G7693" s="1">
        <v>42855.94903935185</v>
      </c>
    </row>
    <row r="7694" spans="1:7" x14ac:dyDescent="0.25">
      <c r="A7694" t="s">
        <v>18867</v>
      </c>
      <c r="B7694" t="s">
        <v>18868</v>
      </c>
      <c r="C7694">
        <v>5</v>
      </c>
      <c r="D7694" t="s">
        <v>9</v>
      </c>
      <c r="E7694" t="s">
        <v>9</v>
      </c>
      <c r="F7694" s="1">
        <v>43232</v>
      </c>
      <c r="G7694" s="1">
        <v>43233.067303240743</v>
      </c>
    </row>
    <row r="7695" spans="1:7" x14ac:dyDescent="0.25">
      <c r="A7695" t="s">
        <v>18869</v>
      </c>
      <c r="B7695" t="s">
        <v>18870</v>
      </c>
      <c r="C7695">
        <v>3</v>
      </c>
      <c r="D7695" t="s">
        <v>9</v>
      </c>
      <c r="E7695" t="s">
        <v>18871</v>
      </c>
      <c r="F7695" s="1">
        <v>43177</v>
      </c>
      <c r="G7695" s="1">
        <v>43179.335196759261</v>
      </c>
    </row>
    <row r="7696" spans="1:7" x14ac:dyDescent="0.25">
      <c r="A7696" t="s">
        <v>18872</v>
      </c>
      <c r="B7696" t="s">
        <v>18873</v>
      </c>
      <c r="C7696">
        <v>5</v>
      </c>
      <c r="D7696" t="s">
        <v>9</v>
      </c>
      <c r="E7696" t="s">
        <v>18874</v>
      </c>
      <c r="F7696" s="1">
        <v>43163</v>
      </c>
      <c r="G7696" s="1">
        <v>43165.995717592596</v>
      </c>
    </row>
    <row r="7697" spans="1:7" x14ac:dyDescent="0.25">
      <c r="A7697" t="s">
        <v>18875</v>
      </c>
      <c r="B7697" t="s">
        <v>18876</v>
      </c>
      <c r="C7697">
        <v>5</v>
      </c>
      <c r="D7697" t="s">
        <v>9</v>
      </c>
      <c r="E7697" t="s">
        <v>9</v>
      </c>
      <c r="F7697" s="1">
        <v>43109</v>
      </c>
      <c r="G7697" s="1">
        <v>43110.459490740737</v>
      </c>
    </row>
    <row r="7698" spans="1:7" x14ac:dyDescent="0.25">
      <c r="A7698" t="s">
        <v>18877</v>
      </c>
      <c r="B7698" t="s">
        <v>18878</v>
      </c>
      <c r="C7698">
        <v>5</v>
      </c>
      <c r="D7698" t="s">
        <v>9</v>
      </c>
      <c r="E7698" t="s">
        <v>18879</v>
      </c>
      <c r="F7698" s="1">
        <v>42871</v>
      </c>
      <c r="G7698" s="1">
        <v>42874.596678240741</v>
      </c>
    </row>
    <row r="7699" spans="1:7" x14ac:dyDescent="0.25">
      <c r="A7699" t="s">
        <v>18880</v>
      </c>
      <c r="B7699" t="s">
        <v>18881</v>
      </c>
      <c r="C7699">
        <v>5</v>
      </c>
      <c r="D7699" t="s">
        <v>9</v>
      </c>
      <c r="E7699" t="s">
        <v>9</v>
      </c>
      <c r="F7699" s="1">
        <v>43287</v>
      </c>
      <c r="G7699" s="1">
        <v>43288.721817129626</v>
      </c>
    </row>
    <row r="7700" spans="1:7" x14ac:dyDescent="0.25">
      <c r="A7700" t="s">
        <v>18882</v>
      </c>
      <c r="B7700" t="s">
        <v>18883</v>
      </c>
      <c r="C7700">
        <v>5</v>
      </c>
      <c r="D7700" t="s">
        <v>9</v>
      </c>
      <c r="E7700" t="s">
        <v>9</v>
      </c>
      <c r="F7700" s="1">
        <v>43224</v>
      </c>
      <c r="G7700" s="1">
        <v>43227.008935185186</v>
      </c>
    </row>
    <row r="7701" spans="1:7" x14ac:dyDescent="0.25">
      <c r="A7701" t="s">
        <v>18884</v>
      </c>
      <c r="B7701" t="s">
        <v>18885</v>
      </c>
      <c r="C7701">
        <v>3</v>
      </c>
      <c r="D7701" t="s">
        <v>9</v>
      </c>
      <c r="E7701" t="s">
        <v>18886</v>
      </c>
      <c r="F7701" s="1">
        <v>43203</v>
      </c>
      <c r="G7701" s="1">
        <v>43204.070636574077</v>
      </c>
    </row>
    <row r="7702" spans="1:7" x14ac:dyDescent="0.25">
      <c r="A7702" t="s">
        <v>18887</v>
      </c>
      <c r="B7702" t="s">
        <v>18888</v>
      </c>
      <c r="C7702">
        <v>4</v>
      </c>
      <c r="D7702" t="s">
        <v>9</v>
      </c>
      <c r="E7702" t="s">
        <v>9</v>
      </c>
      <c r="F7702" s="1">
        <v>43235</v>
      </c>
      <c r="G7702" s="1">
        <v>43236.104328703703</v>
      </c>
    </row>
    <row r="7703" spans="1:7" x14ac:dyDescent="0.25">
      <c r="A7703" t="s">
        <v>18889</v>
      </c>
      <c r="B7703" t="s">
        <v>18890</v>
      </c>
      <c r="C7703">
        <v>5</v>
      </c>
      <c r="D7703" t="s">
        <v>9</v>
      </c>
      <c r="E7703" t="s">
        <v>9</v>
      </c>
      <c r="F7703" s="1">
        <v>43035</v>
      </c>
      <c r="G7703" s="1">
        <v>43041.477453703701</v>
      </c>
    </row>
    <row r="7704" spans="1:7" x14ac:dyDescent="0.25">
      <c r="A7704" t="s">
        <v>18891</v>
      </c>
      <c r="B7704" t="s">
        <v>18892</v>
      </c>
      <c r="C7704">
        <v>5</v>
      </c>
      <c r="D7704" t="s">
        <v>9</v>
      </c>
      <c r="E7704" t="s">
        <v>18893</v>
      </c>
      <c r="F7704" s="1">
        <v>42927</v>
      </c>
      <c r="G7704" s="1">
        <v>42928.461793981478</v>
      </c>
    </row>
    <row r="7705" spans="1:7" x14ac:dyDescent="0.25">
      <c r="A7705" t="s">
        <v>18894</v>
      </c>
      <c r="B7705" t="s">
        <v>18895</v>
      </c>
      <c r="C7705">
        <v>4</v>
      </c>
      <c r="D7705" t="s">
        <v>9</v>
      </c>
      <c r="E7705" t="s">
        <v>575</v>
      </c>
      <c r="F7705" s="1">
        <v>43133</v>
      </c>
      <c r="G7705" s="1">
        <v>43179.930474537039</v>
      </c>
    </row>
    <row r="7706" spans="1:7" x14ac:dyDescent="0.25">
      <c r="A7706" t="s">
        <v>18896</v>
      </c>
      <c r="B7706" t="s">
        <v>18897</v>
      </c>
      <c r="C7706">
        <v>3</v>
      </c>
      <c r="D7706" t="s">
        <v>9</v>
      </c>
      <c r="E7706" t="s">
        <v>9</v>
      </c>
      <c r="F7706" s="1">
        <v>43165</v>
      </c>
      <c r="G7706" s="1">
        <v>43167.904189814813</v>
      </c>
    </row>
    <row r="7707" spans="1:7" x14ac:dyDescent="0.25">
      <c r="A7707" t="s">
        <v>18898</v>
      </c>
      <c r="B7707" t="s">
        <v>18899</v>
      </c>
      <c r="C7707">
        <v>5</v>
      </c>
      <c r="D7707" t="s">
        <v>9</v>
      </c>
      <c r="E7707" t="s">
        <v>9</v>
      </c>
      <c r="F7707" s="1">
        <v>43140</v>
      </c>
      <c r="G7707" s="1">
        <v>43140.931585648148</v>
      </c>
    </row>
    <row r="7708" spans="1:7" x14ac:dyDescent="0.25">
      <c r="A7708" t="s">
        <v>18900</v>
      </c>
      <c r="B7708" t="s">
        <v>18901</v>
      </c>
      <c r="C7708">
        <v>1</v>
      </c>
      <c r="D7708" t="s">
        <v>18902</v>
      </c>
      <c r="E7708" t="s">
        <v>18903</v>
      </c>
      <c r="F7708" s="1">
        <v>43306</v>
      </c>
      <c r="G7708" s="1">
        <v>43306.620451388888</v>
      </c>
    </row>
    <row r="7709" spans="1:7" x14ac:dyDescent="0.25">
      <c r="A7709" t="s">
        <v>18904</v>
      </c>
      <c r="B7709" t="s">
        <v>18905</v>
      </c>
      <c r="C7709">
        <v>3</v>
      </c>
      <c r="D7709" t="s">
        <v>9</v>
      </c>
      <c r="E7709" t="s">
        <v>18906</v>
      </c>
      <c r="F7709" s="1">
        <v>43188</v>
      </c>
      <c r="G7709" s="1">
        <v>43192.481493055559</v>
      </c>
    </row>
    <row r="7710" spans="1:7" x14ac:dyDescent="0.25">
      <c r="A7710" t="s">
        <v>18907</v>
      </c>
      <c r="B7710" t="s">
        <v>18908</v>
      </c>
      <c r="C7710">
        <v>5</v>
      </c>
      <c r="D7710" t="s">
        <v>9</v>
      </c>
      <c r="E7710" t="s">
        <v>9</v>
      </c>
      <c r="F7710" s="1">
        <v>43147</v>
      </c>
      <c r="G7710" s="1">
        <v>43150.716446759259</v>
      </c>
    </row>
    <row r="7711" spans="1:7" x14ac:dyDescent="0.25">
      <c r="A7711" t="s">
        <v>18909</v>
      </c>
      <c r="B7711" t="s">
        <v>18910</v>
      </c>
      <c r="C7711">
        <v>5</v>
      </c>
      <c r="D7711" t="s">
        <v>9</v>
      </c>
      <c r="E7711" t="s">
        <v>18911</v>
      </c>
      <c r="F7711" s="1">
        <v>43194</v>
      </c>
      <c r="G7711" s="1">
        <v>43194.506805555553</v>
      </c>
    </row>
    <row r="7712" spans="1:7" x14ac:dyDescent="0.25">
      <c r="A7712" t="s">
        <v>18912</v>
      </c>
      <c r="B7712" t="s">
        <v>18913</v>
      </c>
      <c r="C7712">
        <v>5</v>
      </c>
      <c r="D7712" t="s">
        <v>9</v>
      </c>
      <c r="E7712" t="s">
        <v>18914</v>
      </c>
      <c r="F7712" s="1">
        <v>43028</v>
      </c>
      <c r="G7712" s="1">
        <v>43029.462627314817</v>
      </c>
    </row>
    <row r="7713" spans="1:7" x14ac:dyDescent="0.25">
      <c r="A7713" t="s">
        <v>18915</v>
      </c>
      <c r="B7713" t="s">
        <v>18916</v>
      </c>
      <c r="C7713">
        <v>5</v>
      </c>
      <c r="D7713" t="s">
        <v>9</v>
      </c>
      <c r="E7713" t="s">
        <v>9</v>
      </c>
      <c r="F7713" s="1">
        <v>43104</v>
      </c>
      <c r="G7713" s="1">
        <v>43105.936747685184</v>
      </c>
    </row>
    <row r="7714" spans="1:7" x14ac:dyDescent="0.25">
      <c r="A7714" t="s">
        <v>18917</v>
      </c>
      <c r="B7714" t="s">
        <v>18918</v>
      </c>
      <c r="C7714">
        <v>4</v>
      </c>
      <c r="D7714" t="s">
        <v>9</v>
      </c>
      <c r="E7714" t="s">
        <v>9</v>
      </c>
      <c r="F7714" s="1">
        <v>43204</v>
      </c>
      <c r="G7714" s="1">
        <v>43206.6481712963</v>
      </c>
    </row>
    <row r="7715" spans="1:7" x14ac:dyDescent="0.25">
      <c r="A7715" t="s">
        <v>18919</v>
      </c>
      <c r="B7715" t="s">
        <v>18920</v>
      </c>
      <c r="C7715">
        <v>5</v>
      </c>
      <c r="D7715" t="s">
        <v>9</v>
      </c>
      <c r="E7715" t="s">
        <v>9</v>
      </c>
      <c r="F7715" s="1">
        <v>42836</v>
      </c>
      <c r="G7715" s="1">
        <v>42836.720821759256</v>
      </c>
    </row>
    <row r="7716" spans="1:7" x14ac:dyDescent="0.25">
      <c r="A7716" t="s">
        <v>18921</v>
      </c>
      <c r="B7716" t="s">
        <v>18922</v>
      </c>
      <c r="C7716">
        <v>5</v>
      </c>
      <c r="D7716" t="s">
        <v>9</v>
      </c>
      <c r="E7716" t="s">
        <v>18923</v>
      </c>
      <c r="F7716" s="1">
        <v>43086</v>
      </c>
      <c r="G7716" s="1">
        <v>43089.020578703705</v>
      </c>
    </row>
    <row r="7717" spans="1:7" x14ac:dyDescent="0.25">
      <c r="A7717" t="s">
        <v>18924</v>
      </c>
      <c r="B7717" t="s">
        <v>18925</v>
      </c>
      <c r="C7717">
        <v>5</v>
      </c>
      <c r="D7717" t="s">
        <v>9</v>
      </c>
      <c r="E7717" t="s">
        <v>9</v>
      </c>
      <c r="F7717" s="1">
        <v>43120</v>
      </c>
      <c r="G7717" s="1">
        <v>43123.023530092592</v>
      </c>
    </row>
    <row r="7718" spans="1:7" x14ac:dyDescent="0.25">
      <c r="A7718" t="s">
        <v>18926</v>
      </c>
      <c r="B7718" t="s">
        <v>18927</v>
      </c>
      <c r="C7718">
        <v>4</v>
      </c>
      <c r="D7718" t="s">
        <v>9</v>
      </c>
      <c r="E7718" t="s">
        <v>18928</v>
      </c>
      <c r="F7718" s="1">
        <v>43012</v>
      </c>
      <c r="G7718" s="1">
        <v>43012.94159722222</v>
      </c>
    </row>
    <row r="7719" spans="1:7" x14ac:dyDescent="0.25">
      <c r="A7719" t="s">
        <v>18929</v>
      </c>
      <c r="B7719" t="s">
        <v>18930</v>
      </c>
      <c r="C7719">
        <v>5</v>
      </c>
      <c r="D7719" t="s">
        <v>9</v>
      </c>
      <c r="E7719" t="s">
        <v>9</v>
      </c>
      <c r="F7719" s="1">
        <v>43160</v>
      </c>
      <c r="G7719" s="1">
        <v>43163.688668981478</v>
      </c>
    </row>
    <row r="7720" spans="1:7" x14ac:dyDescent="0.25">
      <c r="A7720" t="s">
        <v>18931</v>
      </c>
      <c r="B7720" t="s">
        <v>18932</v>
      </c>
      <c r="C7720">
        <v>5</v>
      </c>
      <c r="D7720" t="s">
        <v>9</v>
      </c>
      <c r="E7720" t="s">
        <v>9</v>
      </c>
      <c r="F7720" s="1">
        <v>43078</v>
      </c>
      <c r="G7720" s="1">
        <v>43081.491215277776</v>
      </c>
    </row>
    <row r="7721" spans="1:7" x14ac:dyDescent="0.25">
      <c r="A7721" t="s">
        <v>18933</v>
      </c>
      <c r="B7721" t="s">
        <v>18934</v>
      </c>
      <c r="C7721">
        <v>2</v>
      </c>
      <c r="D7721" t="s">
        <v>9</v>
      </c>
      <c r="E7721" t="s">
        <v>18935</v>
      </c>
      <c r="F7721" s="1">
        <v>43089</v>
      </c>
      <c r="G7721" s="1">
        <v>43095.965914351851</v>
      </c>
    </row>
    <row r="7722" spans="1:7" x14ac:dyDescent="0.25">
      <c r="A7722" t="s">
        <v>18936</v>
      </c>
      <c r="B7722" t="s">
        <v>18937</v>
      </c>
      <c r="C7722">
        <v>1</v>
      </c>
      <c r="D7722" t="s">
        <v>9</v>
      </c>
      <c r="E7722" t="s">
        <v>8741</v>
      </c>
      <c r="F7722" s="1">
        <v>43168</v>
      </c>
      <c r="G7722" s="1">
        <v>43168.390763888892</v>
      </c>
    </row>
    <row r="7723" spans="1:7" x14ac:dyDescent="0.25">
      <c r="A7723" t="s">
        <v>18938</v>
      </c>
      <c r="B7723" t="s">
        <v>18939</v>
      </c>
      <c r="C7723">
        <v>5</v>
      </c>
      <c r="D7723" t="s">
        <v>3938</v>
      </c>
      <c r="E7723" t="s">
        <v>18940</v>
      </c>
      <c r="F7723" s="1">
        <v>43337</v>
      </c>
      <c r="G7723" s="1">
        <v>43338.910312499997</v>
      </c>
    </row>
    <row r="7724" spans="1:7" x14ac:dyDescent="0.25">
      <c r="A7724" t="s">
        <v>18941</v>
      </c>
      <c r="B7724" t="s">
        <v>18942</v>
      </c>
      <c r="C7724">
        <v>4</v>
      </c>
      <c r="D7724" t="s">
        <v>9</v>
      </c>
      <c r="E7724" t="s">
        <v>9</v>
      </c>
      <c r="F7724" s="1">
        <v>43123</v>
      </c>
      <c r="G7724" s="1">
        <v>43124.020543981482</v>
      </c>
    </row>
    <row r="7725" spans="1:7" x14ac:dyDescent="0.25">
      <c r="A7725" t="s">
        <v>18943</v>
      </c>
      <c r="B7725" t="s">
        <v>18944</v>
      </c>
      <c r="C7725">
        <v>5</v>
      </c>
      <c r="D7725" t="s">
        <v>9</v>
      </c>
      <c r="E7725" t="s">
        <v>9</v>
      </c>
      <c r="F7725" s="1">
        <v>42879</v>
      </c>
      <c r="G7725" s="1">
        <v>42880.465185185189</v>
      </c>
    </row>
    <row r="7726" spans="1:7" x14ac:dyDescent="0.25">
      <c r="A7726" t="s">
        <v>18945</v>
      </c>
      <c r="B7726" t="s">
        <v>18946</v>
      </c>
      <c r="C7726">
        <v>4</v>
      </c>
      <c r="D7726" t="s">
        <v>9</v>
      </c>
      <c r="E7726" t="s">
        <v>18947</v>
      </c>
      <c r="F7726" s="1">
        <v>43018</v>
      </c>
      <c r="G7726" s="1">
        <v>43019.774212962962</v>
      </c>
    </row>
    <row r="7727" spans="1:7" x14ac:dyDescent="0.25">
      <c r="A7727" t="s">
        <v>18948</v>
      </c>
      <c r="B7727" t="s">
        <v>18949</v>
      </c>
      <c r="C7727">
        <v>5</v>
      </c>
      <c r="D7727" t="s">
        <v>9</v>
      </c>
      <c r="E7727" t="s">
        <v>18950</v>
      </c>
      <c r="F7727" s="1">
        <v>43132</v>
      </c>
      <c r="G7727" s="1">
        <v>43137.756643518522</v>
      </c>
    </row>
    <row r="7728" spans="1:7" x14ac:dyDescent="0.25">
      <c r="A7728" t="s">
        <v>18951</v>
      </c>
      <c r="B7728" t="s">
        <v>18952</v>
      </c>
      <c r="C7728">
        <v>5</v>
      </c>
      <c r="D7728" t="s">
        <v>9</v>
      </c>
      <c r="E7728" t="s">
        <v>490</v>
      </c>
      <c r="F7728" s="1">
        <v>43091</v>
      </c>
      <c r="G7728" s="1">
        <v>43097.040636574071</v>
      </c>
    </row>
    <row r="7729" spans="1:7" x14ac:dyDescent="0.25">
      <c r="A7729" t="s">
        <v>18953</v>
      </c>
      <c r="B7729" t="s">
        <v>18954</v>
      </c>
      <c r="C7729">
        <v>5</v>
      </c>
      <c r="D7729" t="s">
        <v>9</v>
      </c>
      <c r="E7729" t="s">
        <v>9</v>
      </c>
      <c r="F7729" s="1">
        <v>42904</v>
      </c>
      <c r="G7729" s="1">
        <v>42904.797685185185</v>
      </c>
    </row>
    <row r="7730" spans="1:7" x14ac:dyDescent="0.25">
      <c r="A7730" t="s">
        <v>18955</v>
      </c>
      <c r="B7730" t="s">
        <v>18956</v>
      </c>
      <c r="C7730">
        <v>1</v>
      </c>
      <c r="D7730" t="s">
        <v>18957</v>
      </c>
      <c r="E7730" t="s">
        <v>18958</v>
      </c>
      <c r="F7730" s="1">
        <v>43285</v>
      </c>
      <c r="G7730" s="1">
        <v>43286.374988425923</v>
      </c>
    </row>
    <row r="7731" spans="1:7" x14ac:dyDescent="0.25">
      <c r="A7731" t="s">
        <v>18959</v>
      </c>
      <c r="B7731" t="s">
        <v>18960</v>
      </c>
      <c r="C7731">
        <v>5</v>
      </c>
      <c r="D7731" t="s">
        <v>9</v>
      </c>
      <c r="E7731" t="s">
        <v>18961</v>
      </c>
      <c r="F7731" s="1">
        <v>42867</v>
      </c>
      <c r="G7731" s="1">
        <v>42869.393900462965</v>
      </c>
    </row>
    <row r="7732" spans="1:7" x14ac:dyDescent="0.25">
      <c r="A7732" t="s">
        <v>18962</v>
      </c>
      <c r="B7732" t="s">
        <v>18963</v>
      </c>
      <c r="C7732">
        <v>5</v>
      </c>
      <c r="D7732" t="s">
        <v>9</v>
      </c>
      <c r="E7732" t="s">
        <v>9</v>
      </c>
      <c r="F7732" s="1">
        <v>43217</v>
      </c>
      <c r="G7732" s="1">
        <v>43217.930474537039</v>
      </c>
    </row>
    <row r="7733" spans="1:7" x14ac:dyDescent="0.25">
      <c r="A7733" t="s">
        <v>18964</v>
      </c>
      <c r="B7733" t="s">
        <v>18965</v>
      </c>
      <c r="C7733">
        <v>5</v>
      </c>
      <c r="D7733" t="s">
        <v>9</v>
      </c>
      <c r="E7733" t="s">
        <v>9</v>
      </c>
      <c r="F7733" s="1">
        <v>42969</v>
      </c>
      <c r="G7733" s="1">
        <v>42973.95516203704</v>
      </c>
    </row>
    <row r="7734" spans="1:7" x14ac:dyDescent="0.25">
      <c r="A7734" t="s">
        <v>18966</v>
      </c>
      <c r="B7734" t="s">
        <v>18967</v>
      </c>
      <c r="C7734">
        <v>4</v>
      </c>
      <c r="D7734" t="s">
        <v>9</v>
      </c>
      <c r="E7734" t="s">
        <v>9</v>
      </c>
      <c r="F7734" s="1">
        <v>42831</v>
      </c>
      <c r="G7734" s="1">
        <v>42831.659618055557</v>
      </c>
    </row>
    <row r="7735" spans="1:7" x14ac:dyDescent="0.25">
      <c r="A7735" t="s">
        <v>18968</v>
      </c>
      <c r="B7735" t="s">
        <v>18969</v>
      </c>
      <c r="C7735">
        <v>5</v>
      </c>
      <c r="D7735" t="s">
        <v>9</v>
      </c>
      <c r="E7735" t="s">
        <v>9</v>
      </c>
      <c r="F7735" s="1">
        <v>43239</v>
      </c>
      <c r="G7735" s="1">
        <v>43240.79954861111</v>
      </c>
    </row>
    <row r="7736" spans="1:7" x14ac:dyDescent="0.25">
      <c r="A7736" t="s">
        <v>18970</v>
      </c>
      <c r="B7736" t="s">
        <v>18971</v>
      </c>
      <c r="C7736">
        <v>5</v>
      </c>
      <c r="D7736" t="s">
        <v>9</v>
      </c>
      <c r="E7736" t="s">
        <v>18972</v>
      </c>
      <c r="F7736" s="1">
        <v>43187</v>
      </c>
      <c r="G7736" s="1">
        <v>43187.973425925928</v>
      </c>
    </row>
    <row r="7737" spans="1:7" x14ac:dyDescent="0.25">
      <c r="A7737" t="s">
        <v>18973</v>
      </c>
      <c r="B7737" t="s">
        <v>18974</v>
      </c>
      <c r="C7737">
        <v>5</v>
      </c>
      <c r="D7737" t="s">
        <v>9</v>
      </c>
      <c r="E7737" t="s">
        <v>9</v>
      </c>
      <c r="F7737" s="1">
        <v>43306</v>
      </c>
      <c r="G7737" s="1">
        <v>43309.985578703701</v>
      </c>
    </row>
    <row r="7738" spans="1:7" x14ac:dyDescent="0.25">
      <c r="A7738" t="s">
        <v>18975</v>
      </c>
      <c r="B7738" t="s">
        <v>18976</v>
      </c>
      <c r="C7738">
        <v>1</v>
      </c>
      <c r="D7738" t="s">
        <v>9</v>
      </c>
      <c r="E7738" t="s">
        <v>18977</v>
      </c>
      <c r="F7738" s="1">
        <v>43203</v>
      </c>
      <c r="G7738" s="1">
        <v>43203.982916666668</v>
      </c>
    </row>
    <row r="7739" spans="1:7" x14ac:dyDescent="0.25">
      <c r="A7739" t="s">
        <v>18978</v>
      </c>
      <c r="B7739" t="s">
        <v>18979</v>
      </c>
      <c r="C7739">
        <v>5</v>
      </c>
      <c r="D7739" t="s">
        <v>9</v>
      </c>
      <c r="E7739" t="s">
        <v>9</v>
      </c>
      <c r="F7739" s="1">
        <v>43041</v>
      </c>
      <c r="G7739" s="1">
        <v>43043.345150462963</v>
      </c>
    </row>
    <row r="7740" spans="1:7" x14ac:dyDescent="0.25">
      <c r="A7740" t="s">
        <v>18980</v>
      </c>
      <c r="B7740" t="s">
        <v>18981</v>
      </c>
      <c r="C7740">
        <v>1</v>
      </c>
      <c r="D7740" t="s">
        <v>9</v>
      </c>
      <c r="E7740" t="s">
        <v>18982</v>
      </c>
      <c r="F7740" s="1">
        <v>43082</v>
      </c>
      <c r="G7740" s="1">
        <v>43083.089571759258</v>
      </c>
    </row>
    <row r="7741" spans="1:7" x14ac:dyDescent="0.25">
      <c r="A7741" t="s">
        <v>18983</v>
      </c>
      <c r="B7741" t="s">
        <v>18984</v>
      </c>
      <c r="C7741">
        <v>1</v>
      </c>
      <c r="D7741" t="s">
        <v>9</v>
      </c>
      <c r="E7741" t="s">
        <v>9</v>
      </c>
      <c r="F7741" s="1">
        <v>43322</v>
      </c>
      <c r="G7741" s="1">
        <v>43322.958969907406</v>
      </c>
    </row>
    <row r="7742" spans="1:7" x14ac:dyDescent="0.25">
      <c r="A7742" t="s">
        <v>18985</v>
      </c>
      <c r="B7742" t="s">
        <v>18986</v>
      </c>
      <c r="C7742">
        <v>5</v>
      </c>
      <c r="D7742" t="s">
        <v>9</v>
      </c>
      <c r="E7742" t="s">
        <v>18987</v>
      </c>
      <c r="F7742" s="1">
        <v>43196</v>
      </c>
      <c r="G7742" s="1">
        <v>43199.568703703706</v>
      </c>
    </row>
    <row r="7743" spans="1:7" x14ac:dyDescent="0.25">
      <c r="A7743" t="s">
        <v>18988</v>
      </c>
      <c r="B7743" t="s">
        <v>18989</v>
      </c>
      <c r="C7743">
        <v>5</v>
      </c>
      <c r="D7743" t="s">
        <v>9</v>
      </c>
      <c r="E7743" t="s">
        <v>9</v>
      </c>
      <c r="F7743" s="1">
        <v>42845</v>
      </c>
      <c r="G7743" s="1">
        <v>42846.013113425928</v>
      </c>
    </row>
    <row r="7744" spans="1:7" x14ac:dyDescent="0.25">
      <c r="A7744" t="s">
        <v>18990</v>
      </c>
      <c r="B7744" t="s">
        <v>18991</v>
      </c>
      <c r="C7744">
        <v>2</v>
      </c>
      <c r="D7744" t="s">
        <v>9</v>
      </c>
      <c r="E7744" t="s">
        <v>18992</v>
      </c>
      <c r="F7744" s="1">
        <v>43063</v>
      </c>
      <c r="G7744" s="1">
        <v>43066.98678240741</v>
      </c>
    </row>
    <row r="7745" spans="1:7" x14ac:dyDescent="0.25">
      <c r="A7745" t="s">
        <v>18993</v>
      </c>
      <c r="B7745" t="s">
        <v>18994</v>
      </c>
      <c r="C7745">
        <v>5</v>
      </c>
      <c r="D7745" t="s">
        <v>9</v>
      </c>
      <c r="E7745" t="s">
        <v>9</v>
      </c>
      <c r="F7745" s="1">
        <v>42790</v>
      </c>
      <c r="G7745" s="1">
        <v>42794.814085648148</v>
      </c>
    </row>
    <row r="7746" spans="1:7" x14ac:dyDescent="0.25">
      <c r="A7746" t="s">
        <v>18995</v>
      </c>
      <c r="B7746" t="s">
        <v>18996</v>
      </c>
      <c r="C7746">
        <v>5</v>
      </c>
      <c r="D7746" t="s">
        <v>9</v>
      </c>
      <c r="E7746" t="s">
        <v>9</v>
      </c>
      <c r="F7746" s="1">
        <v>42899</v>
      </c>
      <c r="G7746" s="1">
        <v>42900.195115740738</v>
      </c>
    </row>
    <row r="7747" spans="1:7" x14ac:dyDescent="0.25">
      <c r="A7747" t="s">
        <v>18997</v>
      </c>
      <c r="B7747" t="s">
        <v>18998</v>
      </c>
      <c r="C7747">
        <v>4</v>
      </c>
      <c r="D7747" t="s">
        <v>9</v>
      </c>
      <c r="E7747" t="s">
        <v>9</v>
      </c>
      <c r="F7747" s="1">
        <v>43109</v>
      </c>
      <c r="G7747" s="1">
        <v>43109.811030092591</v>
      </c>
    </row>
    <row r="7748" spans="1:7" x14ac:dyDescent="0.25">
      <c r="A7748" t="s">
        <v>18999</v>
      </c>
      <c r="B7748" t="s">
        <v>19000</v>
      </c>
      <c r="C7748">
        <v>5</v>
      </c>
      <c r="D7748" t="s">
        <v>9</v>
      </c>
      <c r="E7748" t="s">
        <v>19001</v>
      </c>
      <c r="F7748" s="1">
        <v>43069</v>
      </c>
      <c r="G7748" s="1">
        <v>43070.502500000002</v>
      </c>
    </row>
    <row r="7749" spans="1:7" x14ac:dyDescent="0.25">
      <c r="A7749" t="s">
        <v>19002</v>
      </c>
      <c r="B7749" t="s">
        <v>19003</v>
      </c>
      <c r="C7749">
        <v>5</v>
      </c>
      <c r="D7749" t="s">
        <v>9</v>
      </c>
      <c r="E7749" t="s">
        <v>19004</v>
      </c>
      <c r="F7749" s="1">
        <v>43153</v>
      </c>
      <c r="G7749" s="1">
        <v>43153.799884259257</v>
      </c>
    </row>
    <row r="7750" spans="1:7" x14ac:dyDescent="0.25">
      <c r="A7750" t="s">
        <v>19005</v>
      </c>
      <c r="B7750" t="s">
        <v>19006</v>
      </c>
      <c r="C7750">
        <v>1</v>
      </c>
      <c r="D7750" t="s">
        <v>9</v>
      </c>
      <c r="E7750" t="s">
        <v>9</v>
      </c>
      <c r="F7750" s="1">
        <v>43327</v>
      </c>
      <c r="G7750" s="1">
        <v>43327.993344907409</v>
      </c>
    </row>
    <row r="7751" spans="1:7" x14ac:dyDescent="0.25">
      <c r="A7751" t="s">
        <v>19007</v>
      </c>
      <c r="B7751" t="s">
        <v>19008</v>
      </c>
      <c r="C7751">
        <v>5</v>
      </c>
      <c r="D7751" t="s">
        <v>9</v>
      </c>
      <c r="E7751" t="s">
        <v>9</v>
      </c>
      <c r="F7751" s="1">
        <v>43163</v>
      </c>
      <c r="G7751" s="1">
        <v>43165.046932870369</v>
      </c>
    </row>
    <row r="7752" spans="1:7" x14ac:dyDescent="0.25">
      <c r="A7752" t="s">
        <v>19009</v>
      </c>
      <c r="B7752" t="s">
        <v>19010</v>
      </c>
      <c r="C7752">
        <v>5</v>
      </c>
      <c r="D7752" t="s">
        <v>9</v>
      </c>
      <c r="E7752" t="s">
        <v>1808</v>
      </c>
      <c r="F7752" s="1">
        <v>43322</v>
      </c>
      <c r="G7752" s="1">
        <v>43323.078136574077</v>
      </c>
    </row>
    <row r="7753" spans="1:7" x14ac:dyDescent="0.25">
      <c r="A7753" t="s">
        <v>19011</v>
      </c>
      <c r="B7753" t="s">
        <v>19012</v>
      </c>
      <c r="C7753">
        <v>2</v>
      </c>
      <c r="D7753" t="s">
        <v>9</v>
      </c>
      <c r="E7753" t="s">
        <v>9</v>
      </c>
      <c r="F7753" s="1">
        <v>43237</v>
      </c>
      <c r="G7753" s="1">
        <v>43243.914953703701</v>
      </c>
    </row>
    <row r="7754" spans="1:7" x14ac:dyDescent="0.25">
      <c r="A7754" t="s">
        <v>19013</v>
      </c>
      <c r="B7754" t="s">
        <v>19014</v>
      </c>
      <c r="C7754">
        <v>1</v>
      </c>
      <c r="D7754" t="s">
        <v>9</v>
      </c>
      <c r="E7754" t="s">
        <v>9</v>
      </c>
      <c r="F7754" s="1">
        <v>43187</v>
      </c>
      <c r="G7754" s="1">
        <v>43188.501527777778</v>
      </c>
    </row>
    <row r="7755" spans="1:7" x14ac:dyDescent="0.25">
      <c r="A7755" t="s">
        <v>19015</v>
      </c>
      <c r="B7755" t="s">
        <v>19016</v>
      </c>
      <c r="C7755">
        <v>5</v>
      </c>
      <c r="D7755" t="s">
        <v>9</v>
      </c>
      <c r="E7755" t="s">
        <v>9</v>
      </c>
      <c r="F7755" s="1">
        <v>43123</v>
      </c>
      <c r="G7755" s="1">
        <v>43124.350208333337</v>
      </c>
    </row>
    <row r="7756" spans="1:7" x14ac:dyDescent="0.25">
      <c r="A7756" t="s">
        <v>19017</v>
      </c>
      <c r="B7756" t="s">
        <v>19018</v>
      </c>
      <c r="C7756">
        <v>5</v>
      </c>
      <c r="D7756" t="s">
        <v>9</v>
      </c>
      <c r="E7756" t="s">
        <v>9</v>
      </c>
      <c r="F7756" s="1">
        <v>43072</v>
      </c>
      <c r="G7756" s="1">
        <v>43074.498506944445</v>
      </c>
    </row>
    <row r="7757" spans="1:7" x14ac:dyDescent="0.25">
      <c r="A7757" t="s">
        <v>19019</v>
      </c>
      <c r="B7757" t="s">
        <v>19020</v>
      </c>
      <c r="C7757">
        <v>5</v>
      </c>
      <c r="D7757" t="s">
        <v>9</v>
      </c>
      <c r="E7757" t="s">
        <v>9</v>
      </c>
      <c r="F7757" s="1">
        <v>43316</v>
      </c>
      <c r="G7757" s="1">
        <v>43318.212997685187</v>
      </c>
    </row>
    <row r="7758" spans="1:7" x14ac:dyDescent="0.25">
      <c r="A7758" t="s">
        <v>19021</v>
      </c>
      <c r="B7758" t="s">
        <v>19022</v>
      </c>
      <c r="C7758">
        <v>1</v>
      </c>
      <c r="D7758" t="s">
        <v>9</v>
      </c>
      <c r="E7758" t="s">
        <v>9</v>
      </c>
      <c r="F7758" s="1">
        <v>43189</v>
      </c>
      <c r="G7758" s="1">
        <v>43189.743692129632</v>
      </c>
    </row>
    <row r="7759" spans="1:7" x14ac:dyDescent="0.25">
      <c r="A7759" t="s">
        <v>19023</v>
      </c>
      <c r="B7759" t="s">
        <v>19024</v>
      </c>
      <c r="C7759">
        <v>5</v>
      </c>
      <c r="D7759" t="s">
        <v>9</v>
      </c>
      <c r="E7759" t="s">
        <v>9</v>
      </c>
      <c r="F7759" s="1">
        <v>43337</v>
      </c>
      <c r="G7759" s="1">
        <v>43337.920358796298</v>
      </c>
    </row>
    <row r="7760" spans="1:7" x14ac:dyDescent="0.25">
      <c r="A7760" t="s">
        <v>19025</v>
      </c>
      <c r="B7760" t="s">
        <v>19026</v>
      </c>
      <c r="C7760">
        <v>1</v>
      </c>
      <c r="D7760" t="s">
        <v>9</v>
      </c>
      <c r="E7760" t="s">
        <v>19027</v>
      </c>
      <c r="F7760" s="1">
        <v>42838</v>
      </c>
      <c r="G7760" s="1">
        <v>42840.957071759258</v>
      </c>
    </row>
    <row r="7761" spans="1:7" x14ac:dyDescent="0.25">
      <c r="A7761" t="s">
        <v>19028</v>
      </c>
      <c r="B7761" t="s">
        <v>19029</v>
      </c>
      <c r="C7761">
        <v>5</v>
      </c>
      <c r="D7761" t="s">
        <v>9</v>
      </c>
      <c r="E7761" t="s">
        <v>19030</v>
      </c>
      <c r="F7761" s="1">
        <v>42945</v>
      </c>
      <c r="G7761" s="1">
        <v>42947.979699074072</v>
      </c>
    </row>
    <row r="7762" spans="1:7" x14ac:dyDescent="0.25">
      <c r="A7762" t="s">
        <v>19031</v>
      </c>
      <c r="B7762" t="s">
        <v>19032</v>
      </c>
      <c r="C7762">
        <v>5</v>
      </c>
      <c r="D7762" t="s">
        <v>19033</v>
      </c>
      <c r="E7762" t="s">
        <v>483</v>
      </c>
      <c r="F7762" s="1">
        <v>43326</v>
      </c>
      <c r="G7762" s="1">
        <v>43326.988402777781</v>
      </c>
    </row>
    <row r="7763" spans="1:7" x14ac:dyDescent="0.25">
      <c r="A7763" t="s">
        <v>19034</v>
      </c>
      <c r="B7763" t="s">
        <v>19035</v>
      </c>
      <c r="C7763">
        <v>1</v>
      </c>
      <c r="D7763" t="s">
        <v>9</v>
      </c>
      <c r="E7763" t="s">
        <v>19036</v>
      </c>
      <c r="F7763" s="1">
        <v>43098</v>
      </c>
      <c r="G7763" s="1">
        <v>43111.524953703702</v>
      </c>
    </row>
    <row r="7764" spans="1:7" x14ac:dyDescent="0.25">
      <c r="A7764" t="s">
        <v>19037</v>
      </c>
      <c r="B7764" t="s">
        <v>19038</v>
      </c>
      <c r="C7764">
        <v>5</v>
      </c>
      <c r="D7764" t="s">
        <v>9</v>
      </c>
      <c r="E7764" t="s">
        <v>9</v>
      </c>
      <c r="F7764" s="1">
        <v>43133</v>
      </c>
      <c r="G7764" s="1">
        <v>43133.971203703702</v>
      </c>
    </row>
    <row r="7765" spans="1:7" x14ac:dyDescent="0.25">
      <c r="A7765" t="s">
        <v>19039</v>
      </c>
      <c r="B7765" t="s">
        <v>19040</v>
      </c>
      <c r="C7765">
        <v>5</v>
      </c>
      <c r="D7765" t="s">
        <v>9</v>
      </c>
      <c r="E7765" t="s">
        <v>19041</v>
      </c>
      <c r="F7765" s="1">
        <v>43079</v>
      </c>
      <c r="G7765" s="1">
        <v>43080.398252314815</v>
      </c>
    </row>
    <row r="7766" spans="1:7" x14ac:dyDescent="0.25">
      <c r="A7766" t="s">
        <v>19042</v>
      </c>
      <c r="B7766" t="s">
        <v>19043</v>
      </c>
      <c r="C7766">
        <v>5</v>
      </c>
      <c r="D7766" t="s">
        <v>9</v>
      </c>
      <c r="E7766" t="s">
        <v>9</v>
      </c>
      <c r="F7766" s="1">
        <v>43210</v>
      </c>
      <c r="G7766" s="1">
        <v>43214.680821759262</v>
      </c>
    </row>
    <row r="7767" spans="1:7" x14ac:dyDescent="0.25">
      <c r="A7767" t="s">
        <v>19044</v>
      </c>
      <c r="B7767" t="s">
        <v>19045</v>
      </c>
      <c r="C7767">
        <v>4</v>
      </c>
      <c r="D7767" t="s">
        <v>9</v>
      </c>
      <c r="E7767" t="s">
        <v>9</v>
      </c>
      <c r="F7767" s="1">
        <v>43275</v>
      </c>
      <c r="G7767" s="1">
        <v>43276.992303240739</v>
      </c>
    </row>
    <row r="7768" spans="1:7" x14ac:dyDescent="0.25">
      <c r="A7768" t="s">
        <v>19046</v>
      </c>
      <c r="B7768" t="s">
        <v>19047</v>
      </c>
      <c r="C7768">
        <v>5</v>
      </c>
      <c r="D7768" t="s">
        <v>9</v>
      </c>
      <c r="E7768" t="s">
        <v>9</v>
      </c>
      <c r="F7768" s="1">
        <v>43061</v>
      </c>
      <c r="G7768" s="1">
        <v>43062.713726851849</v>
      </c>
    </row>
    <row r="7769" spans="1:7" x14ac:dyDescent="0.25">
      <c r="A7769" t="s">
        <v>19048</v>
      </c>
      <c r="B7769" t="s">
        <v>19049</v>
      </c>
      <c r="C7769">
        <v>5</v>
      </c>
      <c r="D7769" t="s">
        <v>6103</v>
      </c>
      <c r="E7769" t="s">
        <v>19050</v>
      </c>
      <c r="F7769" s="1">
        <v>43313</v>
      </c>
      <c r="G7769" s="1">
        <v>43314.792557870373</v>
      </c>
    </row>
    <row r="7770" spans="1:7" x14ac:dyDescent="0.25">
      <c r="A7770" t="s">
        <v>19051</v>
      </c>
      <c r="B7770" t="s">
        <v>19052</v>
      </c>
      <c r="C7770">
        <v>5</v>
      </c>
      <c r="D7770" t="s">
        <v>9</v>
      </c>
      <c r="E7770" t="s">
        <v>9</v>
      </c>
      <c r="F7770" s="1">
        <v>43207</v>
      </c>
      <c r="G7770" s="1">
        <v>43208.657881944448</v>
      </c>
    </row>
    <row r="7771" spans="1:7" x14ac:dyDescent="0.25">
      <c r="A7771" t="s">
        <v>19053</v>
      </c>
      <c r="B7771" t="s">
        <v>19054</v>
      </c>
      <c r="C7771">
        <v>4</v>
      </c>
      <c r="D7771" t="s">
        <v>9</v>
      </c>
      <c r="E7771" t="s">
        <v>9</v>
      </c>
      <c r="F7771" s="1">
        <v>42963</v>
      </c>
      <c r="G7771" s="1">
        <v>42963.825196759259</v>
      </c>
    </row>
    <row r="7772" spans="1:7" x14ac:dyDescent="0.25">
      <c r="A7772" t="s">
        <v>19055</v>
      </c>
      <c r="B7772" t="s">
        <v>19056</v>
      </c>
      <c r="C7772">
        <v>5</v>
      </c>
      <c r="D7772" t="s">
        <v>9</v>
      </c>
      <c r="E7772" t="s">
        <v>9</v>
      </c>
      <c r="F7772" s="1">
        <v>43293</v>
      </c>
      <c r="G7772" s="1">
        <v>43295.05809027778</v>
      </c>
    </row>
    <row r="7773" spans="1:7" x14ac:dyDescent="0.25">
      <c r="A7773" t="s">
        <v>19057</v>
      </c>
      <c r="B7773" t="s">
        <v>19058</v>
      </c>
      <c r="C7773">
        <v>3</v>
      </c>
      <c r="D7773" t="s">
        <v>101</v>
      </c>
      <c r="E7773" t="s">
        <v>19059</v>
      </c>
      <c r="F7773" s="1">
        <v>43321</v>
      </c>
      <c r="G7773" s="1">
        <v>43324.469756944447</v>
      </c>
    </row>
    <row r="7774" spans="1:7" x14ac:dyDescent="0.25">
      <c r="A7774" t="s">
        <v>19060</v>
      </c>
      <c r="B7774" t="s">
        <v>19061</v>
      </c>
      <c r="C7774">
        <v>5</v>
      </c>
      <c r="D7774" t="s">
        <v>9</v>
      </c>
      <c r="E7774" t="s">
        <v>9</v>
      </c>
      <c r="F7774" s="1">
        <v>43224</v>
      </c>
      <c r="G7774" s="1">
        <v>43225.465046296296</v>
      </c>
    </row>
    <row r="7775" spans="1:7" x14ac:dyDescent="0.25">
      <c r="A7775" t="s">
        <v>19062</v>
      </c>
      <c r="B7775" t="s">
        <v>19063</v>
      </c>
      <c r="C7775">
        <v>5</v>
      </c>
      <c r="D7775" t="s">
        <v>9</v>
      </c>
      <c r="E7775" t="s">
        <v>19064</v>
      </c>
      <c r="F7775" s="1">
        <v>43132</v>
      </c>
      <c r="G7775" s="1">
        <v>43140.516400462962</v>
      </c>
    </row>
    <row r="7776" spans="1:7" x14ac:dyDescent="0.25">
      <c r="A7776" t="s">
        <v>19065</v>
      </c>
      <c r="B7776" t="s">
        <v>19066</v>
      </c>
      <c r="C7776">
        <v>5</v>
      </c>
      <c r="D7776" t="s">
        <v>9</v>
      </c>
      <c r="E7776" t="s">
        <v>9</v>
      </c>
      <c r="F7776" s="1">
        <v>43064</v>
      </c>
      <c r="G7776" s="1">
        <v>43064.985543981478</v>
      </c>
    </row>
    <row r="7777" spans="1:7" x14ac:dyDescent="0.25">
      <c r="A7777" t="s">
        <v>19067</v>
      </c>
      <c r="B7777" t="s">
        <v>19068</v>
      </c>
      <c r="C7777">
        <v>2</v>
      </c>
      <c r="D7777" t="s">
        <v>9</v>
      </c>
      <c r="E7777" t="s">
        <v>9</v>
      </c>
      <c r="F7777" s="1">
        <v>43237</v>
      </c>
      <c r="G7777" s="1">
        <v>43237.88585648148</v>
      </c>
    </row>
    <row r="7778" spans="1:7" x14ac:dyDescent="0.25">
      <c r="A7778" t="s">
        <v>19069</v>
      </c>
      <c r="B7778" t="s">
        <v>19070</v>
      </c>
      <c r="C7778">
        <v>5</v>
      </c>
      <c r="D7778" t="s">
        <v>9</v>
      </c>
      <c r="E7778" t="s">
        <v>9</v>
      </c>
      <c r="F7778" s="1">
        <v>43018</v>
      </c>
      <c r="G7778" s="1">
        <v>43019.536793981482</v>
      </c>
    </row>
    <row r="7779" spans="1:7" x14ac:dyDescent="0.25">
      <c r="A7779" t="s">
        <v>19071</v>
      </c>
      <c r="B7779" t="s">
        <v>19072</v>
      </c>
      <c r="C7779">
        <v>5</v>
      </c>
      <c r="D7779" t="s">
        <v>9</v>
      </c>
      <c r="E7779" t="s">
        <v>9</v>
      </c>
      <c r="F7779" s="1">
        <v>43293</v>
      </c>
      <c r="G7779" s="1">
        <v>43294.568715277775</v>
      </c>
    </row>
    <row r="7780" spans="1:7" x14ac:dyDescent="0.25">
      <c r="A7780" t="s">
        <v>19073</v>
      </c>
      <c r="B7780" t="s">
        <v>19074</v>
      </c>
      <c r="C7780">
        <v>5</v>
      </c>
      <c r="D7780" t="s">
        <v>9</v>
      </c>
      <c r="E7780" t="s">
        <v>9</v>
      </c>
      <c r="F7780" s="1">
        <v>42949</v>
      </c>
      <c r="G7780" s="1">
        <v>42950.515231481484</v>
      </c>
    </row>
    <row r="7781" spans="1:7" x14ac:dyDescent="0.25">
      <c r="A7781" t="s">
        <v>19075</v>
      </c>
      <c r="B7781" t="s">
        <v>19076</v>
      </c>
      <c r="C7781">
        <v>5</v>
      </c>
      <c r="D7781" t="s">
        <v>9</v>
      </c>
      <c r="E7781" t="s">
        <v>19077</v>
      </c>
      <c r="F7781" s="1">
        <v>43009</v>
      </c>
      <c r="G7781" s="1">
        <v>43010.05059027778</v>
      </c>
    </row>
    <row r="7782" spans="1:7" x14ac:dyDescent="0.25">
      <c r="A7782" t="s">
        <v>19078</v>
      </c>
      <c r="B7782" t="s">
        <v>19079</v>
      </c>
      <c r="C7782">
        <v>5</v>
      </c>
      <c r="D7782" t="s">
        <v>9</v>
      </c>
      <c r="E7782" t="s">
        <v>9</v>
      </c>
      <c r="F7782" s="1">
        <v>43312</v>
      </c>
      <c r="G7782" s="1">
        <v>43313.416030092594</v>
      </c>
    </row>
    <row r="7783" spans="1:7" x14ac:dyDescent="0.25">
      <c r="A7783" t="s">
        <v>19080</v>
      </c>
      <c r="B7783" t="s">
        <v>19081</v>
      </c>
      <c r="C7783">
        <v>5</v>
      </c>
      <c r="D7783" t="s">
        <v>9</v>
      </c>
      <c r="E7783" t="s">
        <v>13501</v>
      </c>
      <c r="F7783" s="1">
        <v>43040</v>
      </c>
      <c r="G7783" s="1">
        <v>43040.826724537037</v>
      </c>
    </row>
    <row r="7784" spans="1:7" x14ac:dyDescent="0.25">
      <c r="A7784" t="s">
        <v>19082</v>
      </c>
      <c r="B7784" t="s">
        <v>19083</v>
      </c>
      <c r="C7784">
        <v>5</v>
      </c>
      <c r="D7784" t="s">
        <v>9</v>
      </c>
      <c r="E7784" t="s">
        <v>9</v>
      </c>
      <c r="F7784" s="1">
        <v>43294</v>
      </c>
      <c r="G7784" s="1">
        <v>43296.888726851852</v>
      </c>
    </row>
    <row r="7785" spans="1:7" x14ac:dyDescent="0.25">
      <c r="A7785" t="s">
        <v>19084</v>
      </c>
      <c r="B7785" t="s">
        <v>19085</v>
      </c>
      <c r="C7785">
        <v>1</v>
      </c>
      <c r="D7785" t="s">
        <v>9</v>
      </c>
      <c r="E7785" t="s">
        <v>19086</v>
      </c>
      <c r="F7785" s="1">
        <v>42820</v>
      </c>
      <c r="G7785" s="1">
        <v>42820.918599537035</v>
      </c>
    </row>
    <row r="7786" spans="1:7" x14ac:dyDescent="0.25">
      <c r="A7786" t="s">
        <v>19087</v>
      </c>
      <c r="B7786" t="s">
        <v>19088</v>
      </c>
      <c r="C7786">
        <v>5</v>
      </c>
      <c r="D7786" t="s">
        <v>9</v>
      </c>
      <c r="E7786" t="s">
        <v>9</v>
      </c>
      <c r="F7786" s="1">
        <v>42939</v>
      </c>
      <c r="G7786" s="1">
        <v>42942.051446759258</v>
      </c>
    </row>
    <row r="7787" spans="1:7" x14ac:dyDescent="0.25">
      <c r="A7787" t="s">
        <v>19089</v>
      </c>
      <c r="B7787" t="s">
        <v>19090</v>
      </c>
      <c r="C7787">
        <v>1</v>
      </c>
      <c r="D7787" t="s">
        <v>9</v>
      </c>
      <c r="E7787" t="s">
        <v>19091</v>
      </c>
      <c r="F7787" s="1">
        <v>42866</v>
      </c>
      <c r="G7787" s="1">
        <v>42867.513680555552</v>
      </c>
    </row>
    <row r="7788" spans="1:7" x14ac:dyDescent="0.25">
      <c r="A7788" t="s">
        <v>19092</v>
      </c>
      <c r="B7788" t="s">
        <v>19093</v>
      </c>
      <c r="C7788">
        <v>5</v>
      </c>
      <c r="D7788" t="s">
        <v>9</v>
      </c>
      <c r="E7788" t="s">
        <v>9</v>
      </c>
      <c r="F7788" s="1">
        <v>43031</v>
      </c>
      <c r="G7788" s="1">
        <v>43031.976990740739</v>
      </c>
    </row>
    <row r="7789" spans="1:7" x14ac:dyDescent="0.25">
      <c r="A7789" t="s">
        <v>19094</v>
      </c>
      <c r="B7789" t="s">
        <v>19095</v>
      </c>
      <c r="C7789">
        <v>2</v>
      </c>
      <c r="D7789" t="s">
        <v>9</v>
      </c>
      <c r="E7789" t="s">
        <v>19096</v>
      </c>
      <c r="F7789" s="1">
        <v>43246</v>
      </c>
      <c r="G7789" s="1">
        <v>43249.102731481478</v>
      </c>
    </row>
    <row r="7790" spans="1:7" x14ac:dyDescent="0.25">
      <c r="A7790" t="s">
        <v>19097</v>
      </c>
      <c r="B7790" t="s">
        <v>19098</v>
      </c>
      <c r="C7790">
        <v>5</v>
      </c>
      <c r="D7790" t="s">
        <v>9</v>
      </c>
      <c r="E7790" t="s">
        <v>19099</v>
      </c>
      <c r="F7790" s="1">
        <v>43043</v>
      </c>
      <c r="G7790" s="1">
        <v>43044.035902777781</v>
      </c>
    </row>
    <row r="7791" spans="1:7" x14ac:dyDescent="0.25">
      <c r="A7791" t="s">
        <v>19100</v>
      </c>
      <c r="B7791" t="s">
        <v>19101</v>
      </c>
      <c r="C7791">
        <v>5</v>
      </c>
      <c r="D7791" t="s">
        <v>19102</v>
      </c>
      <c r="E7791" t="s">
        <v>19103</v>
      </c>
      <c r="F7791" s="1">
        <v>43243</v>
      </c>
      <c r="G7791" s="1">
        <v>43243.639490740738</v>
      </c>
    </row>
    <row r="7792" spans="1:7" x14ac:dyDescent="0.25">
      <c r="A7792" t="s">
        <v>19104</v>
      </c>
      <c r="B7792" t="s">
        <v>19105</v>
      </c>
      <c r="C7792">
        <v>4</v>
      </c>
      <c r="D7792" t="s">
        <v>9</v>
      </c>
      <c r="E7792" t="s">
        <v>19106</v>
      </c>
      <c r="F7792" s="1">
        <v>42894</v>
      </c>
      <c r="G7792" s="1">
        <v>42895.430706018517</v>
      </c>
    </row>
    <row r="7793" spans="1:7" x14ac:dyDescent="0.25">
      <c r="A7793" t="s">
        <v>19107</v>
      </c>
      <c r="B7793" t="s">
        <v>19108</v>
      </c>
      <c r="C7793">
        <v>5</v>
      </c>
      <c r="D7793" t="s">
        <v>9</v>
      </c>
      <c r="E7793" t="s">
        <v>9</v>
      </c>
      <c r="F7793" s="1">
        <v>43170</v>
      </c>
      <c r="G7793" s="1">
        <v>43172.804259259261</v>
      </c>
    </row>
    <row r="7794" spans="1:7" x14ac:dyDescent="0.25">
      <c r="A7794" t="s">
        <v>19109</v>
      </c>
      <c r="B7794" t="s">
        <v>19110</v>
      </c>
      <c r="C7794">
        <v>4</v>
      </c>
      <c r="D7794" t="s">
        <v>2200</v>
      </c>
      <c r="E7794" t="s">
        <v>6118</v>
      </c>
      <c r="F7794" s="1">
        <v>43309</v>
      </c>
      <c r="G7794" s="1">
        <v>43311.7737037037</v>
      </c>
    </row>
    <row r="7795" spans="1:7" x14ac:dyDescent="0.25">
      <c r="A7795" t="s">
        <v>19111</v>
      </c>
      <c r="B7795" t="s">
        <v>19112</v>
      </c>
      <c r="C7795">
        <v>4</v>
      </c>
      <c r="D7795" t="s">
        <v>9</v>
      </c>
      <c r="E7795" t="s">
        <v>9</v>
      </c>
      <c r="F7795" s="1">
        <v>43090</v>
      </c>
      <c r="G7795" s="1">
        <v>43100.520266203705</v>
      </c>
    </row>
    <row r="7796" spans="1:7" x14ac:dyDescent="0.25">
      <c r="A7796" t="s">
        <v>19113</v>
      </c>
      <c r="B7796" t="s">
        <v>19114</v>
      </c>
      <c r="C7796">
        <v>1</v>
      </c>
      <c r="D7796" t="s">
        <v>19115</v>
      </c>
      <c r="E7796" t="s">
        <v>19116</v>
      </c>
      <c r="F7796" s="1">
        <v>43229</v>
      </c>
      <c r="G7796" s="1">
        <v>43231.984537037039</v>
      </c>
    </row>
    <row r="7797" spans="1:7" x14ac:dyDescent="0.25">
      <c r="A7797" t="s">
        <v>19117</v>
      </c>
      <c r="B7797" t="s">
        <v>19118</v>
      </c>
      <c r="C7797">
        <v>5</v>
      </c>
      <c r="D7797" t="s">
        <v>9</v>
      </c>
      <c r="E7797" t="s">
        <v>9</v>
      </c>
      <c r="F7797" s="1">
        <v>43039</v>
      </c>
      <c r="G7797" s="1">
        <v>43042.489965277775</v>
      </c>
    </row>
    <row r="7798" spans="1:7" x14ac:dyDescent="0.25">
      <c r="A7798" t="s">
        <v>19119</v>
      </c>
      <c r="B7798" t="s">
        <v>19120</v>
      </c>
      <c r="C7798">
        <v>3</v>
      </c>
      <c r="D7798" t="s">
        <v>9</v>
      </c>
      <c r="E7798" t="s">
        <v>9</v>
      </c>
      <c r="F7798" s="1">
        <v>43261</v>
      </c>
      <c r="G7798" s="1">
        <v>43261.621562499997</v>
      </c>
    </row>
    <row r="7799" spans="1:7" x14ac:dyDescent="0.25">
      <c r="A7799" t="s">
        <v>19121</v>
      </c>
      <c r="B7799" t="s">
        <v>19122</v>
      </c>
      <c r="C7799">
        <v>1</v>
      </c>
      <c r="D7799" t="s">
        <v>9</v>
      </c>
      <c r="E7799" t="s">
        <v>9</v>
      </c>
      <c r="F7799" s="1">
        <v>42934</v>
      </c>
      <c r="G7799" s="1">
        <v>42937.459976851853</v>
      </c>
    </row>
    <row r="7800" spans="1:7" x14ac:dyDescent="0.25">
      <c r="A7800" t="s">
        <v>19123</v>
      </c>
      <c r="B7800" t="s">
        <v>19124</v>
      </c>
      <c r="C7800">
        <v>5</v>
      </c>
      <c r="D7800" t="s">
        <v>9</v>
      </c>
      <c r="E7800" t="s">
        <v>19125</v>
      </c>
      <c r="F7800" s="1">
        <v>42831</v>
      </c>
      <c r="G7800" s="1">
        <v>42831.963784722226</v>
      </c>
    </row>
    <row r="7801" spans="1:7" x14ac:dyDescent="0.25">
      <c r="A7801" t="s">
        <v>19126</v>
      </c>
      <c r="B7801" t="s">
        <v>19127</v>
      </c>
      <c r="C7801">
        <v>5</v>
      </c>
      <c r="D7801" t="s">
        <v>9</v>
      </c>
      <c r="E7801" t="s">
        <v>9</v>
      </c>
      <c r="F7801" s="1">
        <v>43173</v>
      </c>
      <c r="G7801" s="1">
        <v>43174.414930555555</v>
      </c>
    </row>
    <row r="7802" spans="1:7" x14ac:dyDescent="0.25">
      <c r="A7802" t="s">
        <v>19128</v>
      </c>
      <c r="B7802" t="s">
        <v>19129</v>
      </c>
      <c r="C7802">
        <v>5</v>
      </c>
      <c r="D7802" t="s">
        <v>9</v>
      </c>
      <c r="E7802" t="s">
        <v>9</v>
      </c>
      <c r="F7802" s="1">
        <v>43231</v>
      </c>
      <c r="G7802" s="1">
        <v>43231.995312500003</v>
      </c>
    </row>
    <row r="7803" spans="1:7" x14ac:dyDescent="0.25">
      <c r="A7803" t="s">
        <v>19130</v>
      </c>
      <c r="B7803" t="s">
        <v>19131</v>
      </c>
      <c r="C7803">
        <v>4</v>
      </c>
      <c r="D7803" t="s">
        <v>9</v>
      </c>
      <c r="E7803" t="s">
        <v>9</v>
      </c>
      <c r="F7803" s="1">
        <v>43229</v>
      </c>
      <c r="G7803" s="1">
        <v>43230.151307870372</v>
      </c>
    </row>
    <row r="7804" spans="1:7" x14ac:dyDescent="0.25">
      <c r="A7804" t="s">
        <v>19132</v>
      </c>
      <c r="B7804" t="s">
        <v>19133</v>
      </c>
      <c r="C7804">
        <v>4</v>
      </c>
      <c r="D7804" t="s">
        <v>9</v>
      </c>
      <c r="E7804" t="s">
        <v>9</v>
      </c>
      <c r="F7804" s="1">
        <v>42913</v>
      </c>
      <c r="G7804" s="1">
        <v>42921.686099537037</v>
      </c>
    </row>
    <row r="7805" spans="1:7" x14ac:dyDescent="0.25">
      <c r="A7805" t="s">
        <v>19134</v>
      </c>
      <c r="B7805" t="s">
        <v>19135</v>
      </c>
      <c r="C7805">
        <v>1</v>
      </c>
      <c r="D7805" t="s">
        <v>9</v>
      </c>
      <c r="E7805" t="s">
        <v>19136</v>
      </c>
      <c r="F7805" s="1">
        <v>42834</v>
      </c>
      <c r="G7805" s="1">
        <v>42834.958784722221</v>
      </c>
    </row>
    <row r="7806" spans="1:7" x14ac:dyDescent="0.25">
      <c r="A7806" t="s">
        <v>19137</v>
      </c>
      <c r="B7806" t="s">
        <v>19138</v>
      </c>
      <c r="C7806">
        <v>4</v>
      </c>
      <c r="D7806" t="s">
        <v>9</v>
      </c>
      <c r="E7806" t="s">
        <v>9</v>
      </c>
      <c r="F7806" s="1">
        <v>43057</v>
      </c>
      <c r="G7806" s="1">
        <v>43058.869479166664</v>
      </c>
    </row>
    <row r="7807" spans="1:7" x14ac:dyDescent="0.25">
      <c r="A7807" t="s">
        <v>1677</v>
      </c>
      <c r="B7807" t="s">
        <v>19139</v>
      </c>
      <c r="C7807">
        <v>1</v>
      </c>
      <c r="D7807" t="s">
        <v>9</v>
      </c>
      <c r="E7807" t="s">
        <v>9</v>
      </c>
      <c r="F7807" s="1">
        <v>42981</v>
      </c>
      <c r="G7807" s="1">
        <v>42984.674305555556</v>
      </c>
    </row>
    <row r="7808" spans="1:7" x14ac:dyDescent="0.25">
      <c r="A7808" t="s">
        <v>19140</v>
      </c>
      <c r="B7808" t="s">
        <v>19141</v>
      </c>
      <c r="C7808">
        <v>5</v>
      </c>
      <c r="D7808" t="s">
        <v>9</v>
      </c>
      <c r="E7808" t="s">
        <v>9</v>
      </c>
      <c r="F7808" s="1">
        <v>43330</v>
      </c>
      <c r="G7808" s="1">
        <v>43332.652465277781</v>
      </c>
    </row>
    <row r="7809" spans="1:7" x14ac:dyDescent="0.25">
      <c r="A7809" t="s">
        <v>19142</v>
      </c>
      <c r="B7809" t="s">
        <v>19143</v>
      </c>
      <c r="C7809">
        <v>4</v>
      </c>
      <c r="D7809" t="s">
        <v>9</v>
      </c>
      <c r="E7809" t="s">
        <v>9</v>
      </c>
      <c r="F7809" s="1">
        <v>42934</v>
      </c>
      <c r="G7809" s="1">
        <v>42937.982557870368</v>
      </c>
    </row>
    <row r="7810" spans="1:7" x14ac:dyDescent="0.25">
      <c r="A7810" t="s">
        <v>19144</v>
      </c>
      <c r="B7810" t="s">
        <v>19145</v>
      </c>
      <c r="C7810">
        <v>5</v>
      </c>
      <c r="D7810" t="s">
        <v>9</v>
      </c>
      <c r="E7810" t="s">
        <v>9</v>
      </c>
      <c r="F7810" s="1">
        <v>43195</v>
      </c>
      <c r="G7810" s="1">
        <v>43197.779710648145</v>
      </c>
    </row>
    <row r="7811" spans="1:7" x14ac:dyDescent="0.25">
      <c r="A7811" t="s">
        <v>19146</v>
      </c>
      <c r="B7811" t="s">
        <v>19147</v>
      </c>
      <c r="C7811">
        <v>5</v>
      </c>
      <c r="D7811" t="s">
        <v>9</v>
      </c>
      <c r="E7811" t="s">
        <v>9</v>
      </c>
      <c r="F7811" s="1">
        <v>42990</v>
      </c>
      <c r="G7811" s="1">
        <v>42993.022002314814</v>
      </c>
    </row>
    <row r="7812" spans="1:7" x14ac:dyDescent="0.25">
      <c r="A7812" t="s">
        <v>19148</v>
      </c>
      <c r="B7812" t="s">
        <v>19149</v>
      </c>
      <c r="C7812">
        <v>5</v>
      </c>
      <c r="D7812" t="s">
        <v>9</v>
      </c>
      <c r="E7812" t="s">
        <v>9</v>
      </c>
      <c r="F7812" s="1">
        <v>43322</v>
      </c>
      <c r="G7812" s="1">
        <v>43324.952777777777</v>
      </c>
    </row>
    <row r="7813" spans="1:7" x14ac:dyDescent="0.25">
      <c r="A7813" t="s">
        <v>19150</v>
      </c>
      <c r="B7813" t="s">
        <v>19151</v>
      </c>
      <c r="C7813">
        <v>4</v>
      </c>
      <c r="D7813" t="s">
        <v>64</v>
      </c>
      <c r="E7813" t="s">
        <v>19152</v>
      </c>
      <c r="F7813" s="1">
        <v>43279</v>
      </c>
      <c r="G7813" s="1">
        <v>43281.858831018515</v>
      </c>
    </row>
    <row r="7814" spans="1:7" x14ac:dyDescent="0.25">
      <c r="A7814" t="s">
        <v>19153</v>
      </c>
      <c r="B7814" t="s">
        <v>19154</v>
      </c>
      <c r="C7814">
        <v>5</v>
      </c>
      <c r="D7814" t="s">
        <v>9</v>
      </c>
      <c r="E7814" t="s">
        <v>9</v>
      </c>
      <c r="F7814" s="1">
        <v>42882</v>
      </c>
      <c r="G7814" s="1">
        <v>42884.343854166669</v>
      </c>
    </row>
    <row r="7815" spans="1:7" x14ac:dyDescent="0.25">
      <c r="A7815" t="s">
        <v>19155</v>
      </c>
      <c r="B7815" t="s">
        <v>19156</v>
      </c>
      <c r="C7815">
        <v>5</v>
      </c>
      <c r="D7815" t="s">
        <v>4285</v>
      </c>
      <c r="E7815" t="s">
        <v>19157</v>
      </c>
      <c r="F7815" s="1">
        <v>43228</v>
      </c>
      <c r="G7815" s="1">
        <v>43230.96193287037</v>
      </c>
    </row>
    <row r="7816" spans="1:7" x14ac:dyDescent="0.25">
      <c r="A7816" t="s">
        <v>19158</v>
      </c>
      <c r="B7816" t="s">
        <v>19159</v>
      </c>
      <c r="C7816">
        <v>5</v>
      </c>
      <c r="D7816" t="s">
        <v>9</v>
      </c>
      <c r="E7816" t="s">
        <v>9</v>
      </c>
      <c r="F7816" s="1">
        <v>43277</v>
      </c>
      <c r="G7816" s="1">
        <v>43280.440312500003</v>
      </c>
    </row>
    <row r="7817" spans="1:7" x14ac:dyDescent="0.25">
      <c r="A7817" t="s">
        <v>19160</v>
      </c>
      <c r="B7817" t="s">
        <v>19161</v>
      </c>
      <c r="C7817">
        <v>5</v>
      </c>
      <c r="D7817" t="s">
        <v>9</v>
      </c>
      <c r="E7817" t="s">
        <v>19162</v>
      </c>
      <c r="F7817" s="1">
        <v>42775</v>
      </c>
      <c r="G7817" s="1">
        <v>42776.123657407406</v>
      </c>
    </row>
    <row r="7818" spans="1:7" x14ac:dyDescent="0.25">
      <c r="A7818" t="s">
        <v>19163</v>
      </c>
      <c r="B7818" t="s">
        <v>19164</v>
      </c>
      <c r="C7818">
        <v>2</v>
      </c>
      <c r="D7818" t="s">
        <v>9</v>
      </c>
      <c r="E7818" t="s">
        <v>9</v>
      </c>
      <c r="F7818" s="1">
        <v>43196</v>
      </c>
      <c r="G7818" s="1">
        <v>43196.435648148145</v>
      </c>
    </row>
    <row r="7819" spans="1:7" x14ac:dyDescent="0.25">
      <c r="A7819" t="s">
        <v>19165</v>
      </c>
      <c r="B7819" t="s">
        <v>19166</v>
      </c>
      <c r="C7819">
        <v>5</v>
      </c>
      <c r="D7819" t="s">
        <v>9</v>
      </c>
      <c r="E7819" t="s">
        <v>19167</v>
      </c>
      <c r="F7819" s="1">
        <v>43124</v>
      </c>
      <c r="G7819" s="1">
        <v>43126.837430555555</v>
      </c>
    </row>
    <row r="7820" spans="1:7" x14ac:dyDescent="0.25">
      <c r="A7820" t="s">
        <v>19168</v>
      </c>
      <c r="B7820" t="s">
        <v>19169</v>
      </c>
      <c r="C7820">
        <v>1</v>
      </c>
      <c r="D7820" t="s">
        <v>9</v>
      </c>
      <c r="E7820" t="s">
        <v>19170</v>
      </c>
      <c r="F7820" s="1">
        <v>43184</v>
      </c>
      <c r="G7820" s="1">
        <v>43184.505960648145</v>
      </c>
    </row>
    <row r="7821" spans="1:7" x14ac:dyDescent="0.25">
      <c r="A7821" t="s">
        <v>19171</v>
      </c>
      <c r="B7821" t="s">
        <v>19172</v>
      </c>
      <c r="C7821">
        <v>4</v>
      </c>
      <c r="D7821" t="s">
        <v>9</v>
      </c>
      <c r="E7821" t="s">
        <v>9</v>
      </c>
      <c r="F7821" s="1">
        <v>43335</v>
      </c>
      <c r="G7821" s="1">
        <v>43336.041620370372</v>
      </c>
    </row>
    <row r="7822" spans="1:7" x14ac:dyDescent="0.25">
      <c r="A7822" t="s">
        <v>19173</v>
      </c>
      <c r="B7822" t="s">
        <v>19174</v>
      </c>
      <c r="C7822">
        <v>3</v>
      </c>
      <c r="D7822" t="s">
        <v>9</v>
      </c>
      <c r="E7822" t="s">
        <v>19175</v>
      </c>
      <c r="F7822" s="1">
        <v>43205</v>
      </c>
      <c r="G7822" s="1">
        <v>43208.809895833336</v>
      </c>
    </row>
    <row r="7823" spans="1:7" x14ac:dyDescent="0.25">
      <c r="A7823" t="s">
        <v>19176</v>
      </c>
      <c r="B7823" t="s">
        <v>19177</v>
      </c>
      <c r="C7823">
        <v>1</v>
      </c>
      <c r="D7823" t="s">
        <v>9</v>
      </c>
      <c r="E7823" t="s">
        <v>19178</v>
      </c>
      <c r="F7823" s="1">
        <v>43051</v>
      </c>
      <c r="G7823" s="1">
        <v>43052.594652777778</v>
      </c>
    </row>
    <row r="7824" spans="1:7" x14ac:dyDescent="0.25">
      <c r="A7824" t="s">
        <v>19179</v>
      </c>
      <c r="B7824" t="s">
        <v>19180</v>
      </c>
      <c r="C7824">
        <v>5</v>
      </c>
      <c r="D7824" t="s">
        <v>9</v>
      </c>
      <c r="E7824" t="s">
        <v>9</v>
      </c>
      <c r="F7824" s="1">
        <v>42776</v>
      </c>
      <c r="G7824" s="1">
        <v>42778.984583333331</v>
      </c>
    </row>
    <row r="7825" spans="1:7" x14ac:dyDescent="0.25">
      <c r="A7825" t="s">
        <v>19181</v>
      </c>
      <c r="B7825" t="s">
        <v>19182</v>
      </c>
      <c r="C7825">
        <v>5</v>
      </c>
      <c r="D7825" t="s">
        <v>9</v>
      </c>
      <c r="E7825" t="s">
        <v>19183</v>
      </c>
      <c r="F7825" s="1">
        <v>43106</v>
      </c>
      <c r="G7825" s="1">
        <v>43107.537152777775</v>
      </c>
    </row>
    <row r="7826" spans="1:7" x14ac:dyDescent="0.25">
      <c r="A7826" t="s">
        <v>19184</v>
      </c>
      <c r="B7826" t="s">
        <v>19185</v>
      </c>
      <c r="C7826">
        <v>5</v>
      </c>
      <c r="D7826" t="s">
        <v>9</v>
      </c>
      <c r="E7826" t="s">
        <v>9</v>
      </c>
      <c r="F7826" s="1">
        <v>43139</v>
      </c>
      <c r="G7826" s="1">
        <v>43145.645891203705</v>
      </c>
    </row>
    <row r="7827" spans="1:7" x14ac:dyDescent="0.25">
      <c r="A7827" t="s">
        <v>19186</v>
      </c>
      <c r="B7827" t="s">
        <v>19187</v>
      </c>
      <c r="C7827">
        <v>3</v>
      </c>
      <c r="D7827" t="s">
        <v>9</v>
      </c>
      <c r="E7827" t="s">
        <v>9</v>
      </c>
      <c r="F7827" s="1">
        <v>43054</v>
      </c>
      <c r="G7827" s="1">
        <v>43057.507303240738</v>
      </c>
    </row>
    <row r="7828" spans="1:7" x14ac:dyDescent="0.25">
      <c r="A7828" t="s">
        <v>19188</v>
      </c>
      <c r="B7828" t="s">
        <v>19189</v>
      </c>
      <c r="C7828">
        <v>1</v>
      </c>
      <c r="D7828" t="s">
        <v>9</v>
      </c>
      <c r="E7828" t="s">
        <v>9</v>
      </c>
      <c r="F7828" s="1">
        <v>42938</v>
      </c>
      <c r="G7828" s="1">
        <v>42940.606400462966</v>
      </c>
    </row>
    <row r="7829" spans="1:7" x14ac:dyDescent="0.25">
      <c r="A7829" t="s">
        <v>19190</v>
      </c>
      <c r="B7829" t="s">
        <v>19191</v>
      </c>
      <c r="C7829">
        <v>5</v>
      </c>
      <c r="D7829" t="s">
        <v>9</v>
      </c>
      <c r="E7829" t="s">
        <v>9</v>
      </c>
      <c r="F7829" s="1">
        <v>42979</v>
      </c>
      <c r="G7829" s="1">
        <v>42980.633981481478</v>
      </c>
    </row>
    <row r="7830" spans="1:7" x14ac:dyDescent="0.25">
      <c r="A7830" t="s">
        <v>19192</v>
      </c>
      <c r="B7830" t="s">
        <v>19193</v>
      </c>
      <c r="C7830">
        <v>5</v>
      </c>
      <c r="D7830" t="s">
        <v>9</v>
      </c>
      <c r="E7830" t="s">
        <v>9</v>
      </c>
      <c r="F7830" s="1">
        <v>43149</v>
      </c>
      <c r="G7830" s="1">
        <v>43150.752071759256</v>
      </c>
    </row>
    <row r="7831" spans="1:7" x14ac:dyDescent="0.25">
      <c r="A7831" t="s">
        <v>19194</v>
      </c>
      <c r="B7831" t="s">
        <v>19195</v>
      </c>
      <c r="C7831">
        <v>5</v>
      </c>
      <c r="D7831" t="s">
        <v>19196</v>
      </c>
      <c r="E7831" t="s">
        <v>19197</v>
      </c>
      <c r="F7831" s="1">
        <v>43237</v>
      </c>
      <c r="G7831" s="1">
        <v>43241.37128472222</v>
      </c>
    </row>
    <row r="7832" spans="1:7" x14ac:dyDescent="0.25">
      <c r="A7832" t="s">
        <v>19198</v>
      </c>
      <c r="B7832" t="s">
        <v>19199</v>
      </c>
      <c r="C7832">
        <v>1</v>
      </c>
      <c r="D7832" t="s">
        <v>9</v>
      </c>
      <c r="E7832" t="s">
        <v>19200</v>
      </c>
      <c r="F7832" s="1">
        <v>43000</v>
      </c>
      <c r="G7832" s="1">
        <v>43004.638449074075</v>
      </c>
    </row>
    <row r="7833" spans="1:7" x14ac:dyDescent="0.25">
      <c r="A7833" t="s">
        <v>19201</v>
      </c>
      <c r="B7833" t="s">
        <v>19202</v>
      </c>
      <c r="C7833">
        <v>4</v>
      </c>
      <c r="D7833" t="s">
        <v>9</v>
      </c>
      <c r="E7833" t="s">
        <v>9</v>
      </c>
      <c r="F7833" s="1">
        <v>43253</v>
      </c>
      <c r="G7833" s="1">
        <v>43255.927395833336</v>
      </c>
    </row>
    <row r="7834" spans="1:7" x14ac:dyDescent="0.25">
      <c r="A7834" t="s">
        <v>19203</v>
      </c>
      <c r="B7834" t="s">
        <v>19204</v>
      </c>
      <c r="C7834">
        <v>4</v>
      </c>
      <c r="D7834" t="s">
        <v>9</v>
      </c>
      <c r="E7834" t="s">
        <v>9</v>
      </c>
      <c r="F7834" s="1">
        <v>43118</v>
      </c>
      <c r="G7834" s="1">
        <v>43122.957048611112</v>
      </c>
    </row>
    <row r="7835" spans="1:7" x14ac:dyDescent="0.25">
      <c r="A7835" t="s">
        <v>19205</v>
      </c>
      <c r="B7835" t="s">
        <v>19206</v>
      </c>
      <c r="C7835">
        <v>5</v>
      </c>
      <c r="D7835" t="s">
        <v>19207</v>
      </c>
      <c r="E7835" t="s">
        <v>19208</v>
      </c>
      <c r="F7835" s="1">
        <v>43261</v>
      </c>
      <c r="G7835" s="1">
        <v>43261.723692129628</v>
      </c>
    </row>
    <row r="7836" spans="1:7" x14ac:dyDescent="0.25">
      <c r="A7836" t="s">
        <v>19209</v>
      </c>
      <c r="B7836" t="s">
        <v>19210</v>
      </c>
      <c r="C7836">
        <v>4</v>
      </c>
      <c r="D7836" t="s">
        <v>9</v>
      </c>
      <c r="E7836" t="s">
        <v>9</v>
      </c>
      <c r="F7836" s="1">
        <v>42976</v>
      </c>
      <c r="G7836" s="1">
        <v>42977.579965277779</v>
      </c>
    </row>
    <row r="7837" spans="1:7" x14ac:dyDescent="0.25">
      <c r="A7837" t="s">
        <v>19211</v>
      </c>
      <c r="B7837" t="s">
        <v>19212</v>
      </c>
      <c r="C7837">
        <v>5</v>
      </c>
      <c r="D7837" t="s">
        <v>9</v>
      </c>
      <c r="E7837" t="s">
        <v>19213</v>
      </c>
      <c r="F7837" s="1">
        <v>43099</v>
      </c>
      <c r="G7837" s="1">
        <v>43100.474861111114</v>
      </c>
    </row>
    <row r="7838" spans="1:7" x14ac:dyDescent="0.25">
      <c r="A7838" t="s">
        <v>19214</v>
      </c>
      <c r="B7838" t="s">
        <v>19215</v>
      </c>
      <c r="C7838">
        <v>5</v>
      </c>
      <c r="D7838" t="s">
        <v>9</v>
      </c>
      <c r="E7838" t="s">
        <v>9</v>
      </c>
      <c r="F7838" s="1">
        <v>43137</v>
      </c>
      <c r="G7838" s="1">
        <v>43139.735543981478</v>
      </c>
    </row>
    <row r="7839" spans="1:7" x14ac:dyDescent="0.25">
      <c r="A7839" t="s">
        <v>19216</v>
      </c>
      <c r="B7839" t="s">
        <v>19217</v>
      </c>
      <c r="C7839">
        <v>1</v>
      </c>
      <c r="D7839" t="s">
        <v>9</v>
      </c>
      <c r="E7839" t="s">
        <v>19218</v>
      </c>
      <c r="F7839" s="1">
        <v>43170</v>
      </c>
      <c r="G7839" s="1">
        <v>43171.612199074072</v>
      </c>
    </row>
    <row r="7840" spans="1:7" x14ac:dyDescent="0.25">
      <c r="A7840" t="s">
        <v>19219</v>
      </c>
      <c r="B7840" t="s">
        <v>19220</v>
      </c>
      <c r="C7840">
        <v>5</v>
      </c>
      <c r="D7840" t="s">
        <v>9</v>
      </c>
      <c r="E7840" t="s">
        <v>19221</v>
      </c>
      <c r="F7840" s="1">
        <v>42930</v>
      </c>
      <c r="G7840" s="1">
        <v>42931.00304398148</v>
      </c>
    </row>
    <row r="7841" spans="1:7" x14ac:dyDescent="0.25">
      <c r="A7841" t="s">
        <v>19222</v>
      </c>
      <c r="B7841" t="s">
        <v>19223</v>
      </c>
      <c r="C7841">
        <v>5</v>
      </c>
      <c r="D7841" t="s">
        <v>9</v>
      </c>
      <c r="E7841" t="s">
        <v>19224</v>
      </c>
      <c r="F7841" s="1">
        <v>42885</v>
      </c>
      <c r="G7841" s="1">
        <v>42886.120891203704</v>
      </c>
    </row>
    <row r="7842" spans="1:7" x14ac:dyDescent="0.25">
      <c r="A7842" t="s">
        <v>19225</v>
      </c>
      <c r="B7842" t="s">
        <v>19226</v>
      </c>
      <c r="C7842">
        <v>5</v>
      </c>
      <c r="D7842" t="s">
        <v>9</v>
      </c>
      <c r="E7842" t="s">
        <v>9</v>
      </c>
      <c r="F7842" s="1">
        <v>43218</v>
      </c>
      <c r="G7842" s="1">
        <v>43219.482407407406</v>
      </c>
    </row>
    <row r="7843" spans="1:7" x14ac:dyDescent="0.25">
      <c r="A7843" t="s">
        <v>19227</v>
      </c>
      <c r="B7843" t="s">
        <v>19228</v>
      </c>
      <c r="C7843">
        <v>5</v>
      </c>
      <c r="D7843" t="s">
        <v>9</v>
      </c>
      <c r="E7843" t="s">
        <v>9</v>
      </c>
      <c r="F7843" s="1">
        <v>43011</v>
      </c>
      <c r="G7843" s="1">
        <v>43011.735266203701</v>
      </c>
    </row>
    <row r="7844" spans="1:7" x14ac:dyDescent="0.25">
      <c r="A7844" t="s">
        <v>19229</v>
      </c>
      <c r="B7844" t="s">
        <v>19230</v>
      </c>
      <c r="C7844">
        <v>3</v>
      </c>
      <c r="D7844" t="s">
        <v>9</v>
      </c>
      <c r="E7844" t="s">
        <v>9</v>
      </c>
      <c r="F7844" s="1">
        <v>42944</v>
      </c>
      <c r="G7844" s="1">
        <v>42947.694560185184</v>
      </c>
    </row>
    <row r="7845" spans="1:7" x14ac:dyDescent="0.25">
      <c r="A7845" t="s">
        <v>19231</v>
      </c>
      <c r="B7845" t="s">
        <v>19232</v>
      </c>
      <c r="C7845">
        <v>5</v>
      </c>
      <c r="D7845" t="s">
        <v>9</v>
      </c>
      <c r="E7845" t="s">
        <v>9</v>
      </c>
      <c r="F7845" s="1">
        <v>42829</v>
      </c>
      <c r="G7845" s="1">
        <v>42830.040729166663</v>
      </c>
    </row>
    <row r="7846" spans="1:7" x14ac:dyDescent="0.25">
      <c r="A7846" t="s">
        <v>19233</v>
      </c>
      <c r="B7846" t="s">
        <v>19234</v>
      </c>
      <c r="C7846">
        <v>5</v>
      </c>
      <c r="D7846" t="s">
        <v>9</v>
      </c>
      <c r="E7846" t="s">
        <v>19235</v>
      </c>
      <c r="F7846" s="1">
        <v>43229</v>
      </c>
      <c r="G7846" s="1">
        <v>43229.956909722219</v>
      </c>
    </row>
    <row r="7847" spans="1:7" x14ac:dyDescent="0.25">
      <c r="A7847" t="s">
        <v>19236</v>
      </c>
      <c r="B7847" t="s">
        <v>19237</v>
      </c>
      <c r="C7847">
        <v>5</v>
      </c>
      <c r="D7847" t="s">
        <v>575</v>
      </c>
      <c r="E7847" t="s">
        <v>19238</v>
      </c>
      <c r="F7847" s="1">
        <v>43330</v>
      </c>
      <c r="G7847" s="1">
        <v>43344.131608796299</v>
      </c>
    </row>
    <row r="7848" spans="1:7" x14ac:dyDescent="0.25">
      <c r="A7848" t="s">
        <v>19239</v>
      </c>
      <c r="B7848" t="s">
        <v>19240</v>
      </c>
      <c r="C7848">
        <v>5</v>
      </c>
      <c r="D7848" t="s">
        <v>9</v>
      </c>
      <c r="E7848" t="s">
        <v>9</v>
      </c>
      <c r="F7848" s="1">
        <v>43277</v>
      </c>
      <c r="G7848" s="1">
        <v>43286.519756944443</v>
      </c>
    </row>
    <row r="7849" spans="1:7" x14ac:dyDescent="0.25">
      <c r="A7849" t="s">
        <v>19241</v>
      </c>
      <c r="B7849" t="s">
        <v>19242</v>
      </c>
      <c r="C7849">
        <v>5</v>
      </c>
      <c r="D7849" t="s">
        <v>9</v>
      </c>
      <c r="E7849" t="s">
        <v>9</v>
      </c>
      <c r="F7849" s="1">
        <v>43308</v>
      </c>
      <c r="G7849" s="1">
        <v>43311.446747685186</v>
      </c>
    </row>
    <row r="7850" spans="1:7" x14ac:dyDescent="0.25">
      <c r="A7850" t="s">
        <v>19243</v>
      </c>
      <c r="B7850" t="s">
        <v>19244</v>
      </c>
      <c r="C7850">
        <v>4</v>
      </c>
      <c r="D7850" t="s">
        <v>9</v>
      </c>
      <c r="E7850" t="s">
        <v>9</v>
      </c>
      <c r="F7850" s="1">
        <v>42993</v>
      </c>
      <c r="G7850" s="1">
        <v>42994.754861111112</v>
      </c>
    </row>
    <row r="7851" spans="1:7" x14ac:dyDescent="0.25">
      <c r="A7851" t="s">
        <v>19245</v>
      </c>
      <c r="B7851" t="s">
        <v>19246</v>
      </c>
      <c r="C7851">
        <v>5</v>
      </c>
      <c r="D7851" t="s">
        <v>9</v>
      </c>
      <c r="E7851" t="s">
        <v>9</v>
      </c>
      <c r="F7851" s="1">
        <v>43043</v>
      </c>
      <c r="G7851" s="1">
        <v>43044.633946759262</v>
      </c>
    </row>
    <row r="7852" spans="1:7" x14ac:dyDescent="0.25">
      <c r="A7852" t="s">
        <v>19247</v>
      </c>
      <c r="B7852" t="s">
        <v>19248</v>
      </c>
      <c r="C7852">
        <v>4</v>
      </c>
      <c r="D7852" t="s">
        <v>19249</v>
      </c>
      <c r="E7852" t="s">
        <v>19250</v>
      </c>
      <c r="F7852" s="1">
        <v>43287</v>
      </c>
      <c r="G7852" s="1">
        <v>43288.978483796294</v>
      </c>
    </row>
    <row r="7853" spans="1:7" x14ac:dyDescent="0.25">
      <c r="A7853" t="s">
        <v>19251</v>
      </c>
      <c r="B7853" t="s">
        <v>19252</v>
      </c>
      <c r="C7853">
        <v>3</v>
      </c>
      <c r="D7853" t="s">
        <v>9</v>
      </c>
      <c r="E7853" t="s">
        <v>19253</v>
      </c>
      <c r="F7853" s="1">
        <v>43004</v>
      </c>
      <c r="G7853" s="1">
        <v>43007.509814814817</v>
      </c>
    </row>
    <row r="7854" spans="1:7" x14ac:dyDescent="0.25">
      <c r="A7854" t="s">
        <v>19254</v>
      </c>
      <c r="B7854" t="s">
        <v>19255</v>
      </c>
      <c r="C7854">
        <v>4</v>
      </c>
      <c r="D7854" t="s">
        <v>9</v>
      </c>
      <c r="E7854" t="s">
        <v>9</v>
      </c>
      <c r="F7854" s="1">
        <v>43342</v>
      </c>
      <c r="G7854" s="1">
        <v>43347.845555555556</v>
      </c>
    </row>
    <row r="7855" spans="1:7" x14ac:dyDescent="0.25">
      <c r="A7855" t="s">
        <v>19256</v>
      </c>
      <c r="B7855" t="s">
        <v>19257</v>
      </c>
      <c r="C7855">
        <v>5</v>
      </c>
      <c r="D7855" t="s">
        <v>9</v>
      </c>
      <c r="E7855" t="s">
        <v>9</v>
      </c>
      <c r="F7855" s="1">
        <v>42909</v>
      </c>
      <c r="G7855" s="1">
        <v>42912.522164351853</v>
      </c>
    </row>
    <row r="7856" spans="1:7" x14ac:dyDescent="0.25">
      <c r="A7856" t="s">
        <v>19258</v>
      </c>
      <c r="B7856" t="s">
        <v>19259</v>
      </c>
      <c r="C7856">
        <v>5</v>
      </c>
      <c r="D7856" t="s">
        <v>9</v>
      </c>
      <c r="E7856" t="s">
        <v>19260</v>
      </c>
      <c r="F7856" s="1">
        <v>43157</v>
      </c>
      <c r="G7856" s="1">
        <v>43157.904560185183</v>
      </c>
    </row>
    <row r="7857" spans="1:7" x14ac:dyDescent="0.25">
      <c r="A7857" t="s">
        <v>19261</v>
      </c>
      <c r="B7857" t="s">
        <v>19262</v>
      </c>
      <c r="C7857">
        <v>5</v>
      </c>
      <c r="D7857" t="s">
        <v>9</v>
      </c>
      <c r="E7857" t="s">
        <v>9</v>
      </c>
      <c r="F7857" s="1">
        <v>43146</v>
      </c>
      <c r="G7857" s="1">
        <v>43146.819594907407</v>
      </c>
    </row>
    <row r="7858" spans="1:7" x14ac:dyDescent="0.25">
      <c r="A7858" t="s">
        <v>19263</v>
      </c>
      <c r="B7858" t="s">
        <v>19264</v>
      </c>
      <c r="C7858">
        <v>5</v>
      </c>
      <c r="D7858" t="s">
        <v>9</v>
      </c>
      <c r="E7858" t="s">
        <v>9</v>
      </c>
      <c r="F7858" s="1">
        <v>42812</v>
      </c>
      <c r="G7858" s="1">
        <v>42817.057650462964</v>
      </c>
    </row>
    <row r="7859" spans="1:7" x14ac:dyDescent="0.25">
      <c r="A7859" t="s">
        <v>19265</v>
      </c>
      <c r="B7859" t="s">
        <v>19266</v>
      </c>
      <c r="C7859">
        <v>5</v>
      </c>
      <c r="D7859" t="s">
        <v>9</v>
      </c>
      <c r="E7859" t="s">
        <v>4864</v>
      </c>
      <c r="F7859" s="1">
        <v>42796</v>
      </c>
      <c r="G7859" s="1">
        <v>42799.466817129629</v>
      </c>
    </row>
    <row r="7860" spans="1:7" x14ac:dyDescent="0.25">
      <c r="A7860" t="s">
        <v>19267</v>
      </c>
      <c r="B7860" t="s">
        <v>19268</v>
      </c>
      <c r="C7860">
        <v>5</v>
      </c>
      <c r="D7860" t="s">
        <v>9</v>
      </c>
      <c r="E7860" t="s">
        <v>9</v>
      </c>
      <c r="F7860" s="1">
        <v>43336</v>
      </c>
      <c r="G7860" s="1">
        <v>43337.142407407409</v>
      </c>
    </row>
    <row r="7861" spans="1:7" x14ac:dyDescent="0.25">
      <c r="A7861" t="s">
        <v>19269</v>
      </c>
      <c r="B7861" t="s">
        <v>19270</v>
      </c>
      <c r="C7861">
        <v>5</v>
      </c>
      <c r="D7861" t="s">
        <v>19271</v>
      </c>
      <c r="E7861" t="s">
        <v>9</v>
      </c>
      <c r="F7861" s="1">
        <v>43284</v>
      </c>
      <c r="G7861" s="1">
        <v>43287.430277777778</v>
      </c>
    </row>
    <row r="7862" spans="1:7" x14ac:dyDescent="0.25">
      <c r="A7862" t="s">
        <v>19272</v>
      </c>
      <c r="B7862" t="s">
        <v>19273</v>
      </c>
      <c r="C7862">
        <v>5</v>
      </c>
      <c r="D7862" t="s">
        <v>9</v>
      </c>
      <c r="E7862" t="s">
        <v>9</v>
      </c>
      <c r="F7862" s="1">
        <v>43288</v>
      </c>
      <c r="G7862" s="1">
        <v>43288.965405092589</v>
      </c>
    </row>
    <row r="7863" spans="1:7" x14ac:dyDescent="0.25">
      <c r="A7863" t="s">
        <v>19274</v>
      </c>
      <c r="B7863" t="s">
        <v>19275</v>
      </c>
      <c r="C7863">
        <v>5</v>
      </c>
      <c r="D7863" t="s">
        <v>9</v>
      </c>
      <c r="E7863" t="s">
        <v>19276</v>
      </c>
      <c r="F7863" s="1">
        <v>43161</v>
      </c>
      <c r="G7863" s="1">
        <v>43162.392766203702</v>
      </c>
    </row>
    <row r="7864" spans="1:7" x14ac:dyDescent="0.25">
      <c r="A7864" t="s">
        <v>19277</v>
      </c>
      <c r="B7864" t="s">
        <v>19278</v>
      </c>
      <c r="C7864">
        <v>4</v>
      </c>
      <c r="D7864" t="s">
        <v>9</v>
      </c>
      <c r="E7864" t="s">
        <v>9</v>
      </c>
      <c r="F7864" s="1">
        <v>43004</v>
      </c>
      <c r="G7864" s="1">
        <v>43005.510393518518</v>
      </c>
    </row>
    <row r="7865" spans="1:7" x14ac:dyDescent="0.25">
      <c r="A7865" t="s">
        <v>19279</v>
      </c>
      <c r="B7865" t="s">
        <v>19280</v>
      </c>
      <c r="C7865">
        <v>4</v>
      </c>
      <c r="D7865" t="s">
        <v>9</v>
      </c>
      <c r="E7865" t="s">
        <v>9</v>
      </c>
      <c r="F7865" s="1">
        <v>42943</v>
      </c>
      <c r="G7865" s="1">
        <v>42946.715636574074</v>
      </c>
    </row>
    <row r="7866" spans="1:7" x14ac:dyDescent="0.25">
      <c r="A7866" t="s">
        <v>19281</v>
      </c>
      <c r="B7866" t="s">
        <v>19282</v>
      </c>
      <c r="C7866">
        <v>3</v>
      </c>
      <c r="D7866" t="s">
        <v>9</v>
      </c>
      <c r="E7866" t="s">
        <v>9</v>
      </c>
      <c r="F7866" s="1">
        <v>42901</v>
      </c>
      <c r="G7866" s="1">
        <v>42901.435856481483</v>
      </c>
    </row>
    <row r="7867" spans="1:7" x14ac:dyDescent="0.25">
      <c r="A7867" t="s">
        <v>19283</v>
      </c>
      <c r="B7867" t="s">
        <v>19284</v>
      </c>
      <c r="C7867">
        <v>4</v>
      </c>
      <c r="D7867" t="s">
        <v>9</v>
      </c>
      <c r="E7867" t="s">
        <v>9</v>
      </c>
      <c r="F7867" s="1">
        <v>42853</v>
      </c>
      <c r="G7867" s="1">
        <v>42856.441840277781</v>
      </c>
    </row>
    <row r="7868" spans="1:7" x14ac:dyDescent="0.25">
      <c r="A7868" t="s">
        <v>19285</v>
      </c>
      <c r="B7868" t="s">
        <v>19286</v>
      </c>
      <c r="C7868">
        <v>4</v>
      </c>
      <c r="D7868" t="s">
        <v>9</v>
      </c>
      <c r="E7868" t="s">
        <v>9</v>
      </c>
      <c r="F7868" s="1">
        <v>43335</v>
      </c>
      <c r="G7868" s="1">
        <v>43336.464236111111</v>
      </c>
    </row>
    <row r="7869" spans="1:7" x14ac:dyDescent="0.25">
      <c r="A7869" t="s">
        <v>19287</v>
      </c>
      <c r="B7869" t="s">
        <v>19288</v>
      </c>
      <c r="C7869">
        <v>5</v>
      </c>
      <c r="D7869" t="s">
        <v>9</v>
      </c>
      <c r="E7869" t="s">
        <v>9</v>
      </c>
      <c r="F7869" s="1">
        <v>43098</v>
      </c>
      <c r="G7869" s="1">
        <v>43099.065324074072</v>
      </c>
    </row>
    <row r="7870" spans="1:7" x14ac:dyDescent="0.25">
      <c r="A7870" t="s">
        <v>19289</v>
      </c>
      <c r="B7870" t="s">
        <v>19290</v>
      </c>
      <c r="C7870">
        <v>3</v>
      </c>
      <c r="D7870" t="s">
        <v>19291</v>
      </c>
      <c r="E7870" t="s">
        <v>19292</v>
      </c>
      <c r="F7870" s="1">
        <v>43317</v>
      </c>
      <c r="G7870" s="1">
        <v>43318.627824074072</v>
      </c>
    </row>
    <row r="7871" spans="1:7" x14ac:dyDescent="0.25">
      <c r="A7871" t="s">
        <v>19293</v>
      </c>
      <c r="B7871" t="s">
        <v>19294</v>
      </c>
      <c r="C7871">
        <v>3</v>
      </c>
      <c r="D7871" t="s">
        <v>9</v>
      </c>
      <c r="E7871" t="s">
        <v>9</v>
      </c>
      <c r="F7871" s="1">
        <v>43020</v>
      </c>
      <c r="G7871" s="1">
        <v>43022.687245370369</v>
      </c>
    </row>
    <row r="7872" spans="1:7" x14ac:dyDescent="0.25">
      <c r="A7872" t="s">
        <v>19295</v>
      </c>
      <c r="B7872" t="s">
        <v>19296</v>
      </c>
      <c r="C7872">
        <v>2</v>
      </c>
      <c r="D7872" t="s">
        <v>9</v>
      </c>
      <c r="E7872" t="s">
        <v>9</v>
      </c>
      <c r="F7872" s="1">
        <v>43176</v>
      </c>
      <c r="G7872" s="1">
        <v>43178.489062499997</v>
      </c>
    </row>
    <row r="7873" spans="1:7" x14ac:dyDescent="0.25">
      <c r="A7873" t="s">
        <v>19297</v>
      </c>
      <c r="B7873" t="s">
        <v>19298</v>
      </c>
      <c r="C7873">
        <v>5</v>
      </c>
      <c r="D7873" t="s">
        <v>1330</v>
      </c>
      <c r="E7873" t="s">
        <v>19299</v>
      </c>
      <c r="F7873" s="1">
        <v>43264</v>
      </c>
      <c r="G7873" s="1">
        <v>43264.899699074071</v>
      </c>
    </row>
    <row r="7874" spans="1:7" x14ac:dyDescent="0.25">
      <c r="A7874" t="s">
        <v>19300</v>
      </c>
      <c r="B7874" t="s">
        <v>19301</v>
      </c>
      <c r="C7874">
        <v>5</v>
      </c>
      <c r="D7874" t="s">
        <v>9</v>
      </c>
      <c r="E7874" t="s">
        <v>9</v>
      </c>
      <c r="F7874" s="1">
        <v>42920</v>
      </c>
      <c r="G7874" s="1">
        <v>42923.015185185184</v>
      </c>
    </row>
    <row r="7875" spans="1:7" x14ac:dyDescent="0.25">
      <c r="A7875" t="s">
        <v>19302</v>
      </c>
      <c r="B7875" t="s">
        <v>19303</v>
      </c>
      <c r="C7875">
        <v>5</v>
      </c>
      <c r="D7875" t="s">
        <v>9</v>
      </c>
      <c r="E7875" t="s">
        <v>9</v>
      </c>
      <c r="F7875" s="1">
        <v>43337</v>
      </c>
      <c r="G7875" s="1">
        <v>43339.805613425924</v>
      </c>
    </row>
    <row r="7876" spans="1:7" x14ac:dyDescent="0.25">
      <c r="A7876" t="s">
        <v>19304</v>
      </c>
      <c r="B7876" t="s">
        <v>19305</v>
      </c>
      <c r="C7876">
        <v>4</v>
      </c>
      <c r="D7876" t="s">
        <v>9</v>
      </c>
      <c r="E7876" t="s">
        <v>19306</v>
      </c>
      <c r="F7876" s="1">
        <v>43091</v>
      </c>
      <c r="G7876" s="1">
        <v>43092.408460648148</v>
      </c>
    </row>
    <row r="7877" spans="1:7" x14ac:dyDescent="0.25">
      <c r="A7877" t="s">
        <v>19307</v>
      </c>
      <c r="B7877" t="s">
        <v>19308</v>
      </c>
      <c r="C7877">
        <v>1</v>
      </c>
      <c r="D7877" t="s">
        <v>9</v>
      </c>
      <c r="E7877" t="s">
        <v>9</v>
      </c>
      <c r="F7877" s="1">
        <v>42979</v>
      </c>
      <c r="G7877" s="1">
        <v>42981.507407407407</v>
      </c>
    </row>
    <row r="7878" spans="1:7" x14ac:dyDescent="0.25">
      <c r="A7878" t="s">
        <v>19309</v>
      </c>
      <c r="B7878" t="s">
        <v>19310</v>
      </c>
      <c r="C7878">
        <v>4</v>
      </c>
      <c r="D7878" t="s">
        <v>9</v>
      </c>
      <c r="E7878" t="s">
        <v>19311</v>
      </c>
      <c r="F7878" s="1">
        <v>43159</v>
      </c>
      <c r="G7878" s="1">
        <v>43159.838055555556</v>
      </c>
    </row>
    <row r="7879" spans="1:7" x14ac:dyDescent="0.25">
      <c r="A7879" t="s">
        <v>19312</v>
      </c>
      <c r="B7879" t="s">
        <v>19313</v>
      </c>
      <c r="C7879">
        <v>5</v>
      </c>
      <c r="D7879" t="s">
        <v>9</v>
      </c>
      <c r="E7879" t="s">
        <v>9</v>
      </c>
      <c r="F7879" s="1">
        <v>43132</v>
      </c>
      <c r="G7879" s="1">
        <v>43133.514444444445</v>
      </c>
    </row>
    <row r="7880" spans="1:7" x14ac:dyDescent="0.25">
      <c r="A7880" t="s">
        <v>19314</v>
      </c>
      <c r="B7880" t="s">
        <v>19315</v>
      </c>
      <c r="C7880">
        <v>4</v>
      </c>
      <c r="D7880" t="s">
        <v>9</v>
      </c>
      <c r="E7880" t="s">
        <v>9</v>
      </c>
      <c r="F7880" s="1">
        <v>43323</v>
      </c>
      <c r="G7880" s="1">
        <v>43325.696643518517</v>
      </c>
    </row>
    <row r="7881" spans="1:7" x14ac:dyDescent="0.25">
      <c r="A7881" t="s">
        <v>19316</v>
      </c>
      <c r="B7881" t="s">
        <v>19317</v>
      </c>
      <c r="C7881">
        <v>4</v>
      </c>
      <c r="D7881" t="s">
        <v>9</v>
      </c>
      <c r="E7881" t="s">
        <v>9</v>
      </c>
      <c r="F7881" s="1">
        <v>43104</v>
      </c>
      <c r="G7881" s="1">
        <v>43106.886874999997</v>
      </c>
    </row>
    <row r="7882" spans="1:7" x14ac:dyDescent="0.25">
      <c r="A7882" t="s">
        <v>19318</v>
      </c>
      <c r="B7882" t="s">
        <v>19319</v>
      </c>
      <c r="C7882">
        <v>5</v>
      </c>
      <c r="D7882" t="s">
        <v>9</v>
      </c>
      <c r="E7882" t="s">
        <v>9</v>
      </c>
      <c r="F7882" s="1">
        <v>43288</v>
      </c>
      <c r="G7882" s="1">
        <v>43291.052754629629</v>
      </c>
    </row>
    <row r="7883" spans="1:7" x14ac:dyDescent="0.25">
      <c r="A7883" t="s">
        <v>19320</v>
      </c>
      <c r="B7883" t="s">
        <v>19321</v>
      </c>
      <c r="C7883">
        <v>5</v>
      </c>
      <c r="D7883" t="s">
        <v>9</v>
      </c>
      <c r="E7883" t="s">
        <v>19322</v>
      </c>
      <c r="F7883" s="1">
        <v>42886</v>
      </c>
      <c r="G7883" s="1">
        <v>42887.54550925926</v>
      </c>
    </row>
    <row r="7884" spans="1:7" x14ac:dyDescent="0.25">
      <c r="A7884" t="s">
        <v>19323</v>
      </c>
      <c r="B7884" t="s">
        <v>19324</v>
      </c>
      <c r="C7884">
        <v>5</v>
      </c>
      <c r="D7884" t="s">
        <v>9</v>
      </c>
      <c r="E7884" t="s">
        <v>9</v>
      </c>
      <c r="F7884" s="1">
        <v>42836</v>
      </c>
      <c r="G7884" s="1">
        <v>42839.570949074077</v>
      </c>
    </row>
    <row r="7885" spans="1:7" x14ac:dyDescent="0.25">
      <c r="A7885" t="s">
        <v>19325</v>
      </c>
      <c r="B7885" t="s">
        <v>19326</v>
      </c>
      <c r="C7885">
        <v>5</v>
      </c>
      <c r="D7885" t="s">
        <v>9</v>
      </c>
      <c r="E7885" t="s">
        <v>9</v>
      </c>
      <c r="F7885" s="1">
        <v>43232</v>
      </c>
      <c r="G7885" s="1">
        <v>43232.967858796299</v>
      </c>
    </row>
    <row r="7886" spans="1:7" x14ac:dyDescent="0.25">
      <c r="A7886" t="s">
        <v>19327</v>
      </c>
      <c r="B7886" t="s">
        <v>19328</v>
      </c>
      <c r="C7886">
        <v>5</v>
      </c>
      <c r="D7886" t="s">
        <v>9</v>
      </c>
      <c r="E7886" t="s">
        <v>9</v>
      </c>
      <c r="F7886" s="1">
        <v>42990</v>
      </c>
      <c r="G7886" s="1">
        <v>42991.027650462966</v>
      </c>
    </row>
    <row r="7887" spans="1:7" x14ac:dyDescent="0.25">
      <c r="A7887" t="s">
        <v>19329</v>
      </c>
      <c r="B7887" t="s">
        <v>19330</v>
      </c>
      <c r="C7887">
        <v>5</v>
      </c>
      <c r="D7887" t="s">
        <v>9</v>
      </c>
      <c r="E7887" t="s">
        <v>9</v>
      </c>
      <c r="F7887" s="1">
        <v>43324</v>
      </c>
      <c r="G7887" s="1">
        <v>43327.07912037037</v>
      </c>
    </row>
    <row r="7888" spans="1:7" x14ac:dyDescent="0.25">
      <c r="A7888" t="s">
        <v>19331</v>
      </c>
      <c r="B7888" t="s">
        <v>19332</v>
      </c>
      <c r="C7888">
        <v>5</v>
      </c>
      <c r="D7888" t="s">
        <v>9</v>
      </c>
      <c r="E7888" t="s">
        <v>9</v>
      </c>
      <c r="F7888" s="1">
        <v>43315</v>
      </c>
      <c r="G7888" s="1">
        <v>43316.148344907408</v>
      </c>
    </row>
    <row r="7889" spans="1:7" x14ac:dyDescent="0.25">
      <c r="A7889" t="s">
        <v>19333</v>
      </c>
      <c r="B7889" t="s">
        <v>19334</v>
      </c>
      <c r="C7889">
        <v>5</v>
      </c>
      <c r="D7889" t="s">
        <v>5016</v>
      </c>
      <c r="E7889" t="s">
        <v>19335</v>
      </c>
      <c r="F7889" s="1">
        <v>43343</v>
      </c>
      <c r="G7889" s="1">
        <v>43345.70003472222</v>
      </c>
    </row>
    <row r="7890" spans="1:7" x14ac:dyDescent="0.25">
      <c r="A7890" t="s">
        <v>19336</v>
      </c>
      <c r="B7890" t="s">
        <v>19337</v>
      </c>
      <c r="C7890">
        <v>5</v>
      </c>
      <c r="D7890" t="s">
        <v>9</v>
      </c>
      <c r="E7890" t="s">
        <v>9</v>
      </c>
      <c r="F7890" s="1">
        <v>43330</v>
      </c>
      <c r="G7890" s="1">
        <v>43333.047939814816</v>
      </c>
    </row>
    <row r="7891" spans="1:7" x14ac:dyDescent="0.25">
      <c r="A7891" t="s">
        <v>19338</v>
      </c>
      <c r="B7891" t="s">
        <v>19339</v>
      </c>
      <c r="C7891">
        <v>5</v>
      </c>
      <c r="D7891" t="s">
        <v>1249</v>
      </c>
      <c r="E7891" t="s">
        <v>19340</v>
      </c>
      <c r="F7891" s="1">
        <v>43315</v>
      </c>
      <c r="G7891" s="1">
        <v>43332.145914351851</v>
      </c>
    </row>
    <row r="7892" spans="1:7" x14ac:dyDescent="0.25">
      <c r="A7892" t="s">
        <v>19341</v>
      </c>
      <c r="B7892" t="s">
        <v>19342</v>
      </c>
      <c r="C7892">
        <v>1</v>
      </c>
      <c r="D7892" t="s">
        <v>9</v>
      </c>
      <c r="E7892" t="s">
        <v>19343</v>
      </c>
      <c r="F7892" s="1">
        <v>43047</v>
      </c>
      <c r="G7892" s="1">
        <v>43047.629907407405</v>
      </c>
    </row>
    <row r="7893" spans="1:7" x14ac:dyDescent="0.25">
      <c r="A7893" t="s">
        <v>19344</v>
      </c>
      <c r="B7893" t="s">
        <v>19345</v>
      </c>
      <c r="C7893">
        <v>5</v>
      </c>
      <c r="D7893" t="s">
        <v>9</v>
      </c>
      <c r="E7893" t="s">
        <v>19346</v>
      </c>
      <c r="F7893" s="1">
        <v>43090</v>
      </c>
      <c r="G7893" s="1">
        <v>43091.329328703701</v>
      </c>
    </row>
    <row r="7894" spans="1:7" x14ac:dyDescent="0.25">
      <c r="A7894" t="s">
        <v>19347</v>
      </c>
      <c r="B7894" t="s">
        <v>19348</v>
      </c>
      <c r="C7894">
        <v>5</v>
      </c>
      <c r="D7894" t="s">
        <v>9</v>
      </c>
      <c r="E7894" t="s">
        <v>9</v>
      </c>
      <c r="F7894" s="1">
        <v>42959</v>
      </c>
      <c r="G7894" s="1">
        <v>42959.821574074071</v>
      </c>
    </row>
    <row r="7895" spans="1:7" x14ac:dyDescent="0.25">
      <c r="A7895" t="s">
        <v>19349</v>
      </c>
      <c r="B7895" t="s">
        <v>19350</v>
      </c>
      <c r="C7895">
        <v>5</v>
      </c>
      <c r="D7895" t="s">
        <v>490</v>
      </c>
      <c r="E7895" t="s">
        <v>19351</v>
      </c>
      <c r="F7895" s="1">
        <v>43336</v>
      </c>
      <c r="G7895" s="1">
        <v>43339.483738425923</v>
      </c>
    </row>
    <row r="7896" spans="1:7" x14ac:dyDescent="0.25">
      <c r="A7896" t="s">
        <v>19352</v>
      </c>
      <c r="B7896" t="s">
        <v>19353</v>
      </c>
      <c r="C7896">
        <v>5</v>
      </c>
      <c r="D7896" t="s">
        <v>9</v>
      </c>
      <c r="E7896" t="s">
        <v>9</v>
      </c>
      <c r="F7896" s="1">
        <v>43207</v>
      </c>
      <c r="G7896" s="1">
        <v>43208.187349537038</v>
      </c>
    </row>
    <row r="7897" spans="1:7" x14ac:dyDescent="0.25">
      <c r="A7897" t="s">
        <v>19354</v>
      </c>
      <c r="B7897" t="s">
        <v>19355</v>
      </c>
      <c r="C7897">
        <v>5</v>
      </c>
      <c r="D7897" t="s">
        <v>9</v>
      </c>
      <c r="E7897" t="s">
        <v>9</v>
      </c>
      <c r="F7897" s="1">
        <v>42861</v>
      </c>
      <c r="G7897" s="1">
        <v>42863.596446759257</v>
      </c>
    </row>
    <row r="7898" spans="1:7" x14ac:dyDescent="0.25">
      <c r="A7898" t="s">
        <v>19356</v>
      </c>
      <c r="B7898" t="s">
        <v>19357</v>
      </c>
      <c r="C7898">
        <v>2</v>
      </c>
      <c r="D7898" t="s">
        <v>19358</v>
      </c>
      <c r="E7898" t="s">
        <v>19359</v>
      </c>
      <c r="F7898" s="1">
        <v>43260</v>
      </c>
      <c r="G7898" s="1">
        <v>43261.672453703701</v>
      </c>
    </row>
    <row r="7899" spans="1:7" x14ac:dyDescent="0.25">
      <c r="A7899" t="s">
        <v>19360</v>
      </c>
      <c r="B7899" t="s">
        <v>19361</v>
      </c>
      <c r="C7899">
        <v>1</v>
      </c>
      <c r="D7899" t="s">
        <v>9</v>
      </c>
      <c r="E7899" t="s">
        <v>19362</v>
      </c>
      <c r="F7899" s="1">
        <v>43148</v>
      </c>
      <c r="G7899" s="1">
        <v>43150.849699074075</v>
      </c>
    </row>
    <row r="7900" spans="1:7" x14ac:dyDescent="0.25">
      <c r="A7900" t="s">
        <v>19363</v>
      </c>
      <c r="B7900" t="s">
        <v>19364</v>
      </c>
      <c r="C7900">
        <v>1</v>
      </c>
      <c r="D7900" t="s">
        <v>9</v>
      </c>
      <c r="E7900" t="s">
        <v>19365</v>
      </c>
      <c r="F7900" s="1">
        <v>43172</v>
      </c>
      <c r="G7900" s="1">
        <v>43173.062395833331</v>
      </c>
    </row>
    <row r="7901" spans="1:7" x14ac:dyDescent="0.25">
      <c r="A7901" t="s">
        <v>19366</v>
      </c>
      <c r="B7901" t="s">
        <v>19367</v>
      </c>
      <c r="C7901">
        <v>4</v>
      </c>
      <c r="D7901" t="s">
        <v>9</v>
      </c>
      <c r="E7901" t="s">
        <v>9</v>
      </c>
      <c r="F7901" s="1">
        <v>43110</v>
      </c>
      <c r="G7901" s="1">
        <v>43110.995266203703</v>
      </c>
    </row>
    <row r="7902" spans="1:7" x14ac:dyDescent="0.25">
      <c r="A7902" t="s">
        <v>19368</v>
      </c>
      <c r="B7902" t="s">
        <v>19369</v>
      </c>
      <c r="C7902">
        <v>4</v>
      </c>
      <c r="D7902" t="s">
        <v>9</v>
      </c>
      <c r="E7902" t="s">
        <v>19370</v>
      </c>
      <c r="F7902" s="1">
        <v>43140</v>
      </c>
      <c r="G7902" s="1">
        <v>43146.860347222224</v>
      </c>
    </row>
    <row r="7903" spans="1:7" x14ac:dyDescent="0.25">
      <c r="A7903" t="s">
        <v>19371</v>
      </c>
      <c r="B7903" t="s">
        <v>19372</v>
      </c>
      <c r="C7903">
        <v>4</v>
      </c>
      <c r="D7903" t="s">
        <v>9</v>
      </c>
      <c r="E7903" t="s">
        <v>9</v>
      </c>
      <c r="F7903" s="1">
        <v>42866</v>
      </c>
      <c r="G7903" s="1">
        <v>42870.656886574077</v>
      </c>
    </row>
    <row r="7904" spans="1:7" x14ac:dyDescent="0.25">
      <c r="A7904" t="s">
        <v>19373</v>
      </c>
      <c r="B7904" t="s">
        <v>19374</v>
      </c>
      <c r="C7904">
        <v>4</v>
      </c>
      <c r="D7904" t="s">
        <v>9</v>
      </c>
      <c r="E7904" t="s">
        <v>9</v>
      </c>
      <c r="F7904" s="1">
        <v>43281</v>
      </c>
      <c r="G7904" s="1">
        <v>43281.636203703703</v>
      </c>
    </row>
    <row r="7905" spans="1:7" x14ac:dyDescent="0.25">
      <c r="A7905" t="s">
        <v>19375</v>
      </c>
      <c r="B7905" t="s">
        <v>19376</v>
      </c>
      <c r="C7905">
        <v>5</v>
      </c>
      <c r="D7905" t="s">
        <v>9</v>
      </c>
      <c r="E7905" t="s">
        <v>19377</v>
      </c>
      <c r="F7905" s="1">
        <v>42887</v>
      </c>
      <c r="G7905" s="1">
        <v>42888.876423611109</v>
      </c>
    </row>
    <row r="7906" spans="1:7" x14ac:dyDescent="0.25">
      <c r="A7906" t="s">
        <v>19378</v>
      </c>
      <c r="B7906" t="s">
        <v>19379</v>
      </c>
      <c r="C7906">
        <v>1</v>
      </c>
      <c r="D7906" t="s">
        <v>9</v>
      </c>
      <c r="E7906" t="s">
        <v>19380</v>
      </c>
      <c r="F7906" s="1">
        <v>43034</v>
      </c>
      <c r="G7906" s="1">
        <v>43034.355381944442</v>
      </c>
    </row>
    <row r="7907" spans="1:7" x14ac:dyDescent="0.25">
      <c r="A7907" t="s">
        <v>19381</v>
      </c>
      <c r="B7907" t="s">
        <v>19382</v>
      </c>
      <c r="C7907">
        <v>5</v>
      </c>
      <c r="D7907" t="s">
        <v>9</v>
      </c>
      <c r="E7907" t="s">
        <v>9</v>
      </c>
      <c r="F7907" s="1">
        <v>43082</v>
      </c>
      <c r="G7907" s="1">
        <v>43082.812326388892</v>
      </c>
    </row>
    <row r="7908" spans="1:7" x14ac:dyDescent="0.25">
      <c r="A7908" t="s">
        <v>19383</v>
      </c>
      <c r="B7908" t="s">
        <v>19384</v>
      </c>
      <c r="C7908">
        <v>5</v>
      </c>
      <c r="D7908" t="s">
        <v>9</v>
      </c>
      <c r="E7908" t="s">
        <v>19385</v>
      </c>
      <c r="F7908" s="1">
        <v>43124</v>
      </c>
      <c r="G7908" s="1">
        <v>43125.437164351853</v>
      </c>
    </row>
    <row r="7909" spans="1:7" x14ac:dyDescent="0.25">
      <c r="A7909" t="s">
        <v>19386</v>
      </c>
      <c r="B7909" t="s">
        <v>19387</v>
      </c>
      <c r="C7909">
        <v>4</v>
      </c>
      <c r="D7909" t="s">
        <v>9</v>
      </c>
      <c r="E7909" t="s">
        <v>9</v>
      </c>
      <c r="F7909" s="1">
        <v>43263</v>
      </c>
      <c r="G7909" s="1">
        <v>43282.058078703703</v>
      </c>
    </row>
    <row r="7910" spans="1:7" x14ac:dyDescent="0.25">
      <c r="A7910" t="s">
        <v>19388</v>
      </c>
      <c r="B7910" t="s">
        <v>19389</v>
      </c>
      <c r="C7910">
        <v>3</v>
      </c>
      <c r="D7910" t="s">
        <v>9</v>
      </c>
      <c r="E7910" t="s">
        <v>9</v>
      </c>
      <c r="F7910" s="1">
        <v>42992</v>
      </c>
      <c r="G7910" s="1">
        <v>42997.498541666668</v>
      </c>
    </row>
    <row r="7911" spans="1:7" x14ac:dyDescent="0.25">
      <c r="A7911" t="s">
        <v>19390</v>
      </c>
      <c r="B7911" t="s">
        <v>19391</v>
      </c>
      <c r="C7911">
        <v>2</v>
      </c>
      <c r="D7911" t="s">
        <v>9</v>
      </c>
      <c r="E7911" t="s">
        <v>19392</v>
      </c>
      <c r="F7911" s="1">
        <v>43176</v>
      </c>
      <c r="G7911" s="1">
        <v>43177.046030092592</v>
      </c>
    </row>
    <row r="7912" spans="1:7" x14ac:dyDescent="0.25">
      <c r="A7912" t="s">
        <v>19393</v>
      </c>
      <c r="B7912" t="s">
        <v>19394</v>
      </c>
      <c r="C7912">
        <v>5</v>
      </c>
      <c r="D7912" t="s">
        <v>9</v>
      </c>
      <c r="E7912" t="s">
        <v>19395</v>
      </c>
      <c r="F7912" s="1">
        <v>43209</v>
      </c>
      <c r="G7912" s="1">
        <v>43210.032569444447</v>
      </c>
    </row>
    <row r="7913" spans="1:7" x14ac:dyDescent="0.25">
      <c r="A7913" t="s">
        <v>19396</v>
      </c>
      <c r="B7913" t="s">
        <v>19397</v>
      </c>
      <c r="C7913">
        <v>3</v>
      </c>
      <c r="D7913" t="s">
        <v>9</v>
      </c>
      <c r="E7913" t="s">
        <v>19398</v>
      </c>
      <c r="F7913" s="1">
        <v>43193</v>
      </c>
      <c r="G7913" s="1">
        <v>43194.715937499997</v>
      </c>
    </row>
    <row r="7914" spans="1:7" x14ac:dyDescent="0.25">
      <c r="A7914" t="s">
        <v>19399</v>
      </c>
      <c r="B7914" t="s">
        <v>19400</v>
      </c>
      <c r="C7914">
        <v>1</v>
      </c>
      <c r="D7914" t="s">
        <v>9</v>
      </c>
      <c r="E7914" t="s">
        <v>19401</v>
      </c>
      <c r="F7914" s="1">
        <v>42705</v>
      </c>
      <c r="G7914" s="1">
        <v>42740.744166666664</v>
      </c>
    </row>
    <row r="7915" spans="1:7" x14ac:dyDescent="0.25">
      <c r="A7915" t="s">
        <v>19402</v>
      </c>
      <c r="B7915" t="s">
        <v>19403</v>
      </c>
      <c r="C7915">
        <v>5</v>
      </c>
      <c r="D7915" t="s">
        <v>9</v>
      </c>
      <c r="E7915" t="s">
        <v>9</v>
      </c>
      <c r="F7915" s="1">
        <v>43212</v>
      </c>
      <c r="G7915" s="1">
        <v>43212.791631944441</v>
      </c>
    </row>
    <row r="7916" spans="1:7" x14ac:dyDescent="0.25">
      <c r="A7916" t="s">
        <v>19404</v>
      </c>
      <c r="B7916" t="s">
        <v>19405</v>
      </c>
      <c r="C7916">
        <v>1</v>
      </c>
      <c r="D7916" t="s">
        <v>9</v>
      </c>
      <c r="E7916" t="s">
        <v>19406</v>
      </c>
      <c r="F7916" s="1">
        <v>43175</v>
      </c>
      <c r="G7916" s="1">
        <v>43175.722442129627</v>
      </c>
    </row>
    <row r="7917" spans="1:7" x14ac:dyDescent="0.25">
      <c r="A7917" t="s">
        <v>19407</v>
      </c>
      <c r="B7917" t="s">
        <v>19408</v>
      </c>
      <c r="C7917">
        <v>4</v>
      </c>
      <c r="D7917" t="s">
        <v>19409</v>
      </c>
      <c r="E7917" t="s">
        <v>19410</v>
      </c>
      <c r="F7917" s="1">
        <v>43334</v>
      </c>
      <c r="G7917" s="1">
        <v>43334.769050925926</v>
      </c>
    </row>
    <row r="7918" spans="1:7" x14ac:dyDescent="0.25">
      <c r="A7918" t="s">
        <v>19411</v>
      </c>
      <c r="B7918" t="s">
        <v>19412</v>
      </c>
      <c r="C7918">
        <v>1</v>
      </c>
      <c r="D7918" t="s">
        <v>19413</v>
      </c>
      <c r="E7918" t="s">
        <v>19414</v>
      </c>
      <c r="F7918" s="1">
        <v>43240</v>
      </c>
      <c r="G7918" s="1">
        <v>43251.61755787037</v>
      </c>
    </row>
    <row r="7919" spans="1:7" x14ac:dyDescent="0.25">
      <c r="A7919" t="s">
        <v>19415</v>
      </c>
      <c r="B7919" t="s">
        <v>19416</v>
      </c>
      <c r="C7919">
        <v>2</v>
      </c>
      <c r="D7919" t="s">
        <v>19417</v>
      </c>
      <c r="E7919" t="s">
        <v>19418</v>
      </c>
      <c r="F7919" s="1">
        <v>43273</v>
      </c>
      <c r="G7919" s="1">
        <v>43273.958321759259</v>
      </c>
    </row>
    <row r="7920" spans="1:7" x14ac:dyDescent="0.25">
      <c r="A7920" t="s">
        <v>19419</v>
      </c>
      <c r="B7920" t="s">
        <v>19420</v>
      </c>
      <c r="C7920">
        <v>5</v>
      </c>
      <c r="D7920" t="s">
        <v>9</v>
      </c>
      <c r="E7920" t="s">
        <v>9</v>
      </c>
      <c r="F7920" s="1">
        <v>42988</v>
      </c>
      <c r="G7920" s="1">
        <v>42988.185590277775</v>
      </c>
    </row>
    <row r="7921" spans="1:7" x14ac:dyDescent="0.25">
      <c r="A7921" t="s">
        <v>19421</v>
      </c>
      <c r="B7921" t="s">
        <v>19422</v>
      </c>
      <c r="C7921">
        <v>5</v>
      </c>
      <c r="D7921" t="s">
        <v>19423</v>
      </c>
      <c r="E7921" t="s">
        <v>19424</v>
      </c>
      <c r="F7921" s="1">
        <v>43225</v>
      </c>
      <c r="G7921" s="1">
        <v>43227.901539351849</v>
      </c>
    </row>
    <row r="7922" spans="1:7" x14ac:dyDescent="0.25">
      <c r="A7922" t="s">
        <v>19425</v>
      </c>
      <c r="B7922" t="s">
        <v>19426</v>
      </c>
      <c r="C7922">
        <v>4</v>
      </c>
      <c r="D7922" t="s">
        <v>9</v>
      </c>
      <c r="E7922" t="s">
        <v>19427</v>
      </c>
      <c r="F7922" s="1">
        <v>43064</v>
      </c>
      <c r="G7922" s="1">
        <v>43067.921006944445</v>
      </c>
    </row>
    <row r="7923" spans="1:7" x14ac:dyDescent="0.25">
      <c r="A7923" t="s">
        <v>19428</v>
      </c>
      <c r="B7923" t="s">
        <v>19429</v>
      </c>
      <c r="C7923">
        <v>5</v>
      </c>
      <c r="D7923" t="s">
        <v>9</v>
      </c>
      <c r="E7923" t="s">
        <v>9</v>
      </c>
      <c r="F7923" s="1">
        <v>42872</v>
      </c>
      <c r="G7923" s="1">
        <v>42873.065451388888</v>
      </c>
    </row>
    <row r="7924" spans="1:7" x14ac:dyDescent="0.25">
      <c r="A7924" t="s">
        <v>19430</v>
      </c>
      <c r="B7924" t="s">
        <v>19431</v>
      </c>
      <c r="C7924">
        <v>4</v>
      </c>
      <c r="D7924" t="s">
        <v>9</v>
      </c>
      <c r="E7924" t="s">
        <v>9</v>
      </c>
      <c r="F7924" s="1">
        <v>43256</v>
      </c>
      <c r="G7924" s="1">
        <v>43263.732303240744</v>
      </c>
    </row>
    <row r="7925" spans="1:7" x14ac:dyDescent="0.25">
      <c r="A7925" t="s">
        <v>19432</v>
      </c>
      <c r="B7925" t="s">
        <v>19433</v>
      </c>
      <c r="C7925">
        <v>5</v>
      </c>
      <c r="D7925" t="s">
        <v>9</v>
      </c>
      <c r="E7925" t="s">
        <v>9</v>
      </c>
      <c r="F7925" s="1">
        <v>43033</v>
      </c>
      <c r="G7925" s="1">
        <v>43034.146516203706</v>
      </c>
    </row>
    <row r="7926" spans="1:7" x14ac:dyDescent="0.25">
      <c r="A7926" t="s">
        <v>19434</v>
      </c>
      <c r="B7926" t="s">
        <v>19435</v>
      </c>
      <c r="C7926">
        <v>3</v>
      </c>
      <c r="D7926" t="s">
        <v>9</v>
      </c>
      <c r="E7926" t="s">
        <v>9</v>
      </c>
      <c r="F7926" s="1">
        <v>42846</v>
      </c>
      <c r="G7926" s="1">
        <v>42848.968391203707</v>
      </c>
    </row>
    <row r="7927" spans="1:7" x14ac:dyDescent="0.25">
      <c r="A7927" t="s">
        <v>19436</v>
      </c>
      <c r="B7927" t="s">
        <v>19437</v>
      </c>
      <c r="C7927">
        <v>5</v>
      </c>
      <c r="D7927" t="s">
        <v>9</v>
      </c>
      <c r="E7927" t="s">
        <v>9</v>
      </c>
      <c r="F7927" s="1">
        <v>43188</v>
      </c>
      <c r="G7927" s="1">
        <v>43188.888460648152</v>
      </c>
    </row>
    <row r="7928" spans="1:7" x14ac:dyDescent="0.25">
      <c r="A7928" t="s">
        <v>19438</v>
      </c>
      <c r="B7928" t="s">
        <v>19439</v>
      </c>
      <c r="C7928">
        <v>5</v>
      </c>
      <c r="D7928" t="s">
        <v>9</v>
      </c>
      <c r="E7928" t="s">
        <v>9</v>
      </c>
      <c r="F7928" s="1">
        <v>43221</v>
      </c>
      <c r="G7928" s="1">
        <v>43221.986122685186</v>
      </c>
    </row>
    <row r="7929" spans="1:7" x14ac:dyDescent="0.25">
      <c r="A7929" t="s">
        <v>19440</v>
      </c>
      <c r="B7929" t="s">
        <v>19441</v>
      </c>
      <c r="C7929">
        <v>5</v>
      </c>
      <c r="D7929" t="s">
        <v>9</v>
      </c>
      <c r="E7929" t="s">
        <v>9</v>
      </c>
      <c r="F7929" s="1">
        <v>43075</v>
      </c>
      <c r="G7929" s="1">
        <v>43076.004490740743</v>
      </c>
    </row>
    <row r="7930" spans="1:7" x14ac:dyDescent="0.25">
      <c r="A7930" t="s">
        <v>19442</v>
      </c>
      <c r="B7930" t="s">
        <v>19443</v>
      </c>
      <c r="C7930">
        <v>5</v>
      </c>
      <c r="D7930" t="s">
        <v>19271</v>
      </c>
      <c r="E7930" t="s">
        <v>19444</v>
      </c>
      <c r="F7930" s="1">
        <v>43330</v>
      </c>
      <c r="G7930" s="1">
        <v>43331.063981481479</v>
      </c>
    </row>
    <row r="7931" spans="1:7" x14ac:dyDescent="0.25">
      <c r="A7931" t="s">
        <v>19445</v>
      </c>
      <c r="B7931" t="s">
        <v>19446</v>
      </c>
      <c r="C7931">
        <v>4</v>
      </c>
      <c r="D7931" t="s">
        <v>9</v>
      </c>
      <c r="E7931" t="s">
        <v>9</v>
      </c>
      <c r="F7931" s="1">
        <v>43197</v>
      </c>
      <c r="G7931" s="1">
        <v>43200.125289351854</v>
      </c>
    </row>
    <row r="7932" spans="1:7" x14ac:dyDescent="0.25">
      <c r="A7932" t="s">
        <v>19447</v>
      </c>
      <c r="B7932" t="s">
        <v>19448</v>
      </c>
      <c r="C7932">
        <v>5</v>
      </c>
      <c r="D7932" t="s">
        <v>9</v>
      </c>
      <c r="E7932" t="s">
        <v>9</v>
      </c>
      <c r="F7932" s="1">
        <v>43239</v>
      </c>
      <c r="G7932" s="1">
        <v>43241.523981481485</v>
      </c>
    </row>
    <row r="7933" spans="1:7" x14ac:dyDescent="0.25">
      <c r="A7933" t="s">
        <v>19449</v>
      </c>
      <c r="B7933" t="s">
        <v>19450</v>
      </c>
      <c r="C7933">
        <v>5</v>
      </c>
      <c r="D7933" t="s">
        <v>9</v>
      </c>
      <c r="E7933" t="s">
        <v>9</v>
      </c>
      <c r="F7933" s="1">
        <v>43112</v>
      </c>
      <c r="G7933" s="1">
        <v>43112.712754629632</v>
      </c>
    </row>
    <row r="7934" spans="1:7" x14ac:dyDescent="0.25">
      <c r="A7934" t="s">
        <v>19451</v>
      </c>
      <c r="B7934" t="s">
        <v>19452</v>
      </c>
      <c r="C7934">
        <v>4</v>
      </c>
      <c r="D7934" t="s">
        <v>9</v>
      </c>
      <c r="E7934" t="s">
        <v>9</v>
      </c>
      <c r="F7934" s="1">
        <v>42876</v>
      </c>
      <c r="G7934" s="1">
        <v>42879.84716435185</v>
      </c>
    </row>
    <row r="7935" spans="1:7" x14ac:dyDescent="0.25">
      <c r="A7935" t="s">
        <v>19453</v>
      </c>
      <c r="B7935" t="s">
        <v>19454</v>
      </c>
      <c r="C7935">
        <v>5</v>
      </c>
      <c r="D7935" t="s">
        <v>9</v>
      </c>
      <c r="E7935" t="s">
        <v>9</v>
      </c>
      <c r="F7935" s="1">
        <v>43223</v>
      </c>
      <c r="G7935" s="1">
        <v>43227.481932870367</v>
      </c>
    </row>
    <row r="7936" spans="1:7" x14ac:dyDescent="0.25">
      <c r="A7936" t="s">
        <v>19455</v>
      </c>
      <c r="B7936" t="s">
        <v>19456</v>
      </c>
      <c r="C7936">
        <v>3</v>
      </c>
      <c r="D7936" t="s">
        <v>9</v>
      </c>
      <c r="E7936" t="s">
        <v>9</v>
      </c>
      <c r="F7936" s="1">
        <v>43271</v>
      </c>
      <c r="G7936" s="1">
        <v>43276.518263888887</v>
      </c>
    </row>
    <row r="7937" spans="1:7" x14ac:dyDescent="0.25">
      <c r="A7937" t="s">
        <v>19457</v>
      </c>
      <c r="B7937" t="s">
        <v>19458</v>
      </c>
      <c r="C7937">
        <v>4</v>
      </c>
      <c r="D7937" t="s">
        <v>9</v>
      </c>
      <c r="E7937" t="s">
        <v>9</v>
      </c>
      <c r="F7937" s="1">
        <v>43287</v>
      </c>
      <c r="G7937" s="1">
        <v>43288.821134259262</v>
      </c>
    </row>
    <row r="7938" spans="1:7" x14ac:dyDescent="0.25">
      <c r="A7938" t="s">
        <v>19459</v>
      </c>
      <c r="B7938" t="s">
        <v>19460</v>
      </c>
      <c r="C7938">
        <v>5</v>
      </c>
      <c r="D7938" t="s">
        <v>9</v>
      </c>
      <c r="E7938" t="s">
        <v>9</v>
      </c>
      <c r="F7938" s="1">
        <v>43287</v>
      </c>
      <c r="G7938" s="1">
        <v>43288.249895833331</v>
      </c>
    </row>
    <row r="7939" spans="1:7" x14ac:dyDescent="0.25">
      <c r="A7939" t="s">
        <v>19461</v>
      </c>
      <c r="B7939" t="s">
        <v>19462</v>
      </c>
      <c r="C7939">
        <v>5</v>
      </c>
      <c r="D7939" t="s">
        <v>9</v>
      </c>
      <c r="E7939" t="s">
        <v>9</v>
      </c>
      <c r="F7939" s="1">
        <v>43319</v>
      </c>
      <c r="G7939" s="1">
        <v>43320.013749999998</v>
      </c>
    </row>
    <row r="7940" spans="1:7" x14ac:dyDescent="0.25">
      <c r="A7940" t="s">
        <v>19463</v>
      </c>
      <c r="B7940" t="s">
        <v>19464</v>
      </c>
      <c r="C7940">
        <v>5</v>
      </c>
      <c r="D7940" t="s">
        <v>9</v>
      </c>
      <c r="E7940" t="s">
        <v>9</v>
      </c>
      <c r="F7940" s="1">
        <v>43207</v>
      </c>
      <c r="G7940" s="1">
        <v>43209.044351851851</v>
      </c>
    </row>
    <row r="7941" spans="1:7" x14ac:dyDescent="0.25">
      <c r="A7941" t="s">
        <v>19465</v>
      </c>
      <c r="B7941" t="s">
        <v>19466</v>
      </c>
      <c r="C7941">
        <v>5</v>
      </c>
      <c r="D7941" t="s">
        <v>9</v>
      </c>
      <c r="E7941" t="s">
        <v>9</v>
      </c>
      <c r="F7941" s="1">
        <v>42993</v>
      </c>
      <c r="G7941" s="1">
        <v>42996.8515162037</v>
      </c>
    </row>
    <row r="7942" spans="1:7" x14ac:dyDescent="0.25">
      <c r="A7942" t="s">
        <v>19467</v>
      </c>
      <c r="B7942" t="s">
        <v>19468</v>
      </c>
      <c r="C7942">
        <v>5</v>
      </c>
      <c r="D7942" t="s">
        <v>9</v>
      </c>
      <c r="E7942" t="s">
        <v>19469</v>
      </c>
      <c r="F7942" s="1">
        <v>43214</v>
      </c>
      <c r="G7942" s="1">
        <v>43214.842210648145</v>
      </c>
    </row>
    <row r="7943" spans="1:7" x14ac:dyDescent="0.25">
      <c r="A7943" t="s">
        <v>19470</v>
      </c>
      <c r="B7943" t="s">
        <v>19471</v>
      </c>
      <c r="C7943">
        <v>4</v>
      </c>
      <c r="D7943" t="s">
        <v>9</v>
      </c>
      <c r="E7943" t="s">
        <v>19472</v>
      </c>
      <c r="F7943" s="1">
        <v>43006</v>
      </c>
      <c r="G7943" s="1">
        <v>43010.221053240741</v>
      </c>
    </row>
    <row r="7944" spans="1:7" x14ac:dyDescent="0.25">
      <c r="A7944" t="s">
        <v>19473</v>
      </c>
      <c r="B7944" t="s">
        <v>19474</v>
      </c>
      <c r="C7944">
        <v>1</v>
      </c>
      <c r="D7944" t="s">
        <v>9</v>
      </c>
      <c r="E7944" t="s">
        <v>19475</v>
      </c>
      <c r="F7944" s="1">
        <v>42864</v>
      </c>
      <c r="G7944" s="1">
        <v>42865.581388888888</v>
      </c>
    </row>
    <row r="7945" spans="1:7" x14ac:dyDescent="0.25">
      <c r="A7945" t="s">
        <v>19476</v>
      </c>
      <c r="B7945" t="s">
        <v>19477</v>
      </c>
      <c r="C7945">
        <v>5</v>
      </c>
      <c r="D7945" t="s">
        <v>9</v>
      </c>
      <c r="E7945" t="s">
        <v>9</v>
      </c>
      <c r="F7945" s="1">
        <v>42958</v>
      </c>
      <c r="G7945" s="1">
        <v>42961.792395833334</v>
      </c>
    </row>
    <row r="7946" spans="1:7" x14ac:dyDescent="0.25">
      <c r="A7946" t="s">
        <v>19478</v>
      </c>
      <c r="B7946" t="s">
        <v>19479</v>
      </c>
      <c r="C7946">
        <v>5</v>
      </c>
      <c r="D7946" t="s">
        <v>575</v>
      </c>
      <c r="E7946" t="s">
        <v>19480</v>
      </c>
      <c r="F7946" s="1">
        <v>43333</v>
      </c>
      <c r="G7946" s="1">
        <v>43334.052141203705</v>
      </c>
    </row>
    <row r="7947" spans="1:7" x14ac:dyDescent="0.25">
      <c r="A7947" t="s">
        <v>19481</v>
      </c>
      <c r="B7947" t="s">
        <v>19482</v>
      </c>
      <c r="C7947">
        <v>5</v>
      </c>
      <c r="D7947" t="s">
        <v>9</v>
      </c>
      <c r="E7947" t="s">
        <v>9</v>
      </c>
      <c r="F7947" s="1">
        <v>43223</v>
      </c>
      <c r="G7947" s="1">
        <v>43223.942442129628</v>
      </c>
    </row>
    <row r="7948" spans="1:7" x14ac:dyDescent="0.25">
      <c r="A7948" t="s">
        <v>19483</v>
      </c>
      <c r="B7948" t="s">
        <v>19484</v>
      </c>
      <c r="C7948">
        <v>5</v>
      </c>
      <c r="D7948" t="s">
        <v>9</v>
      </c>
      <c r="E7948" t="s">
        <v>9</v>
      </c>
      <c r="F7948" s="1">
        <v>43087</v>
      </c>
      <c r="G7948" s="1">
        <v>43087.64303240741</v>
      </c>
    </row>
    <row r="7949" spans="1:7" x14ac:dyDescent="0.25">
      <c r="A7949" t="s">
        <v>19485</v>
      </c>
      <c r="B7949" t="s">
        <v>19486</v>
      </c>
      <c r="C7949">
        <v>1</v>
      </c>
      <c r="D7949" t="s">
        <v>9</v>
      </c>
      <c r="E7949" t="s">
        <v>19487</v>
      </c>
      <c r="F7949" s="1">
        <v>43082</v>
      </c>
      <c r="G7949" s="1">
        <v>43083.441782407404</v>
      </c>
    </row>
    <row r="7950" spans="1:7" x14ac:dyDescent="0.25">
      <c r="A7950" t="s">
        <v>19488</v>
      </c>
      <c r="B7950" t="s">
        <v>19489</v>
      </c>
      <c r="C7950">
        <v>1</v>
      </c>
      <c r="D7950" t="s">
        <v>101</v>
      </c>
      <c r="E7950" t="s">
        <v>19490</v>
      </c>
      <c r="F7950" s="1">
        <v>43321</v>
      </c>
      <c r="G7950" s="1">
        <v>43323.731469907405</v>
      </c>
    </row>
    <row r="7951" spans="1:7" x14ac:dyDescent="0.25">
      <c r="A7951" t="s">
        <v>19491</v>
      </c>
      <c r="B7951" t="s">
        <v>19492</v>
      </c>
      <c r="C7951">
        <v>4</v>
      </c>
      <c r="D7951" t="s">
        <v>9</v>
      </c>
      <c r="E7951" t="s">
        <v>9</v>
      </c>
      <c r="F7951" s="1">
        <v>42896</v>
      </c>
      <c r="G7951" s="1">
        <v>42899.486481481479</v>
      </c>
    </row>
    <row r="7952" spans="1:7" x14ac:dyDescent="0.25">
      <c r="A7952" t="s">
        <v>19493</v>
      </c>
      <c r="B7952" t="s">
        <v>19494</v>
      </c>
      <c r="C7952">
        <v>5</v>
      </c>
      <c r="D7952" t="s">
        <v>9</v>
      </c>
      <c r="E7952" t="s">
        <v>9</v>
      </c>
      <c r="F7952" s="1">
        <v>42936</v>
      </c>
      <c r="G7952" s="1">
        <v>42937.556215277778</v>
      </c>
    </row>
    <row r="7953" spans="1:7" x14ac:dyDescent="0.25">
      <c r="A7953" t="s">
        <v>19495</v>
      </c>
      <c r="B7953" t="s">
        <v>19496</v>
      </c>
      <c r="C7953">
        <v>1</v>
      </c>
      <c r="D7953" t="s">
        <v>19497</v>
      </c>
      <c r="E7953" t="s">
        <v>19498</v>
      </c>
      <c r="F7953" s="1">
        <v>43253</v>
      </c>
      <c r="G7953" s="1">
        <v>43253.995439814818</v>
      </c>
    </row>
    <row r="7954" spans="1:7" x14ac:dyDescent="0.25">
      <c r="A7954" t="s">
        <v>19499</v>
      </c>
      <c r="B7954" t="s">
        <v>19500</v>
      </c>
      <c r="C7954">
        <v>4</v>
      </c>
      <c r="D7954" t="s">
        <v>9</v>
      </c>
      <c r="E7954" t="s">
        <v>9</v>
      </c>
      <c r="F7954" s="1">
        <v>42923</v>
      </c>
      <c r="G7954" s="1">
        <v>42927.795601851853</v>
      </c>
    </row>
    <row r="7955" spans="1:7" x14ac:dyDescent="0.25">
      <c r="A7955" t="s">
        <v>19501</v>
      </c>
      <c r="B7955" t="s">
        <v>19502</v>
      </c>
      <c r="C7955">
        <v>4</v>
      </c>
      <c r="D7955" t="s">
        <v>9</v>
      </c>
      <c r="E7955" t="s">
        <v>9</v>
      </c>
      <c r="F7955" s="1">
        <v>42973</v>
      </c>
      <c r="G7955" s="1">
        <v>42976.570196759261</v>
      </c>
    </row>
    <row r="7956" spans="1:7" x14ac:dyDescent="0.25">
      <c r="A7956" t="s">
        <v>19503</v>
      </c>
      <c r="B7956" t="s">
        <v>19504</v>
      </c>
      <c r="C7956">
        <v>5</v>
      </c>
      <c r="D7956" t="s">
        <v>483</v>
      </c>
      <c r="E7956" t="s">
        <v>19505</v>
      </c>
      <c r="F7956" s="1">
        <v>43229</v>
      </c>
      <c r="G7956" s="1">
        <v>43229.986921296295</v>
      </c>
    </row>
    <row r="7957" spans="1:7" x14ac:dyDescent="0.25">
      <c r="A7957" t="s">
        <v>19506</v>
      </c>
      <c r="B7957" t="s">
        <v>19507</v>
      </c>
      <c r="C7957">
        <v>4</v>
      </c>
      <c r="D7957" t="s">
        <v>9</v>
      </c>
      <c r="E7957" t="s">
        <v>9</v>
      </c>
      <c r="F7957" s="1">
        <v>43238</v>
      </c>
      <c r="G7957" s="1">
        <v>43241.117731481485</v>
      </c>
    </row>
    <row r="7958" spans="1:7" x14ac:dyDescent="0.25">
      <c r="A7958" t="s">
        <v>19508</v>
      </c>
      <c r="B7958" t="s">
        <v>19509</v>
      </c>
      <c r="C7958">
        <v>5</v>
      </c>
      <c r="D7958" t="s">
        <v>9</v>
      </c>
      <c r="E7958" t="s">
        <v>19510</v>
      </c>
      <c r="F7958" s="1">
        <v>43209</v>
      </c>
      <c r="G7958" s="1">
        <v>43209.857407407406</v>
      </c>
    </row>
    <row r="7959" spans="1:7" x14ac:dyDescent="0.25">
      <c r="A7959" t="s">
        <v>19511</v>
      </c>
      <c r="B7959" t="s">
        <v>19512</v>
      </c>
      <c r="C7959">
        <v>1</v>
      </c>
      <c r="D7959" t="s">
        <v>9</v>
      </c>
      <c r="E7959" t="s">
        <v>9</v>
      </c>
      <c r="F7959" s="1">
        <v>43190</v>
      </c>
      <c r="G7959" s="1">
        <v>43190.417303240742</v>
      </c>
    </row>
    <row r="7960" spans="1:7" x14ac:dyDescent="0.25">
      <c r="A7960" t="s">
        <v>19513</v>
      </c>
      <c r="B7960" t="s">
        <v>19514</v>
      </c>
      <c r="C7960">
        <v>3</v>
      </c>
      <c r="D7960" t="s">
        <v>9</v>
      </c>
      <c r="E7960" t="s">
        <v>19515</v>
      </c>
      <c r="F7960" s="1">
        <v>43284</v>
      </c>
      <c r="G7960" s="1">
        <v>43286.774826388886</v>
      </c>
    </row>
    <row r="7961" spans="1:7" x14ac:dyDescent="0.25">
      <c r="A7961" t="s">
        <v>19516</v>
      </c>
      <c r="B7961" t="s">
        <v>19517</v>
      </c>
      <c r="C7961">
        <v>4</v>
      </c>
      <c r="D7961" t="s">
        <v>9</v>
      </c>
      <c r="E7961" t="s">
        <v>9</v>
      </c>
      <c r="F7961" s="1">
        <v>43309</v>
      </c>
      <c r="G7961" s="1">
        <v>43311.821805555555</v>
      </c>
    </row>
    <row r="7962" spans="1:7" x14ac:dyDescent="0.25">
      <c r="A7962" t="s">
        <v>19518</v>
      </c>
      <c r="B7962" t="s">
        <v>19519</v>
      </c>
      <c r="C7962">
        <v>5</v>
      </c>
      <c r="D7962" t="s">
        <v>1330</v>
      </c>
      <c r="E7962" t="s">
        <v>19520</v>
      </c>
      <c r="F7962" s="1">
        <v>43225</v>
      </c>
      <c r="G7962" s="1">
        <v>43226.510763888888</v>
      </c>
    </row>
    <row r="7963" spans="1:7" x14ac:dyDescent="0.25">
      <c r="A7963" t="s">
        <v>19521</v>
      </c>
      <c r="B7963" t="s">
        <v>19522</v>
      </c>
      <c r="C7963">
        <v>4</v>
      </c>
      <c r="D7963" t="s">
        <v>9</v>
      </c>
      <c r="E7963" t="s">
        <v>9467</v>
      </c>
      <c r="F7963" s="1">
        <v>42899</v>
      </c>
      <c r="G7963" s="1">
        <v>42899.974293981482</v>
      </c>
    </row>
    <row r="7964" spans="1:7" x14ac:dyDescent="0.25">
      <c r="A7964" t="s">
        <v>19523</v>
      </c>
      <c r="B7964" t="s">
        <v>19524</v>
      </c>
      <c r="C7964">
        <v>4</v>
      </c>
      <c r="D7964" t="s">
        <v>9</v>
      </c>
      <c r="E7964" t="s">
        <v>19525</v>
      </c>
      <c r="F7964" s="1">
        <v>43189</v>
      </c>
      <c r="G7964" s="1">
        <v>43208.995810185188</v>
      </c>
    </row>
    <row r="7965" spans="1:7" x14ac:dyDescent="0.25">
      <c r="A7965" t="s">
        <v>19526</v>
      </c>
      <c r="B7965" t="s">
        <v>19527</v>
      </c>
      <c r="C7965">
        <v>5</v>
      </c>
      <c r="D7965" t="s">
        <v>9</v>
      </c>
      <c r="E7965" t="s">
        <v>9</v>
      </c>
      <c r="F7965" s="1">
        <v>43105</v>
      </c>
      <c r="G7965" s="1">
        <v>43106.78733796296</v>
      </c>
    </row>
    <row r="7966" spans="1:7" x14ac:dyDescent="0.25">
      <c r="A7966" t="s">
        <v>19528</v>
      </c>
      <c r="B7966" t="s">
        <v>19529</v>
      </c>
      <c r="C7966">
        <v>5</v>
      </c>
      <c r="D7966" t="s">
        <v>9</v>
      </c>
      <c r="E7966" t="s">
        <v>19530</v>
      </c>
      <c r="F7966" s="1">
        <v>42934</v>
      </c>
      <c r="G7966" s="1">
        <v>42938.627118055556</v>
      </c>
    </row>
    <row r="7967" spans="1:7" x14ac:dyDescent="0.25">
      <c r="A7967" t="s">
        <v>19531</v>
      </c>
      <c r="B7967" t="s">
        <v>19532</v>
      </c>
      <c r="C7967">
        <v>5</v>
      </c>
      <c r="D7967" t="s">
        <v>9</v>
      </c>
      <c r="E7967" t="s">
        <v>9</v>
      </c>
      <c r="F7967" s="1">
        <v>43011</v>
      </c>
      <c r="G7967" s="1">
        <v>43012.061793981484</v>
      </c>
    </row>
    <row r="7968" spans="1:7" x14ac:dyDescent="0.25">
      <c r="A7968" t="s">
        <v>19533</v>
      </c>
      <c r="B7968" t="s">
        <v>19534</v>
      </c>
      <c r="C7968">
        <v>1</v>
      </c>
      <c r="D7968" t="s">
        <v>19535</v>
      </c>
      <c r="E7968" t="s">
        <v>19536</v>
      </c>
      <c r="F7968" s="1">
        <v>43319</v>
      </c>
      <c r="G7968" s="1">
        <v>43320.735578703701</v>
      </c>
    </row>
    <row r="7969" spans="1:7" x14ac:dyDescent="0.25">
      <c r="A7969" t="s">
        <v>19537</v>
      </c>
      <c r="B7969" t="s">
        <v>19538</v>
      </c>
      <c r="C7969">
        <v>5</v>
      </c>
      <c r="D7969" t="s">
        <v>9</v>
      </c>
      <c r="E7969" t="s">
        <v>19539</v>
      </c>
      <c r="F7969" s="1">
        <v>43169</v>
      </c>
      <c r="G7969" s="1">
        <v>43170.961793981478</v>
      </c>
    </row>
    <row r="7970" spans="1:7" x14ac:dyDescent="0.25">
      <c r="A7970" t="s">
        <v>19540</v>
      </c>
      <c r="B7970" t="s">
        <v>19541</v>
      </c>
      <c r="C7970">
        <v>1</v>
      </c>
      <c r="D7970" t="s">
        <v>9</v>
      </c>
      <c r="E7970" t="s">
        <v>19542</v>
      </c>
      <c r="F7970" s="1">
        <v>43176</v>
      </c>
      <c r="G7970" s="1">
        <v>43177.444155092591</v>
      </c>
    </row>
    <row r="7971" spans="1:7" x14ac:dyDescent="0.25">
      <c r="A7971" t="s">
        <v>19543</v>
      </c>
      <c r="B7971" t="s">
        <v>19544</v>
      </c>
      <c r="C7971">
        <v>5</v>
      </c>
      <c r="D7971" t="s">
        <v>9</v>
      </c>
      <c r="E7971" t="s">
        <v>9</v>
      </c>
      <c r="F7971" s="1">
        <v>43149</v>
      </c>
      <c r="G7971" s="1">
        <v>43150.208472222221</v>
      </c>
    </row>
    <row r="7972" spans="1:7" x14ac:dyDescent="0.25">
      <c r="A7972" t="s">
        <v>19545</v>
      </c>
      <c r="B7972" t="s">
        <v>19546</v>
      </c>
      <c r="C7972">
        <v>4</v>
      </c>
      <c r="D7972" t="s">
        <v>9</v>
      </c>
      <c r="E7972" t="s">
        <v>9</v>
      </c>
      <c r="F7972" s="1">
        <v>43001</v>
      </c>
      <c r="G7972" s="1">
        <v>43004.445439814815</v>
      </c>
    </row>
    <row r="7973" spans="1:7" x14ac:dyDescent="0.25">
      <c r="A7973" t="s">
        <v>19547</v>
      </c>
      <c r="B7973" t="s">
        <v>19548</v>
      </c>
      <c r="C7973">
        <v>1</v>
      </c>
      <c r="D7973" t="s">
        <v>9</v>
      </c>
      <c r="E7973" t="s">
        <v>19549</v>
      </c>
      <c r="F7973" s="1">
        <v>43091</v>
      </c>
      <c r="G7973" s="1">
        <v>43093.859247685185</v>
      </c>
    </row>
    <row r="7974" spans="1:7" x14ac:dyDescent="0.25">
      <c r="A7974" t="s">
        <v>19550</v>
      </c>
      <c r="B7974" t="s">
        <v>19551</v>
      </c>
      <c r="C7974">
        <v>5</v>
      </c>
      <c r="D7974" t="s">
        <v>9</v>
      </c>
      <c r="E7974" t="s">
        <v>19552</v>
      </c>
      <c r="F7974" s="1">
        <v>43182</v>
      </c>
      <c r="G7974" s="1">
        <v>43185.112685185188</v>
      </c>
    </row>
    <row r="7975" spans="1:7" x14ac:dyDescent="0.25">
      <c r="A7975" t="s">
        <v>19553</v>
      </c>
      <c r="B7975" t="s">
        <v>19554</v>
      </c>
      <c r="C7975">
        <v>5</v>
      </c>
      <c r="D7975" t="s">
        <v>13454</v>
      </c>
      <c r="E7975" t="s">
        <v>19555</v>
      </c>
      <c r="F7975" s="1">
        <v>43312</v>
      </c>
      <c r="G7975" s="1">
        <v>43313.092291666668</v>
      </c>
    </row>
    <row r="7976" spans="1:7" x14ac:dyDescent="0.25">
      <c r="A7976" t="s">
        <v>19556</v>
      </c>
      <c r="B7976" t="s">
        <v>19557</v>
      </c>
      <c r="C7976">
        <v>5</v>
      </c>
      <c r="D7976" t="s">
        <v>9</v>
      </c>
      <c r="E7976" t="s">
        <v>9</v>
      </c>
      <c r="F7976" s="1">
        <v>43243</v>
      </c>
      <c r="G7976" s="1">
        <v>43246.550763888888</v>
      </c>
    </row>
    <row r="7977" spans="1:7" x14ac:dyDescent="0.25">
      <c r="A7977" t="s">
        <v>19558</v>
      </c>
      <c r="B7977" t="s">
        <v>19559</v>
      </c>
      <c r="C7977">
        <v>5</v>
      </c>
      <c r="D7977" t="s">
        <v>9</v>
      </c>
      <c r="E7977" t="s">
        <v>9</v>
      </c>
      <c r="F7977" s="1">
        <v>43343</v>
      </c>
      <c r="G7977" s="1">
        <v>43343.828634259262</v>
      </c>
    </row>
    <row r="7978" spans="1:7" x14ac:dyDescent="0.25">
      <c r="A7978" t="s">
        <v>19560</v>
      </c>
      <c r="B7978" t="s">
        <v>19561</v>
      </c>
      <c r="C7978">
        <v>5</v>
      </c>
      <c r="D7978" t="s">
        <v>9</v>
      </c>
      <c r="E7978" t="s">
        <v>9</v>
      </c>
      <c r="F7978" s="1">
        <v>43275</v>
      </c>
      <c r="G7978" s="1">
        <v>43275.855439814812</v>
      </c>
    </row>
    <row r="7979" spans="1:7" x14ac:dyDescent="0.25">
      <c r="A7979" t="s">
        <v>19562</v>
      </c>
      <c r="B7979" t="s">
        <v>19563</v>
      </c>
      <c r="C7979">
        <v>5</v>
      </c>
      <c r="D7979" t="s">
        <v>9</v>
      </c>
      <c r="E7979" t="s">
        <v>19564</v>
      </c>
      <c r="F7979" s="1">
        <v>43036</v>
      </c>
      <c r="G7979" s="1">
        <v>43036.984571759262</v>
      </c>
    </row>
    <row r="7980" spans="1:7" x14ac:dyDescent="0.25">
      <c r="A7980" t="s">
        <v>19565</v>
      </c>
      <c r="B7980" t="s">
        <v>19566</v>
      </c>
      <c r="C7980">
        <v>5</v>
      </c>
      <c r="D7980" t="s">
        <v>9</v>
      </c>
      <c r="E7980" t="s">
        <v>9</v>
      </c>
      <c r="F7980" s="1">
        <v>42997</v>
      </c>
      <c r="G7980" s="1">
        <v>42998.064398148148</v>
      </c>
    </row>
    <row r="7981" spans="1:7" x14ac:dyDescent="0.25">
      <c r="A7981" t="s">
        <v>19567</v>
      </c>
      <c r="B7981" t="s">
        <v>19568</v>
      </c>
      <c r="C7981">
        <v>4</v>
      </c>
      <c r="D7981" t="s">
        <v>9</v>
      </c>
      <c r="E7981" t="s">
        <v>9</v>
      </c>
      <c r="F7981" s="1">
        <v>43034</v>
      </c>
      <c r="G7981" s="1">
        <v>43034.441655092596</v>
      </c>
    </row>
    <row r="7982" spans="1:7" x14ac:dyDescent="0.25">
      <c r="A7982" t="s">
        <v>19569</v>
      </c>
      <c r="B7982" t="s">
        <v>19570</v>
      </c>
      <c r="C7982">
        <v>5</v>
      </c>
      <c r="D7982" t="s">
        <v>9</v>
      </c>
      <c r="E7982" t="s">
        <v>19571</v>
      </c>
      <c r="F7982" s="1">
        <v>43166</v>
      </c>
      <c r="G7982" s="1">
        <v>43167.106956018521</v>
      </c>
    </row>
    <row r="7983" spans="1:7" x14ac:dyDescent="0.25">
      <c r="A7983" t="s">
        <v>19572</v>
      </c>
      <c r="B7983" t="s">
        <v>19573</v>
      </c>
      <c r="C7983">
        <v>4</v>
      </c>
      <c r="D7983" t="s">
        <v>9</v>
      </c>
      <c r="E7983" t="s">
        <v>9</v>
      </c>
      <c r="F7983" s="1">
        <v>43111</v>
      </c>
      <c r="G7983" s="1">
        <v>43115.045243055552</v>
      </c>
    </row>
    <row r="7984" spans="1:7" x14ac:dyDescent="0.25">
      <c r="A7984" t="s">
        <v>19574</v>
      </c>
      <c r="B7984" t="s">
        <v>19575</v>
      </c>
      <c r="C7984">
        <v>5</v>
      </c>
      <c r="D7984" t="s">
        <v>9</v>
      </c>
      <c r="E7984" t="s">
        <v>9</v>
      </c>
      <c r="F7984" s="1">
        <v>43155</v>
      </c>
      <c r="G7984" s="1">
        <v>43155.809548611112</v>
      </c>
    </row>
    <row r="7985" spans="1:7" x14ac:dyDescent="0.25">
      <c r="A7985" t="s">
        <v>19576</v>
      </c>
      <c r="B7985" t="s">
        <v>19577</v>
      </c>
      <c r="C7985">
        <v>5</v>
      </c>
      <c r="D7985" t="s">
        <v>9</v>
      </c>
      <c r="E7985" t="s">
        <v>19578</v>
      </c>
      <c r="F7985" s="1">
        <v>43196</v>
      </c>
      <c r="G7985" s="1">
        <v>43197.068206018521</v>
      </c>
    </row>
    <row r="7986" spans="1:7" x14ac:dyDescent="0.25">
      <c r="A7986" t="s">
        <v>19579</v>
      </c>
      <c r="B7986" t="s">
        <v>19580</v>
      </c>
      <c r="C7986">
        <v>5</v>
      </c>
      <c r="D7986" t="s">
        <v>9</v>
      </c>
      <c r="E7986" t="s">
        <v>19581</v>
      </c>
      <c r="F7986" s="1">
        <v>43183</v>
      </c>
      <c r="G7986" s="1">
        <v>43185.511655092596</v>
      </c>
    </row>
    <row r="7987" spans="1:7" x14ac:dyDescent="0.25">
      <c r="A7987" t="s">
        <v>19582</v>
      </c>
      <c r="B7987" t="s">
        <v>19583</v>
      </c>
      <c r="C7987">
        <v>5</v>
      </c>
      <c r="D7987" t="s">
        <v>19584</v>
      </c>
      <c r="E7987" t="s">
        <v>19585</v>
      </c>
      <c r="F7987" s="1">
        <v>43236</v>
      </c>
      <c r="G7987" s="1">
        <v>43239.91133101852</v>
      </c>
    </row>
    <row r="7988" spans="1:7" x14ac:dyDescent="0.25">
      <c r="A7988" t="s">
        <v>19586</v>
      </c>
      <c r="B7988" t="s">
        <v>19587</v>
      </c>
      <c r="C7988">
        <v>4</v>
      </c>
      <c r="D7988" t="s">
        <v>9</v>
      </c>
      <c r="E7988" t="s">
        <v>9</v>
      </c>
      <c r="F7988" s="1">
        <v>42879</v>
      </c>
      <c r="G7988" s="1">
        <v>42880.882314814815</v>
      </c>
    </row>
    <row r="7989" spans="1:7" x14ac:dyDescent="0.25">
      <c r="A7989" t="s">
        <v>19588</v>
      </c>
      <c r="B7989" t="s">
        <v>19589</v>
      </c>
      <c r="C7989">
        <v>5</v>
      </c>
      <c r="D7989" t="s">
        <v>9</v>
      </c>
      <c r="E7989" t="s">
        <v>9</v>
      </c>
      <c r="F7989" s="1">
        <v>42900</v>
      </c>
      <c r="G7989" s="1">
        <v>42905.009305555555</v>
      </c>
    </row>
    <row r="7990" spans="1:7" x14ac:dyDescent="0.25">
      <c r="A7990" t="s">
        <v>19590</v>
      </c>
      <c r="B7990" t="s">
        <v>19591</v>
      </c>
      <c r="C7990">
        <v>5</v>
      </c>
      <c r="D7990" t="s">
        <v>9</v>
      </c>
      <c r="E7990" t="s">
        <v>19592</v>
      </c>
      <c r="F7990" s="1">
        <v>42908</v>
      </c>
      <c r="G7990" s="1">
        <v>42912.752500000002</v>
      </c>
    </row>
    <row r="7991" spans="1:7" x14ac:dyDescent="0.25">
      <c r="A7991" t="s">
        <v>19593</v>
      </c>
      <c r="B7991" t="s">
        <v>19594</v>
      </c>
      <c r="C7991">
        <v>3</v>
      </c>
      <c r="D7991" t="s">
        <v>1249</v>
      </c>
      <c r="E7991" t="s">
        <v>9</v>
      </c>
      <c r="F7991" s="1">
        <v>43277</v>
      </c>
      <c r="G7991" s="1">
        <v>43278.00854166667</v>
      </c>
    </row>
    <row r="7992" spans="1:7" x14ac:dyDescent="0.25">
      <c r="A7992" t="s">
        <v>19595</v>
      </c>
      <c r="B7992" t="s">
        <v>19596</v>
      </c>
      <c r="C7992">
        <v>4</v>
      </c>
      <c r="D7992" t="s">
        <v>9</v>
      </c>
      <c r="E7992" t="s">
        <v>9</v>
      </c>
      <c r="F7992" s="1">
        <v>42867</v>
      </c>
      <c r="G7992" s="1">
        <v>42868.051215277781</v>
      </c>
    </row>
    <row r="7993" spans="1:7" x14ac:dyDescent="0.25">
      <c r="A7993" t="s">
        <v>19597</v>
      </c>
      <c r="B7993" t="s">
        <v>19598</v>
      </c>
      <c r="C7993">
        <v>5</v>
      </c>
      <c r="D7993" t="s">
        <v>9</v>
      </c>
      <c r="E7993" t="s">
        <v>45</v>
      </c>
      <c r="F7993" s="1">
        <v>42994</v>
      </c>
      <c r="G7993" s="1">
        <v>42997.540833333333</v>
      </c>
    </row>
    <row r="7994" spans="1:7" x14ac:dyDescent="0.25">
      <c r="A7994" t="s">
        <v>19599</v>
      </c>
      <c r="B7994" t="s">
        <v>19600</v>
      </c>
      <c r="C7994">
        <v>5</v>
      </c>
      <c r="D7994" t="s">
        <v>9</v>
      </c>
      <c r="E7994" t="s">
        <v>19601</v>
      </c>
      <c r="F7994" s="1">
        <v>43062</v>
      </c>
      <c r="G7994" s="1">
        <v>43062.6012962963</v>
      </c>
    </row>
    <row r="7995" spans="1:7" x14ac:dyDescent="0.25">
      <c r="A7995" t="s">
        <v>19602</v>
      </c>
      <c r="B7995" t="s">
        <v>19603</v>
      </c>
      <c r="C7995">
        <v>4</v>
      </c>
      <c r="D7995" t="s">
        <v>9</v>
      </c>
      <c r="E7995" t="s">
        <v>19604</v>
      </c>
      <c r="F7995" s="1">
        <v>43105</v>
      </c>
      <c r="G7995" s="1">
        <v>43106.043391203704</v>
      </c>
    </row>
    <row r="7996" spans="1:7" x14ac:dyDescent="0.25">
      <c r="A7996" t="s">
        <v>19605</v>
      </c>
      <c r="B7996" t="s">
        <v>19606</v>
      </c>
      <c r="C7996">
        <v>1</v>
      </c>
      <c r="D7996" t="s">
        <v>9</v>
      </c>
      <c r="E7996" t="s">
        <v>19607</v>
      </c>
      <c r="F7996" s="1">
        <v>43210</v>
      </c>
      <c r="G7996" s="1">
        <v>43213.106782407405</v>
      </c>
    </row>
    <row r="7997" spans="1:7" x14ac:dyDescent="0.25">
      <c r="A7997" t="s">
        <v>19608</v>
      </c>
      <c r="B7997" t="s">
        <v>19609</v>
      </c>
      <c r="C7997">
        <v>5</v>
      </c>
      <c r="D7997" t="s">
        <v>9</v>
      </c>
      <c r="E7997" t="s">
        <v>19610</v>
      </c>
      <c r="F7997" s="1">
        <v>43119</v>
      </c>
      <c r="G7997" s="1">
        <v>43120.874340277776</v>
      </c>
    </row>
    <row r="7998" spans="1:7" x14ac:dyDescent="0.25">
      <c r="A7998" t="s">
        <v>19611</v>
      </c>
      <c r="B7998" t="s">
        <v>19612</v>
      </c>
      <c r="C7998">
        <v>5</v>
      </c>
      <c r="D7998" t="s">
        <v>9</v>
      </c>
      <c r="E7998" t="s">
        <v>9</v>
      </c>
      <c r="F7998" s="1">
        <v>42944</v>
      </c>
      <c r="G7998" s="1">
        <v>42945.586087962962</v>
      </c>
    </row>
    <row r="7999" spans="1:7" x14ac:dyDescent="0.25">
      <c r="A7999" t="s">
        <v>19613</v>
      </c>
      <c r="B7999" t="s">
        <v>19614</v>
      </c>
      <c r="C7999">
        <v>5</v>
      </c>
      <c r="D7999" t="s">
        <v>9</v>
      </c>
      <c r="E7999" t="s">
        <v>9</v>
      </c>
      <c r="F7999" s="1">
        <v>42934</v>
      </c>
      <c r="G7999" s="1">
        <v>42935.030972222223</v>
      </c>
    </row>
    <row r="8000" spans="1:7" x14ac:dyDescent="0.25">
      <c r="A8000" t="s">
        <v>19615</v>
      </c>
      <c r="B8000" t="s">
        <v>19616</v>
      </c>
      <c r="C8000">
        <v>5</v>
      </c>
      <c r="D8000" t="s">
        <v>9</v>
      </c>
      <c r="E8000" t="s">
        <v>9</v>
      </c>
      <c r="F8000" s="1">
        <v>43116</v>
      </c>
      <c r="G8000" s="1">
        <v>43163.579236111109</v>
      </c>
    </row>
    <row r="8001" spans="1:7" x14ac:dyDescent="0.25">
      <c r="A8001" t="s">
        <v>19617</v>
      </c>
      <c r="B8001" t="s">
        <v>19618</v>
      </c>
      <c r="C8001">
        <v>5</v>
      </c>
      <c r="D8001" t="s">
        <v>9</v>
      </c>
      <c r="E8001" t="s">
        <v>9</v>
      </c>
      <c r="F8001" s="1">
        <v>43334</v>
      </c>
      <c r="G8001" s="1">
        <v>43336.986793981479</v>
      </c>
    </row>
    <row r="8002" spans="1:7" x14ac:dyDescent="0.25">
      <c r="A8002" t="s">
        <v>19619</v>
      </c>
      <c r="B8002" t="s">
        <v>19620</v>
      </c>
      <c r="C8002">
        <v>5</v>
      </c>
      <c r="D8002" t="s">
        <v>9</v>
      </c>
      <c r="E8002" t="s">
        <v>19621</v>
      </c>
      <c r="F8002" s="1">
        <v>43155</v>
      </c>
      <c r="G8002" s="1">
        <v>43157.983310185184</v>
      </c>
    </row>
    <row r="8003" spans="1:7" x14ac:dyDescent="0.25">
      <c r="A8003" t="s">
        <v>19622</v>
      </c>
      <c r="B8003" t="s">
        <v>19623</v>
      </c>
      <c r="C8003">
        <v>5</v>
      </c>
      <c r="D8003" t="s">
        <v>9</v>
      </c>
      <c r="E8003" t="s">
        <v>9</v>
      </c>
      <c r="F8003" s="1">
        <v>43075</v>
      </c>
      <c r="G8003" s="1">
        <v>43077.804837962962</v>
      </c>
    </row>
    <row r="8004" spans="1:7" x14ac:dyDescent="0.25">
      <c r="A8004" t="s">
        <v>19624</v>
      </c>
      <c r="B8004" t="s">
        <v>19625</v>
      </c>
      <c r="C8004">
        <v>5</v>
      </c>
      <c r="D8004" t="s">
        <v>9</v>
      </c>
      <c r="E8004" t="s">
        <v>9</v>
      </c>
      <c r="F8004" s="1">
        <v>43236</v>
      </c>
      <c r="G8004" s="1">
        <v>43240.999675925923</v>
      </c>
    </row>
    <row r="8005" spans="1:7" x14ac:dyDescent="0.25">
      <c r="A8005" t="s">
        <v>19626</v>
      </c>
      <c r="B8005" t="s">
        <v>19627</v>
      </c>
      <c r="C8005">
        <v>5</v>
      </c>
      <c r="D8005" t="s">
        <v>8418</v>
      </c>
      <c r="E8005" t="s">
        <v>19628</v>
      </c>
      <c r="F8005" s="1">
        <v>43273</v>
      </c>
      <c r="G8005" s="1">
        <v>43277.003310185188</v>
      </c>
    </row>
    <row r="8006" spans="1:7" x14ac:dyDescent="0.25">
      <c r="A8006" t="s">
        <v>19629</v>
      </c>
      <c r="B8006" t="s">
        <v>19630</v>
      </c>
      <c r="C8006">
        <v>4</v>
      </c>
      <c r="D8006" t="s">
        <v>9</v>
      </c>
      <c r="E8006" t="s">
        <v>9</v>
      </c>
      <c r="F8006" s="1">
        <v>43335</v>
      </c>
      <c r="G8006" s="1">
        <v>43336.415625000001</v>
      </c>
    </row>
    <row r="8007" spans="1:7" x14ac:dyDescent="0.25">
      <c r="A8007" t="s">
        <v>19631</v>
      </c>
      <c r="B8007" t="s">
        <v>19632</v>
      </c>
      <c r="C8007">
        <v>5</v>
      </c>
      <c r="D8007" t="s">
        <v>30</v>
      </c>
      <c r="E8007" t="s">
        <v>30</v>
      </c>
      <c r="F8007" s="1">
        <v>43256</v>
      </c>
      <c r="G8007" s="1">
        <v>43259.481932870367</v>
      </c>
    </row>
    <row r="8008" spans="1:7" x14ac:dyDescent="0.25">
      <c r="A8008" t="s">
        <v>19633</v>
      </c>
      <c r="B8008" t="s">
        <v>19634</v>
      </c>
      <c r="C8008">
        <v>5</v>
      </c>
      <c r="D8008" t="s">
        <v>8353</v>
      </c>
      <c r="E8008" t="s">
        <v>19635</v>
      </c>
      <c r="F8008" s="1">
        <v>43313</v>
      </c>
      <c r="G8008" s="1">
        <v>43313.705868055556</v>
      </c>
    </row>
    <row r="8009" spans="1:7" x14ac:dyDescent="0.25">
      <c r="A8009" t="s">
        <v>19636</v>
      </c>
      <c r="B8009" t="s">
        <v>19637</v>
      </c>
      <c r="C8009">
        <v>5</v>
      </c>
      <c r="D8009" t="s">
        <v>9</v>
      </c>
      <c r="E8009" t="s">
        <v>19638</v>
      </c>
      <c r="F8009" s="1">
        <v>42983</v>
      </c>
      <c r="G8009" s="1">
        <v>42990.55369212963</v>
      </c>
    </row>
    <row r="8010" spans="1:7" x14ac:dyDescent="0.25">
      <c r="A8010" t="s">
        <v>19639</v>
      </c>
      <c r="B8010" t="s">
        <v>19640</v>
      </c>
      <c r="C8010">
        <v>4</v>
      </c>
      <c r="D8010" t="s">
        <v>9</v>
      </c>
      <c r="E8010" t="s">
        <v>9</v>
      </c>
      <c r="F8010" s="1">
        <v>43139</v>
      </c>
      <c r="G8010" s="1">
        <v>43145.628078703703</v>
      </c>
    </row>
    <row r="8011" spans="1:7" x14ac:dyDescent="0.25">
      <c r="A8011" t="s">
        <v>19641</v>
      </c>
      <c r="B8011" t="s">
        <v>19642</v>
      </c>
      <c r="C8011">
        <v>5</v>
      </c>
      <c r="D8011" t="s">
        <v>9</v>
      </c>
      <c r="E8011" t="s">
        <v>19643</v>
      </c>
      <c r="F8011" s="1">
        <v>43279</v>
      </c>
      <c r="G8011" s="1">
        <v>43281.880972222221</v>
      </c>
    </row>
    <row r="8012" spans="1:7" x14ac:dyDescent="0.25">
      <c r="A8012" t="s">
        <v>19644</v>
      </c>
      <c r="B8012" t="s">
        <v>19645</v>
      </c>
      <c r="C8012">
        <v>5</v>
      </c>
      <c r="D8012" t="s">
        <v>9</v>
      </c>
      <c r="E8012" t="s">
        <v>19646</v>
      </c>
      <c r="F8012" s="1">
        <v>42952</v>
      </c>
      <c r="G8012" s="1">
        <v>42955.749155092592</v>
      </c>
    </row>
    <row r="8013" spans="1:7" x14ac:dyDescent="0.25">
      <c r="A8013" t="s">
        <v>19647</v>
      </c>
      <c r="B8013" t="s">
        <v>19648</v>
      </c>
      <c r="C8013">
        <v>5</v>
      </c>
      <c r="D8013" t="s">
        <v>9</v>
      </c>
      <c r="E8013" t="s">
        <v>19649</v>
      </c>
      <c r="F8013" s="1">
        <v>42976</v>
      </c>
      <c r="G8013" s="1">
        <v>42977.547303240739</v>
      </c>
    </row>
    <row r="8014" spans="1:7" x14ac:dyDescent="0.25">
      <c r="A8014" t="s">
        <v>19650</v>
      </c>
      <c r="B8014" t="s">
        <v>19651</v>
      </c>
      <c r="C8014">
        <v>5</v>
      </c>
      <c r="D8014" t="s">
        <v>9</v>
      </c>
      <c r="E8014" t="s">
        <v>9</v>
      </c>
      <c r="F8014" s="1">
        <v>43313</v>
      </c>
      <c r="G8014" s="1">
        <v>43318.485069444447</v>
      </c>
    </row>
    <row r="8015" spans="1:7" x14ac:dyDescent="0.25">
      <c r="A8015" t="s">
        <v>19652</v>
      </c>
      <c r="B8015" t="s">
        <v>19653</v>
      </c>
      <c r="C8015">
        <v>5</v>
      </c>
      <c r="D8015" t="s">
        <v>9</v>
      </c>
      <c r="E8015" t="s">
        <v>19654</v>
      </c>
      <c r="F8015" s="1">
        <v>43107</v>
      </c>
      <c r="G8015" s="1">
        <v>43107.955405092594</v>
      </c>
    </row>
    <row r="8016" spans="1:7" x14ac:dyDescent="0.25">
      <c r="A8016" t="s">
        <v>19655</v>
      </c>
      <c r="B8016" t="s">
        <v>19656</v>
      </c>
      <c r="C8016">
        <v>5</v>
      </c>
      <c r="D8016" t="s">
        <v>19657</v>
      </c>
      <c r="E8016" t="s">
        <v>19658</v>
      </c>
      <c r="F8016" s="1">
        <v>43278</v>
      </c>
      <c r="G8016" s="1">
        <v>43280.539502314816</v>
      </c>
    </row>
    <row r="8017" spans="1:7" x14ac:dyDescent="0.25">
      <c r="A8017" t="s">
        <v>19659</v>
      </c>
      <c r="B8017" t="s">
        <v>19660</v>
      </c>
      <c r="C8017">
        <v>4</v>
      </c>
      <c r="D8017" t="s">
        <v>9</v>
      </c>
      <c r="E8017" t="s">
        <v>9</v>
      </c>
      <c r="F8017" s="1">
        <v>43084</v>
      </c>
      <c r="G8017" s="1">
        <v>43084.458831018521</v>
      </c>
    </row>
    <row r="8018" spans="1:7" x14ac:dyDescent="0.25">
      <c r="A8018" t="s">
        <v>19661</v>
      </c>
      <c r="B8018" t="s">
        <v>19662</v>
      </c>
      <c r="C8018">
        <v>5</v>
      </c>
      <c r="D8018" t="s">
        <v>9</v>
      </c>
      <c r="E8018" t="s">
        <v>9</v>
      </c>
      <c r="F8018" s="1">
        <v>43333</v>
      </c>
      <c r="G8018" s="1">
        <v>43334.035081018519</v>
      </c>
    </row>
    <row r="8019" spans="1:7" x14ac:dyDescent="0.25">
      <c r="A8019" t="s">
        <v>19663</v>
      </c>
      <c r="B8019" t="s">
        <v>19664</v>
      </c>
      <c r="C8019">
        <v>5</v>
      </c>
      <c r="D8019" t="s">
        <v>9</v>
      </c>
      <c r="E8019" t="s">
        <v>9</v>
      </c>
      <c r="F8019" s="1">
        <v>43231</v>
      </c>
      <c r="G8019" s="1">
        <v>43231.741481481484</v>
      </c>
    </row>
    <row r="8020" spans="1:7" x14ac:dyDescent="0.25">
      <c r="A8020" t="s">
        <v>19665</v>
      </c>
      <c r="B8020" t="s">
        <v>19666</v>
      </c>
      <c r="C8020">
        <v>5</v>
      </c>
      <c r="D8020" t="s">
        <v>9</v>
      </c>
      <c r="E8020" t="s">
        <v>9</v>
      </c>
      <c r="F8020" s="1">
        <v>43080</v>
      </c>
      <c r="G8020" s="1">
        <v>43080.798159722224</v>
      </c>
    </row>
    <row r="8021" spans="1:7" x14ac:dyDescent="0.25">
      <c r="A8021" t="s">
        <v>19667</v>
      </c>
      <c r="B8021" t="s">
        <v>19668</v>
      </c>
      <c r="C8021">
        <v>5</v>
      </c>
      <c r="D8021" t="s">
        <v>9</v>
      </c>
      <c r="E8021" t="s">
        <v>9</v>
      </c>
      <c r="F8021" s="1">
        <v>42826</v>
      </c>
      <c r="G8021" s="1">
        <v>42826.878194444442</v>
      </c>
    </row>
    <row r="8022" spans="1:7" x14ac:dyDescent="0.25">
      <c r="A8022" t="s">
        <v>19669</v>
      </c>
      <c r="B8022" t="s">
        <v>19670</v>
      </c>
      <c r="C8022">
        <v>4</v>
      </c>
      <c r="D8022" t="s">
        <v>9</v>
      </c>
      <c r="E8022" t="s">
        <v>19671</v>
      </c>
      <c r="F8022" s="1">
        <v>42941</v>
      </c>
      <c r="G8022" s="1">
        <v>42944.033090277779</v>
      </c>
    </row>
    <row r="8023" spans="1:7" x14ac:dyDescent="0.25">
      <c r="A8023" t="s">
        <v>19672</v>
      </c>
      <c r="B8023" t="s">
        <v>19673</v>
      </c>
      <c r="C8023">
        <v>5</v>
      </c>
      <c r="D8023" t="s">
        <v>9</v>
      </c>
      <c r="E8023" t="s">
        <v>9</v>
      </c>
      <c r="F8023" s="1">
        <v>43257</v>
      </c>
      <c r="G8023" s="1">
        <v>43258.022858796299</v>
      </c>
    </row>
    <row r="8024" spans="1:7" x14ac:dyDescent="0.25">
      <c r="A8024" t="s">
        <v>19674</v>
      </c>
      <c r="B8024" t="s">
        <v>19675</v>
      </c>
      <c r="C8024">
        <v>3</v>
      </c>
      <c r="D8024" t="s">
        <v>19676</v>
      </c>
      <c r="E8024" t="s">
        <v>19677</v>
      </c>
      <c r="F8024" s="1">
        <v>43280</v>
      </c>
      <c r="G8024" s="1">
        <v>43286.625949074078</v>
      </c>
    </row>
    <row r="8025" spans="1:7" x14ac:dyDescent="0.25">
      <c r="A8025" t="s">
        <v>19678</v>
      </c>
      <c r="B8025" t="s">
        <v>19679</v>
      </c>
      <c r="C8025">
        <v>5</v>
      </c>
      <c r="D8025" t="s">
        <v>9</v>
      </c>
      <c r="E8025" t="s">
        <v>9</v>
      </c>
      <c r="F8025" s="1">
        <v>43334</v>
      </c>
      <c r="G8025" s="1">
        <v>43334.898333333331</v>
      </c>
    </row>
    <row r="8026" spans="1:7" x14ac:dyDescent="0.25">
      <c r="A8026" t="s">
        <v>19680</v>
      </c>
      <c r="B8026" t="s">
        <v>19681</v>
      </c>
      <c r="C8026">
        <v>4</v>
      </c>
      <c r="D8026" t="s">
        <v>9</v>
      </c>
      <c r="E8026" t="s">
        <v>19682</v>
      </c>
      <c r="F8026" s="1">
        <v>43127</v>
      </c>
      <c r="G8026" s="1">
        <v>43128.068113425928</v>
      </c>
    </row>
    <row r="8027" spans="1:7" x14ac:dyDescent="0.25">
      <c r="A8027" t="s">
        <v>19683</v>
      </c>
      <c r="B8027" t="s">
        <v>19684</v>
      </c>
      <c r="C8027">
        <v>3</v>
      </c>
      <c r="D8027" t="s">
        <v>9</v>
      </c>
      <c r="E8027" t="s">
        <v>9</v>
      </c>
      <c r="F8027" s="1">
        <v>43077</v>
      </c>
      <c r="G8027" s="1">
        <v>43077.868796296294</v>
      </c>
    </row>
    <row r="8028" spans="1:7" x14ac:dyDescent="0.25">
      <c r="A8028" t="s">
        <v>19685</v>
      </c>
      <c r="B8028" t="s">
        <v>19686</v>
      </c>
      <c r="C8028">
        <v>4</v>
      </c>
      <c r="D8028" t="s">
        <v>9</v>
      </c>
      <c r="E8028" t="s">
        <v>9</v>
      </c>
      <c r="F8028" s="1">
        <v>42941</v>
      </c>
      <c r="G8028" s="1">
        <v>42942.498194444444</v>
      </c>
    </row>
    <row r="8029" spans="1:7" x14ac:dyDescent="0.25">
      <c r="A8029" t="s">
        <v>19687</v>
      </c>
      <c r="B8029" t="s">
        <v>19688</v>
      </c>
      <c r="C8029">
        <v>2</v>
      </c>
      <c r="D8029" t="s">
        <v>9</v>
      </c>
      <c r="E8029" t="s">
        <v>19689</v>
      </c>
      <c r="F8029" s="1">
        <v>43320</v>
      </c>
      <c r="G8029" s="1">
        <v>43321.735127314816</v>
      </c>
    </row>
    <row r="8030" spans="1:7" x14ac:dyDescent="0.25">
      <c r="A8030" t="s">
        <v>19690</v>
      </c>
      <c r="B8030" t="s">
        <v>19691</v>
      </c>
      <c r="C8030">
        <v>5</v>
      </c>
      <c r="D8030" t="s">
        <v>9</v>
      </c>
      <c r="E8030" t="s">
        <v>19692</v>
      </c>
      <c r="F8030" s="1">
        <v>43203</v>
      </c>
      <c r="G8030" s="1">
        <v>43205.638668981483</v>
      </c>
    </row>
    <row r="8031" spans="1:7" x14ac:dyDescent="0.25">
      <c r="A8031" t="s">
        <v>19693</v>
      </c>
      <c r="B8031" t="s">
        <v>19694</v>
      </c>
      <c r="C8031">
        <v>5</v>
      </c>
      <c r="D8031" t="s">
        <v>45</v>
      </c>
      <c r="E8031" t="s">
        <v>19695</v>
      </c>
      <c r="F8031" s="1">
        <v>43334</v>
      </c>
      <c r="G8031" s="1">
        <v>43335.56958333333</v>
      </c>
    </row>
    <row r="8032" spans="1:7" x14ac:dyDescent="0.25">
      <c r="A8032" t="s">
        <v>19696</v>
      </c>
      <c r="B8032" t="s">
        <v>19697</v>
      </c>
      <c r="C8032">
        <v>5</v>
      </c>
      <c r="D8032" t="s">
        <v>9</v>
      </c>
      <c r="E8032" t="s">
        <v>9</v>
      </c>
      <c r="F8032" s="1">
        <v>43070</v>
      </c>
      <c r="G8032" s="1">
        <v>43070.800185185188</v>
      </c>
    </row>
    <row r="8033" spans="1:7" x14ac:dyDescent="0.25">
      <c r="A8033" t="s">
        <v>19698</v>
      </c>
      <c r="B8033" t="s">
        <v>19699</v>
      </c>
      <c r="C8033">
        <v>5</v>
      </c>
      <c r="D8033" t="s">
        <v>9</v>
      </c>
      <c r="E8033" t="s">
        <v>9</v>
      </c>
      <c r="F8033" s="1">
        <v>43127</v>
      </c>
      <c r="G8033" s="1">
        <v>43128.660208333335</v>
      </c>
    </row>
    <row r="8034" spans="1:7" x14ac:dyDescent="0.25">
      <c r="A8034" t="s">
        <v>19700</v>
      </c>
      <c r="B8034" t="s">
        <v>19701</v>
      </c>
      <c r="C8034">
        <v>5</v>
      </c>
      <c r="D8034" t="s">
        <v>9</v>
      </c>
      <c r="E8034" t="s">
        <v>9</v>
      </c>
      <c r="F8034" s="1">
        <v>42937</v>
      </c>
      <c r="G8034" s="1">
        <v>42938.096006944441</v>
      </c>
    </row>
    <row r="8035" spans="1:7" x14ac:dyDescent="0.25">
      <c r="A8035" t="s">
        <v>19702</v>
      </c>
      <c r="B8035" t="s">
        <v>19703</v>
      </c>
      <c r="C8035">
        <v>4</v>
      </c>
      <c r="D8035" t="s">
        <v>9</v>
      </c>
      <c r="E8035" t="s">
        <v>9</v>
      </c>
      <c r="F8035" s="1">
        <v>42818</v>
      </c>
      <c r="G8035" s="1">
        <v>42820.719224537039</v>
      </c>
    </row>
    <row r="8036" spans="1:7" x14ac:dyDescent="0.25">
      <c r="A8036" t="s">
        <v>19704</v>
      </c>
      <c r="B8036" t="s">
        <v>19705</v>
      </c>
      <c r="C8036">
        <v>3</v>
      </c>
      <c r="D8036" t="s">
        <v>19706</v>
      </c>
      <c r="E8036" t="s">
        <v>19707</v>
      </c>
      <c r="F8036" s="1">
        <v>43317</v>
      </c>
      <c r="G8036" s="1">
        <v>43317.471122685187</v>
      </c>
    </row>
    <row r="8037" spans="1:7" x14ac:dyDescent="0.25">
      <c r="A8037" t="s">
        <v>19708</v>
      </c>
      <c r="B8037" t="s">
        <v>19709</v>
      </c>
      <c r="C8037">
        <v>1</v>
      </c>
      <c r="D8037" t="s">
        <v>9</v>
      </c>
      <c r="E8037" t="s">
        <v>9</v>
      </c>
      <c r="F8037" s="1">
        <v>43280</v>
      </c>
      <c r="G8037" s="1">
        <v>43283.123668981483</v>
      </c>
    </row>
    <row r="8038" spans="1:7" x14ac:dyDescent="0.25">
      <c r="A8038" t="s">
        <v>19710</v>
      </c>
      <c r="B8038" t="s">
        <v>19711</v>
      </c>
      <c r="C8038">
        <v>3</v>
      </c>
      <c r="D8038" t="s">
        <v>9</v>
      </c>
      <c r="E8038" t="s">
        <v>9</v>
      </c>
      <c r="F8038" s="1">
        <v>42831</v>
      </c>
      <c r="G8038" s="1">
        <v>42831.904328703706</v>
      </c>
    </row>
    <row r="8039" spans="1:7" x14ac:dyDescent="0.25">
      <c r="A8039" t="s">
        <v>19712</v>
      </c>
      <c r="B8039" t="s">
        <v>19713</v>
      </c>
      <c r="C8039">
        <v>5</v>
      </c>
      <c r="D8039" t="s">
        <v>9</v>
      </c>
      <c r="E8039" t="s">
        <v>9</v>
      </c>
      <c r="F8039" s="1">
        <v>43254</v>
      </c>
      <c r="G8039" s="1">
        <v>43256.702303240738</v>
      </c>
    </row>
    <row r="8040" spans="1:7" x14ac:dyDescent="0.25">
      <c r="A8040" t="s">
        <v>19714</v>
      </c>
      <c r="B8040" t="s">
        <v>19715</v>
      </c>
      <c r="C8040">
        <v>5</v>
      </c>
      <c r="D8040" t="s">
        <v>9</v>
      </c>
      <c r="E8040" t="s">
        <v>1289</v>
      </c>
      <c r="F8040" s="1">
        <v>43022</v>
      </c>
      <c r="G8040" s="1">
        <v>43024.988865740743</v>
      </c>
    </row>
    <row r="8041" spans="1:7" x14ac:dyDescent="0.25">
      <c r="A8041" t="s">
        <v>19716</v>
      </c>
      <c r="B8041" t="s">
        <v>19717</v>
      </c>
      <c r="C8041">
        <v>5</v>
      </c>
      <c r="D8041" t="s">
        <v>9</v>
      </c>
      <c r="E8041" t="s">
        <v>9</v>
      </c>
      <c r="F8041" s="1">
        <v>43249</v>
      </c>
      <c r="G8041" s="1">
        <v>43250.487835648149</v>
      </c>
    </row>
    <row r="8042" spans="1:7" x14ac:dyDescent="0.25">
      <c r="A8042" t="s">
        <v>19718</v>
      </c>
      <c r="B8042" t="s">
        <v>19719</v>
      </c>
      <c r="C8042">
        <v>5</v>
      </c>
      <c r="D8042" t="s">
        <v>9</v>
      </c>
      <c r="E8042" t="s">
        <v>9</v>
      </c>
      <c r="F8042" s="1">
        <v>43196</v>
      </c>
      <c r="G8042" s="1">
        <v>43198.496331018519</v>
      </c>
    </row>
    <row r="8043" spans="1:7" x14ac:dyDescent="0.25">
      <c r="A8043" t="s">
        <v>19720</v>
      </c>
      <c r="B8043" t="s">
        <v>19721</v>
      </c>
      <c r="C8043">
        <v>5</v>
      </c>
      <c r="D8043" t="s">
        <v>9</v>
      </c>
      <c r="E8043" t="s">
        <v>19722</v>
      </c>
      <c r="F8043" s="1">
        <v>42780</v>
      </c>
      <c r="G8043" s="1">
        <v>42781.459224537037</v>
      </c>
    </row>
    <row r="8044" spans="1:7" x14ac:dyDescent="0.25">
      <c r="A8044" t="s">
        <v>19723</v>
      </c>
      <c r="B8044" t="s">
        <v>19724</v>
      </c>
      <c r="C8044">
        <v>5</v>
      </c>
      <c r="D8044" t="s">
        <v>9</v>
      </c>
      <c r="E8044" t="s">
        <v>19725</v>
      </c>
      <c r="F8044" s="1">
        <v>43041</v>
      </c>
      <c r="G8044" s="1">
        <v>43042.431018518517</v>
      </c>
    </row>
    <row r="8045" spans="1:7" x14ac:dyDescent="0.25">
      <c r="A8045" t="s">
        <v>19726</v>
      </c>
      <c r="B8045" t="s">
        <v>19727</v>
      </c>
      <c r="C8045">
        <v>4</v>
      </c>
      <c r="D8045" t="s">
        <v>9</v>
      </c>
      <c r="E8045" t="s">
        <v>9</v>
      </c>
      <c r="F8045" s="1">
        <v>43133</v>
      </c>
      <c r="G8045" s="1">
        <v>43136.687557870369</v>
      </c>
    </row>
    <row r="8046" spans="1:7" x14ac:dyDescent="0.25">
      <c r="A8046" t="s">
        <v>19728</v>
      </c>
      <c r="B8046" t="s">
        <v>19729</v>
      </c>
      <c r="C8046">
        <v>2</v>
      </c>
      <c r="D8046" t="s">
        <v>9</v>
      </c>
      <c r="E8046" t="s">
        <v>9</v>
      </c>
      <c r="F8046" s="1">
        <v>43154</v>
      </c>
      <c r="G8046" s="1">
        <v>43154.933599537035</v>
      </c>
    </row>
    <row r="8047" spans="1:7" x14ac:dyDescent="0.25">
      <c r="A8047" t="s">
        <v>19730</v>
      </c>
      <c r="B8047" t="s">
        <v>19731</v>
      </c>
      <c r="C8047">
        <v>5</v>
      </c>
      <c r="D8047" t="s">
        <v>9</v>
      </c>
      <c r="E8047" t="s">
        <v>9</v>
      </c>
      <c r="F8047" s="1">
        <v>43270</v>
      </c>
      <c r="G8047" s="1">
        <v>43273.034594907411</v>
      </c>
    </row>
    <row r="8048" spans="1:7" x14ac:dyDescent="0.25">
      <c r="A8048" t="s">
        <v>19732</v>
      </c>
      <c r="B8048" t="s">
        <v>19733</v>
      </c>
      <c r="C8048">
        <v>5</v>
      </c>
      <c r="D8048" t="s">
        <v>9</v>
      </c>
      <c r="E8048" t="s">
        <v>9</v>
      </c>
      <c r="F8048" s="1">
        <v>43068</v>
      </c>
      <c r="G8048" s="1">
        <v>43069.44158564815</v>
      </c>
    </row>
    <row r="8049" spans="1:7" x14ac:dyDescent="0.25">
      <c r="A8049" t="s">
        <v>19734</v>
      </c>
      <c r="B8049" t="s">
        <v>19735</v>
      </c>
      <c r="C8049">
        <v>2</v>
      </c>
      <c r="D8049" t="s">
        <v>9</v>
      </c>
      <c r="E8049" t="s">
        <v>9</v>
      </c>
      <c r="F8049" s="1">
        <v>43224</v>
      </c>
      <c r="G8049" s="1">
        <v>43224.498298611114</v>
      </c>
    </row>
    <row r="8050" spans="1:7" x14ac:dyDescent="0.25">
      <c r="A8050" t="s">
        <v>19736</v>
      </c>
      <c r="B8050" t="s">
        <v>19737</v>
      </c>
      <c r="C8050">
        <v>4</v>
      </c>
      <c r="D8050" t="s">
        <v>9</v>
      </c>
      <c r="E8050" t="s">
        <v>19738</v>
      </c>
      <c r="F8050" s="1">
        <v>42927</v>
      </c>
      <c r="G8050" s="1">
        <v>42928.402430555558</v>
      </c>
    </row>
    <row r="8051" spans="1:7" x14ac:dyDescent="0.25">
      <c r="A8051" t="s">
        <v>19739</v>
      </c>
      <c r="B8051" t="s">
        <v>19740</v>
      </c>
      <c r="C8051">
        <v>1</v>
      </c>
      <c r="D8051" t="s">
        <v>9</v>
      </c>
      <c r="E8051" t="s">
        <v>19741</v>
      </c>
      <c r="F8051" s="1">
        <v>43322</v>
      </c>
      <c r="G8051" s="1">
        <v>43323.48715277778</v>
      </c>
    </row>
    <row r="8052" spans="1:7" x14ac:dyDescent="0.25">
      <c r="A8052" t="s">
        <v>19742</v>
      </c>
      <c r="B8052" t="s">
        <v>19743</v>
      </c>
      <c r="C8052">
        <v>5</v>
      </c>
      <c r="D8052" t="s">
        <v>9</v>
      </c>
      <c r="E8052" t="s">
        <v>9</v>
      </c>
      <c r="F8052" s="1">
        <v>42951</v>
      </c>
      <c r="G8052" s="1">
        <v>42954.435891203706</v>
      </c>
    </row>
    <row r="8053" spans="1:7" x14ac:dyDescent="0.25">
      <c r="A8053" t="s">
        <v>19744</v>
      </c>
      <c r="B8053" t="s">
        <v>19745</v>
      </c>
      <c r="C8053">
        <v>1</v>
      </c>
      <c r="D8053" t="s">
        <v>9</v>
      </c>
      <c r="E8053" t="s">
        <v>9</v>
      </c>
      <c r="F8053" s="1">
        <v>43154</v>
      </c>
      <c r="G8053" s="1">
        <v>43155.504282407404</v>
      </c>
    </row>
    <row r="8054" spans="1:7" x14ac:dyDescent="0.25">
      <c r="A8054" t="s">
        <v>19746</v>
      </c>
      <c r="B8054" t="s">
        <v>19747</v>
      </c>
      <c r="C8054">
        <v>1</v>
      </c>
      <c r="D8054" t="s">
        <v>9</v>
      </c>
      <c r="E8054" t="s">
        <v>19748</v>
      </c>
      <c r="F8054" s="1">
        <v>43037</v>
      </c>
      <c r="G8054" s="1">
        <v>43037.549837962964</v>
      </c>
    </row>
    <row r="8055" spans="1:7" x14ac:dyDescent="0.25">
      <c r="A8055" t="s">
        <v>19749</v>
      </c>
      <c r="B8055" t="s">
        <v>19750</v>
      </c>
      <c r="C8055">
        <v>3</v>
      </c>
      <c r="D8055" t="s">
        <v>9</v>
      </c>
      <c r="E8055" t="s">
        <v>9</v>
      </c>
      <c r="F8055" s="1">
        <v>42809</v>
      </c>
      <c r="G8055" s="1">
        <v>42813.825266203705</v>
      </c>
    </row>
    <row r="8056" spans="1:7" x14ac:dyDescent="0.25">
      <c r="A8056" t="s">
        <v>19751</v>
      </c>
      <c r="B8056" t="s">
        <v>19752</v>
      </c>
      <c r="C8056">
        <v>4</v>
      </c>
      <c r="D8056" t="s">
        <v>575</v>
      </c>
      <c r="E8056" t="s">
        <v>9</v>
      </c>
      <c r="F8056" s="1">
        <v>43217</v>
      </c>
      <c r="G8056" s="1">
        <v>43220.772488425922</v>
      </c>
    </row>
    <row r="8057" spans="1:7" x14ac:dyDescent="0.25">
      <c r="A8057" t="s">
        <v>19753</v>
      </c>
      <c r="B8057" t="s">
        <v>19754</v>
      </c>
      <c r="C8057">
        <v>2</v>
      </c>
      <c r="D8057" t="s">
        <v>19755</v>
      </c>
      <c r="E8057" t="s">
        <v>19756</v>
      </c>
      <c r="F8057" s="1">
        <v>43306</v>
      </c>
      <c r="G8057" s="1">
        <v>43312.812916666669</v>
      </c>
    </row>
    <row r="8058" spans="1:7" x14ac:dyDescent="0.25">
      <c r="A8058" t="s">
        <v>19757</v>
      </c>
      <c r="B8058" t="s">
        <v>19758</v>
      </c>
      <c r="C8058">
        <v>5</v>
      </c>
      <c r="D8058" t="s">
        <v>9</v>
      </c>
      <c r="E8058" t="s">
        <v>9</v>
      </c>
      <c r="F8058" s="1">
        <v>43175</v>
      </c>
      <c r="G8058" s="1">
        <v>43180.423460648148</v>
      </c>
    </row>
    <row r="8059" spans="1:7" x14ac:dyDescent="0.25">
      <c r="A8059" t="s">
        <v>19759</v>
      </c>
      <c r="B8059" t="s">
        <v>19760</v>
      </c>
      <c r="C8059">
        <v>4</v>
      </c>
      <c r="D8059" t="s">
        <v>9</v>
      </c>
      <c r="E8059" t="s">
        <v>9</v>
      </c>
      <c r="F8059" s="1">
        <v>43238</v>
      </c>
      <c r="G8059" s="1">
        <v>43241.147245370368</v>
      </c>
    </row>
    <row r="8060" spans="1:7" x14ac:dyDescent="0.25">
      <c r="A8060" t="s">
        <v>19761</v>
      </c>
      <c r="B8060" t="s">
        <v>19762</v>
      </c>
      <c r="C8060">
        <v>5</v>
      </c>
      <c r="D8060" t="s">
        <v>9</v>
      </c>
      <c r="E8060" t="s">
        <v>9</v>
      </c>
      <c r="F8060" s="1">
        <v>43341</v>
      </c>
      <c r="G8060" s="1">
        <v>43343.813078703701</v>
      </c>
    </row>
    <row r="8061" spans="1:7" x14ac:dyDescent="0.25">
      <c r="A8061" t="s">
        <v>19763</v>
      </c>
      <c r="B8061" t="s">
        <v>19764</v>
      </c>
      <c r="C8061">
        <v>5</v>
      </c>
      <c r="D8061" t="s">
        <v>9</v>
      </c>
      <c r="E8061" t="s">
        <v>9</v>
      </c>
      <c r="F8061" s="1">
        <v>43167</v>
      </c>
      <c r="G8061" s="1">
        <v>43171.502627314818</v>
      </c>
    </row>
    <row r="8062" spans="1:7" x14ac:dyDescent="0.25">
      <c r="A8062" t="s">
        <v>19765</v>
      </c>
      <c r="B8062" t="s">
        <v>19766</v>
      </c>
      <c r="C8062">
        <v>1</v>
      </c>
      <c r="D8062" t="s">
        <v>9</v>
      </c>
      <c r="E8062" t="s">
        <v>19767</v>
      </c>
      <c r="F8062" s="1">
        <v>43186</v>
      </c>
      <c r="G8062" s="1">
        <v>43186.930798611109</v>
      </c>
    </row>
    <row r="8063" spans="1:7" x14ac:dyDescent="0.25">
      <c r="A8063" t="s">
        <v>19768</v>
      </c>
      <c r="B8063" t="s">
        <v>19769</v>
      </c>
      <c r="C8063">
        <v>5</v>
      </c>
      <c r="D8063" t="s">
        <v>9</v>
      </c>
      <c r="E8063" t="s">
        <v>19770</v>
      </c>
      <c r="F8063" s="1">
        <v>43204</v>
      </c>
      <c r="G8063" s="1">
        <v>43209.101307870369</v>
      </c>
    </row>
    <row r="8064" spans="1:7" x14ac:dyDescent="0.25">
      <c r="A8064" t="s">
        <v>19771</v>
      </c>
      <c r="B8064" t="s">
        <v>19772</v>
      </c>
      <c r="C8064">
        <v>5</v>
      </c>
      <c r="D8064" t="s">
        <v>9</v>
      </c>
      <c r="E8064" t="s">
        <v>2472</v>
      </c>
      <c r="F8064" s="1">
        <v>43147</v>
      </c>
      <c r="G8064" s="1">
        <v>43150.783703703702</v>
      </c>
    </row>
    <row r="8065" spans="1:7" x14ac:dyDescent="0.25">
      <c r="A8065" t="s">
        <v>19773</v>
      </c>
      <c r="B8065" t="s">
        <v>19774</v>
      </c>
      <c r="C8065">
        <v>4</v>
      </c>
      <c r="D8065" t="s">
        <v>9</v>
      </c>
      <c r="E8065" t="s">
        <v>9</v>
      </c>
      <c r="F8065" s="1">
        <v>43148</v>
      </c>
      <c r="G8065" s="1">
        <v>43150.764363425929</v>
      </c>
    </row>
    <row r="8066" spans="1:7" x14ac:dyDescent="0.25">
      <c r="A8066" t="s">
        <v>19775</v>
      </c>
      <c r="B8066" t="s">
        <v>19776</v>
      </c>
      <c r="C8066">
        <v>5</v>
      </c>
      <c r="D8066" t="s">
        <v>9</v>
      </c>
      <c r="E8066" t="s">
        <v>9</v>
      </c>
      <c r="F8066" s="1">
        <v>43140</v>
      </c>
      <c r="G8066" s="1">
        <v>43145.463912037034</v>
      </c>
    </row>
    <row r="8067" spans="1:7" x14ac:dyDescent="0.25">
      <c r="A8067" t="s">
        <v>19777</v>
      </c>
      <c r="B8067" t="s">
        <v>19778</v>
      </c>
      <c r="C8067">
        <v>5</v>
      </c>
      <c r="D8067" t="s">
        <v>9</v>
      </c>
      <c r="E8067" t="s">
        <v>9</v>
      </c>
      <c r="F8067" s="1">
        <v>43148</v>
      </c>
      <c r="G8067" s="1">
        <v>43148.802789351852</v>
      </c>
    </row>
    <row r="8068" spans="1:7" x14ac:dyDescent="0.25">
      <c r="A8068" t="s">
        <v>19779</v>
      </c>
      <c r="B8068" t="s">
        <v>19780</v>
      </c>
      <c r="C8068">
        <v>5</v>
      </c>
      <c r="D8068" t="s">
        <v>9</v>
      </c>
      <c r="E8068" t="s">
        <v>9</v>
      </c>
      <c r="F8068" s="1">
        <v>43228</v>
      </c>
      <c r="G8068" s="1">
        <v>43230.684629629628</v>
      </c>
    </row>
    <row r="8069" spans="1:7" x14ac:dyDescent="0.25">
      <c r="A8069" t="s">
        <v>19781</v>
      </c>
      <c r="B8069" t="s">
        <v>19782</v>
      </c>
      <c r="C8069">
        <v>5</v>
      </c>
      <c r="D8069" t="s">
        <v>9</v>
      </c>
      <c r="E8069" t="s">
        <v>19783</v>
      </c>
      <c r="F8069" s="1">
        <v>43083</v>
      </c>
      <c r="G8069" s="1">
        <v>43087.558229166665</v>
      </c>
    </row>
    <row r="8070" spans="1:7" x14ac:dyDescent="0.25">
      <c r="A8070" t="s">
        <v>19784</v>
      </c>
      <c r="B8070" t="s">
        <v>19785</v>
      </c>
      <c r="C8070">
        <v>5</v>
      </c>
      <c r="D8070" t="s">
        <v>803</v>
      </c>
      <c r="E8070" t="s">
        <v>9</v>
      </c>
      <c r="F8070" s="1">
        <v>43245</v>
      </c>
      <c r="G8070" s="1">
        <v>43245.671215277776</v>
      </c>
    </row>
    <row r="8071" spans="1:7" x14ac:dyDescent="0.25">
      <c r="A8071" t="s">
        <v>19786</v>
      </c>
      <c r="B8071" t="s">
        <v>19787</v>
      </c>
      <c r="C8071">
        <v>4</v>
      </c>
      <c r="D8071" t="s">
        <v>9</v>
      </c>
      <c r="E8071" t="s">
        <v>9</v>
      </c>
      <c r="F8071" s="1">
        <v>43148</v>
      </c>
      <c r="G8071" s="1">
        <v>43151.628981481481</v>
      </c>
    </row>
    <row r="8072" spans="1:7" x14ac:dyDescent="0.25">
      <c r="A8072" t="s">
        <v>19788</v>
      </c>
      <c r="B8072" t="s">
        <v>19789</v>
      </c>
      <c r="C8072">
        <v>5</v>
      </c>
      <c r="D8072" t="s">
        <v>9</v>
      </c>
      <c r="E8072" t="s">
        <v>19790</v>
      </c>
      <c r="F8072" s="1">
        <v>43167</v>
      </c>
      <c r="G8072" s="1">
        <v>43167.551990740743</v>
      </c>
    </row>
    <row r="8073" spans="1:7" x14ac:dyDescent="0.25">
      <c r="A8073" t="s">
        <v>19791</v>
      </c>
      <c r="B8073" t="s">
        <v>19792</v>
      </c>
      <c r="C8073">
        <v>5</v>
      </c>
      <c r="D8073" t="s">
        <v>19793</v>
      </c>
      <c r="E8073" t="s">
        <v>64</v>
      </c>
      <c r="F8073" s="1">
        <v>43340</v>
      </c>
      <c r="G8073" s="1">
        <v>43341.426782407405</v>
      </c>
    </row>
    <row r="8074" spans="1:7" x14ac:dyDescent="0.25">
      <c r="A8074" t="s">
        <v>19794</v>
      </c>
      <c r="B8074" t="s">
        <v>19795</v>
      </c>
      <c r="C8074">
        <v>5</v>
      </c>
      <c r="D8074" t="s">
        <v>9</v>
      </c>
      <c r="E8074" t="s">
        <v>19796</v>
      </c>
      <c r="F8074" s="1">
        <v>42976</v>
      </c>
      <c r="G8074" s="1">
        <v>42977.370023148149</v>
      </c>
    </row>
    <row r="8075" spans="1:7" x14ac:dyDescent="0.25">
      <c r="A8075" t="s">
        <v>19797</v>
      </c>
      <c r="B8075" t="s">
        <v>19798</v>
      </c>
      <c r="C8075">
        <v>5</v>
      </c>
      <c r="D8075" t="s">
        <v>9</v>
      </c>
      <c r="E8075" t="s">
        <v>19799</v>
      </c>
      <c r="F8075" s="1">
        <v>43203</v>
      </c>
      <c r="G8075" s="1">
        <v>43206.822824074072</v>
      </c>
    </row>
    <row r="8076" spans="1:7" x14ac:dyDescent="0.25">
      <c r="A8076" t="s">
        <v>19800</v>
      </c>
      <c r="B8076" t="s">
        <v>19801</v>
      </c>
      <c r="C8076">
        <v>5</v>
      </c>
      <c r="D8076" t="s">
        <v>9</v>
      </c>
      <c r="E8076" t="s">
        <v>9</v>
      </c>
      <c r="F8076" s="1">
        <v>42906</v>
      </c>
      <c r="G8076" s="1">
        <v>42907.551712962966</v>
      </c>
    </row>
    <row r="8077" spans="1:7" x14ac:dyDescent="0.25">
      <c r="A8077" t="s">
        <v>19802</v>
      </c>
      <c r="B8077" t="s">
        <v>19803</v>
      </c>
      <c r="C8077">
        <v>3</v>
      </c>
      <c r="D8077" t="s">
        <v>8753</v>
      </c>
      <c r="E8077" t="s">
        <v>19804</v>
      </c>
      <c r="F8077" s="1">
        <v>43282</v>
      </c>
      <c r="G8077" s="1">
        <v>43282.758622685185</v>
      </c>
    </row>
    <row r="8078" spans="1:7" x14ac:dyDescent="0.25">
      <c r="A8078" t="s">
        <v>19805</v>
      </c>
      <c r="B8078" t="s">
        <v>19806</v>
      </c>
      <c r="C8078">
        <v>1</v>
      </c>
      <c r="D8078" t="s">
        <v>9</v>
      </c>
      <c r="E8078" t="s">
        <v>9</v>
      </c>
      <c r="F8078" s="1">
        <v>42971</v>
      </c>
      <c r="G8078" s="1">
        <v>42971.667604166665</v>
      </c>
    </row>
    <row r="8079" spans="1:7" x14ac:dyDescent="0.25">
      <c r="A8079" t="s">
        <v>19807</v>
      </c>
      <c r="B8079" t="s">
        <v>19808</v>
      </c>
      <c r="C8079">
        <v>5</v>
      </c>
      <c r="D8079" t="s">
        <v>19809</v>
      </c>
      <c r="E8079" t="s">
        <v>19810</v>
      </c>
      <c r="F8079" s="1">
        <v>43307</v>
      </c>
      <c r="G8079" s="1">
        <v>43309.501886574071</v>
      </c>
    </row>
    <row r="8080" spans="1:7" x14ac:dyDescent="0.25">
      <c r="A8080" t="s">
        <v>19811</v>
      </c>
      <c r="B8080" t="s">
        <v>19812</v>
      </c>
      <c r="C8080">
        <v>5</v>
      </c>
      <c r="D8080" t="s">
        <v>9</v>
      </c>
      <c r="E8080" t="s">
        <v>9</v>
      </c>
      <c r="F8080" s="1">
        <v>43266</v>
      </c>
      <c r="G8080" s="1">
        <v>43266.608437499999</v>
      </c>
    </row>
    <row r="8081" spans="1:7" x14ac:dyDescent="0.25">
      <c r="A8081" t="s">
        <v>19813</v>
      </c>
      <c r="B8081" t="s">
        <v>19814</v>
      </c>
      <c r="C8081">
        <v>5</v>
      </c>
      <c r="D8081" t="s">
        <v>9</v>
      </c>
      <c r="E8081" t="s">
        <v>19815</v>
      </c>
      <c r="F8081" s="1">
        <v>42759</v>
      </c>
      <c r="G8081" s="1">
        <v>42760.708738425928</v>
      </c>
    </row>
    <row r="8082" spans="1:7" x14ac:dyDescent="0.25">
      <c r="A8082" t="s">
        <v>19816</v>
      </c>
      <c r="B8082" t="s">
        <v>19817</v>
      </c>
      <c r="C8082">
        <v>5</v>
      </c>
      <c r="D8082" t="s">
        <v>9</v>
      </c>
      <c r="E8082" t="s">
        <v>19818</v>
      </c>
      <c r="F8082" s="1">
        <v>43070</v>
      </c>
      <c r="G8082" s="1">
        <v>43071.746574074074</v>
      </c>
    </row>
    <row r="8083" spans="1:7" x14ac:dyDescent="0.25">
      <c r="A8083" t="s">
        <v>19819</v>
      </c>
      <c r="B8083" t="s">
        <v>19820</v>
      </c>
      <c r="C8083">
        <v>5</v>
      </c>
      <c r="D8083" t="s">
        <v>9</v>
      </c>
      <c r="E8083" t="s">
        <v>9</v>
      </c>
      <c r="F8083" s="1">
        <v>43287</v>
      </c>
      <c r="G8083" s="1">
        <v>43287.938576388886</v>
      </c>
    </row>
    <row r="8084" spans="1:7" x14ac:dyDescent="0.25">
      <c r="A8084" t="s">
        <v>19821</v>
      </c>
      <c r="B8084" t="s">
        <v>19822</v>
      </c>
      <c r="C8084">
        <v>5</v>
      </c>
      <c r="D8084" t="s">
        <v>9</v>
      </c>
      <c r="E8084" t="s">
        <v>9</v>
      </c>
      <c r="F8084" s="1">
        <v>43001</v>
      </c>
      <c r="G8084" s="1">
        <v>43002.073518518519</v>
      </c>
    </row>
    <row r="8085" spans="1:7" x14ac:dyDescent="0.25">
      <c r="A8085" t="s">
        <v>19823</v>
      </c>
      <c r="B8085" t="s">
        <v>19824</v>
      </c>
      <c r="C8085">
        <v>1</v>
      </c>
      <c r="D8085" t="s">
        <v>9</v>
      </c>
      <c r="E8085" t="s">
        <v>19825</v>
      </c>
      <c r="F8085" s="1">
        <v>43048</v>
      </c>
      <c r="G8085" s="1">
        <v>43048.709814814814</v>
      </c>
    </row>
    <row r="8086" spans="1:7" x14ac:dyDescent="0.25">
      <c r="A8086" t="s">
        <v>19826</v>
      </c>
      <c r="B8086" t="s">
        <v>19827</v>
      </c>
      <c r="C8086">
        <v>1</v>
      </c>
      <c r="D8086" t="s">
        <v>9</v>
      </c>
      <c r="E8086" t="s">
        <v>19828</v>
      </c>
      <c r="F8086" s="1">
        <v>43106</v>
      </c>
      <c r="G8086" s="1">
        <v>43110.792847222219</v>
      </c>
    </row>
    <row r="8087" spans="1:7" x14ac:dyDescent="0.25">
      <c r="A8087" t="s">
        <v>19829</v>
      </c>
      <c r="B8087" t="s">
        <v>19830</v>
      </c>
      <c r="C8087">
        <v>5</v>
      </c>
      <c r="D8087" t="s">
        <v>9</v>
      </c>
      <c r="E8087" t="s">
        <v>19831</v>
      </c>
      <c r="F8087" s="1">
        <v>43062</v>
      </c>
      <c r="G8087" s="1">
        <v>43062.644467592596</v>
      </c>
    </row>
    <row r="8088" spans="1:7" x14ac:dyDescent="0.25">
      <c r="A8088" t="s">
        <v>19832</v>
      </c>
      <c r="B8088" t="s">
        <v>19833</v>
      </c>
      <c r="C8088">
        <v>5</v>
      </c>
      <c r="D8088" t="s">
        <v>9</v>
      </c>
      <c r="E8088" t="s">
        <v>9</v>
      </c>
      <c r="F8088" s="1">
        <v>43176</v>
      </c>
      <c r="G8088" s="1">
        <v>43176.469722222224</v>
      </c>
    </row>
    <row r="8089" spans="1:7" x14ac:dyDescent="0.25">
      <c r="A8089" t="s">
        <v>19834</v>
      </c>
      <c r="B8089" t="s">
        <v>19835</v>
      </c>
      <c r="C8089">
        <v>5</v>
      </c>
      <c r="D8089" t="s">
        <v>9</v>
      </c>
      <c r="E8089" t="s">
        <v>835</v>
      </c>
      <c r="F8089" s="1">
        <v>43023.041666666664</v>
      </c>
      <c r="G8089" s="1">
        <v>43023.745393518519</v>
      </c>
    </row>
    <row r="8090" spans="1:7" x14ac:dyDescent="0.25">
      <c r="A8090" t="s">
        <v>19836</v>
      </c>
      <c r="B8090" t="s">
        <v>19837</v>
      </c>
      <c r="C8090">
        <v>5</v>
      </c>
      <c r="D8090" t="s">
        <v>9</v>
      </c>
      <c r="E8090" t="s">
        <v>9</v>
      </c>
      <c r="F8090" s="1">
        <v>43305</v>
      </c>
      <c r="G8090" s="1">
        <v>43306.436863425923</v>
      </c>
    </row>
    <row r="8091" spans="1:7" x14ac:dyDescent="0.25">
      <c r="A8091" t="s">
        <v>19838</v>
      </c>
      <c r="B8091" t="s">
        <v>19839</v>
      </c>
      <c r="C8091">
        <v>5</v>
      </c>
      <c r="D8091" t="s">
        <v>9</v>
      </c>
      <c r="E8091" t="s">
        <v>9</v>
      </c>
      <c r="F8091" s="1">
        <v>43277</v>
      </c>
      <c r="G8091" s="1">
        <v>43285.787592592591</v>
      </c>
    </row>
    <row r="8092" spans="1:7" x14ac:dyDescent="0.25">
      <c r="A8092" t="s">
        <v>19840</v>
      </c>
      <c r="B8092" t="s">
        <v>19841</v>
      </c>
      <c r="C8092">
        <v>3</v>
      </c>
      <c r="D8092" t="s">
        <v>4113</v>
      </c>
      <c r="E8092" t="s">
        <v>19842</v>
      </c>
      <c r="F8092" s="1">
        <v>43295</v>
      </c>
      <c r="G8092" s="1">
        <v>43298.766215277778</v>
      </c>
    </row>
    <row r="8093" spans="1:7" x14ac:dyDescent="0.25">
      <c r="A8093" t="s">
        <v>19843</v>
      </c>
      <c r="B8093" t="s">
        <v>19844</v>
      </c>
      <c r="C8093">
        <v>4</v>
      </c>
      <c r="D8093" t="s">
        <v>9</v>
      </c>
      <c r="E8093" t="s">
        <v>9</v>
      </c>
      <c r="F8093" s="1">
        <v>43225</v>
      </c>
      <c r="G8093" s="1">
        <v>43226.792337962965</v>
      </c>
    </row>
    <row r="8094" spans="1:7" x14ac:dyDescent="0.25">
      <c r="A8094" t="s">
        <v>19845</v>
      </c>
      <c r="B8094" t="s">
        <v>19846</v>
      </c>
      <c r="C8094">
        <v>5</v>
      </c>
      <c r="D8094" t="s">
        <v>9</v>
      </c>
      <c r="E8094" t="s">
        <v>9</v>
      </c>
      <c r="F8094" s="1">
        <v>43182</v>
      </c>
      <c r="G8094" s="1">
        <v>43184.830081018517</v>
      </c>
    </row>
    <row r="8095" spans="1:7" x14ac:dyDescent="0.25">
      <c r="A8095" t="s">
        <v>19847</v>
      </c>
      <c r="B8095" t="s">
        <v>19848</v>
      </c>
      <c r="C8095">
        <v>4</v>
      </c>
      <c r="D8095" t="s">
        <v>9</v>
      </c>
      <c r="E8095" t="s">
        <v>9</v>
      </c>
      <c r="F8095" s="1">
        <v>43201</v>
      </c>
      <c r="G8095" s="1">
        <v>43203.883946759262</v>
      </c>
    </row>
    <row r="8096" spans="1:7" x14ac:dyDescent="0.25">
      <c r="A8096" t="s">
        <v>19849</v>
      </c>
      <c r="B8096" t="s">
        <v>19850</v>
      </c>
      <c r="C8096">
        <v>5</v>
      </c>
      <c r="D8096" t="s">
        <v>9</v>
      </c>
      <c r="E8096" t="s">
        <v>9</v>
      </c>
      <c r="F8096" s="1">
        <v>43050</v>
      </c>
      <c r="G8096" s="1">
        <v>43051.116342592592</v>
      </c>
    </row>
    <row r="8097" spans="1:7" x14ac:dyDescent="0.25">
      <c r="A8097" t="s">
        <v>19851</v>
      </c>
      <c r="B8097" t="s">
        <v>19852</v>
      </c>
      <c r="C8097">
        <v>5</v>
      </c>
      <c r="D8097" t="s">
        <v>9</v>
      </c>
      <c r="E8097" t="s">
        <v>9</v>
      </c>
      <c r="F8097" s="1">
        <v>43238</v>
      </c>
      <c r="G8097" s="1">
        <v>43240.724351851852</v>
      </c>
    </row>
    <row r="8098" spans="1:7" x14ac:dyDescent="0.25">
      <c r="A8098" t="s">
        <v>19853</v>
      </c>
      <c r="B8098" t="s">
        <v>19854</v>
      </c>
      <c r="C8098">
        <v>4</v>
      </c>
      <c r="D8098" t="s">
        <v>9</v>
      </c>
      <c r="E8098" t="s">
        <v>9</v>
      </c>
      <c r="F8098" s="1">
        <v>43243</v>
      </c>
      <c r="G8098" s="1">
        <v>43248.581597222219</v>
      </c>
    </row>
    <row r="8099" spans="1:7" x14ac:dyDescent="0.25">
      <c r="A8099" t="s">
        <v>19855</v>
      </c>
      <c r="B8099" t="s">
        <v>19856</v>
      </c>
      <c r="C8099">
        <v>4</v>
      </c>
      <c r="D8099" t="s">
        <v>9</v>
      </c>
      <c r="E8099" t="s">
        <v>9</v>
      </c>
      <c r="F8099" s="1">
        <v>43224</v>
      </c>
      <c r="G8099" s="1">
        <v>43228.229502314818</v>
      </c>
    </row>
    <row r="8100" spans="1:7" x14ac:dyDescent="0.25">
      <c r="A8100" t="s">
        <v>19857</v>
      </c>
      <c r="B8100" t="s">
        <v>19858</v>
      </c>
      <c r="C8100">
        <v>4</v>
      </c>
      <c r="D8100" t="s">
        <v>9</v>
      </c>
      <c r="E8100" t="s">
        <v>19859</v>
      </c>
      <c r="F8100" s="1">
        <v>42892</v>
      </c>
      <c r="G8100" s="1">
        <v>42893.006168981483</v>
      </c>
    </row>
    <row r="8101" spans="1:7" x14ac:dyDescent="0.25">
      <c r="A8101" t="s">
        <v>19860</v>
      </c>
      <c r="B8101" t="s">
        <v>19861</v>
      </c>
      <c r="C8101">
        <v>5</v>
      </c>
      <c r="D8101" t="s">
        <v>9</v>
      </c>
      <c r="E8101" t="s">
        <v>9</v>
      </c>
      <c r="F8101" s="1">
        <v>42778</v>
      </c>
      <c r="G8101" s="1">
        <v>42778.684479166666</v>
      </c>
    </row>
    <row r="8102" spans="1:7" x14ac:dyDescent="0.25">
      <c r="A8102" t="s">
        <v>19862</v>
      </c>
      <c r="B8102" t="s">
        <v>19863</v>
      </c>
      <c r="C8102">
        <v>3</v>
      </c>
      <c r="D8102" t="s">
        <v>9</v>
      </c>
      <c r="E8102" t="s">
        <v>19864</v>
      </c>
      <c r="F8102" s="1">
        <v>43112</v>
      </c>
      <c r="G8102" s="1">
        <v>43114.36451388889</v>
      </c>
    </row>
    <row r="8103" spans="1:7" x14ac:dyDescent="0.25">
      <c r="A8103" t="s">
        <v>19865</v>
      </c>
      <c r="B8103" t="s">
        <v>19866</v>
      </c>
      <c r="C8103">
        <v>5</v>
      </c>
      <c r="D8103" t="s">
        <v>19867</v>
      </c>
      <c r="E8103" t="s">
        <v>19868</v>
      </c>
      <c r="F8103" s="1">
        <v>43309</v>
      </c>
      <c r="G8103" s="1">
        <v>43311.375138888892</v>
      </c>
    </row>
    <row r="8104" spans="1:7" x14ac:dyDescent="0.25">
      <c r="A8104" t="s">
        <v>19869</v>
      </c>
      <c r="B8104" t="s">
        <v>19870</v>
      </c>
      <c r="C8104">
        <v>5</v>
      </c>
      <c r="D8104" t="s">
        <v>9</v>
      </c>
      <c r="E8104" t="s">
        <v>9</v>
      </c>
      <c r="F8104" s="1">
        <v>43238</v>
      </c>
      <c r="G8104" s="1">
        <v>43240.953530092593</v>
      </c>
    </row>
    <row r="8105" spans="1:7" x14ac:dyDescent="0.25">
      <c r="A8105" t="s">
        <v>19871</v>
      </c>
      <c r="B8105" t="s">
        <v>19872</v>
      </c>
      <c r="C8105">
        <v>5</v>
      </c>
      <c r="D8105" t="s">
        <v>19873</v>
      </c>
      <c r="E8105" t="s">
        <v>19874</v>
      </c>
      <c r="F8105" s="1">
        <v>43329</v>
      </c>
      <c r="G8105" s="1">
        <v>43329.924386574072</v>
      </c>
    </row>
    <row r="8106" spans="1:7" x14ac:dyDescent="0.25">
      <c r="A8106" t="s">
        <v>19875</v>
      </c>
      <c r="B8106" t="s">
        <v>19876</v>
      </c>
      <c r="C8106">
        <v>5</v>
      </c>
      <c r="D8106" t="s">
        <v>9</v>
      </c>
      <c r="E8106" t="s">
        <v>9</v>
      </c>
      <c r="F8106" s="1">
        <v>43174</v>
      </c>
      <c r="G8106" s="1">
        <v>43215.983217592591</v>
      </c>
    </row>
    <row r="8107" spans="1:7" x14ac:dyDescent="0.25">
      <c r="A8107" t="s">
        <v>19877</v>
      </c>
      <c r="B8107" t="s">
        <v>19878</v>
      </c>
      <c r="C8107">
        <v>1</v>
      </c>
      <c r="D8107" t="s">
        <v>9</v>
      </c>
      <c r="E8107" t="s">
        <v>19879</v>
      </c>
      <c r="F8107" s="1">
        <v>43041</v>
      </c>
      <c r="G8107" s="1">
        <v>43041.424791666665</v>
      </c>
    </row>
    <row r="8108" spans="1:7" x14ac:dyDescent="0.25">
      <c r="A8108" t="s">
        <v>19880</v>
      </c>
      <c r="B8108" t="s">
        <v>19881</v>
      </c>
      <c r="C8108">
        <v>2</v>
      </c>
      <c r="D8108" t="s">
        <v>9</v>
      </c>
      <c r="E8108" t="s">
        <v>19882</v>
      </c>
      <c r="F8108" s="1">
        <v>42829</v>
      </c>
      <c r="G8108" s="1">
        <v>42829.717106481483</v>
      </c>
    </row>
    <row r="8109" spans="1:7" x14ac:dyDescent="0.25">
      <c r="A8109" t="s">
        <v>19883</v>
      </c>
      <c r="B8109" t="s">
        <v>19884</v>
      </c>
      <c r="C8109">
        <v>2</v>
      </c>
      <c r="D8109" t="s">
        <v>9</v>
      </c>
      <c r="E8109" t="s">
        <v>19885</v>
      </c>
      <c r="F8109" s="1">
        <v>43020</v>
      </c>
      <c r="G8109" s="1">
        <v>43021.539988425924</v>
      </c>
    </row>
    <row r="8110" spans="1:7" x14ac:dyDescent="0.25">
      <c r="A8110" t="s">
        <v>19886</v>
      </c>
      <c r="B8110" t="s">
        <v>10993</v>
      </c>
      <c r="C8110">
        <v>5</v>
      </c>
      <c r="D8110" t="s">
        <v>9</v>
      </c>
      <c r="E8110" t="s">
        <v>9</v>
      </c>
      <c r="F8110" s="1">
        <v>43182</v>
      </c>
      <c r="G8110" s="1">
        <v>43183.016041666669</v>
      </c>
    </row>
    <row r="8111" spans="1:7" x14ac:dyDescent="0.25">
      <c r="A8111" t="s">
        <v>19887</v>
      </c>
      <c r="B8111" t="s">
        <v>19888</v>
      </c>
      <c r="C8111">
        <v>5</v>
      </c>
      <c r="D8111" t="s">
        <v>9</v>
      </c>
      <c r="E8111" t="s">
        <v>9</v>
      </c>
      <c r="F8111" s="1">
        <v>43018</v>
      </c>
      <c r="G8111" s="1">
        <v>43018.7966087963</v>
      </c>
    </row>
    <row r="8112" spans="1:7" x14ac:dyDescent="0.25">
      <c r="A8112" t="s">
        <v>19889</v>
      </c>
      <c r="B8112" t="s">
        <v>19890</v>
      </c>
      <c r="C8112">
        <v>5</v>
      </c>
      <c r="D8112" t="s">
        <v>9</v>
      </c>
      <c r="E8112" t="s">
        <v>9</v>
      </c>
      <c r="F8112" s="1">
        <v>42942</v>
      </c>
      <c r="G8112" s="1">
        <v>42943.899826388886</v>
      </c>
    </row>
    <row r="8113" spans="1:7" x14ac:dyDescent="0.25">
      <c r="A8113" t="s">
        <v>19891</v>
      </c>
      <c r="B8113" t="s">
        <v>19892</v>
      </c>
      <c r="C8113">
        <v>1</v>
      </c>
      <c r="D8113" t="s">
        <v>9</v>
      </c>
      <c r="E8113" t="s">
        <v>9</v>
      </c>
      <c r="F8113" s="1">
        <v>43197</v>
      </c>
      <c r="G8113" s="1">
        <v>43206.69636574074</v>
      </c>
    </row>
    <row r="8114" spans="1:7" x14ac:dyDescent="0.25">
      <c r="A8114" t="s">
        <v>19893</v>
      </c>
      <c r="B8114" t="s">
        <v>19894</v>
      </c>
      <c r="C8114">
        <v>5</v>
      </c>
      <c r="D8114" t="s">
        <v>1330</v>
      </c>
      <c r="E8114" t="s">
        <v>19895</v>
      </c>
      <c r="F8114" s="1">
        <v>43310</v>
      </c>
      <c r="G8114" s="1">
        <v>43313.877557870372</v>
      </c>
    </row>
    <row r="8115" spans="1:7" x14ac:dyDescent="0.25">
      <c r="A8115" t="s">
        <v>19896</v>
      </c>
      <c r="B8115" t="s">
        <v>19897</v>
      </c>
      <c r="C8115">
        <v>5</v>
      </c>
      <c r="D8115" t="s">
        <v>9</v>
      </c>
      <c r="E8115" t="s">
        <v>19898</v>
      </c>
      <c r="F8115" s="1">
        <v>42826</v>
      </c>
      <c r="G8115" s="1">
        <v>42827.110972222225</v>
      </c>
    </row>
    <row r="8116" spans="1:7" x14ac:dyDescent="0.25">
      <c r="A8116" t="s">
        <v>19899</v>
      </c>
      <c r="B8116" t="s">
        <v>19900</v>
      </c>
      <c r="C8116">
        <v>5</v>
      </c>
      <c r="D8116" t="s">
        <v>9</v>
      </c>
      <c r="E8116" t="s">
        <v>9</v>
      </c>
      <c r="F8116" s="1">
        <v>42803</v>
      </c>
      <c r="G8116" s="1">
        <v>42803.99622685185</v>
      </c>
    </row>
    <row r="8117" spans="1:7" x14ac:dyDescent="0.25">
      <c r="A8117" t="s">
        <v>19901</v>
      </c>
      <c r="B8117" t="s">
        <v>19902</v>
      </c>
      <c r="C8117">
        <v>5</v>
      </c>
      <c r="D8117" t="s">
        <v>9</v>
      </c>
      <c r="E8117" t="s">
        <v>19903</v>
      </c>
      <c r="F8117" s="1">
        <v>43093</v>
      </c>
      <c r="G8117" s="1">
        <v>43094.544108796297</v>
      </c>
    </row>
    <row r="8118" spans="1:7" x14ac:dyDescent="0.25">
      <c r="A8118" t="s">
        <v>19904</v>
      </c>
      <c r="B8118" t="s">
        <v>19905</v>
      </c>
      <c r="C8118">
        <v>5</v>
      </c>
      <c r="D8118" t="s">
        <v>9</v>
      </c>
      <c r="E8118" t="s">
        <v>9</v>
      </c>
      <c r="F8118" s="1">
        <v>43337</v>
      </c>
      <c r="G8118" s="1">
        <v>43339.807743055557</v>
      </c>
    </row>
    <row r="8119" spans="1:7" x14ac:dyDescent="0.25">
      <c r="A8119" t="s">
        <v>19906</v>
      </c>
      <c r="B8119" t="s">
        <v>19907</v>
      </c>
      <c r="C8119">
        <v>4</v>
      </c>
      <c r="D8119" t="s">
        <v>9</v>
      </c>
      <c r="E8119" t="s">
        <v>19908</v>
      </c>
      <c r="F8119" s="1">
        <v>42892</v>
      </c>
      <c r="G8119" s="1">
        <v>42895.77553240741</v>
      </c>
    </row>
    <row r="8120" spans="1:7" x14ac:dyDescent="0.25">
      <c r="A8120" t="s">
        <v>19909</v>
      </c>
      <c r="B8120" t="s">
        <v>19910</v>
      </c>
      <c r="C8120">
        <v>1</v>
      </c>
      <c r="D8120" t="s">
        <v>9</v>
      </c>
      <c r="E8120" t="s">
        <v>19911</v>
      </c>
      <c r="F8120" s="1">
        <v>43023.041666666664</v>
      </c>
      <c r="G8120" s="1">
        <v>43025.637546296297</v>
      </c>
    </row>
    <row r="8121" spans="1:7" x14ac:dyDescent="0.25">
      <c r="A8121" t="s">
        <v>19912</v>
      </c>
      <c r="B8121" t="s">
        <v>19913</v>
      </c>
      <c r="C8121">
        <v>5</v>
      </c>
      <c r="D8121" t="s">
        <v>9</v>
      </c>
      <c r="E8121" t="s">
        <v>9</v>
      </c>
      <c r="F8121" s="1">
        <v>43069</v>
      </c>
      <c r="G8121" s="1">
        <v>43073.474386574075</v>
      </c>
    </row>
    <row r="8122" spans="1:7" x14ac:dyDescent="0.25">
      <c r="A8122" t="s">
        <v>19914</v>
      </c>
      <c r="B8122" t="s">
        <v>19915</v>
      </c>
      <c r="C8122">
        <v>5</v>
      </c>
      <c r="D8122" t="s">
        <v>9</v>
      </c>
      <c r="E8122" t="s">
        <v>101</v>
      </c>
      <c r="F8122" s="1">
        <v>42928</v>
      </c>
      <c r="G8122" s="1">
        <v>42928.975497685184</v>
      </c>
    </row>
    <row r="8123" spans="1:7" x14ac:dyDescent="0.25">
      <c r="A8123" t="s">
        <v>19916</v>
      </c>
      <c r="B8123" t="s">
        <v>19917</v>
      </c>
      <c r="C8123">
        <v>5</v>
      </c>
      <c r="D8123" t="s">
        <v>9</v>
      </c>
      <c r="E8123" t="s">
        <v>19918</v>
      </c>
      <c r="F8123" s="1">
        <v>43193</v>
      </c>
      <c r="G8123" s="1">
        <v>43194.492592592593</v>
      </c>
    </row>
    <row r="8124" spans="1:7" x14ac:dyDescent="0.25">
      <c r="A8124" t="s">
        <v>19919</v>
      </c>
      <c r="B8124" t="s">
        <v>19920</v>
      </c>
      <c r="C8124">
        <v>4</v>
      </c>
      <c r="D8124" t="s">
        <v>9</v>
      </c>
      <c r="E8124" t="s">
        <v>19921</v>
      </c>
      <c r="F8124" s="1">
        <v>43274</v>
      </c>
      <c r="G8124" s="1">
        <v>43275.604479166665</v>
      </c>
    </row>
    <row r="8125" spans="1:7" x14ac:dyDescent="0.25">
      <c r="A8125" t="s">
        <v>19922</v>
      </c>
      <c r="B8125" t="s">
        <v>19923</v>
      </c>
      <c r="C8125">
        <v>3</v>
      </c>
      <c r="D8125" t="s">
        <v>2782</v>
      </c>
      <c r="E8125" t="s">
        <v>19924</v>
      </c>
      <c r="F8125" s="1">
        <v>43328</v>
      </c>
      <c r="G8125" s="1">
        <v>43336.795127314814</v>
      </c>
    </row>
    <row r="8126" spans="1:7" x14ac:dyDescent="0.25">
      <c r="A8126" t="s">
        <v>19925</v>
      </c>
      <c r="B8126" t="s">
        <v>19926</v>
      </c>
      <c r="C8126">
        <v>4</v>
      </c>
      <c r="D8126" t="s">
        <v>9</v>
      </c>
      <c r="E8126" t="s">
        <v>9</v>
      </c>
      <c r="F8126" s="1">
        <v>42880</v>
      </c>
      <c r="G8126" s="1">
        <v>42881.78392361111</v>
      </c>
    </row>
    <row r="8127" spans="1:7" x14ac:dyDescent="0.25">
      <c r="A8127" t="s">
        <v>19927</v>
      </c>
      <c r="B8127" t="s">
        <v>19928</v>
      </c>
      <c r="C8127">
        <v>4</v>
      </c>
      <c r="D8127" t="s">
        <v>9</v>
      </c>
      <c r="E8127" t="s">
        <v>9</v>
      </c>
      <c r="F8127" s="1">
        <v>43022</v>
      </c>
      <c r="G8127" s="1">
        <v>43022.647789351853</v>
      </c>
    </row>
    <row r="8128" spans="1:7" x14ac:dyDescent="0.25">
      <c r="A8128" t="s">
        <v>19929</v>
      </c>
      <c r="B8128" t="s">
        <v>19930</v>
      </c>
      <c r="C8128">
        <v>5</v>
      </c>
      <c r="D8128" t="s">
        <v>9</v>
      </c>
      <c r="E8128" t="s">
        <v>9</v>
      </c>
      <c r="F8128" s="1">
        <v>43322</v>
      </c>
      <c r="G8128" s="1">
        <v>43323.639675925922</v>
      </c>
    </row>
    <row r="8129" spans="1:7" x14ac:dyDescent="0.25">
      <c r="A8129" t="s">
        <v>19931</v>
      </c>
      <c r="B8129" t="s">
        <v>19932</v>
      </c>
      <c r="C8129">
        <v>5</v>
      </c>
      <c r="D8129" t="s">
        <v>9</v>
      </c>
      <c r="E8129" t="s">
        <v>9</v>
      </c>
      <c r="F8129" s="1">
        <v>42998</v>
      </c>
      <c r="G8129" s="1">
        <v>43001.480717592596</v>
      </c>
    </row>
    <row r="8130" spans="1:7" x14ac:dyDescent="0.25">
      <c r="A8130" t="s">
        <v>19933</v>
      </c>
      <c r="B8130" t="s">
        <v>19934</v>
      </c>
      <c r="C8130">
        <v>4</v>
      </c>
      <c r="D8130" t="s">
        <v>2200</v>
      </c>
      <c r="E8130" t="s">
        <v>9</v>
      </c>
      <c r="F8130" s="1">
        <v>43338</v>
      </c>
      <c r="G8130" s="1">
        <v>43339.406724537039</v>
      </c>
    </row>
    <row r="8131" spans="1:7" x14ac:dyDescent="0.25">
      <c r="A8131" t="s">
        <v>19935</v>
      </c>
      <c r="B8131" t="s">
        <v>19936</v>
      </c>
      <c r="C8131">
        <v>5</v>
      </c>
      <c r="D8131" t="s">
        <v>9</v>
      </c>
      <c r="E8131" t="s">
        <v>9</v>
      </c>
      <c r="F8131" s="1">
        <v>43161</v>
      </c>
      <c r="G8131" s="1">
        <v>43162.101689814815</v>
      </c>
    </row>
    <row r="8132" spans="1:7" x14ac:dyDescent="0.25">
      <c r="A8132" t="s">
        <v>19937</v>
      </c>
      <c r="B8132" t="s">
        <v>19938</v>
      </c>
      <c r="C8132">
        <v>5</v>
      </c>
      <c r="D8132" t="s">
        <v>9</v>
      </c>
      <c r="E8132" t="s">
        <v>19939</v>
      </c>
      <c r="F8132" s="1">
        <v>43207</v>
      </c>
      <c r="G8132" s="1">
        <v>43208.422638888886</v>
      </c>
    </row>
    <row r="8133" spans="1:7" x14ac:dyDescent="0.25">
      <c r="A8133" t="s">
        <v>19940</v>
      </c>
      <c r="B8133" t="s">
        <v>19941</v>
      </c>
      <c r="C8133">
        <v>4</v>
      </c>
      <c r="D8133" t="s">
        <v>19942</v>
      </c>
      <c r="E8133" t="s">
        <v>19943</v>
      </c>
      <c r="F8133" s="1">
        <v>43259</v>
      </c>
      <c r="G8133" s="1">
        <v>43262.463807870372</v>
      </c>
    </row>
    <row r="8134" spans="1:7" x14ac:dyDescent="0.25">
      <c r="A8134" t="s">
        <v>19944</v>
      </c>
      <c r="B8134" t="s">
        <v>19945</v>
      </c>
      <c r="C8134">
        <v>3</v>
      </c>
      <c r="D8134" t="s">
        <v>9</v>
      </c>
      <c r="E8134" t="s">
        <v>9</v>
      </c>
      <c r="F8134" s="1">
        <v>43160</v>
      </c>
      <c r="G8134" s="1">
        <v>43160.873043981483</v>
      </c>
    </row>
    <row r="8135" spans="1:7" x14ac:dyDescent="0.25">
      <c r="A8135" t="s">
        <v>19946</v>
      </c>
      <c r="B8135" t="s">
        <v>19947</v>
      </c>
      <c r="C8135">
        <v>4</v>
      </c>
      <c r="D8135" t="s">
        <v>9</v>
      </c>
      <c r="E8135" t="s">
        <v>19948</v>
      </c>
      <c r="F8135" s="1">
        <v>42823</v>
      </c>
      <c r="G8135" s="1">
        <v>42824.486493055556</v>
      </c>
    </row>
    <row r="8136" spans="1:7" x14ac:dyDescent="0.25">
      <c r="A8136" t="s">
        <v>19949</v>
      </c>
      <c r="B8136" t="s">
        <v>19950</v>
      </c>
      <c r="C8136">
        <v>4</v>
      </c>
      <c r="D8136" t="s">
        <v>9</v>
      </c>
      <c r="E8136" t="s">
        <v>9</v>
      </c>
      <c r="F8136" s="1">
        <v>42810</v>
      </c>
      <c r="G8136" s="1">
        <v>42810.823738425926</v>
      </c>
    </row>
    <row r="8137" spans="1:7" x14ac:dyDescent="0.25">
      <c r="A8137" t="s">
        <v>19951</v>
      </c>
      <c r="B8137" t="s">
        <v>19952</v>
      </c>
      <c r="C8137">
        <v>4</v>
      </c>
      <c r="D8137" t="s">
        <v>9</v>
      </c>
      <c r="E8137" t="s">
        <v>19953</v>
      </c>
      <c r="F8137" s="1">
        <v>43139</v>
      </c>
      <c r="G8137" s="1">
        <v>43144.614328703705</v>
      </c>
    </row>
    <row r="8138" spans="1:7" x14ac:dyDescent="0.25">
      <c r="A8138" t="s">
        <v>19954</v>
      </c>
      <c r="B8138" t="s">
        <v>19955</v>
      </c>
      <c r="C8138">
        <v>3</v>
      </c>
      <c r="D8138" t="s">
        <v>9</v>
      </c>
      <c r="E8138" t="s">
        <v>9</v>
      </c>
      <c r="F8138" s="1">
        <v>42926</v>
      </c>
      <c r="G8138" s="1">
        <v>42929.506053240744</v>
      </c>
    </row>
    <row r="8139" spans="1:7" x14ac:dyDescent="0.25">
      <c r="A8139" t="s">
        <v>19956</v>
      </c>
      <c r="B8139" t="s">
        <v>19957</v>
      </c>
      <c r="C8139">
        <v>3</v>
      </c>
      <c r="D8139" t="s">
        <v>9</v>
      </c>
      <c r="E8139" t="s">
        <v>19958</v>
      </c>
      <c r="F8139" s="1">
        <v>43146</v>
      </c>
      <c r="G8139" s="1">
        <v>43146.796180555553</v>
      </c>
    </row>
    <row r="8140" spans="1:7" x14ac:dyDescent="0.25">
      <c r="A8140" t="s">
        <v>19959</v>
      </c>
      <c r="B8140" t="s">
        <v>19960</v>
      </c>
      <c r="C8140">
        <v>5</v>
      </c>
      <c r="D8140" t="s">
        <v>9</v>
      </c>
      <c r="E8140" t="s">
        <v>19961</v>
      </c>
      <c r="F8140" s="1">
        <v>43056</v>
      </c>
      <c r="G8140" s="1">
        <v>43056.954351851855</v>
      </c>
    </row>
    <row r="8141" spans="1:7" x14ac:dyDescent="0.25">
      <c r="A8141" t="s">
        <v>19962</v>
      </c>
      <c r="B8141" t="s">
        <v>19963</v>
      </c>
      <c r="C8141">
        <v>5</v>
      </c>
      <c r="D8141" t="s">
        <v>9</v>
      </c>
      <c r="E8141" t="s">
        <v>19964</v>
      </c>
      <c r="F8141" s="1">
        <v>43005</v>
      </c>
      <c r="G8141" s="1">
        <v>43005.956550925926</v>
      </c>
    </row>
    <row r="8142" spans="1:7" x14ac:dyDescent="0.25">
      <c r="A8142" t="s">
        <v>19965</v>
      </c>
      <c r="B8142" t="s">
        <v>19966</v>
      </c>
      <c r="C8142">
        <v>4</v>
      </c>
      <c r="D8142" t="s">
        <v>9</v>
      </c>
      <c r="E8142" t="s">
        <v>9</v>
      </c>
      <c r="F8142" s="1">
        <v>43098</v>
      </c>
      <c r="G8142" s="1">
        <v>43099.724768518521</v>
      </c>
    </row>
    <row r="8143" spans="1:7" x14ac:dyDescent="0.25">
      <c r="A8143" t="s">
        <v>19967</v>
      </c>
      <c r="B8143" t="s">
        <v>19968</v>
      </c>
      <c r="C8143">
        <v>5</v>
      </c>
      <c r="D8143" t="s">
        <v>9</v>
      </c>
      <c r="E8143" t="s">
        <v>19969</v>
      </c>
      <c r="F8143" s="1">
        <v>43218</v>
      </c>
      <c r="G8143" s="1">
        <v>43222.463437500002</v>
      </c>
    </row>
    <row r="8144" spans="1:7" x14ac:dyDescent="0.25">
      <c r="A8144" t="s">
        <v>19970</v>
      </c>
      <c r="B8144" t="s">
        <v>19971</v>
      </c>
      <c r="C8144">
        <v>3</v>
      </c>
      <c r="D8144" t="s">
        <v>19972</v>
      </c>
      <c r="E8144" t="s">
        <v>19973</v>
      </c>
      <c r="F8144" s="1">
        <v>43223</v>
      </c>
      <c r="G8144" s="1">
        <v>43226.04519675926</v>
      </c>
    </row>
    <row r="8145" spans="1:7" x14ac:dyDescent="0.25">
      <c r="A8145" t="s">
        <v>19974</v>
      </c>
      <c r="B8145" t="s">
        <v>19975</v>
      </c>
      <c r="C8145">
        <v>1</v>
      </c>
      <c r="D8145" t="s">
        <v>9</v>
      </c>
      <c r="E8145" t="s">
        <v>19976</v>
      </c>
      <c r="F8145" s="1">
        <v>43082</v>
      </c>
      <c r="G8145" s="1">
        <v>43083.391828703701</v>
      </c>
    </row>
    <row r="8146" spans="1:7" x14ac:dyDescent="0.25">
      <c r="A8146" t="s">
        <v>19977</v>
      </c>
      <c r="B8146" t="s">
        <v>19978</v>
      </c>
      <c r="C8146">
        <v>5</v>
      </c>
      <c r="D8146" t="s">
        <v>9</v>
      </c>
      <c r="E8146" t="s">
        <v>9</v>
      </c>
      <c r="F8146" s="1">
        <v>43061</v>
      </c>
      <c r="G8146" s="1">
        <v>43062.593101851853</v>
      </c>
    </row>
    <row r="8147" spans="1:7" x14ac:dyDescent="0.25">
      <c r="A8147" t="s">
        <v>19979</v>
      </c>
      <c r="B8147" t="s">
        <v>19980</v>
      </c>
      <c r="C8147">
        <v>5</v>
      </c>
      <c r="D8147" t="s">
        <v>9</v>
      </c>
      <c r="E8147" t="s">
        <v>19981</v>
      </c>
      <c r="F8147" s="1">
        <v>43153</v>
      </c>
      <c r="G8147" s="1">
        <v>43154.662002314813</v>
      </c>
    </row>
    <row r="8148" spans="1:7" x14ac:dyDescent="0.25">
      <c r="A8148" t="s">
        <v>19982</v>
      </c>
      <c r="B8148" t="s">
        <v>19983</v>
      </c>
      <c r="C8148">
        <v>5</v>
      </c>
      <c r="D8148" t="s">
        <v>9</v>
      </c>
      <c r="E8148" t="s">
        <v>9</v>
      </c>
      <c r="F8148" s="1">
        <v>43210</v>
      </c>
      <c r="G8148" s="1">
        <v>43214.453275462962</v>
      </c>
    </row>
    <row r="8149" spans="1:7" x14ac:dyDescent="0.25">
      <c r="A8149" t="s">
        <v>19984</v>
      </c>
      <c r="B8149" t="s">
        <v>19985</v>
      </c>
      <c r="C8149">
        <v>4</v>
      </c>
      <c r="D8149" t="s">
        <v>9</v>
      </c>
      <c r="E8149" t="s">
        <v>9</v>
      </c>
      <c r="F8149" s="1">
        <v>43056</v>
      </c>
      <c r="G8149" s="1">
        <v>43056.593912037039</v>
      </c>
    </row>
    <row r="8150" spans="1:7" x14ac:dyDescent="0.25">
      <c r="A8150" t="s">
        <v>19986</v>
      </c>
      <c r="B8150" t="s">
        <v>19987</v>
      </c>
      <c r="C8150">
        <v>5</v>
      </c>
      <c r="D8150" t="s">
        <v>9</v>
      </c>
      <c r="E8150" t="s">
        <v>19988</v>
      </c>
      <c r="F8150" s="1">
        <v>43124</v>
      </c>
      <c r="G8150" s="1">
        <v>43125.05064814815</v>
      </c>
    </row>
    <row r="8151" spans="1:7" x14ac:dyDescent="0.25">
      <c r="A8151" t="s">
        <v>19989</v>
      </c>
      <c r="B8151" t="s">
        <v>19990</v>
      </c>
      <c r="C8151">
        <v>4</v>
      </c>
      <c r="D8151" t="s">
        <v>9</v>
      </c>
      <c r="E8151" t="s">
        <v>9</v>
      </c>
      <c r="F8151" s="1">
        <v>42893</v>
      </c>
      <c r="G8151" s="1">
        <v>42898.858923611115</v>
      </c>
    </row>
    <row r="8152" spans="1:7" x14ac:dyDescent="0.25">
      <c r="A8152" t="s">
        <v>19991</v>
      </c>
      <c r="B8152" t="s">
        <v>19992</v>
      </c>
      <c r="C8152">
        <v>5</v>
      </c>
      <c r="D8152" t="s">
        <v>12958</v>
      </c>
      <c r="E8152" t="s">
        <v>19993</v>
      </c>
      <c r="F8152" s="1">
        <v>43265</v>
      </c>
      <c r="G8152" s="1">
        <v>43270.638611111113</v>
      </c>
    </row>
    <row r="8153" spans="1:7" x14ac:dyDescent="0.25">
      <c r="A8153" t="s">
        <v>19994</v>
      </c>
      <c r="B8153" t="s">
        <v>19995</v>
      </c>
      <c r="C8153">
        <v>4</v>
      </c>
      <c r="D8153" t="s">
        <v>9</v>
      </c>
      <c r="E8153" t="s">
        <v>9</v>
      </c>
      <c r="F8153" s="1">
        <v>42865</v>
      </c>
      <c r="G8153" s="1">
        <v>42866.642685185187</v>
      </c>
    </row>
    <row r="8154" spans="1:7" x14ac:dyDescent="0.25">
      <c r="A8154" t="s">
        <v>19996</v>
      </c>
      <c r="B8154" t="s">
        <v>19997</v>
      </c>
      <c r="C8154">
        <v>5</v>
      </c>
      <c r="D8154" t="s">
        <v>9</v>
      </c>
      <c r="E8154" t="s">
        <v>9</v>
      </c>
      <c r="F8154" s="1">
        <v>42997</v>
      </c>
      <c r="G8154" s="1">
        <v>43010.586377314816</v>
      </c>
    </row>
    <row r="8155" spans="1:7" x14ac:dyDescent="0.25">
      <c r="A8155" t="s">
        <v>19998</v>
      </c>
      <c r="B8155" t="s">
        <v>19999</v>
      </c>
      <c r="C8155">
        <v>5</v>
      </c>
      <c r="D8155" t="s">
        <v>9</v>
      </c>
      <c r="E8155" t="s">
        <v>9</v>
      </c>
      <c r="F8155" s="1">
        <v>42969</v>
      </c>
      <c r="G8155" s="1">
        <v>42970.11509259259</v>
      </c>
    </row>
    <row r="8156" spans="1:7" x14ac:dyDescent="0.25">
      <c r="A8156" t="s">
        <v>20000</v>
      </c>
      <c r="B8156" t="s">
        <v>20001</v>
      </c>
      <c r="C8156">
        <v>5</v>
      </c>
      <c r="D8156" t="s">
        <v>9</v>
      </c>
      <c r="E8156" t="s">
        <v>9</v>
      </c>
      <c r="F8156" s="1">
        <v>43288</v>
      </c>
      <c r="G8156" s="1">
        <v>43288.950439814813</v>
      </c>
    </row>
    <row r="8157" spans="1:7" x14ac:dyDescent="0.25">
      <c r="A8157" t="s">
        <v>20002</v>
      </c>
      <c r="B8157" t="s">
        <v>20003</v>
      </c>
      <c r="C8157">
        <v>5</v>
      </c>
      <c r="D8157" t="s">
        <v>9</v>
      </c>
      <c r="E8157" t="s">
        <v>9</v>
      </c>
      <c r="F8157" s="1">
        <v>43265</v>
      </c>
      <c r="G8157" s="1">
        <v>43269.570231481484</v>
      </c>
    </row>
    <row r="8158" spans="1:7" x14ac:dyDescent="0.25">
      <c r="A8158" t="s">
        <v>20004</v>
      </c>
      <c r="B8158" t="s">
        <v>20005</v>
      </c>
      <c r="C8158">
        <v>5</v>
      </c>
      <c r="D8158" t="s">
        <v>9</v>
      </c>
      <c r="E8158" t="s">
        <v>9</v>
      </c>
      <c r="F8158" s="1">
        <v>42811</v>
      </c>
      <c r="G8158" s="1">
        <v>42811.668935185182</v>
      </c>
    </row>
    <row r="8159" spans="1:7" x14ac:dyDescent="0.25">
      <c r="A8159" t="s">
        <v>20006</v>
      </c>
      <c r="B8159" t="s">
        <v>20007</v>
      </c>
      <c r="C8159">
        <v>5</v>
      </c>
      <c r="D8159" t="s">
        <v>9</v>
      </c>
      <c r="E8159" t="s">
        <v>9</v>
      </c>
      <c r="F8159" s="1">
        <v>43155</v>
      </c>
      <c r="G8159" s="1">
        <v>43160.032187500001</v>
      </c>
    </row>
    <row r="8160" spans="1:7" x14ac:dyDescent="0.25">
      <c r="A8160" t="s">
        <v>20008</v>
      </c>
      <c r="B8160" t="s">
        <v>20009</v>
      </c>
      <c r="C8160">
        <v>5</v>
      </c>
      <c r="D8160" t="s">
        <v>1330</v>
      </c>
      <c r="E8160" t="s">
        <v>9</v>
      </c>
      <c r="F8160" s="1">
        <v>43280</v>
      </c>
      <c r="G8160" s="1">
        <v>43283.401134259257</v>
      </c>
    </row>
    <row r="8161" spans="1:7" x14ac:dyDescent="0.25">
      <c r="A8161" t="s">
        <v>20010</v>
      </c>
      <c r="B8161" t="s">
        <v>20011</v>
      </c>
      <c r="C8161">
        <v>5</v>
      </c>
      <c r="D8161" t="s">
        <v>20012</v>
      </c>
      <c r="E8161" t="s">
        <v>20013</v>
      </c>
      <c r="F8161" s="1">
        <v>43272</v>
      </c>
      <c r="G8161" s="1">
        <v>43272.973958333336</v>
      </c>
    </row>
    <row r="8162" spans="1:7" x14ac:dyDescent="0.25">
      <c r="A8162" t="s">
        <v>20014</v>
      </c>
      <c r="B8162" t="s">
        <v>20015</v>
      </c>
      <c r="C8162">
        <v>5</v>
      </c>
      <c r="D8162" t="s">
        <v>9</v>
      </c>
      <c r="E8162" t="s">
        <v>9</v>
      </c>
      <c r="F8162" s="1">
        <v>42950</v>
      </c>
      <c r="G8162" s="1">
        <v>42951.062245370369</v>
      </c>
    </row>
    <row r="8163" spans="1:7" x14ac:dyDescent="0.25">
      <c r="A8163" t="s">
        <v>20016</v>
      </c>
      <c r="B8163" t="s">
        <v>20017</v>
      </c>
      <c r="C8163">
        <v>2</v>
      </c>
      <c r="D8163" t="s">
        <v>9</v>
      </c>
      <c r="E8163" t="s">
        <v>9</v>
      </c>
      <c r="F8163" s="1">
        <v>42804</v>
      </c>
      <c r="G8163" s="1">
        <v>42805.061666666668</v>
      </c>
    </row>
    <row r="8164" spans="1:7" x14ac:dyDescent="0.25">
      <c r="A8164" t="s">
        <v>20018</v>
      </c>
      <c r="B8164" t="s">
        <v>20019</v>
      </c>
      <c r="C8164">
        <v>5</v>
      </c>
      <c r="D8164" t="s">
        <v>9</v>
      </c>
      <c r="E8164" t="s">
        <v>9</v>
      </c>
      <c r="F8164" s="1">
        <v>43162</v>
      </c>
      <c r="G8164" s="1">
        <v>43162.378541666665</v>
      </c>
    </row>
    <row r="8165" spans="1:7" x14ac:dyDescent="0.25">
      <c r="A8165" t="s">
        <v>20020</v>
      </c>
      <c r="B8165" t="s">
        <v>20021</v>
      </c>
      <c r="C8165">
        <v>4</v>
      </c>
      <c r="D8165" t="s">
        <v>20022</v>
      </c>
      <c r="E8165" t="s">
        <v>20023</v>
      </c>
      <c r="F8165" s="1">
        <v>43243</v>
      </c>
      <c r="G8165" s="1">
        <v>43244.998576388891</v>
      </c>
    </row>
    <row r="8166" spans="1:7" x14ac:dyDescent="0.25">
      <c r="A8166" t="s">
        <v>20024</v>
      </c>
      <c r="B8166" t="s">
        <v>20025</v>
      </c>
      <c r="C8166">
        <v>5</v>
      </c>
      <c r="D8166" t="s">
        <v>9</v>
      </c>
      <c r="E8166" t="s">
        <v>20026</v>
      </c>
      <c r="F8166" s="1">
        <v>42875</v>
      </c>
      <c r="G8166" s="1">
        <v>42875.786805555559</v>
      </c>
    </row>
    <row r="8167" spans="1:7" x14ac:dyDescent="0.25">
      <c r="A8167" t="s">
        <v>20027</v>
      </c>
      <c r="B8167" t="s">
        <v>20028</v>
      </c>
      <c r="C8167">
        <v>4</v>
      </c>
      <c r="D8167" t="s">
        <v>9</v>
      </c>
      <c r="E8167" t="s">
        <v>9</v>
      </c>
      <c r="F8167" s="1">
        <v>43221</v>
      </c>
      <c r="G8167" s="1">
        <v>43222.034143518518</v>
      </c>
    </row>
    <row r="8168" spans="1:7" x14ac:dyDescent="0.25">
      <c r="A8168" t="s">
        <v>20029</v>
      </c>
      <c r="B8168" t="s">
        <v>20030</v>
      </c>
      <c r="C8168">
        <v>5</v>
      </c>
      <c r="D8168" t="s">
        <v>9</v>
      </c>
      <c r="E8168" t="s">
        <v>20031</v>
      </c>
      <c r="F8168" s="1">
        <v>42949</v>
      </c>
      <c r="G8168" s="1">
        <v>42949.814895833333</v>
      </c>
    </row>
    <row r="8169" spans="1:7" x14ac:dyDescent="0.25">
      <c r="A8169" t="s">
        <v>20032</v>
      </c>
      <c r="B8169" t="s">
        <v>20033</v>
      </c>
      <c r="C8169">
        <v>4</v>
      </c>
      <c r="D8169" t="s">
        <v>9</v>
      </c>
      <c r="E8169" t="s">
        <v>9</v>
      </c>
      <c r="F8169" s="1">
        <v>43210</v>
      </c>
      <c r="G8169" s="1">
        <v>43213.045393518521</v>
      </c>
    </row>
    <row r="8170" spans="1:7" x14ac:dyDescent="0.25">
      <c r="A8170" t="s">
        <v>20034</v>
      </c>
      <c r="B8170" t="s">
        <v>20035</v>
      </c>
      <c r="C8170">
        <v>5</v>
      </c>
      <c r="D8170" t="s">
        <v>9</v>
      </c>
      <c r="E8170" t="s">
        <v>20036</v>
      </c>
      <c r="F8170" s="1">
        <v>42936</v>
      </c>
      <c r="G8170" s="1">
        <v>42941.49486111111</v>
      </c>
    </row>
    <row r="8171" spans="1:7" x14ac:dyDescent="0.25">
      <c r="A8171" t="s">
        <v>20037</v>
      </c>
      <c r="B8171" t="s">
        <v>20038</v>
      </c>
      <c r="C8171">
        <v>5</v>
      </c>
      <c r="D8171" t="s">
        <v>9</v>
      </c>
      <c r="E8171" t="s">
        <v>9</v>
      </c>
      <c r="F8171" s="1">
        <v>43035</v>
      </c>
      <c r="G8171" s="1">
        <v>43038.421249999999</v>
      </c>
    </row>
    <row r="8172" spans="1:7" x14ac:dyDescent="0.25">
      <c r="A8172" t="s">
        <v>20039</v>
      </c>
      <c r="B8172" t="s">
        <v>20040</v>
      </c>
      <c r="C8172">
        <v>1</v>
      </c>
      <c r="D8172" t="s">
        <v>9</v>
      </c>
      <c r="E8172" t="s">
        <v>9</v>
      </c>
      <c r="F8172" s="1">
        <v>43204</v>
      </c>
      <c r="G8172" s="1">
        <v>43205.652326388888</v>
      </c>
    </row>
    <row r="8173" spans="1:7" x14ac:dyDescent="0.25">
      <c r="A8173" t="s">
        <v>20041</v>
      </c>
      <c r="B8173" t="s">
        <v>20042</v>
      </c>
      <c r="C8173">
        <v>5</v>
      </c>
      <c r="D8173" t="s">
        <v>9</v>
      </c>
      <c r="E8173" t="s">
        <v>9</v>
      </c>
      <c r="F8173" s="1">
        <v>43263</v>
      </c>
      <c r="G8173" s="1">
        <v>43263.711377314816</v>
      </c>
    </row>
    <row r="8174" spans="1:7" x14ac:dyDescent="0.25">
      <c r="A8174" t="s">
        <v>20043</v>
      </c>
      <c r="B8174" t="s">
        <v>20044</v>
      </c>
      <c r="C8174">
        <v>5</v>
      </c>
      <c r="D8174" t="s">
        <v>9</v>
      </c>
      <c r="E8174" t="s">
        <v>9</v>
      </c>
      <c r="F8174" s="1">
        <v>43074</v>
      </c>
      <c r="G8174" s="1">
        <v>43076.922314814816</v>
      </c>
    </row>
    <row r="8175" spans="1:7" x14ac:dyDescent="0.25">
      <c r="A8175" t="s">
        <v>20045</v>
      </c>
      <c r="B8175" t="s">
        <v>20046</v>
      </c>
      <c r="C8175">
        <v>5</v>
      </c>
      <c r="D8175" t="s">
        <v>9</v>
      </c>
      <c r="E8175" t="s">
        <v>20047</v>
      </c>
      <c r="F8175" s="1">
        <v>43062</v>
      </c>
      <c r="G8175" s="1">
        <v>43065.109270833331</v>
      </c>
    </row>
    <row r="8176" spans="1:7" x14ac:dyDescent="0.25">
      <c r="A8176" t="s">
        <v>20048</v>
      </c>
      <c r="B8176" t="s">
        <v>20049</v>
      </c>
      <c r="C8176">
        <v>5</v>
      </c>
      <c r="D8176" t="s">
        <v>9</v>
      </c>
      <c r="E8176" t="s">
        <v>9</v>
      </c>
      <c r="F8176" s="1">
        <v>42942</v>
      </c>
      <c r="G8176" s="1">
        <v>42943.490532407406</v>
      </c>
    </row>
    <row r="8177" spans="1:7" x14ac:dyDescent="0.25">
      <c r="A8177" t="s">
        <v>20050</v>
      </c>
      <c r="B8177" t="s">
        <v>20051</v>
      </c>
      <c r="C8177">
        <v>3</v>
      </c>
      <c r="D8177" t="s">
        <v>20052</v>
      </c>
      <c r="E8177" t="s">
        <v>20053</v>
      </c>
      <c r="F8177" s="1">
        <v>43251</v>
      </c>
      <c r="G8177" s="1">
        <v>43252.091828703706</v>
      </c>
    </row>
    <row r="8178" spans="1:7" x14ac:dyDescent="0.25">
      <c r="A8178" t="s">
        <v>20054</v>
      </c>
      <c r="B8178" t="s">
        <v>20055</v>
      </c>
      <c r="C8178">
        <v>4</v>
      </c>
      <c r="D8178" t="s">
        <v>20056</v>
      </c>
      <c r="E8178" t="s">
        <v>9</v>
      </c>
      <c r="F8178" s="1">
        <v>43237</v>
      </c>
      <c r="G8178" s="1">
        <v>43245.678761574076</v>
      </c>
    </row>
    <row r="8179" spans="1:7" x14ac:dyDescent="0.25">
      <c r="A8179" t="s">
        <v>20057</v>
      </c>
      <c r="B8179" t="s">
        <v>20058</v>
      </c>
      <c r="C8179">
        <v>5</v>
      </c>
      <c r="D8179" t="s">
        <v>9501</v>
      </c>
      <c r="E8179" t="s">
        <v>20059</v>
      </c>
      <c r="F8179" s="1">
        <v>43284</v>
      </c>
      <c r="G8179" s="1">
        <v>43285.408530092594</v>
      </c>
    </row>
    <row r="8180" spans="1:7" x14ac:dyDescent="0.25">
      <c r="A8180" t="s">
        <v>20060</v>
      </c>
      <c r="B8180" t="s">
        <v>20061</v>
      </c>
      <c r="C8180">
        <v>4</v>
      </c>
      <c r="D8180" t="s">
        <v>9</v>
      </c>
      <c r="E8180" t="s">
        <v>20062</v>
      </c>
      <c r="F8180" s="1">
        <v>42913</v>
      </c>
      <c r="G8180" s="1">
        <v>42914.860219907408</v>
      </c>
    </row>
    <row r="8181" spans="1:7" x14ac:dyDescent="0.25">
      <c r="A8181" t="s">
        <v>20063</v>
      </c>
      <c r="B8181" t="s">
        <v>20064</v>
      </c>
      <c r="C8181">
        <v>5</v>
      </c>
      <c r="D8181" t="s">
        <v>9</v>
      </c>
      <c r="E8181" t="s">
        <v>9</v>
      </c>
      <c r="F8181" s="1">
        <v>43025</v>
      </c>
      <c r="G8181" s="1">
        <v>43028.603587962964</v>
      </c>
    </row>
    <row r="8182" spans="1:7" x14ac:dyDescent="0.25">
      <c r="A8182" t="s">
        <v>20065</v>
      </c>
      <c r="B8182" t="s">
        <v>20066</v>
      </c>
      <c r="C8182">
        <v>4</v>
      </c>
      <c r="D8182" t="s">
        <v>9</v>
      </c>
      <c r="E8182" t="s">
        <v>9</v>
      </c>
      <c r="F8182" s="1">
        <v>42914</v>
      </c>
      <c r="G8182" s="1">
        <v>42915.536793981482</v>
      </c>
    </row>
    <row r="8183" spans="1:7" x14ac:dyDescent="0.25">
      <c r="A8183" t="s">
        <v>20067</v>
      </c>
      <c r="B8183" t="s">
        <v>20068</v>
      </c>
      <c r="C8183">
        <v>5</v>
      </c>
      <c r="D8183" t="s">
        <v>9</v>
      </c>
      <c r="E8183" t="s">
        <v>9</v>
      </c>
      <c r="F8183" s="1">
        <v>42918</v>
      </c>
      <c r="G8183" s="1">
        <v>42918.728368055556</v>
      </c>
    </row>
    <row r="8184" spans="1:7" x14ac:dyDescent="0.25">
      <c r="A8184" t="s">
        <v>20069</v>
      </c>
      <c r="B8184" t="s">
        <v>20070</v>
      </c>
      <c r="C8184">
        <v>5</v>
      </c>
      <c r="D8184" t="s">
        <v>9</v>
      </c>
      <c r="E8184" t="s">
        <v>9</v>
      </c>
      <c r="F8184" s="1">
        <v>43327</v>
      </c>
      <c r="G8184" s="1">
        <v>43328.103865740741</v>
      </c>
    </row>
    <row r="8185" spans="1:7" x14ac:dyDescent="0.25">
      <c r="A8185" t="s">
        <v>20071</v>
      </c>
      <c r="B8185" t="s">
        <v>20072</v>
      </c>
      <c r="C8185">
        <v>5</v>
      </c>
      <c r="D8185" t="s">
        <v>9</v>
      </c>
      <c r="E8185" t="s">
        <v>9</v>
      </c>
      <c r="F8185" s="1">
        <v>43096</v>
      </c>
      <c r="G8185" s="1">
        <v>43097.068576388891</v>
      </c>
    </row>
    <row r="8186" spans="1:7" x14ac:dyDescent="0.25">
      <c r="A8186" t="s">
        <v>20073</v>
      </c>
      <c r="B8186" t="s">
        <v>20074</v>
      </c>
      <c r="C8186">
        <v>5</v>
      </c>
      <c r="D8186" t="s">
        <v>9</v>
      </c>
      <c r="E8186" t="s">
        <v>9</v>
      </c>
      <c r="F8186" s="1">
        <v>43137</v>
      </c>
      <c r="G8186" s="1">
        <v>43137.905034722222</v>
      </c>
    </row>
    <row r="8187" spans="1:7" x14ac:dyDescent="0.25">
      <c r="A8187" t="s">
        <v>20075</v>
      </c>
      <c r="B8187" t="s">
        <v>20076</v>
      </c>
      <c r="C8187">
        <v>4</v>
      </c>
      <c r="D8187" t="s">
        <v>9</v>
      </c>
      <c r="E8187" t="s">
        <v>9</v>
      </c>
      <c r="F8187" s="1">
        <v>42923</v>
      </c>
      <c r="G8187" s="1">
        <v>42924.918553240743</v>
      </c>
    </row>
    <row r="8188" spans="1:7" x14ac:dyDescent="0.25">
      <c r="A8188" t="s">
        <v>20077</v>
      </c>
      <c r="B8188" t="s">
        <v>20078</v>
      </c>
      <c r="C8188">
        <v>5</v>
      </c>
      <c r="D8188" t="s">
        <v>9</v>
      </c>
      <c r="E8188" t="s">
        <v>9</v>
      </c>
      <c r="F8188" s="1">
        <v>43147</v>
      </c>
      <c r="G8188" s="1">
        <v>43150.085358796299</v>
      </c>
    </row>
    <row r="8189" spans="1:7" x14ac:dyDescent="0.25">
      <c r="A8189" t="s">
        <v>20079</v>
      </c>
      <c r="B8189" t="s">
        <v>20080</v>
      </c>
      <c r="C8189">
        <v>5</v>
      </c>
      <c r="D8189" t="s">
        <v>20081</v>
      </c>
      <c r="E8189" t="s">
        <v>20082</v>
      </c>
      <c r="F8189" s="1">
        <v>43256</v>
      </c>
      <c r="G8189" s="1">
        <v>43256.841932870368</v>
      </c>
    </row>
    <row r="8190" spans="1:7" x14ac:dyDescent="0.25">
      <c r="A8190" t="s">
        <v>20083</v>
      </c>
      <c r="B8190" t="s">
        <v>20084</v>
      </c>
      <c r="C8190">
        <v>4</v>
      </c>
      <c r="D8190" t="s">
        <v>20085</v>
      </c>
      <c r="E8190" t="s">
        <v>9</v>
      </c>
      <c r="F8190" s="1">
        <v>43319</v>
      </c>
      <c r="G8190" s="1">
        <v>43321.808217592596</v>
      </c>
    </row>
    <row r="8191" spans="1:7" x14ac:dyDescent="0.25">
      <c r="A8191" t="s">
        <v>20086</v>
      </c>
      <c r="B8191" t="s">
        <v>20087</v>
      </c>
      <c r="C8191">
        <v>5</v>
      </c>
      <c r="D8191" t="s">
        <v>9</v>
      </c>
      <c r="E8191" t="s">
        <v>20088</v>
      </c>
      <c r="F8191" s="1">
        <v>42809</v>
      </c>
      <c r="G8191" s="1">
        <v>42810.58253472222</v>
      </c>
    </row>
    <row r="8192" spans="1:7" x14ac:dyDescent="0.25">
      <c r="A8192" t="s">
        <v>20089</v>
      </c>
      <c r="B8192" t="s">
        <v>20090</v>
      </c>
      <c r="C8192">
        <v>1</v>
      </c>
      <c r="D8192" t="s">
        <v>9</v>
      </c>
      <c r="E8192" t="s">
        <v>20091</v>
      </c>
      <c r="F8192" s="1">
        <v>43076</v>
      </c>
      <c r="G8192" s="1">
        <v>43083.503680555557</v>
      </c>
    </row>
    <row r="8193" spans="1:7" x14ac:dyDescent="0.25">
      <c r="A8193" t="s">
        <v>20092</v>
      </c>
      <c r="B8193" t="s">
        <v>20093</v>
      </c>
      <c r="C8193">
        <v>5</v>
      </c>
      <c r="D8193" t="s">
        <v>9</v>
      </c>
      <c r="E8193" t="s">
        <v>9</v>
      </c>
      <c r="F8193" s="1">
        <v>43272</v>
      </c>
      <c r="G8193" s="1">
        <v>43275.606956018521</v>
      </c>
    </row>
    <row r="8194" spans="1:7" x14ac:dyDescent="0.25">
      <c r="A8194" t="s">
        <v>20094</v>
      </c>
      <c r="B8194" t="s">
        <v>20095</v>
      </c>
      <c r="C8194">
        <v>4</v>
      </c>
      <c r="D8194" t="s">
        <v>9</v>
      </c>
      <c r="E8194" t="s">
        <v>9</v>
      </c>
      <c r="F8194" s="1">
        <v>42944</v>
      </c>
      <c r="G8194" s="1">
        <v>42947.452256944445</v>
      </c>
    </row>
    <row r="8195" spans="1:7" x14ac:dyDescent="0.25">
      <c r="A8195" t="s">
        <v>20096</v>
      </c>
      <c r="B8195" t="s">
        <v>20097</v>
      </c>
      <c r="C8195">
        <v>1</v>
      </c>
      <c r="D8195" t="s">
        <v>9</v>
      </c>
      <c r="E8195" t="s">
        <v>20098</v>
      </c>
      <c r="F8195" s="1">
        <v>43139</v>
      </c>
      <c r="G8195" s="1">
        <v>43140.260949074072</v>
      </c>
    </row>
    <row r="8196" spans="1:7" x14ac:dyDescent="0.25">
      <c r="A8196" t="s">
        <v>20099</v>
      </c>
      <c r="B8196" t="s">
        <v>20100</v>
      </c>
      <c r="C8196">
        <v>5</v>
      </c>
      <c r="D8196" t="s">
        <v>20101</v>
      </c>
      <c r="E8196" t="s">
        <v>20102</v>
      </c>
      <c r="F8196" s="1">
        <v>43293</v>
      </c>
      <c r="G8196" s="1">
        <v>43294.601620370369</v>
      </c>
    </row>
    <row r="8197" spans="1:7" x14ac:dyDescent="0.25">
      <c r="A8197" t="s">
        <v>20103</v>
      </c>
      <c r="B8197" t="s">
        <v>20104</v>
      </c>
      <c r="C8197">
        <v>5</v>
      </c>
      <c r="D8197" t="s">
        <v>9</v>
      </c>
      <c r="E8197" t="s">
        <v>9</v>
      </c>
      <c r="F8197" s="1">
        <v>43119</v>
      </c>
      <c r="G8197" s="1">
        <v>43120.373749999999</v>
      </c>
    </row>
    <row r="8198" spans="1:7" x14ac:dyDescent="0.25">
      <c r="A8198" t="s">
        <v>20105</v>
      </c>
      <c r="B8198" t="s">
        <v>20106</v>
      </c>
      <c r="C8198">
        <v>5</v>
      </c>
      <c r="D8198" t="s">
        <v>9</v>
      </c>
      <c r="E8198" t="s">
        <v>5124</v>
      </c>
      <c r="F8198" s="1">
        <v>43011</v>
      </c>
      <c r="G8198" s="1">
        <v>43012.067870370367</v>
      </c>
    </row>
    <row r="8199" spans="1:7" x14ac:dyDescent="0.25">
      <c r="A8199" t="s">
        <v>20107</v>
      </c>
      <c r="B8199" t="s">
        <v>20108</v>
      </c>
      <c r="C8199">
        <v>3</v>
      </c>
      <c r="D8199" t="s">
        <v>9</v>
      </c>
      <c r="E8199" t="s">
        <v>20109</v>
      </c>
      <c r="F8199" s="1">
        <v>43040</v>
      </c>
      <c r="G8199" s="1">
        <v>43041.858622685184</v>
      </c>
    </row>
    <row r="8200" spans="1:7" x14ac:dyDescent="0.25">
      <c r="A8200" t="s">
        <v>20110</v>
      </c>
      <c r="B8200" t="s">
        <v>20111</v>
      </c>
      <c r="C8200">
        <v>1</v>
      </c>
      <c r="D8200" t="s">
        <v>9</v>
      </c>
      <c r="E8200" t="s">
        <v>20112</v>
      </c>
      <c r="F8200" s="1">
        <v>43315</v>
      </c>
      <c r="G8200" s="1">
        <v>43315.607430555552</v>
      </c>
    </row>
    <row r="8201" spans="1:7" x14ac:dyDescent="0.25">
      <c r="A8201" t="s">
        <v>20113</v>
      </c>
      <c r="B8201" t="s">
        <v>20114</v>
      </c>
      <c r="C8201">
        <v>5</v>
      </c>
      <c r="D8201" t="s">
        <v>9</v>
      </c>
      <c r="E8201" t="s">
        <v>9</v>
      </c>
      <c r="F8201" s="1">
        <v>43232</v>
      </c>
      <c r="G8201" s="1">
        <v>43233.535925925928</v>
      </c>
    </row>
    <row r="8202" spans="1:7" x14ac:dyDescent="0.25">
      <c r="A8202" t="s">
        <v>20115</v>
      </c>
      <c r="B8202" t="s">
        <v>20116</v>
      </c>
      <c r="C8202">
        <v>5</v>
      </c>
      <c r="D8202" t="s">
        <v>9</v>
      </c>
      <c r="E8202" t="s">
        <v>9</v>
      </c>
      <c r="F8202" s="1">
        <v>43328</v>
      </c>
      <c r="G8202" s="1">
        <v>43329.527939814812</v>
      </c>
    </row>
    <row r="8203" spans="1:7" x14ac:dyDescent="0.25">
      <c r="A8203" t="s">
        <v>20117</v>
      </c>
      <c r="B8203" t="s">
        <v>20118</v>
      </c>
      <c r="C8203">
        <v>5</v>
      </c>
      <c r="D8203" t="s">
        <v>9</v>
      </c>
      <c r="E8203" t="s">
        <v>9</v>
      </c>
      <c r="F8203" s="1">
        <v>43243</v>
      </c>
      <c r="G8203" s="1">
        <v>43244.457916666666</v>
      </c>
    </row>
    <row r="8204" spans="1:7" x14ac:dyDescent="0.25">
      <c r="A8204" t="s">
        <v>20119</v>
      </c>
      <c r="B8204" t="s">
        <v>20120</v>
      </c>
      <c r="C8204">
        <v>3</v>
      </c>
      <c r="D8204" t="s">
        <v>9</v>
      </c>
      <c r="E8204" t="s">
        <v>9</v>
      </c>
      <c r="F8204" s="1">
        <v>43077</v>
      </c>
      <c r="G8204" s="1">
        <v>43078.062326388892</v>
      </c>
    </row>
    <row r="8205" spans="1:7" x14ac:dyDescent="0.25">
      <c r="A8205" t="s">
        <v>20121</v>
      </c>
      <c r="B8205" t="s">
        <v>20122</v>
      </c>
      <c r="C8205">
        <v>2</v>
      </c>
      <c r="D8205" t="s">
        <v>9</v>
      </c>
      <c r="E8205" t="s">
        <v>20123</v>
      </c>
      <c r="F8205" s="1">
        <v>42928</v>
      </c>
      <c r="G8205" s="1">
        <v>42928.65116898148</v>
      </c>
    </row>
    <row r="8206" spans="1:7" x14ac:dyDescent="0.25">
      <c r="A8206" t="s">
        <v>20124</v>
      </c>
      <c r="B8206" t="s">
        <v>20125</v>
      </c>
      <c r="C8206">
        <v>5</v>
      </c>
      <c r="D8206" t="s">
        <v>9</v>
      </c>
      <c r="E8206" t="s">
        <v>9</v>
      </c>
      <c r="F8206" s="1">
        <v>43244</v>
      </c>
      <c r="G8206" s="1">
        <v>43247.032048611109</v>
      </c>
    </row>
    <row r="8207" spans="1:7" x14ac:dyDescent="0.25">
      <c r="A8207" t="s">
        <v>20126</v>
      </c>
      <c r="B8207" t="s">
        <v>20127</v>
      </c>
      <c r="C8207">
        <v>5</v>
      </c>
      <c r="D8207" t="s">
        <v>9</v>
      </c>
      <c r="E8207" t="s">
        <v>9</v>
      </c>
      <c r="F8207" s="1">
        <v>42846</v>
      </c>
      <c r="G8207" s="1">
        <v>42846.906412037039</v>
      </c>
    </row>
    <row r="8208" spans="1:7" x14ac:dyDescent="0.25">
      <c r="A8208" t="s">
        <v>20128</v>
      </c>
      <c r="B8208" t="s">
        <v>20129</v>
      </c>
      <c r="C8208">
        <v>5</v>
      </c>
      <c r="D8208" t="s">
        <v>9</v>
      </c>
      <c r="E8208" t="s">
        <v>9</v>
      </c>
      <c r="F8208" s="1">
        <v>42967</v>
      </c>
      <c r="G8208" s="1">
        <v>42976.542557870373</v>
      </c>
    </row>
    <row r="8209" spans="1:7" x14ac:dyDescent="0.25">
      <c r="A8209" t="s">
        <v>20130</v>
      </c>
      <c r="B8209" t="s">
        <v>20131</v>
      </c>
      <c r="C8209">
        <v>5</v>
      </c>
      <c r="D8209" t="s">
        <v>9</v>
      </c>
      <c r="E8209" t="s">
        <v>20132</v>
      </c>
      <c r="F8209" s="1">
        <v>42915</v>
      </c>
      <c r="G8209" s="1">
        <v>42915.991516203707</v>
      </c>
    </row>
    <row r="8210" spans="1:7" x14ac:dyDescent="0.25">
      <c r="A8210" t="s">
        <v>20133</v>
      </c>
      <c r="B8210" t="s">
        <v>20134</v>
      </c>
      <c r="C8210">
        <v>5</v>
      </c>
      <c r="D8210" t="s">
        <v>9</v>
      </c>
      <c r="E8210" t="s">
        <v>9</v>
      </c>
      <c r="F8210" s="1">
        <v>43214</v>
      </c>
      <c r="G8210" s="1">
        <v>43217.443773148145</v>
      </c>
    </row>
    <row r="8211" spans="1:7" x14ac:dyDescent="0.25">
      <c r="A8211" t="s">
        <v>20135</v>
      </c>
      <c r="B8211" t="s">
        <v>20136</v>
      </c>
      <c r="C8211">
        <v>5</v>
      </c>
      <c r="D8211" t="s">
        <v>9</v>
      </c>
      <c r="E8211" t="s">
        <v>9</v>
      </c>
      <c r="F8211" s="1">
        <v>43148</v>
      </c>
      <c r="G8211" s="1">
        <v>43151.400416666664</v>
      </c>
    </row>
    <row r="8212" spans="1:7" x14ac:dyDescent="0.25">
      <c r="A8212" t="s">
        <v>20137</v>
      </c>
      <c r="B8212" t="s">
        <v>20138</v>
      </c>
      <c r="C8212">
        <v>4</v>
      </c>
      <c r="D8212" t="s">
        <v>9</v>
      </c>
      <c r="E8212" t="s">
        <v>9</v>
      </c>
      <c r="F8212" s="1">
        <v>42895</v>
      </c>
      <c r="G8212" s="1">
        <v>42897.984988425924</v>
      </c>
    </row>
    <row r="8213" spans="1:7" x14ac:dyDescent="0.25">
      <c r="A8213" t="s">
        <v>20139</v>
      </c>
      <c r="B8213" t="s">
        <v>20140</v>
      </c>
      <c r="C8213">
        <v>4</v>
      </c>
      <c r="D8213" t="s">
        <v>9</v>
      </c>
      <c r="E8213" t="s">
        <v>9</v>
      </c>
      <c r="F8213" s="1">
        <v>43033</v>
      </c>
      <c r="G8213" s="1">
        <v>43034.045127314814</v>
      </c>
    </row>
    <row r="8214" spans="1:7" x14ac:dyDescent="0.25">
      <c r="A8214" t="s">
        <v>20141</v>
      </c>
      <c r="B8214" t="s">
        <v>20142</v>
      </c>
      <c r="C8214">
        <v>1</v>
      </c>
      <c r="D8214" t="s">
        <v>9</v>
      </c>
      <c r="E8214" t="s">
        <v>20143</v>
      </c>
      <c r="F8214" s="1">
        <v>43099</v>
      </c>
      <c r="G8214" s="1">
        <v>43129.686678240738</v>
      </c>
    </row>
    <row r="8215" spans="1:7" x14ac:dyDescent="0.25">
      <c r="A8215" t="s">
        <v>20144</v>
      </c>
      <c r="B8215" t="s">
        <v>20145</v>
      </c>
      <c r="C8215">
        <v>5</v>
      </c>
      <c r="D8215" t="s">
        <v>9</v>
      </c>
      <c r="E8215" t="s">
        <v>9</v>
      </c>
      <c r="F8215" s="1">
        <v>42790</v>
      </c>
      <c r="G8215" s="1">
        <v>42791.583252314813</v>
      </c>
    </row>
    <row r="8216" spans="1:7" x14ac:dyDescent="0.25">
      <c r="A8216" t="s">
        <v>20146</v>
      </c>
      <c r="B8216" t="s">
        <v>20147</v>
      </c>
      <c r="C8216">
        <v>4</v>
      </c>
      <c r="D8216" t="s">
        <v>9</v>
      </c>
      <c r="E8216" t="s">
        <v>9</v>
      </c>
      <c r="F8216" s="1">
        <v>42992</v>
      </c>
      <c r="G8216" s="1">
        <v>42994.539120370369</v>
      </c>
    </row>
    <row r="8217" spans="1:7" x14ac:dyDescent="0.25">
      <c r="A8217" t="s">
        <v>20148</v>
      </c>
      <c r="B8217" t="s">
        <v>20149</v>
      </c>
      <c r="C8217">
        <v>5</v>
      </c>
      <c r="D8217" t="s">
        <v>9</v>
      </c>
      <c r="E8217" t="s">
        <v>9</v>
      </c>
      <c r="F8217" s="1">
        <v>43152</v>
      </c>
      <c r="G8217" s="1">
        <v>43153.525381944448</v>
      </c>
    </row>
    <row r="8218" spans="1:7" x14ac:dyDescent="0.25">
      <c r="A8218" t="s">
        <v>20150</v>
      </c>
      <c r="B8218" t="s">
        <v>20151</v>
      </c>
      <c r="C8218">
        <v>5</v>
      </c>
      <c r="D8218" t="s">
        <v>9</v>
      </c>
      <c r="E8218" t="s">
        <v>20152</v>
      </c>
      <c r="F8218" s="1">
        <v>42872</v>
      </c>
      <c r="G8218" s="1">
        <v>42873.055312500001</v>
      </c>
    </row>
    <row r="8219" spans="1:7" x14ac:dyDescent="0.25">
      <c r="A8219" t="s">
        <v>20153</v>
      </c>
      <c r="B8219" t="s">
        <v>20154</v>
      </c>
      <c r="C8219">
        <v>3</v>
      </c>
      <c r="D8219" t="s">
        <v>9</v>
      </c>
      <c r="E8219" t="s">
        <v>9</v>
      </c>
      <c r="F8219" s="1">
        <v>42935</v>
      </c>
      <c r="G8219" s="1">
        <v>42935.515393518515</v>
      </c>
    </row>
    <row r="8220" spans="1:7" x14ac:dyDescent="0.25">
      <c r="A8220" t="s">
        <v>20155</v>
      </c>
      <c r="B8220" t="s">
        <v>20156</v>
      </c>
      <c r="C8220">
        <v>5</v>
      </c>
      <c r="D8220" t="s">
        <v>9</v>
      </c>
      <c r="E8220" t="s">
        <v>20157</v>
      </c>
      <c r="F8220" s="1">
        <v>43063</v>
      </c>
      <c r="G8220" s="1">
        <v>43063.609583333331</v>
      </c>
    </row>
    <row r="8221" spans="1:7" x14ac:dyDescent="0.25">
      <c r="A8221" t="s">
        <v>20158</v>
      </c>
      <c r="B8221" t="s">
        <v>20159</v>
      </c>
      <c r="C8221">
        <v>4</v>
      </c>
      <c r="D8221" t="s">
        <v>101</v>
      </c>
      <c r="E8221" t="s">
        <v>5124</v>
      </c>
      <c r="F8221" s="1">
        <v>43256</v>
      </c>
      <c r="G8221" s="1">
        <v>43259.092488425929</v>
      </c>
    </row>
    <row r="8222" spans="1:7" x14ac:dyDescent="0.25">
      <c r="A8222" t="s">
        <v>20160</v>
      </c>
      <c r="B8222" t="s">
        <v>20161</v>
      </c>
      <c r="C8222">
        <v>5</v>
      </c>
      <c r="D8222" t="s">
        <v>9</v>
      </c>
      <c r="E8222" t="s">
        <v>20162</v>
      </c>
      <c r="F8222" s="1">
        <v>43104</v>
      </c>
      <c r="G8222" s="1">
        <v>43105.505972222221</v>
      </c>
    </row>
    <row r="8223" spans="1:7" x14ac:dyDescent="0.25">
      <c r="A8223" t="s">
        <v>20163</v>
      </c>
      <c r="B8223" t="s">
        <v>20164</v>
      </c>
      <c r="C8223">
        <v>5</v>
      </c>
      <c r="D8223" t="s">
        <v>9</v>
      </c>
      <c r="E8223" t="s">
        <v>9</v>
      </c>
      <c r="F8223" s="1">
        <v>43175</v>
      </c>
      <c r="G8223" s="1">
        <v>43175.790081018517</v>
      </c>
    </row>
    <row r="8224" spans="1:7" x14ac:dyDescent="0.25">
      <c r="A8224" t="s">
        <v>20165</v>
      </c>
      <c r="B8224" t="s">
        <v>20166</v>
      </c>
      <c r="C8224">
        <v>5</v>
      </c>
      <c r="D8224" t="s">
        <v>9</v>
      </c>
      <c r="E8224" t="s">
        <v>20167</v>
      </c>
      <c r="F8224" s="1">
        <v>42949</v>
      </c>
      <c r="G8224" s="1">
        <v>42952.110138888886</v>
      </c>
    </row>
    <row r="8225" spans="1:7" x14ac:dyDescent="0.25">
      <c r="A8225" t="s">
        <v>20168</v>
      </c>
      <c r="B8225" t="s">
        <v>20169</v>
      </c>
      <c r="C8225">
        <v>5</v>
      </c>
      <c r="D8225" t="s">
        <v>9</v>
      </c>
      <c r="E8225" t="s">
        <v>9</v>
      </c>
      <c r="F8225" s="1">
        <v>43202</v>
      </c>
      <c r="G8225" s="1">
        <v>43203.08048611111</v>
      </c>
    </row>
    <row r="8226" spans="1:7" x14ac:dyDescent="0.25">
      <c r="A8226" t="s">
        <v>20170</v>
      </c>
      <c r="B8226" t="s">
        <v>20171</v>
      </c>
      <c r="C8226">
        <v>5</v>
      </c>
      <c r="D8226" t="s">
        <v>9</v>
      </c>
      <c r="E8226" t="s">
        <v>9</v>
      </c>
      <c r="F8226" s="1">
        <v>43306</v>
      </c>
      <c r="G8226" s="1">
        <v>43313.045231481483</v>
      </c>
    </row>
    <row r="8227" spans="1:7" x14ac:dyDescent="0.25">
      <c r="A8227" t="s">
        <v>20172</v>
      </c>
      <c r="B8227" t="s">
        <v>20173</v>
      </c>
      <c r="C8227">
        <v>5</v>
      </c>
      <c r="D8227" t="s">
        <v>9</v>
      </c>
      <c r="E8227" t="s">
        <v>9</v>
      </c>
      <c r="F8227" s="1">
        <v>42980</v>
      </c>
      <c r="G8227" s="1">
        <v>42994.700856481482</v>
      </c>
    </row>
    <row r="8228" spans="1:7" x14ac:dyDescent="0.25">
      <c r="A8228" t="s">
        <v>20174</v>
      </c>
      <c r="B8228" t="s">
        <v>20175</v>
      </c>
      <c r="C8228">
        <v>4</v>
      </c>
      <c r="D8228" t="s">
        <v>9</v>
      </c>
      <c r="E8228" t="s">
        <v>9</v>
      </c>
      <c r="F8228" s="1">
        <v>43252</v>
      </c>
      <c r="G8228" s="1">
        <v>43256.486342592594</v>
      </c>
    </row>
    <row r="8229" spans="1:7" x14ac:dyDescent="0.25">
      <c r="A8229" t="s">
        <v>20176</v>
      </c>
      <c r="B8229" t="s">
        <v>20177</v>
      </c>
      <c r="C8229">
        <v>1</v>
      </c>
      <c r="D8229" t="s">
        <v>9</v>
      </c>
      <c r="E8229" t="s">
        <v>20178</v>
      </c>
      <c r="F8229" s="1">
        <v>43121</v>
      </c>
      <c r="G8229" s="1">
        <v>43123.322384259256</v>
      </c>
    </row>
    <row r="8230" spans="1:7" x14ac:dyDescent="0.25">
      <c r="A8230" t="s">
        <v>20179</v>
      </c>
      <c r="B8230" t="s">
        <v>20180</v>
      </c>
      <c r="C8230">
        <v>1</v>
      </c>
      <c r="D8230" t="s">
        <v>10641</v>
      </c>
      <c r="E8230" t="s">
        <v>20181</v>
      </c>
      <c r="F8230" s="1">
        <v>43292</v>
      </c>
      <c r="G8230" s="1">
        <v>43293.116365740738</v>
      </c>
    </row>
    <row r="8231" spans="1:7" x14ac:dyDescent="0.25">
      <c r="A8231" t="s">
        <v>20182</v>
      </c>
      <c r="B8231" t="s">
        <v>20183</v>
      </c>
      <c r="C8231">
        <v>5</v>
      </c>
      <c r="D8231" t="s">
        <v>9</v>
      </c>
      <c r="E8231" t="s">
        <v>9</v>
      </c>
      <c r="F8231" s="1">
        <v>42823</v>
      </c>
      <c r="G8231" s="1">
        <v>42823.983819444446</v>
      </c>
    </row>
    <row r="8232" spans="1:7" x14ac:dyDescent="0.25">
      <c r="A8232" t="s">
        <v>20184</v>
      </c>
      <c r="B8232" t="s">
        <v>20185</v>
      </c>
      <c r="C8232">
        <v>5</v>
      </c>
      <c r="D8232" t="s">
        <v>9</v>
      </c>
      <c r="E8232" t="s">
        <v>20186</v>
      </c>
      <c r="F8232" s="1">
        <v>43109</v>
      </c>
      <c r="G8232" s="1">
        <v>43114.469988425924</v>
      </c>
    </row>
    <row r="8233" spans="1:7" x14ac:dyDescent="0.25">
      <c r="A8233" t="s">
        <v>20187</v>
      </c>
      <c r="B8233" t="s">
        <v>20188</v>
      </c>
      <c r="C8233">
        <v>5</v>
      </c>
      <c r="D8233" t="s">
        <v>9</v>
      </c>
      <c r="E8233" t="s">
        <v>9</v>
      </c>
      <c r="F8233" s="1">
        <v>42970</v>
      </c>
      <c r="G8233" s="1">
        <v>42976.075150462966</v>
      </c>
    </row>
    <row r="8234" spans="1:7" x14ac:dyDescent="0.25">
      <c r="A8234" t="s">
        <v>20189</v>
      </c>
      <c r="B8234" t="s">
        <v>20190</v>
      </c>
      <c r="C8234">
        <v>5</v>
      </c>
      <c r="D8234" t="s">
        <v>9</v>
      </c>
      <c r="E8234" t="s">
        <v>9</v>
      </c>
      <c r="F8234" s="1">
        <v>43174</v>
      </c>
      <c r="G8234" s="1">
        <v>43175.185891203706</v>
      </c>
    </row>
    <row r="8235" spans="1:7" x14ac:dyDescent="0.25">
      <c r="A8235" t="s">
        <v>20191</v>
      </c>
      <c r="B8235" t="s">
        <v>20192</v>
      </c>
      <c r="C8235">
        <v>4</v>
      </c>
      <c r="D8235" t="s">
        <v>9</v>
      </c>
      <c r="E8235" t="s">
        <v>9</v>
      </c>
      <c r="F8235" s="1">
        <v>43005</v>
      </c>
      <c r="G8235" s="1">
        <v>43006.499305555553</v>
      </c>
    </row>
    <row r="8236" spans="1:7" x14ac:dyDescent="0.25">
      <c r="A8236" t="s">
        <v>20193</v>
      </c>
      <c r="B8236" t="s">
        <v>20194</v>
      </c>
      <c r="C8236">
        <v>4</v>
      </c>
      <c r="D8236" t="s">
        <v>9</v>
      </c>
      <c r="E8236" t="s">
        <v>20195</v>
      </c>
      <c r="F8236" s="1">
        <v>43154</v>
      </c>
      <c r="G8236" s="1">
        <v>43158.542071759257</v>
      </c>
    </row>
    <row r="8237" spans="1:7" x14ac:dyDescent="0.25">
      <c r="A8237" t="s">
        <v>20196</v>
      </c>
      <c r="B8237" t="s">
        <v>20197</v>
      </c>
      <c r="C8237">
        <v>5</v>
      </c>
      <c r="D8237" t="s">
        <v>9</v>
      </c>
      <c r="E8237" t="s">
        <v>9</v>
      </c>
      <c r="F8237" s="1">
        <v>43337</v>
      </c>
      <c r="G8237" s="1">
        <v>43342.019930555558</v>
      </c>
    </row>
    <row r="8238" spans="1:7" x14ac:dyDescent="0.25">
      <c r="A8238" t="s">
        <v>20198</v>
      </c>
      <c r="B8238" t="s">
        <v>20199</v>
      </c>
      <c r="C8238">
        <v>4</v>
      </c>
      <c r="D8238" t="s">
        <v>9</v>
      </c>
      <c r="E8238" t="s">
        <v>9</v>
      </c>
      <c r="F8238" s="1">
        <v>43211</v>
      </c>
      <c r="G8238" s="1">
        <v>43212.158159722225</v>
      </c>
    </row>
    <row r="8239" spans="1:7" x14ac:dyDescent="0.25">
      <c r="A8239" t="s">
        <v>20200</v>
      </c>
      <c r="B8239" t="s">
        <v>20201</v>
      </c>
      <c r="C8239">
        <v>1</v>
      </c>
      <c r="D8239" t="s">
        <v>20202</v>
      </c>
      <c r="E8239" t="s">
        <v>20203</v>
      </c>
      <c r="F8239" s="1">
        <v>43235</v>
      </c>
      <c r="G8239" s="1">
        <v>43235.831296296295</v>
      </c>
    </row>
    <row r="8240" spans="1:7" x14ac:dyDescent="0.25">
      <c r="A8240" t="s">
        <v>20204</v>
      </c>
      <c r="B8240" t="s">
        <v>20205</v>
      </c>
      <c r="C8240">
        <v>5</v>
      </c>
      <c r="D8240" t="s">
        <v>9</v>
      </c>
      <c r="E8240" t="s">
        <v>9</v>
      </c>
      <c r="F8240" s="1">
        <v>43090</v>
      </c>
      <c r="G8240" s="1">
        <v>43111.805798611109</v>
      </c>
    </row>
    <row r="8241" spans="1:7" x14ac:dyDescent="0.25">
      <c r="A8241" t="s">
        <v>20206</v>
      </c>
      <c r="B8241" t="s">
        <v>20207</v>
      </c>
      <c r="C8241">
        <v>4</v>
      </c>
      <c r="D8241" t="s">
        <v>9</v>
      </c>
      <c r="E8241" t="s">
        <v>20208</v>
      </c>
      <c r="F8241" s="1">
        <v>42886</v>
      </c>
      <c r="G8241" s="1">
        <v>42887.149664351855</v>
      </c>
    </row>
    <row r="8242" spans="1:7" x14ac:dyDescent="0.25">
      <c r="A8242" t="s">
        <v>20209</v>
      </c>
      <c r="B8242" t="s">
        <v>20210</v>
      </c>
      <c r="C8242">
        <v>5</v>
      </c>
      <c r="D8242" t="s">
        <v>9</v>
      </c>
      <c r="E8242" t="s">
        <v>9</v>
      </c>
      <c r="F8242" s="1">
        <v>43005</v>
      </c>
      <c r="G8242" s="1">
        <v>43006.01489583333</v>
      </c>
    </row>
    <row r="8243" spans="1:7" x14ac:dyDescent="0.25">
      <c r="A8243" t="s">
        <v>20211</v>
      </c>
      <c r="B8243" t="s">
        <v>20212</v>
      </c>
      <c r="C8243">
        <v>5</v>
      </c>
      <c r="D8243" t="s">
        <v>9</v>
      </c>
      <c r="E8243" t="s">
        <v>9</v>
      </c>
      <c r="F8243" s="1">
        <v>42897</v>
      </c>
      <c r="G8243" s="1">
        <v>42898.582881944443</v>
      </c>
    </row>
    <row r="8244" spans="1:7" x14ac:dyDescent="0.25">
      <c r="A8244" t="s">
        <v>20213</v>
      </c>
      <c r="B8244" t="s">
        <v>20214</v>
      </c>
      <c r="C8244">
        <v>1</v>
      </c>
      <c r="D8244" t="s">
        <v>9</v>
      </c>
      <c r="E8244" t="s">
        <v>9</v>
      </c>
      <c r="F8244" s="1">
        <v>43167</v>
      </c>
      <c r="G8244" s="1">
        <v>43167.612835648149</v>
      </c>
    </row>
    <row r="8245" spans="1:7" x14ac:dyDescent="0.25">
      <c r="A8245" t="s">
        <v>20215</v>
      </c>
      <c r="B8245" t="s">
        <v>20216</v>
      </c>
      <c r="C8245">
        <v>5</v>
      </c>
      <c r="D8245" t="s">
        <v>9</v>
      </c>
      <c r="E8245" t="s">
        <v>9</v>
      </c>
      <c r="F8245" s="1">
        <v>43293</v>
      </c>
      <c r="G8245" s="1">
        <v>43293.479942129627</v>
      </c>
    </row>
    <row r="8246" spans="1:7" x14ac:dyDescent="0.25">
      <c r="A8246" t="s">
        <v>20217</v>
      </c>
      <c r="B8246" t="s">
        <v>20218</v>
      </c>
      <c r="C8246">
        <v>5</v>
      </c>
      <c r="D8246" t="s">
        <v>9</v>
      </c>
      <c r="E8246" t="s">
        <v>9</v>
      </c>
      <c r="F8246" s="1">
        <v>43288</v>
      </c>
      <c r="G8246" s="1">
        <v>43289.09275462963</v>
      </c>
    </row>
    <row r="8247" spans="1:7" x14ac:dyDescent="0.25">
      <c r="A8247" t="s">
        <v>20219</v>
      </c>
      <c r="B8247" t="s">
        <v>20220</v>
      </c>
      <c r="C8247">
        <v>4</v>
      </c>
      <c r="D8247" t="s">
        <v>9</v>
      </c>
      <c r="E8247" t="s">
        <v>9</v>
      </c>
      <c r="F8247" s="1">
        <v>43329</v>
      </c>
      <c r="G8247" s="1">
        <v>43332.475497685184</v>
      </c>
    </row>
    <row r="8248" spans="1:7" x14ac:dyDescent="0.25">
      <c r="A8248" t="s">
        <v>20221</v>
      </c>
      <c r="B8248" t="s">
        <v>20222</v>
      </c>
      <c r="C8248">
        <v>5</v>
      </c>
      <c r="D8248" t="s">
        <v>9</v>
      </c>
      <c r="E8248" t="s">
        <v>9</v>
      </c>
      <c r="F8248" s="1">
        <v>42893</v>
      </c>
      <c r="G8248" s="1">
        <v>42896.861875000002</v>
      </c>
    </row>
    <row r="8249" spans="1:7" x14ac:dyDescent="0.25">
      <c r="A8249" t="s">
        <v>20223</v>
      </c>
      <c r="B8249" t="s">
        <v>20224</v>
      </c>
      <c r="C8249">
        <v>1</v>
      </c>
      <c r="D8249" t="s">
        <v>9</v>
      </c>
      <c r="E8249" t="s">
        <v>9</v>
      </c>
      <c r="F8249" s="1">
        <v>43343</v>
      </c>
      <c r="G8249" s="1">
        <v>43345.795543981483</v>
      </c>
    </row>
    <row r="8250" spans="1:7" x14ac:dyDescent="0.25">
      <c r="A8250" t="s">
        <v>20225</v>
      </c>
      <c r="B8250" t="s">
        <v>20226</v>
      </c>
      <c r="C8250">
        <v>5</v>
      </c>
      <c r="D8250" t="s">
        <v>9</v>
      </c>
      <c r="E8250" t="s">
        <v>9</v>
      </c>
      <c r="F8250" s="1">
        <v>43200</v>
      </c>
      <c r="G8250" s="1">
        <v>43203.035451388889</v>
      </c>
    </row>
    <row r="8251" spans="1:7" x14ac:dyDescent="0.25">
      <c r="A8251" t="s">
        <v>20227</v>
      </c>
      <c r="B8251" t="s">
        <v>20228</v>
      </c>
      <c r="C8251">
        <v>5</v>
      </c>
      <c r="D8251" t="s">
        <v>9</v>
      </c>
      <c r="E8251" t="s">
        <v>9</v>
      </c>
      <c r="F8251" s="1">
        <v>43272</v>
      </c>
      <c r="G8251" s="1">
        <v>43274.062152777777</v>
      </c>
    </row>
    <row r="8252" spans="1:7" x14ac:dyDescent="0.25">
      <c r="A8252" t="s">
        <v>20229</v>
      </c>
      <c r="B8252" t="s">
        <v>20230</v>
      </c>
      <c r="C8252">
        <v>5</v>
      </c>
      <c r="D8252" t="s">
        <v>9</v>
      </c>
      <c r="E8252" t="s">
        <v>20231</v>
      </c>
      <c r="F8252" s="1">
        <v>42928</v>
      </c>
      <c r="G8252" s="1">
        <v>42928.813379629632</v>
      </c>
    </row>
    <row r="8253" spans="1:7" x14ac:dyDescent="0.25">
      <c r="A8253" t="s">
        <v>20232</v>
      </c>
      <c r="B8253" t="s">
        <v>20233</v>
      </c>
      <c r="C8253">
        <v>5</v>
      </c>
      <c r="D8253" t="s">
        <v>9</v>
      </c>
      <c r="E8253" t="s">
        <v>20234</v>
      </c>
      <c r="F8253" s="1">
        <v>43168</v>
      </c>
      <c r="G8253" s="1">
        <v>43168.906168981484</v>
      </c>
    </row>
    <row r="8254" spans="1:7" x14ac:dyDescent="0.25">
      <c r="A8254" t="s">
        <v>20235</v>
      </c>
      <c r="B8254" t="s">
        <v>20236</v>
      </c>
      <c r="C8254">
        <v>5</v>
      </c>
      <c r="D8254" t="s">
        <v>575</v>
      </c>
      <c r="E8254" t="s">
        <v>64</v>
      </c>
      <c r="F8254" s="1">
        <v>43287</v>
      </c>
      <c r="G8254" s="1">
        <v>43293.390983796293</v>
      </c>
    </row>
    <row r="8255" spans="1:7" x14ac:dyDescent="0.25">
      <c r="A8255" t="s">
        <v>20237</v>
      </c>
      <c r="B8255" t="s">
        <v>20238</v>
      </c>
      <c r="C8255">
        <v>4</v>
      </c>
      <c r="D8255" t="s">
        <v>9</v>
      </c>
      <c r="E8255" t="s">
        <v>20239</v>
      </c>
      <c r="F8255" s="1">
        <v>43152</v>
      </c>
      <c r="G8255" s="1">
        <v>43153.060694444444</v>
      </c>
    </row>
    <row r="8256" spans="1:7" x14ac:dyDescent="0.25">
      <c r="A8256" t="s">
        <v>20240</v>
      </c>
      <c r="B8256" t="s">
        <v>20241</v>
      </c>
      <c r="C8256">
        <v>1</v>
      </c>
      <c r="D8256" t="s">
        <v>9</v>
      </c>
      <c r="E8256" t="s">
        <v>20242</v>
      </c>
      <c r="F8256" s="1">
        <v>43182</v>
      </c>
      <c r="G8256" s="1">
        <v>43182.504004629627</v>
      </c>
    </row>
    <row r="8257" spans="1:7" x14ac:dyDescent="0.25">
      <c r="A8257" t="s">
        <v>20243</v>
      </c>
      <c r="B8257" t="s">
        <v>20244</v>
      </c>
      <c r="C8257">
        <v>5</v>
      </c>
      <c r="D8257" t="s">
        <v>9</v>
      </c>
      <c r="E8257" t="s">
        <v>9</v>
      </c>
      <c r="F8257" s="1">
        <v>43217</v>
      </c>
      <c r="G8257" s="1">
        <v>43217.925069444442</v>
      </c>
    </row>
    <row r="8258" spans="1:7" x14ac:dyDescent="0.25">
      <c r="A8258" t="s">
        <v>20245</v>
      </c>
      <c r="B8258" t="s">
        <v>20246</v>
      </c>
      <c r="C8258">
        <v>5</v>
      </c>
      <c r="D8258" t="s">
        <v>9</v>
      </c>
      <c r="E8258" t="s">
        <v>9</v>
      </c>
      <c r="F8258" s="1">
        <v>43231</v>
      </c>
      <c r="G8258" s="1">
        <v>43232.116064814814</v>
      </c>
    </row>
    <row r="8259" spans="1:7" x14ac:dyDescent="0.25">
      <c r="A8259" t="s">
        <v>20247</v>
      </c>
      <c r="B8259" t="s">
        <v>20248</v>
      </c>
      <c r="C8259">
        <v>5</v>
      </c>
      <c r="D8259" t="s">
        <v>9</v>
      </c>
      <c r="E8259" t="s">
        <v>20249</v>
      </c>
      <c r="F8259" s="1">
        <v>43207</v>
      </c>
      <c r="G8259" s="1">
        <v>43208.566886574074</v>
      </c>
    </row>
    <row r="8260" spans="1:7" x14ac:dyDescent="0.25">
      <c r="A8260" t="s">
        <v>20250</v>
      </c>
      <c r="B8260" t="s">
        <v>20251</v>
      </c>
      <c r="C8260">
        <v>4</v>
      </c>
      <c r="D8260" t="s">
        <v>9</v>
      </c>
      <c r="E8260" t="s">
        <v>20252</v>
      </c>
      <c r="F8260" s="1">
        <v>43123</v>
      </c>
      <c r="G8260" s="1">
        <v>43125.717858796299</v>
      </c>
    </row>
    <row r="8261" spans="1:7" x14ac:dyDescent="0.25">
      <c r="A8261" t="s">
        <v>20253</v>
      </c>
      <c r="B8261" t="s">
        <v>20254</v>
      </c>
      <c r="C8261">
        <v>5</v>
      </c>
      <c r="D8261" t="s">
        <v>9</v>
      </c>
      <c r="E8261" t="s">
        <v>9</v>
      </c>
      <c r="F8261" s="1">
        <v>43342</v>
      </c>
      <c r="G8261" s="1">
        <v>43347.533425925925</v>
      </c>
    </row>
    <row r="8262" spans="1:7" x14ac:dyDescent="0.25">
      <c r="A8262" t="s">
        <v>20255</v>
      </c>
      <c r="B8262" t="s">
        <v>20256</v>
      </c>
      <c r="C8262">
        <v>5</v>
      </c>
      <c r="D8262" t="s">
        <v>9</v>
      </c>
      <c r="E8262" t="s">
        <v>9</v>
      </c>
      <c r="F8262" s="1">
        <v>43083</v>
      </c>
      <c r="G8262" s="1">
        <v>43083.36818287037</v>
      </c>
    </row>
    <row r="8263" spans="1:7" x14ac:dyDescent="0.25">
      <c r="A8263" t="s">
        <v>20257</v>
      </c>
      <c r="B8263" t="s">
        <v>20258</v>
      </c>
      <c r="C8263">
        <v>5</v>
      </c>
      <c r="D8263" t="s">
        <v>9</v>
      </c>
      <c r="E8263" t="s">
        <v>9</v>
      </c>
      <c r="F8263" s="1">
        <v>43026</v>
      </c>
      <c r="G8263" s="1">
        <v>43029.175011574072</v>
      </c>
    </row>
    <row r="8264" spans="1:7" x14ac:dyDescent="0.25">
      <c r="A8264" t="s">
        <v>20259</v>
      </c>
      <c r="B8264" t="s">
        <v>20260</v>
      </c>
      <c r="C8264">
        <v>4</v>
      </c>
      <c r="D8264" t="s">
        <v>9</v>
      </c>
      <c r="E8264" t="s">
        <v>9</v>
      </c>
      <c r="F8264" s="1">
        <v>43036</v>
      </c>
      <c r="G8264" s="1">
        <v>43072.951840277776</v>
      </c>
    </row>
    <row r="8265" spans="1:7" x14ac:dyDescent="0.25">
      <c r="A8265" t="s">
        <v>20261</v>
      </c>
      <c r="B8265" t="s">
        <v>20262</v>
      </c>
      <c r="C8265">
        <v>5</v>
      </c>
      <c r="D8265" t="s">
        <v>9</v>
      </c>
      <c r="E8265" t="s">
        <v>9</v>
      </c>
      <c r="F8265" s="1">
        <v>42879</v>
      </c>
      <c r="G8265" s="1">
        <v>42880.526493055557</v>
      </c>
    </row>
    <row r="8266" spans="1:7" x14ac:dyDescent="0.25">
      <c r="A8266" t="s">
        <v>20263</v>
      </c>
      <c r="B8266" t="s">
        <v>20264</v>
      </c>
      <c r="C8266">
        <v>5</v>
      </c>
      <c r="D8266" t="s">
        <v>9</v>
      </c>
      <c r="E8266" t="s">
        <v>9</v>
      </c>
      <c r="F8266" s="1">
        <v>43258</v>
      </c>
      <c r="G8266" s="1">
        <v>43259.102777777778</v>
      </c>
    </row>
    <row r="8267" spans="1:7" x14ac:dyDescent="0.25">
      <c r="A8267" t="s">
        <v>20265</v>
      </c>
      <c r="B8267" t="s">
        <v>20266</v>
      </c>
      <c r="C8267">
        <v>5</v>
      </c>
      <c r="D8267" t="s">
        <v>575</v>
      </c>
      <c r="E8267" t="s">
        <v>20267</v>
      </c>
      <c r="F8267" s="1">
        <v>43258</v>
      </c>
      <c r="G8267" s="1">
        <v>43270.063043981485</v>
      </c>
    </row>
    <row r="8268" spans="1:7" x14ac:dyDescent="0.25">
      <c r="A8268" t="s">
        <v>20268</v>
      </c>
      <c r="B8268" t="s">
        <v>20269</v>
      </c>
      <c r="C8268">
        <v>5</v>
      </c>
      <c r="D8268" t="s">
        <v>9</v>
      </c>
      <c r="E8268" t="s">
        <v>9</v>
      </c>
      <c r="F8268" s="1">
        <v>43176</v>
      </c>
      <c r="G8268" s="1">
        <v>43178.783136574071</v>
      </c>
    </row>
    <row r="8269" spans="1:7" x14ac:dyDescent="0.25">
      <c r="A8269" t="s">
        <v>20270</v>
      </c>
      <c r="B8269" t="s">
        <v>20271</v>
      </c>
      <c r="C8269">
        <v>5</v>
      </c>
      <c r="D8269" t="s">
        <v>9</v>
      </c>
      <c r="E8269" t="s">
        <v>9</v>
      </c>
      <c r="F8269" s="1">
        <v>43243</v>
      </c>
      <c r="G8269" s="1">
        <v>43246.077592592592</v>
      </c>
    </row>
    <row r="8270" spans="1:7" x14ac:dyDescent="0.25">
      <c r="A8270" t="s">
        <v>20272</v>
      </c>
      <c r="B8270" t="s">
        <v>20273</v>
      </c>
      <c r="C8270">
        <v>5</v>
      </c>
      <c r="D8270" t="s">
        <v>9</v>
      </c>
      <c r="E8270" t="s">
        <v>9</v>
      </c>
      <c r="F8270" s="1">
        <v>43218</v>
      </c>
      <c r="G8270" s="1">
        <v>43220.815717592595</v>
      </c>
    </row>
    <row r="8271" spans="1:7" x14ac:dyDescent="0.25">
      <c r="A8271" t="s">
        <v>20274</v>
      </c>
      <c r="B8271" t="s">
        <v>20275</v>
      </c>
      <c r="C8271">
        <v>5</v>
      </c>
      <c r="D8271" t="s">
        <v>9</v>
      </c>
      <c r="E8271" t="s">
        <v>20276</v>
      </c>
      <c r="F8271" s="1">
        <v>43333</v>
      </c>
      <c r="G8271" s="1">
        <v>43333.727002314816</v>
      </c>
    </row>
    <row r="8272" spans="1:7" x14ac:dyDescent="0.25">
      <c r="A8272" t="s">
        <v>20277</v>
      </c>
      <c r="B8272" t="s">
        <v>20278</v>
      </c>
      <c r="C8272">
        <v>5</v>
      </c>
      <c r="D8272" t="s">
        <v>9</v>
      </c>
      <c r="E8272" t="s">
        <v>9</v>
      </c>
      <c r="F8272" s="1">
        <v>42962</v>
      </c>
      <c r="G8272" s="1">
        <v>42963.756215277775</v>
      </c>
    </row>
    <row r="8273" spans="1:7" x14ac:dyDescent="0.25">
      <c r="A8273" t="s">
        <v>20279</v>
      </c>
      <c r="B8273" t="s">
        <v>20280</v>
      </c>
      <c r="C8273">
        <v>5</v>
      </c>
      <c r="D8273" t="s">
        <v>9</v>
      </c>
      <c r="E8273" t="s">
        <v>9</v>
      </c>
      <c r="F8273" s="1">
        <v>43157</v>
      </c>
      <c r="G8273" s="1">
        <v>43158.494444444441</v>
      </c>
    </row>
    <row r="8274" spans="1:7" x14ac:dyDescent="0.25">
      <c r="A8274" t="s">
        <v>20281</v>
      </c>
      <c r="B8274" t="s">
        <v>20282</v>
      </c>
      <c r="C8274">
        <v>5</v>
      </c>
      <c r="D8274" t="s">
        <v>9</v>
      </c>
      <c r="E8274" t="s">
        <v>9</v>
      </c>
      <c r="F8274" s="1">
        <v>42979</v>
      </c>
      <c r="G8274" s="1">
        <v>42981.792962962965</v>
      </c>
    </row>
    <row r="8275" spans="1:7" x14ac:dyDescent="0.25">
      <c r="A8275" t="s">
        <v>20283</v>
      </c>
      <c r="B8275" t="s">
        <v>20284</v>
      </c>
      <c r="C8275">
        <v>3</v>
      </c>
      <c r="D8275" t="s">
        <v>9</v>
      </c>
      <c r="E8275" t="s">
        <v>20285</v>
      </c>
      <c r="F8275" s="1">
        <v>43179</v>
      </c>
      <c r="G8275" s="1">
        <v>43180.103043981479</v>
      </c>
    </row>
    <row r="8276" spans="1:7" x14ac:dyDescent="0.25">
      <c r="A8276" t="s">
        <v>20286</v>
      </c>
      <c r="B8276" t="s">
        <v>20287</v>
      </c>
      <c r="C8276">
        <v>3</v>
      </c>
      <c r="D8276" t="s">
        <v>9</v>
      </c>
      <c r="E8276" t="s">
        <v>9</v>
      </c>
      <c r="F8276" s="1">
        <v>43278</v>
      </c>
      <c r="G8276" s="1">
        <v>43283.700474537036</v>
      </c>
    </row>
    <row r="8277" spans="1:7" x14ac:dyDescent="0.25">
      <c r="A8277" t="s">
        <v>20288</v>
      </c>
      <c r="B8277" t="s">
        <v>20289</v>
      </c>
      <c r="C8277">
        <v>5</v>
      </c>
      <c r="D8277" t="s">
        <v>9</v>
      </c>
      <c r="E8277" t="s">
        <v>9</v>
      </c>
      <c r="F8277" s="1">
        <v>43223</v>
      </c>
      <c r="G8277" s="1">
        <v>43225.897499999999</v>
      </c>
    </row>
    <row r="8278" spans="1:7" x14ac:dyDescent="0.25">
      <c r="A8278" t="s">
        <v>20290</v>
      </c>
      <c r="B8278" t="s">
        <v>20291</v>
      </c>
      <c r="C8278">
        <v>5</v>
      </c>
      <c r="D8278" t="s">
        <v>9</v>
      </c>
      <c r="E8278" t="s">
        <v>9</v>
      </c>
      <c r="F8278" s="1">
        <v>43091</v>
      </c>
      <c r="G8278" s="1">
        <v>43091.961701388886</v>
      </c>
    </row>
    <row r="8279" spans="1:7" x14ac:dyDescent="0.25">
      <c r="A8279" t="s">
        <v>20292</v>
      </c>
      <c r="B8279" t="s">
        <v>20293</v>
      </c>
      <c r="C8279">
        <v>1</v>
      </c>
      <c r="D8279" t="s">
        <v>9</v>
      </c>
      <c r="E8279" t="s">
        <v>20294</v>
      </c>
      <c r="F8279" s="1">
        <v>43166</v>
      </c>
      <c r="G8279" s="1">
        <v>43168.135474537034</v>
      </c>
    </row>
    <row r="8280" spans="1:7" x14ac:dyDescent="0.25">
      <c r="A8280" t="s">
        <v>20295</v>
      </c>
      <c r="B8280" t="s">
        <v>20296</v>
      </c>
      <c r="C8280">
        <v>1</v>
      </c>
      <c r="D8280" t="s">
        <v>9</v>
      </c>
      <c r="E8280" t="s">
        <v>20297</v>
      </c>
      <c r="F8280" s="1">
        <v>42945</v>
      </c>
      <c r="G8280" s="1">
        <v>42946.616493055553</v>
      </c>
    </row>
    <row r="8281" spans="1:7" x14ac:dyDescent="0.25">
      <c r="A8281" t="s">
        <v>20298</v>
      </c>
      <c r="B8281" t="s">
        <v>20299</v>
      </c>
      <c r="C8281">
        <v>4</v>
      </c>
      <c r="D8281" t="s">
        <v>9</v>
      </c>
      <c r="E8281" t="s">
        <v>9</v>
      </c>
      <c r="F8281" s="1">
        <v>43014</v>
      </c>
      <c r="G8281" s="1">
        <v>43014.741666666669</v>
      </c>
    </row>
    <row r="8282" spans="1:7" x14ac:dyDescent="0.25">
      <c r="A8282" t="s">
        <v>20300</v>
      </c>
      <c r="B8282" t="s">
        <v>20301</v>
      </c>
      <c r="C8282">
        <v>5</v>
      </c>
      <c r="D8282" t="s">
        <v>9</v>
      </c>
      <c r="E8282" t="s">
        <v>9</v>
      </c>
      <c r="F8282" s="1">
        <v>43204</v>
      </c>
      <c r="G8282" s="1">
        <v>43210.655613425923</v>
      </c>
    </row>
    <row r="8283" spans="1:7" x14ac:dyDescent="0.25">
      <c r="A8283" t="s">
        <v>20302</v>
      </c>
      <c r="B8283" t="s">
        <v>20303</v>
      </c>
      <c r="C8283">
        <v>5</v>
      </c>
      <c r="D8283" t="s">
        <v>9</v>
      </c>
      <c r="E8283" t="s">
        <v>9</v>
      </c>
      <c r="F8283" s="1">
        <v>43177</v>
      </c>
      <c r="G8283" s="1">
        <v>43178.70144675926</v>
      </c>
    </row>
    <row r="8284" spans="1:7" x14ac:dyDescent="0.25">
      <c r="A8284" t="s">
        <v>20304</v>
      </c>
      <c r="B8284" t="s">
        <v>20305</v>
      </c>
      <c r="C8284">
        <v>4</v>
      </c>
      <c r="D8284" t="s">
        <v>9</v>
      </c>
      <c r="E8284" t="s">
        <v>9</v>
      </c>
      <c r="F8284" s="1">
        <v>43147</v>
      </c>
      <c r="G8284" s="1">
        <v>43150.039074074077</v>
      </c>
    </row>
    <row r="8285" spans="1:7" x14ac:dyDescent="0.25">
      <c r="A8285" t="s">
        <v>20306</v>
      </c>
      <c r="B8285" t="s">
        <v>20307</v>
      </c>
      <c r="C8285">
        <v>3</v>
      </c>
      <c r="D8285" t="s">
        <v>9</v>
      </c>
      <c r="E8285" t="s">
        <v>9</v>
      </c>
      <c r="F8285" s="1">
        <v>43281</v>
      </c>
      <c r="G8285" s="1">
        <v>43282.712268518517</v>
      </c>
    </row>
    <row r="8286" spans="1:7" x14ac:dyDescent="0.25">
      <c r="A8286" t="s">
        <v>20308</v>
      </c>
      <c r="B8286" t="s">
        <v>20309</v>
      </c>
      <c r="C8286">
        <v>5</v>
      </c>
      <c r="D8286" t="s">
        <v>9</v>
      </c>
      <c r="E8286" t="s">
        <v>9</v>
      </c>
      <c r="F8286" s="1">
        <v>43327</v>
      </c>
      <c r="G8286" s="1">
        <v>43330.562905092593</v>
      </c>
    </row>
    <row r="8287" spans="1:7" x14ac:dyDescent="0.25">
      <c r="A8287" t="s">
        <v>20310</v>
      </c>
      <c r="B8287" t="s">
        <v>20311</v>
      </c>
      <c r="C8287">
        <v>5</v>
      </c>
      <c r="D8287" t="s">
        <v>9</v>
      </c>
      <c r="E8287" t="s">
        <v>9</v>
      </c>
      <c r="F8287" s="1">
        <v>43076</v>
      </c>
      <c r="G8287" s="1">
        <v>43076.790856481479</v>
      </c>
    </row>
    <row r="8288" spans="1:7" x14ac:dyDescent="0.25">
      <c r="A8288" t="s">
        <v>20312</v>
      </c>
      <c r="B8288" t="s">
        <v>20313</v>
      </c>
      <c r="C8288">
        <v>5</v>
      </c>
      <c r="D8288" t="s">
        <v>9</v>
      </c>
      <c r="E8288" t="s">
        <v>9</v>
      </c>
      <c r="F8288" s="1">
        <v>43210</v>
      </c>
      <c r="G8288" s="1">
        <v>43213.104722222219</v>
      </c>
    </row>
    <row r="8289" spans="1:7" x14ac:dyDescent="0.25">
      <c r="A8289" t="s">
        <v>20314</v>
      </c>
      <c r="B8289" t="s">
        <v>20315</v>
      </c>
      <c r="C8289">
        <v>3</v>
      </c>
      <c r="D8289" t="s">
        <v>9</v>
      </c>
      <c r="E8289" t="s">
        <v>9</v>
      </c>
      <c r="F8289" s="1">
        <v>43151</v>
      </c>
      <c r="G8289" s="1">
        <v>43152.524791666663</v>
      </c>
    </row>
    <row r="8290" spans="1:7" x14ac:dyDescent="0.25">
      <c r="A8290" t="s">
        <v>20316</v>
      </c>
      <c r="B8290" t="s">
        <v>20317</v>
      </c>
      <c r="C8290">
        <v>1</v>
      </c>
      <c r="D8290" t="s">
        <v>9</v>
      </c>
      <c r="E8290" t="s">
        <v>9</v>
      </c>
      <c r="F8290" s="1">
        <v>43182</v>
      </c>
      <c r="G8290" s="1">
        <v>43188.564421296294</v>
      </c>
    </row>
    <row r="8291" spans="1:7" x14ac:dyDescent="0.25">
      <c r="A8291" t="s">
        <v>20318</v>
      </c>
      <c r="B8291" t="s">
        <v>20319</v>
      </c>
      <c r="C8291">
        <v>4</v>
      </c>
      <c r="D8291" t="s">
        <v>9</v>
      </c>
      <c r="E8291" t="s">
        <v>9</v>
      </c>
      <c r="F8291" s="1">
        <v>43194</v>
      </c>
      <c r="G8291" s="1">
        <v>43195.050381944442</v>
      </c>
    </row>
    <row r="8292" spans="1:7" x14ac:dyDescent="0.25">
      <c r="A8292" t="s">
        <v>20320</v>
      </c>
      <c r="B8292" t="s">
        <v>20321</v>
      </c>
      <c r="C8292">
        <v>4</v>
      </c>
      <c r="D8292" t="s">
        <v>9</v>
      </c>
      <c r="E8292" t="s">
        <v>9</v>
      </c>
      <c r="F8292" s="1">
        <v>43284</v>
      </c>
      <c r="G8292" s="1">
        <v>43287.93681712963</v>
      </c>
    </row>
    <row r="8293" spans="1:7" x14ac:dyDescent="0.25">
      <c r="A8293" t="s">
        <v>20322</v>
      </c>
      <c r="B8293" t="s">
        <v>20323</v>
      </c>
      <c r="C8293">
        <v>5</v>
      </c>
      <c r="D8293" t="s">
        <v>9</v>
      </c>
      <c r="E8293" t="s">
        <v>9</v>
      </c>
      <c r="F8293" s="1">
        <v>43118</v>
      </c>
      <c r="G8293" s="1">
        <v>43119.031377314815</v>
      </c>
    </row>
    <row r="8294" spans="1:7" x14ac:dyDescent="0.25">
      <c r="A8294" t="s">
        <v>20324</v>
      </c>
      <c r="B8294" t="s">
        <v>20325</v>
      </c>
      <c r="C8294">
        <v>4</v>
      </c>
      <c r="D8294" t="s">
        <v>9</v>
      </c>
      <c r="E8294" t="s">
        <v>20326</v>
      </c>
      <c r="F8294" s="1">
        <v>43183</v>
      </c>
      <c r="G8294" s="1">
        <v>43185.467418981483</v>
      </c>
    </row>
    <row r="8295" spans="1:7" x14ac:dyDescent="0.25">
      <c r="A8295" t="s">
        <v>20327</v>
      </c>
      <c r="B8295" t="s">
        <v>20328</v>
      </c>
      <c r="C8295">
        <v>4</v>
      </c>
      <c r="D8295" t="s">
        <v>9</v>
      </c>
      <c r="E8295" t="s">
        <v>20329</v>
      </c>
      <c r="F8295" s="1">
        <v>42987</v>
      </c>
      <c r="G8295" s="1">
        <v>42989.944224537037</v>
      </c>
    </row>
    <row r="8296" spans="1:7" x14ac:dyDescent="0.25">
      <c r="A8296" t="s">
        <v>20330</v>
      </c>
      <c r="B8296" t="s">
        <v>20331</v>
      </c>
      <c r="C8296">
        <v>1</v>
      </c>
      <c r="D8296" t="s">
        <v>9</v>
      </c>
      <c r="E8296" t="s">
        <v>20332</v>
      </c>
      <c r="F8296" s="1">
        <v>43209</v>
      </c>
      <c r="G8296" s="1">
        <v>43209.522256944445</v>
      </c>
    </row>
    <row r="8297" spans="1:7" x14ac:dyDescent="0.25">
      <c r="A8297" t="s">
        <v>20333</v>
      </c>
      <c r="B8297" t="s">
        <v>20334</v>
      </c>
      <c r="C8297">
        <v>4</v>
      </c>
      <c r="D8297" t="s">
        <v>9</v>
      </c>
      <c r="E8297" t="s">
        <v>9</v>
      </c>
      <c r="F8297" s="1">
        <v>42991</v>
      </c>
      <c r="G8297" s="1">
        <v>42994.624907407408</v>
      </c>
    </row>
    <row r="8298" spans="1:7" x14ac:dyDescent="0.25">
      <c r="A8298" t="s">
        <v>20335</v>
      </c>
      <c r="B8298" t="s">
        <v>20336</v>
      </c>
      <c r="C8298">
        <v>1</v>
      </c>
      <c r="D8298" t="s">
        <v>9</v>
      </c>
      <c r="E8298" t="s">
        <v>20337</v>
      </c>
      <c r="F8298" s="1">
        <v>43090</v>
      </c>
      <c r="G8298" s="1">
        <v>43090.419363425928</v>
      </c>
    </row>
    <row r="8299" spans="1:7" x14ac:dyDescent="0.25">
      <c r="A8299" t="s">
        <v>20338</v>
      </c>
      <c r="B8299" t="s">
        <v>20339</v>
      </c>
      <c r="C8299">
        <v>4</v>
      </c>
      <c r="D8299" t="s">
        <v>9</v>
      </c>
      <c r="E8299" t="s">
        <v>9</v>
      </c>
      <c r="F8299" s="1">
        <v>43092</v>
      </c>
      <c r="G8299" s="1">
        <v>43092.923900462964</v>
      </c>
    </row>
    <row r="8300" spans="1:7" x14ac:dyDescent="0.25">
      <c r="A8300" t="s">
        <v>20340</v>
      </c>
      <c r="B8300" t="s">
        <v>20341</v>
      </c>
      <c r="C8300">
        <v>1</v>
      </c>
      <c r="D8300" t="s">
        <v>9</v>
      </c>
      <c r="E8300" t="s">
        <v>20342</v>
      </c>
      <c r="F8300" s="1">
        <v>42999</v>
      </c>
      <c r="G8300" s="1">
        <v>43000.067662037036</v>
      </c>
    </row>
    <row r="8301" spans="1:7" x14ac:dyDescent="0.25">
      <c r="A8301" t="s">
        <v>20343</v>
      </c>
      <c r="B8301" t="s">
        <v>20344</v>
      </c>
      <c r="C8301">
        <v>4</v>
      </c>
      <c r="D8301" t="s">
        <v>9</v>
      </c>
      <c r="E8301" t="s">
        <v>9</v>
      </c>
      <c r="F8301" s="1">
        <v>42810</v>
      </c>
      <c r="G8301" s="1">
        <v>42810.498969907407</v>
      </c>
    </row>
    <row r="8302" spans="1:7" x14ac:dyDescent="0.25">
      <c r="A8302" t="s">
        <v>20345</v>
      </c>
      <c r="B8302" t="s">
        <v>20346</v>
      </c>
      <c r="C8302">
        <v>5</v>
      </c>
      <c r="D8302" t="s">
        <v>9</v>
      </c>
      <c r="E8302" t="s">
        <v>9</v>
      </c>
      <c r="F8302" s="1">
        <v>43218</v>
      </c>
      <c r="G8302" s="1">
        <v>43219.036666666667</v>
      </c>
    </row>
    <row r="8303" spans="1:7" x14ac:dyDescent="0.25">
      <c r="A8303" t="s">
        <v>20347</v>
      </c>
      <c r="B8303" t="s">
        <v>20348</v>
      </c>
      <c r="C8303">
        <v>5</v>
      </c>
      <c r="D8303" t="s">
        <v>9</v>
      </c>
      <c r="E8303" t="s">
        <v>9</v>
      </c>
      <c r="F8303" s="1">
        <v>42903</v>
      </c>
      <c r="G8303" s="1">
        <v>42906.516493055555</v>
      </c>
    </row>
    <row r="8304" spans="1:7" x14ac:dyDescent="0.25">
      <c r="A8304" t="s">
        <v>20349</v>
      </c>
      <c r="B8304" t="s">
        <v>20350</v>
      </c>
      <c r="C8304">
        <v>5</v>
      </c>
      <c r="D8304" t="s">
        <v>9</v>
      </c>
      <c r="E8304" t="s">
        <v>9</v>
      </c>
      <c r="F8304" s="1">
        <v>43270</v>
      </c>
      <c r="G8304" s="1">
        <v>43271.113310185188</v>
      </c>
    </row>
    <row r="8305" spans="1:7" x14ac:dyDescent="0.25">
      <c r="A8305" t="s">
        <v>20351</v>
      </c>
      <c r="B8305" t="s">
        <v>20352</v>
      </c>
      <c r="C8305">
        <v>4</v>
      </c>
      <c r="D8305" t="s">
        <v>9</v>
      </c>
      <c r="E8305" t="s">
        <v>9</v>
      </c>
      <c r="F8305" s="1">
        <v>42935</v>
      </c>
      <c r="G8305" s="1">
        <v>42940.583321759259</v>
      </c>
    </row>
    <row r="8306" spans="1:7" x14ac:dyDescent="0.25">
      <c r="A8306" t="s">
        <v>20353</v>
      </c>
      <c r="B8306" t="s">
        <v>20354</v>
      </c>
      <c r="C8306">
        <v>5</v>
      </c>
      <c r="D8306" t="s">
        <v>9</v>
      </c>
      <c r="E8306" t="s">
        <v>9</v>
      </c>
      <c r="F8306" s="1">
        <v>43132</v>
      </c>
      <c r="G8306" s="1">
        <v>43137.029930555553</v>
      </c>
    </row>
    <row r="8307" spans="1:7" x14ac:dyDescent="0.25">
      <c r="A8307" t="s">
        <v>20355</v>
      </c>
      <c r="B8307" t="s">
        <v>20356</v>
      </c>
      <c r="C8307">
        <v>4</v>
      </c>
      <c r="D8307" t="s">
        <v>9</v>
      </c>
      <c r="E8307" t="s">
        <v>9</v>
      </c>
      <c r="F8307" s="1">
        <v>43236</v>
      </c>
      <c r="G8307" s="1">
        <v>43237.43990740741</v>
      </c>
    </row>
    <row r="8308" spans="1:7" x14ac:dyDescent="0.25">
      <c r="A8308" t="s">
        <v>20357</v>
      </c>
      <c r="B8308" t="s">
        <v>20358</v>
      </c>
      <c r="C8308">
        <v>5</v>
      </c>
      <c r="D8308" t="s">
        <v>9</v>
      </c>
      <c r="E8308" t="s">
        <v>9</v>
      </c>
      <c r="F8308" s="1">
        <v>43013</v>
      </c>
      <c r="G8308" s="1">
        <v>43016.085312499999</v>
      </c>
    </row>
    <row r="8309" spans="1:7" x14ac:dyDescent="0.25">
      <c r="A8309" t="s">
        <v>20359</v>
      </c>
      <c r="B8309" t="s">
        <v>20360</v>
      </c>
      <c r="C8309">
        <v>5</v>
      </c>
      <c r="D8309" t="s">
        <v>9</v>
      </c>
      <c r="E8309" t="s">
        <v>9</v>
      </c>
      <c r="F8309" s="1">
        <v>43288</v>
      </c>
      <c r="G8309" s="1">
        <v>43291.383009259262</v>
      </c>
    </row>
    <row r="8310" spans="1:7" x14ac:dyDescent="0.25">
      <c r="A8310" t="s">
        <v>20361</v>
      </c>
      <c r="B8310" t="s">
        <v>20362</v>
      </c>
      <c r="C8310">
        <v>5</v>
      </c>
      <c r="D8310" t="s">
        <v>9</v>
      </c>
      <c r="E8310" t="s">
        <v>9</v>
      </c>
      <c r="F8310" s="1">
        <v>42831</v>
      </c>
      <c r="G8310" s="1">
        <v>42832.493518518517</v>
      </c>
    </row>
    <row r="8311" spans="1:7" x14ac:dyDescent="0.25">
      <c r="A8311" t="s">
        <v>20363</v>
      </c>
      <c r="B8311" t="s">
        <v>20364</v>
      </c>
      <c r="C8311">
        <v>5</v>
      </c>
      <c r="D8311" t="s">
        <v>9</v>
      </c>
      <c r="E8311" t="s">
        <v>20365</v>
      </c>
      <c r="F8311" s="1">
        <v>43025</v>
      </c>
      <c r="G8311" s="1">
        <v>43028.15315972222</v>
      </c>
    </row>
    <row r="8312" spans="1:7" x14ac:dyDescent="0.25">
      <c r="A8312" t="s">
        <v>20366</v>
      </c>
      <c r="B8312" t="s">
        <v>20367</v>
      </c>
      <c r="C8312">
        <v>1</v>
      </c>
      <c r="D8312" t="s">
        <v>20368</v>
      </c>
      <c r="E8312" t="s">
        <v>20369</v>
      </c>
      <c r="F8312" s="1">
        <v>43259</v>
      </c>
      <c r="G8312" s="1">
        <v>43259.930173611108</v>
      </c>
    </row>
    <row r="8313" spans="1:7" x14ac:dyDescent="0.25">
      <c r="A8313" t="s">
        <v>20370</v>
      </c>
      <c r="B8313" t="s">
        <v>20371</v>
      </c>
      <c r="C8313">
        <v>5</v>
      </c>
      <c r="D8313" t="s">
        <v>9</v>
      </c>
      <c r="E8313" t="s">
        <v>20372</v>
      </c>
      <c r="F8313" s="1">
        <v>43075</v>
      </c>
      <c r="G8313" s="1">
        <v>43077.955393518518</v>
      </c>
    </row>
    <row r="8314" spans="1:7" x14ac:dyDescent="0.25">
      <c r="A8314" t="s">
        <v>20373</v>
      </c>
      <c r="B8314" t="s">
        <v>20374</v>
      </c>
      <c r="C8314">
        <v>3</v>
      </c>
      <c r="D8314" t="s">
        <v>9</v>
      </c>
      <c r="E8314" t="s">
        <v>9</v>
      </c>
      <c r="F8314" s="1">
        <v>43126</v>
      </c>
      <c r="G8314" s="1">
        <v>43128.656041666669</v>
      </c>
    </row>
    <row r="8315" spans="1:7" x14ac:dyDescent="0.25">
      <c r="A8315" t="s">
        <v>20375</v>
      </c>
      <c r="B8315" t="s">
        <v>20376</v>
      </c>
      <c r="C8315">
        <v>5</v>
      </c>
      <c r="D8315" t="s">
        <v>9</v>
      </c>
      <c r="E8315" t="s">
        <v>483</v>
      </c>
      <c r="F8315" s="1">
        <v>43168</v>
      </c>
      <c r="G8315" s="1">
        <v>43168.422233796293</v>
      </c>
    </row>
    <row r="8316" spans="1:7" x14ac:dyDescent="0.25">
      <c r="A8316" t="s">
        <v>20377</v>
      </c>
      <c r="B8316" t="s">
        <v>20378</v>
      </c>
      <c r="C8316">
        <v>5</v>
      </c>
      <c r="D8316" t="s">
        <v>3795</v>
      </c>
      <c r="E8316" t="s">
        <v>20379</v>
      </c>
      <c r="F8316" s="1">
        <v>43327</v>
      </c>
      <c r="G8316" s="1">
        <v>43328.068483796298</v>
      </c>
    </row>
    <row r="8317" spans="1:7" x14ac:dyDescent="0.25">
      <c r="A8317" t="s">
        <v>20380</v>
      </c>
      <c r="B8317" t="s">
        <v>20381</v>
      </c>
      <c r="C8317">
        <v>1</v>
      </c>
      <c r="D8317" t="s">
        <v>9</v>
      </c>
      <c r="E8317" t="s">
        <v>20382</v>
      </c>
      <c r="F8317" s="1">
        <v>43104</v>
      </c>
      <c r="G8317" s="1">
        <v>43104.832627314812</v>
      </c>
    </row>
    <row r="8318" spans="1:7" x14ac:dyDescent="0.25">
      <c r="A8318" t="s">
        <v>20383</v>
      </c>
      <c r="B8318" t="s">
        <v>20384</v>
      </c>
      <c r="C8318">
        <v>4</v>
      </c>
      <c r="D8318" t="s">
        <v>9</v>
      </c>
      <c r="E8318" t="s">
        <v>9</v>
      </c>
      <c r="F8318" s="1">
        <v>43088</v>
      </c>
      <c r="G8318" s="1">
        <v>43088.850937499999</v>
      </c>
    </row>
    <row r="8319" spans="1:7" x14ac:dyDescent="0.25">
      <c r="A8319" t="s">
        <v>20385</v>
      </c>
      <c r="B8319" t="s">
        <v>20386</v>
      </c>
      <c r="C8319">
        <v>5</v>
      </c>
      <c r="D8319" t="s">
        <v>9</v>
      </c>
      <c r="E8319" t="s">
        <v>20387</v>
      </c>
      <c r="F8319" s="1">
        <v>43126</v>
      </c>
      <c r="G8319" s="1">
        <v>43126.759479166663</v>
      </c>
    </row>
    <row r="8320" spans="1:7" x14ac:dyDescent="0.25">
      <c r="A8320" t="s">
        <v>20388</v>
      </c>
      <c r="B8320" t="s">
        <v>20389</v>
      </c>
      <c r="C8320">
        <v>5</v>
      </c>
      <c r="D8320" t="s">
        <v>9</v>
      </c>
      <c r="E8320" t="s">
        <v>9</v>
      </c>
      <c r="F8320" s="1">
        <v>43076</v>
      </c>
      <c r="G8320" s="1">
        <v>43076.968206018515</v>
      </c>
    </row>
    <row r="8321" spans="1:7" x14ac:dyDescent="0.25">
      <c r="A8321" t="s">
        <v>20390</v>
      </c>
      <c r="B8321" t="s">
        <v>20391</v>
      </c>
      <c r="C8321">
        <v>1</v>
      </c>
      <c r="D8321" t="s">
        <v>9</v>
      </c>
      <c r="E8321" t="s">
        <v>20392</v>
      </c>
      <c r="F8321" s="1">
        <v>42957</v>
      </c>
      <c r="G8321" s="1">
        <v>42958.008912037039</v>
      </c>
    </row>
    <row r="8322" spans="1:7" x14ac:dyDescent="0.25">
      <c r="A8322" t="s">
        <v>20393</v>
      </c>
      <c r="B8322" t="s">
        <v>20394</v>
      </c>
      <c r="C8322">
        <v>2</v>
      </c>
      <c r="D8322" t="s">
        <v>4263</v>
      </c>
      <c r="E8322" t="s">
        <v>20395</v>
      </c>
      <c r="F8322" s="1">
        <v>43257</v>
      </c>
      <c r="G8322" s="1">
        <v>43257.587534722225</v>
      </c>
    </row>
    <row r="8323" spans="1:7" x14ac:dyDescent="0.25">
      <c r="A8323" t="s">
        <v>20396</v>
      </c>
      <c r="B8323" t="s">
        <v>20397</v>
      </c>
      <c r="C8323">
        <v>5</v>
      </c>
      <c r="D8323" t="s">
        <v>9</v>
      </c>
      <c r="E8323" t="s">
        <v>9</v>
      </c>
      <c r="F8323" s="1">
        <v>43216</v>
      </c>
      <c r="G8323" s="1">
        <v>43217.718865740739</v>
      </c>
    </row>
    <row r="8324" spans="1:7" x14ac:dyDescent="0.25">
      <c r="A8324" t="s">
        <v>20398</v>
      </c>
      <c r="B8324" t="s">
        <v>20399</v>
      </c>
      <c r="C8324">
        <v>1</v>
      </c>
      <c r="D8324" t="s">
        <v>9</v>
      </c>
      <c r="E8324" t="s">
        <v>20400</v>
      </c>
      <c r="F8324" s="1">
        <v>43098</v>
      </c>
      <c r="G8324" s="1">
        <v>43102.878819444442</v>
      </c>
    </row>
    <row r="8325" spans="1:7" x14ac:dyDescent="0.25">
      <c r="A8325" t="s">
        <v>20401</v>
      </c>
      <c r="B8325" t="s">
        <v>20402</v>
      </c>
      <c r="C8325">
        <v>3</v>
      </c>
      <c r="D8325" t="s">
        <v>9</v>
      </c>
      <c r="E8325" t="s">
        <v>20403</v>
      </c>
      <c r="F8325" s="1">
        <v>43067</v>
      </c>
      <c r="G8325" s="1">
        <v>43070.574884259258</v>
      </c>
    </row>
    <row r="8326" spans="1:7" x14ac:dyDescent="0.25">
      <c r="A8326" t="s">
        <v>20404</v>
      </c>
      <c r="B8326" t="s">
        <v>20405</v>
      </c>
      <c r="C8326">
        <v>5</v>
      </c>
      <c r="D8326" t="s">
        <v>9</v>
      </c>
      <c r="E8326" t="s">
        <v>20406</v>
      </c>
      <c r="F8326" s="1">
        <v>42805</v>
      </c>
      <c r="G8326" s="1">
        <v>42806.519606481481</v>
      </c>
    </row>
    <row r="8327" spans="1:7" x14ac:dyDescent="0.25">
      <c r="A8327" t="s">
        <v>20407</v>
      </c>
      <c r="B8327" t="s">
        <v>20408</v>
      </c>
      <c r="C8327">
        <v>5</v>
      </c>
      <c r="D8327" t="s">
        <v>9</v>
      </c>
      <c r="E8327" t="s">
        <v>20409</v>
      </c>
      <c r="F8327" s="1">
        <v>42899</v>
      </c>
      <c r="G8327" s="1">
        <v>42961.465798611112</v>
      </c>
    </row>
    <row r="8328" spans="1:7" x14ac:dyDescent="0.25">
      <c r="A8328" t="s">
        <v>20410</v>
      </c>
      <c r="B8328" t="s">
        <v>20411</v>
      </c>
      <c r="C8328">
        <v>1</v>
      </c>
      <c r="D8328" t="s">
        <v>9</v>
      </c>
      <c r="E8328" t="s">
        <v>20412</v>
      </c>
      <c r="F8328" s="1">
        <v>43099</v>
      </c>
      <c r="G8328" s="1">
        <v>43109.151180555556</v>
      </c>
    </row>
    <row r="8329" spans="1:7" x14ac:dyDescent="0.25">
      <c r="A8329" t="s">
        <v>20413</v>
      </c>
      <c r="B8329" t="s">
        <v>20414</v>
      </c>
      <c r="C8329">
        <v>5</v>
      </c>
      <c r="D8329" t="s">
        <v>9</v>
      </c>
      <c r="E8329" t="s">
        <v>9</v>
      </c>
      <c r="F8329" s="1">
        <v>43242</v>
      </c>
      <c r="G8329" s="1">
        <v>43243.112546296295</v>
      </c>
    </row>
    <row r="8330" spans="1:7" x14ac:dyDescent="0.25">
      <c r="A8330" t="s">
        <v>20415</v>
      </c>
      <c r="B8330" t="s">
        <v>20416</v>
      </c>
      <c r="C8330">
        <v>5</v>
      </c>
      <c r="D8330" t="s">
        <v>9</v>
      </c>
      <c r="E8330" t="s">
        <v>9</v>
      </c>
      <c r="F8330" s="1">
        <v>42833</v>
      </c>
      <c r="G8330" s="1">
        <v>42835.458981481483</v>
      </c>
    </row>
    <row r="8331" spans="1:7" x14ac:dyDescent="0.25">
      <c r="A8331" t="s">
        <v>20417</v>
      </c>
      <c r="B8331" t="s">
        <v>20418</v>
      </c>
      <c r="C8331">
        <v>5</v>
      </c>
      <c r="D8331" t="s">
        <v>9</v>
      </c>
      <c r="E8331" t="s">
        <v>9</v>
      </c>
      <c r="F8331" s="1">
        <v>43288</v>
      </c>
      <c r="G8331" s="1">
        <v>43292.807916666665</v>
      </c>
    </row>
    <row r="8332" spans="1:7" x14ac:dyDescent="0.25">
      <c r="A8332" t="s">
        <v>20419</v>
      </c>
      <c r="B8332" t="s">
        <v>20420</v>
      </c>
      <c r="C8332">
        <v>1</v>
      </c>
      <c r="D8332" t="s">
        <v>20421</v>
      </c>
      <c r="E8332" t="s">
        <v>20422</v>
      </c>
      <c r="F8332" s="1">
        <v>43258</v>
      </c>
      <c r="G8332" s="1">
        <v>43264.563981481479</v>
      </c>
    </row>
    <row r="8333" spans="1:7" x14ac:dyDescent="0.25">
      <c r="A8333" t="s">
        <v>20423</v>
      </c>
      <c r="B8333" t="s">
        <v>20424</v>
      </c>
      <c r="C8333">
        <v>3</v>
      </c>
      <c r="D8333" t="s">
        <v>20425</v>
      </c>
      <c r="E8333" t="s">
        <v>20426</v>
      </c>
      <c r="F8333" s="1">
        <v>43285</v>
      </c>
      <c r="G8333" s="1">
        <v>43286.050775462965</v>
      </c>
    </row>
    <row r="8334" spans="1:7" x14ac:dyDescent="0.25">
      <c r="A8334" t="s">
        <v>20427</v>
      </c>
      <c r="B8334" t="s">
        <v>20428</v>
      </c>
      <c r="C8334">
        <v>1</v>
      </c>
      <c r="D8334" t="s">
        <v>9</v>
      </c>
      <c r="E8334" t="s">
        <v>9</v>
      </c>
      <c r="F8334" s="1">
        <v>43039</v>
      </c>
      <c r="G8334" s="1">
        <v>43039.641504629632</v>
      </c>
    </row>
    <row r="8335" spans="1:7" x14ac:dyDescent="0.25">
      <c r="A8335" t="s">
        <v>20429</v>
      </c>
      <c r="B8335" t="s">
        <v>20430</v>
      </c>
      <c r="C8335">
        <v>5</v>
      </c>
      <c r="D8335" t="s">
        <v>9</v>
      </c>
      <c r="E8335" t="s">
        <v>20431</v>
      </c>
      <c r="F8335" s="1">
        <v>43114</v>
      </c>
      <c r="G8335" s="1">
        <v>43126.012569444443</v>
      </c>
    </row>
    <row r="8336" spans="1:7" x14ac:dyDescent="0.25">
      <c r="A8336" t="s">
        <v>20432</v>
      </c>
      <c r="B8336" t="s">
        <v>20433</v>
      </c>
      <c r="C8336">
        <v>5</v>
      </c>
      <c r="D8336" t="s">
        <v>9</v>
      </c>
      <c r="E8336" t="s">
        <v>5019</v>
      </c>
      <c r="F8336" s="1">
        <v>42985</v>
      </c>
      <c r="G8336" s="1">
        <v>42985.524976851855</v>
      </c>
    </row>
    <row r="8337" spans="1:7" x14ac:dyDescent="0.25">
      <c r="A8337" t="s">
        <v>20434</v>
      </c>
      <c r="B8337" t="s">
        <v>20435</v>
      </c>
      <c r="C8337">
        <v>5</v>
      </c>
      <c r="D8337" t="s">
        <v>9</v>
      </c>
      <c r="E8337" t="s">
        <v>20436</v>
      </c>
      <c r="F8337" s="1">
        <v>42865</v>
      </c>
      <c r="G8337" s="1">
        <v>42870.538715277777</v>
      </c>
    </row>
    <row r="8338" spans="1:7" x14ac:dyDescent="0.25">
      <c r="A8338" t="s">
        <v>20437</v>
      </c>
      <c r="B8338" t="s">
        <v>20438</v>
      </c>
      <c r="C8338">
        <v>5</v>
      </c>
      <c r="D8338" t="s">
        <v>9</v>
      </c>
      <c r="E8338" t="s">
        <v>9</v>
      </c>
      <c r="F8338" s="1">
        <v>43321</v>
      </c>
      <c r="G8338" s="1">
        <v>43322.10056712963</v>
      </c>
    </row>
    <row r="8339" spans="1:7" x14ac:dyDescent="0.25">
      <c r="A8339" t="s">
        <v>20439</v>
      </c>
      <c r="B8339" t="s">
        <v>20440</v>
      </c>
      <c r="C8339">
        <v>3</v>
      </c>
      <c r="D8339" t="s">
        <v>9</v>
      </c>
      <c r="E8339" t="s">
        <v>9</v>
      </c>
      <c r="F8339" s="1">
        <v>43342</v>
      </c>
      <c r="G8339" s="1">
        <v>43342.35800925926</v>
      </c>
    </row>
    <row r="8340" spans="1:7" x14ac:dyDescent="0.25">
      <c r="A8340" t="s">
        <v>20441</v>
      </c>
      <c r="B8340" t="s">
        <v>20442</v>
      </c>
      <c r="C8340">
        <v>5</v>
      </c>
      <c r="D8340" t="s">
        <v>9</v>
      </c>
      <c r="E8340" t="s">
        <v>9</v>
      </c>
      <c r="F8340" s="1">
        <v>43053</v>
      </c>
      <c r="G8340" s="1">
        <v>43055.461967592593</v>
      </c>
    </row>
    <row r="8341" spans="1:7" x14ac:dyDescent="0.25">
      <c r="A8341" t="s">
        <v>20443</v>
      </c>
      <c r="B8341" t="s">
        <v>20444</v>
      </c>
      <c r="C8341">
        <v>4</v>
      </c>
      <c r="D8341" t="s">
        <v>9</v>
      </c>
      <c r="E8341" t="s">
        <v>1961</v>
      </c>
      <c r="F8341" s="1">
        <v>43125</v>
      </c>
      <c r="G8341" s="1">
        <v>43129.482256944444</v>
      </c>
    </row>
    <row r="8342" spans="1:7" x14ac:dyDescent="0.25">
      <c r="A8342" t="s">
        <v>20445</v>
      </c>
      <c r="B8342" t="s">
        <v>20446</v>
      </c>
      <c r="C8342">
        <v>2</v>
      </c>
      <c r="D8342" t="s">
        <v>9</v>
      </c>
      <c r="E8342" t="s">
        <v>2315</v>
      </c>
      <c r="F8342" s="1">
        <v>43184</v>
      </c>
      <c r="G8342" s="1">
        <v>43184.427465277775</v>
      </c>
    </row>
    <row r="8343" spans="1:7" x14ac:dyDescent="0.25">
      <c r="A8343" t="s">
        <v>20447</v>
      </c>
      <c r="B8343" t="s">
        <v>20448</v>
      </c>
      <c r="C8343">
        <v>1</v>
      </c>
      <c r="D8343" t="s">
        <v>9</v>
      </c>
      <c r="E8343" t="s">
        <v>20449</v>
      </c>
      <c r="F8343" s="1">
        <v>43175</v>
      </c>
      <c r="G8343" s="1">
        <v>43175.570104166669</v>
      </c>
    </row>
    <row r="8344" spans="1:7" x14ac:dyDescent="0.25">
      <c r="A8344" t="s">
        <v>20450</v>
      </c>
      <c r="B8344" t="s">
        <v>20451</v>
      </c>
      <c r="C8344">
        <v>1</v>
      </c>
      <c r="D8344" t="s">
        <v>9</v>
      </c>
      <c r="E8344" t="s">
        <v>20452</v>
      </c>
      <c r="F8344" s="1">
        <v>43201</v>
      </c>
      <c r="G8344" s="1">
        <v>43202.501157407409</v>
      </c>
    </row>
    <row r="8345" spans="1:7" x14ac:dyDescent="0.25">
      <c r="A8345" t="s">
        <v>20453</v>
      </c>
      <c r="B8345" t="s">
        <v>20454</v>
      </c>
      <c r="C8345">
        <v>4</v>
      </c>
      <c r="D8345" t="s">
        <v>9</v>
      </c>
      <c r="E8345" t="s">
        <v>20455</v>
      </c>
      <c r="F8345" s="1">
        <v>43025</v>
      </c>
      <c r="G8345" s="1">
        <v>43026.451284722221</v>
      </c>
    </row>
    <row r="8346" spans="1:7" x14ac:dyDescent="0.25">
      <c r="A8346" t="s">
        <v>20456</v>
      </c>
      <c r="B8346" t="s">
        <v>20457</v>
      </c>
      <c r="C8346">
        <v>4</v>
      </c>
      <c r="D8346" t="s">
        <v>9</v>
      </c>
      <c r="E8346" t="s">
        <v>9</v>
      </c>
      <c r="F8346" s="1">
        <v>43106</v>
      </c>
      <c r="G8346" s="1">
        <v>43107.003483796296</v>
      </c>
    </row>
    <row r="8347" spans="1:7" x14ac:dyDescent="0.25">
      <c r="A8347" t="s">
        <v>20458</v>
      </c>
      <c r="B8347" t="s">
        <v>20459</v>
      </c>
      <c r="C8347">
        <v>5</v>
      </c>
      <c r="D8347" t="s">
        <v>9</v>
      </c>
      <c r="E8347" t="s">
        <v>9</v>
      </c>
      <c r="F8347" s="1">
        <v>42985</v>
      </c>
      <c r="G8347" s="1">
        <v>42986.496469907404</v>
      </c>
    </row>
    <row r="8348" spans="1:7" x14ac:dyDescent="0.25">
      <c r="A8348" t="s">
        <v>20460</v>
      </c>
      <c r="B8348" t="s">
        <v>20461</v>
      </c>
      <c r="C8348">
        <v>5</v>
      </c>
      <c r="D8348" t="s">
        <v>9</v>
      </c>
      <c r="E8348" t="s">
        <v>9</v>
      </c>
      <c r="F8348" s="1">
        <v>43188</v>
      </c>
      <c r="G8348" s="1">
        <v>43191.038993055554</v>
      </c>
    </row>
    <row r="8349" spans="1:7" x14ac:dyDescent="0.25">
      <c r="A8349" t="s">
        <v>20462</v>
      </c>
      <c r="B8349" t="s">
        <v>20463</v>
      </c>
      <c r="C8349">
        <v>4</v>
      </c>
      <c r="D8349" t="s">
        <v>9</v>
      </c>
      <c r="E8349" t="s">
        <v>9</v>
      </c>
      <c r="F8349" s="1">
        <v>43243</v>
      </c>
      <c r="G8349" s="1">
        <v>43243.873668981483</v>
      </c>
    </row>
    <row r="8350" spans="1:7" x14ac:dyDescent="0.25">
      <c r="A8350" t="s">
        <v>20464</v>
      </c>
      <c r="B8350" t="s">
        <v>20465</v>
      </c>
      <c r="C8350">
        <v>5</v>
      </c>
      <c r="D8350" t="s">
        <v>9</v>
      </c>
      <c r="E8350" t="s">
        <v>9</v>
      </c>
      <c r="F8350" s="1">
        <v>43078</v>
      </c>
      <c r="G8350" s="1">
        <v>43078.776979166665</v>
      </c>
    </row>
    <row r="8351" spans="1:7" x14ac:dyDescent="0.25">
      <c r="A8351" t="s">
        <v>20466</v>
      </c>
      <c r="B8351" t="s">
        <v>20467</v>
      </c>
      <c r="C8351">
        <v>5</v>
      </c>
      <c r="D8351" t="s">
        <v>9</v>
      </c>
      <c r="E8351" t="s">
        <v>20468</v>
      </c>
      <c r="F8351" s="1">
        <v>43200</v>
      </c>
      <c r="G8351" s="1">
        <v>43201.158263888887</v>
      </c>
    </row>
    <row r="8352" spans="1:7" x14ac:dyDescent="0.25">
      <c r="A8352" t="s">
        <v>20469</v>
      </c>
      <c r="B8352" t="s">
        <v>20470</v>
      </c>
      <c r="C8352">
        <v>4</v>
      </c>
      <c r="D8352" t="s">
        <v>9</v>
      </c>
      <c r="E8352" t="s">
        <v>9</v>
      </c>
      <c r="F8352" s="1">
        <v>43340</v>
      </c>
      <c r="G8352" s="1">
        <v>43342.507048611114</v>
      </c>
    </row>
    <row r="8353" spans="1:7" x14ac:dyDescent="0.25">
      <c r="A8353" t="s">
        <v>20471</v>
      </c>
      <c r="B8353" t="s">
        <v>20472</v>
      </c>
      <c r="C8353">
        <v>5</v>
      </c>
      <c r="D8353" t="s">
        <v>9</v>
      </c>
      <c r="E8353" t="s">
        <v>9</v>
      </c>
      <c r="F8353" s="1">
        <v>43253</v>
      </c>
      <c r="G8353" s="1">
        <v>43253.84611111111</v>
      </c>
    </row>
    <row r="8354" spans="1:7" x14ac:dyDescent="0.25">
      <c r="A8354" t="s">
        <v>20473</v>
      </c>
      <c r="B8354" t="s">
        <v>20474</v>
      </c>
      <c r="C8354">
        <v>5</v>
      </c>
      <c r="D8354" t="s">
        <v>9</v>
      </c>
      <c r="E8354" t="s">
        <v>9</v>
      </c>
      <c r="F8354" s="1">
        <v>43054</v>
      </c>
      <c r="G8354" s="1">
        <v>43058.759247685186</v>
      </c>
    </row>
    <row r="8355" spans="1:7" x14ac:dyDescent="0.25">
      <c r="A8355" t="s">
        <v>20475</v>
      </c>
      <c r="B8355" t="s">
        <v>20476</v>
      </c>
      <c r="C8355">
        <v>5</v>
      </c>
      <c r="D8355" t="s">
        <v>9</v>
      </c>
      <c r="E8355" t="s">
        <v>9</v>
      </c>
      <c r="F8355" s="1">
        <v>43151</v>
      </c>
      <c r="G8355" s="1">
        <v>43152.00953703704</v>
      </c>
    </row>
    <row r="8356" spans="1:7" x14ac:dyDescent="0.25">
      <c r="A8356" t="s">
        <v>20477</v>
      </c>
      <c r="B8356" t="s">
        <v>20478</v>
      </c>
      <c r="C8356">
        <v>5</v>
      </c>
      <c r="D8356" t="s">
        <v>9</v>
      </c>
      <c r="E8356" t="s">
        <v>9286</v>
      </c>
      <c r="F8356" s="1">
        <v>42901</v>
      </c>
      <c r="G8356" s="1">
        <v>42901.941793981481</v>
      </c>
    </row>
    <row r="8357" spans="1:7" x14ac:dyDescent="0.25">
      <c r="A8357" t="s">
        <v>20479</v>
      </c>
      <c r="B8357" t="s">
        <v>20480</v>
      </c>
      <c r="C8357">
        <v>5</v>
      </c>
      <c r="D8357" t="s">
        <v>9</v>
      </c>
      <c r="E8357" t="s">
        <v>9</v>
      </c>
      <c r="F8357" s="1">
        <v>43158</v>
      </c>
      <c r="G8357" s="1">
        <v>43161.765231481484</v>
      </c>
    </row>
    <row r="8358" spans="1:7" x14ac:dyDescent="0.25">
      <c r="A8358" t="s">
        <v>20481</v>
      </c>
      <c r="B8358" t="s">
        <v>20482</v>
      </c>
      <c r="C8358">
        <v>5</v>
      </c>
      <c r="D8358" t="s">
        <v>9</v>
      </c>
      <c r="E8358" t="s">
        <v>9</v>
      </c>
      <c r="F8358" s="1">
        <v>43340</v>
      </c>
      <c r="G8358" s="1">
        <v>43347.475289351853</v>
      </c>
    </row>
    <row r="8359" spans="1:7" x14ac:dyDescent="0.25">
      <c r="A8359" t="s">
        <v>20483</v>
      </c>
      <c r="B8359" t="s">
        <v>20484</v>
      </c>
      <c r="C8359">
        <v>5</v>
      </c>
      <c r="D8359" t="s">
        <v>9</v>
      </c>
      <c r="E8359" t="s">
        <v>9</v>
      </c>
      <c r="F8359" s="1">
        <v>43336</v>
      </c>
      <c r="G8359" s="1">
        <v>43337.427604166667</v>
      </c>
    </row>
    <row r="8360" spans="1:7" x14ac:dyDescent="0.25">
      <c r="A8360" t="s">
        <v>20485</v>
      </c>
      <c r="B8360" t="s">
        <v>20486</v>
      </c>
      <c r="C8360">
        <v>4</v>
      </c>
      <c r="D8360" t="s">
        <v>9</v>
      </c>
      <c r="E8360" t="s">
        <v>20487</v>
      </c>
      <c r="F8360" s="1">
        <v>42868</v>
      </c>
      <c r="G8360" s="1">
        <v>42873.533993055556</v>
      </c>
    </row>
    <row r="8361" spans="1:7" x14ac:dyDescent="0.25">
      <c r="A8361" t="s">
        <v>20488</v>
      </c>
      <c r="B8361" t="s">
        <v>20489</v>
      </c>
      <c r="C8361">
        <v>5</v>
      </c>
      <c r="D8361" t="s">
        <v>9</v>
      </c>
      <c r="E8361" t="s">
        <v>20490</v>
      </c>
      <c r="F8361" s="1">
        <v>43189</v>
      </c>
      <c r="G8361" s="1">
        <v>43190.451215277775</v>
      </c>
    </row>
    <row r="8362" spans="1:7" x14ac:dyDescent="0.25">
      <c r="A8362" t="s">
        <v>20491</v>
      </c>
      <c r="B8362" t="s">
        <v>20492</v>
      </c>
      <c r="C8362">
        <v>5</v>
      </c>
      <c r="D8362" t="s">
        <v>9</v>
      </c>
      <c r="E8362" t="s">
        <v>9</v>
      </c>
      <c r="F8362" s="1">
        <v>43197</v>
      </c>
      <c r="G8362" s="1">
        <v>43197.879918981482</v>
      </c>
    </row>
    <row r="8363" spans="1:7" x14ac:dyDescent="0.25">
      <c r="A8363" t="s">
        <v>20493</v>
      </c>
      <c r="B8363" t="s">
        <v>20494</v>
      </c>
      <c r="C8363">
        <v>1</v>
      </c>
      <c r="D8363" t="s">
        <v>9</v>
      </c>
      <c r="E8363" t="s">
        <v>9</v>
      </c>
      <c r="F8363" s="1">
        <v>43246</v>
      </c>
      <c r="G8363" s="1">
        <v>43283.810856481483</v>
      </c>
    </row>
    <row r="8364" spans="1:7" x14ac:dyDescent="0.25">
      <c r="A8364" t="s">
        <v>20495</v>
      </c>
      <c r="B8364" t="s">
        <v>20496</v>
      </c>
      <c r="C8364">
        <v>4</v>
      </c>
      <c r="D8364" t="s">
        <v>9</v>
      </c>
      <c r="E8364" t="s">
        <v>9</v>
      </c>
      <c r="F8364" s="1">
        <v>43160</v>
      </c>
      <c r="G8364" s="1">
        <v>43161.784699074073</v>
      </c>
    </row>
    <row r="8365" spans="1:7" x14ac:dyDescent="0.25">
      <c r="A8365" t="s">
        <v>20497</v>
      </c>
      <c r="B8365" t="s">
        <v>20498</v>
      </c>
      <c r="C8365">
        <v>5</v>
      </c>
      <c r="D8365" t="s">
        <v>9</v>
      </c>
      <c r="E8365" t="s">
        <v>20499</v>
      </c>
      <c r="F8365" s="1">
        <v>43057</v>
      </c>
      <c r="G8365" s="1">
        <v>43059.581076388888</v>
      </c>
    </row>
    <row r="8366" spans="1:7" x14ac:dyDescent="0.25">
      <c r="A8366" t="s">
        <v>20500</v>
      </c>
      <c r="B8366" t="s">
        <v>20501</v>
      </c>
      <c r="C8366">
        <v>5</v>
      </c>
      <c r="D8366" t="s">
        <v>9</v>
      </c>
      <c r="E8366" t="s">
        <v>15863</v>
      </c>
      <c r="F8366" s="1">
        <v>42819</v>
      </c>
      <c r="G8366" s="1">
        <v>42823.979641203703</v>
      </c>
    </row>
    <row r="8367" spans="1:7" x14ac:dyDescent="0.25">
      <c r="A8367" t="s">
        <v>20502</v>
      </c>
      <c r="B8367" t="s">
        <v>20503</v>
      </c>
      <c r="C8367">
        <v>5</v>
      </c>
      <c r="D8367" t="s">
        <v>20504</v>
      </c>
      <c r="E8367" t="s">
        <v>9</v>
      </c>
      <c r="F8367" s="1">
        <v>43327</v>
      </c>
      <c r="G8367" s="1">
        <v>43328.670682870368</v>
      </c>
    </row>
    <row r="8368" spans="1:7" x14ac:dyDescent="0.25">
      <c r="A8368" t="s">
        <v>20505</v>
      </c>
      <c r="B8368" t="s">
        <v>20506</v>
      </c>
      <c r="C8368">
        <v>5</v>
      </c>
      <c r="D8368" t="s">
        <v>9</v>
      </c>
      <c r="E8368" t="s">
        <v>9</v>
      </c>
      <c r="F8368" s="1">
        <v>43236</v>
      </c>
      <c r="G8368" s="1">
        <v>43236.879641203705</v>
      </c>
    </row>
    <row r="8369" spans="1:7" x14ac:dyDescent="0.25">
      <c r="A8369" t="s">
        <v>20507</v>
      </c>
      <c r="B8369" t="s">
        <v>20508</v>
      </c>
      <c r="C8369">
        <v>4</v>
      </c>
      <c r="D8369" t="s">
        <v>20509</v>
      </c>
      <c r="E8369" t="s">
        <v>20510</v>
      </c>
      <c r="F8369" s="1">
        <v>43333</v>
      </c>
      <c r="G8369" s="1">
        <v>43334.019097222219</v>
      </c>
    </row>
    <row r="8370" spans="1:7" x14ac:dyDescent="0.25">
      <c r="A8370" t="s">
        <v>20511</v>
      </c>
      <c r="B8370" t="s">
        <v>20512</v>
      </c>
      <c r="C8370">
        <v>4</v>
      </c>
      <c r="D8370" t="s">
        <v>9</v>
      </c>
      <c r="E8370" t="s">
        <v>9</v>
      </c>
      <c r="F8370" s="1">
        <v>42985</v>
      </c>
      <c r="G8370" s="1">
        <v>42986.017291666663</v>
      </c>
    </row>
    <row r="8371" spans="1:7" x14ac:dyDescent="0.25">
      <c r="A8371" t="s">
        <v>20513</v>
      </c>
      <c r="B8371" t="s">
        <v>20514</v>
      </c>
      <c r="C8371">
        <v>5</v>
      </c>
      <c r="D8371" t="s">
        <v>9</v>
      </c>
      <c r="E8371" t="s">
        <v>9</v>
      </c>
      <c r="F8371" s="1">
        <v>43174</v>
      </c>
      <c r="G8371" s="1">
        <v>43175.015393518515</v>
      </c>
    </row>
    <row r="8372" spans="1:7" x14ac:dyDescent="0.25">
      <c r="A8372" t="s">
        <v>20515</v>
      </c>
      <c r="B8372" t="s">
        <v>20516</v>
      </c>
      <c r="C8372">
        <v>3</v>
      </c>
      <c r="D8372" t="s">
        <v>5133</v>
      </c>
      <c r="E8372" t="s">
        <v>20517</v>
      </c>
      <c r="F8372" s="1">
        <v>43259</v>
      </c>
      <c r="G8372" s="1">
        <v>43260.073425925926</v>
      </c>
    </row>
    <row r="8373" spans="1:7" x14ac:dyDescent="0.25">
      <c r="A8373" t="s">
        <v>20518</v>
      </c>
      <c r="B8373" t="s">
        <v>20519</v>
      </c>
      <c r="C8373">
        <v>5</v>
      </c>
      <c r="D8373" t="s">
        <v>14010</v>
      </c>
      <c r="E8373" t="s">
        <v>20520</v>
      </c>
      <c r="F8373" s="1">
        <v>43225</v>
      </c>
      <c r="G8373" s="1">
        <v>43228.537268518521</v>
      </c>
    </row>
    <row r="8374" spans="1:7" x14ac:dyDescent="0.25">
      <c r="A8374" t="s">
        <v>20521</v>
      </c>
      <c r="B8374" t="s">
        <v>20522</v>
      </c>
      <c r="C8374">
        <v>5</v>
      </c>
      <c r="D8374" t="s">
        <v>9</v>
      </c>
      <c r="E8374" t="s">
        <v>9</v>
      </c>
      <c r="F8374" s="1">
        <v>43139</v>
      </c>
      <c r="G8374" s="1">
        <v>43140.377812500003</v>
      </c>
    </row>
    <row r="8375" spans="1:7" x14ac:dyDescent="0.25">
      <c r="A8375" t="s">
        <v>20523</v>
      </c>
      <c r="B8375" t="s">
        <v>20524</v>
      </c>
      <c r="C8375">
        <v>2</v>
      </c>
      <c r="D8375" t="s">
        <v>9</v>
      </c>
      <c r="E8375" t="s">
        <v>9</v>
      </c>
      <c r="F8375" s="1">
        <v>43186</v>
      </c>
      <c r="G8375" s="1">
        <v>43187.076863425929</v>
      </c>
    </row>
    <row r="8376" spans="1:7" x14ac:dyDescent="0.25">
      <c r="A8376" t="s">
        <v>20525</v>
      </c>
      <c r="B8376" t="s">
        <v>20526</v>
      </c>
      <c r="C8376">
        <v>1</v>
      </c>
      <c r="D8376" t="s">
        <v>14217</v>
      </c>
      <c r="E8376" t="s">
        <v>20527</v>
      </c>
      <c r="F8376" s="1">
        <v>43256</v>
      </c>
      <c r="G8376" s="1">
        <v>43257.100173611114</v>
      </c>
    </row>
    <row r="8377" spans="1:7" x14ac:dyDescent="0.25">
      <c r="A8377" t="s">
        <v>20528</v>
      </c>
      <c r="B8377" t="s">
        <v>20529</v>
      </c>
      <c r="C8377">
        <v>4</v>
      </c>
      <c r="D8377" t="s">
        <v>9</v>
      </c>
      <c r="E8377" t="s">
        <v>9</v>
      </c>
      <c r="F8377" s="1">
        <v>43035</v>
      </c>
      <c r="G8377" s="1">
        <v>43036.015787037039</v>
      </c>
    </row>
    <row r="8378" spans="1:7" x14ac:dyDescent="0.25">
      <c r="A8378" t="s">
        <v>20530</v>
      </c>
      <c r="B8378" t="s">
        <v>20531</v>
      </c>
      <c r="C8378">
        <v>4</v>
      </c>
      <c r="D8378" t="s">
        <v>9</v>
      </c>
      <c r="E8378" t="s">
        <v>9</v>
      </c>
      <c r="F8378" s="1">
        <v>43159</v>
      </c>
      <c r="G8378" s="1">
        <v>43161.960729166669</v>
      </c>
    </row>
    <row r="8379" spans="1:7" x14ac:dyDescent="0.25">
      <c r="A8379" t="s">
        <v>20532</v>
      </c>
      <c r="B8379" t="s">
        <v>20533</v>
      </c>
      <c r="C8379">
        <v>1</v>
      </c>
      <c r="D8379" t="s">
        <v>9</v>
      </c>
      <c r="E8379" t="s">
        <v>20534</v>
      </c>
      <c r="F8379" s="1">
        <v>43123</v>
      </c>
      <c r="G8379" s="1">
        <v>43123.688854166663</v>
      </c>
    </row>
    <row r="8380" spans="1:7" x14ac:dyDescent="0.25">
      <c r="A8380" t="s">
        <v>20535</v>
      </c>
      <c r="B8380" t="s">
        <v>20536</v>
      </c>
      <c r="C8380">
        <v>5</v>
      </c>
      <c r="D8380" t="s">
        <v>9</v>
      </c>
      <c r="E8380" t="s">
        <v>9</v>
      </c>
      <c r="F8380" s="1">
        <v>42999</v>
      </c>
      <c r="G8380" s="1">
        <v>43004.034178240741</v>
      </c>
    </row>
    <row r="8381" spans="1:7" x14ac:dyDescent="0.25">
      <c r="A8381" t="s">
        <v>20537</v>
      </c>
      <c r="B8381" t="s">
        <v>20538</v>
      </c>
      <c r="C8381">
        <v>5</v>
      </c>
      <c r="D8381" t="s">
        <v>9</v>
      </c>
      <c r="E8381" t="s">
        <v>20539</v>
      </c>
      <c r="F8381" s="1">
        <v>43071</v>
      </c>
      <c r="G8381" s="1">
        <v>43075.63790509259</v>
      </c>
    </row>
    <row r="8382" spans="1:7" x14ac:dyDescent="0.25">
      <c r="A8382" t="s">
        <v>20540</v>
      </c>
      <c r="B8382" t="s">
        <v>20541</v>
      </c>
      <c r="C8382">
        <v>5</v>
      </c>
      <c r="D8382" t="s">
        <v>9</v>
      </c>
      <c r="E8382" t="s">
        <v>9</v>
      </c>
      <c r="F8382" s="1">
        <v>42969</v>
      </c>
      <c r="G8382" s="1">
        <v>42969.710023148145</v>
      </c>
    </row>
    <row r="8383" spans="1:7" x14ac:dyDescent="0.25">
      <c r="A8383" t="s">
        <v>20542</v>
      </c>
      <c r="B8383" t="s">
        <v>20543</v>
      </c>
      <c r="C8383">
        <v>5</v>
      </c>
      <c r="D8383" t="s">
        <v>9</v>
      </c>
      <c r="E8383" t="s">
        <v>9</v>
      </c>
      <c r="F8383" s="1">
        <v>43267</v>
      </c>
      <c r="G8383" s="1">
        <v>43270.397013888891</v>
      </c>
    </row>
    <row r="8384" spans="1:7" x14ac:dyDescent="0.25">
      <c r="A8384" t="s">
        <v>20544</v>
      </c>
      <c r="B8384" t="s">
        <v>20545</v>
      </c>
      <c r="C8384">
        <v>5</v>
      </c>
      <c r="D8384" t="s">
        <v>9</v>
      </c>
      <c r="E8384" t="s">
        <v>9</v>
      </c>
      <c r="F8384" s="1">
        <v>43105</v>
      </c>
      <c r="G8384" s="1">
        <v>43105.767476851855</v>
      </c>
    </row>
    <row r="8385" spans="1:7" x14ac:dyDescent="0.25">
      <c r="A8385" t="s">
        <v>20546</v>
      </c>
      <c r="B8385" t="s">
        <v>20547</v>
      </c>
      <c r="C8385">
        <v>5</v>
      </c>
      <c r="D8385" t="s">
        <v>9</v>
      </c>
      <c r="E8385" t="s">
        <v>20548</v>
      </c>
      <c r="F8385" s="1">
        <v>43204</v>
      </c>
      <c r="G8385" s="1">
        <v>43204.945370370369</v>
      </c>
    </row>
    <row r="8386" spans="1:7" x14ac:dyDescent="0.25">
      <c r="A8386" t="s">
        <v>20549</v>
      </c>
      <c r="B8386" t="s">
        <v>20550</v>
      </c>
      <c r="C8386">
        <v>4</v>
      </c>
      <c r="D8386" t="s">
        <v>9</v>
      </c>
      <c r="E8386" t="s">
        <v>20551</v>
      </c>
      <c r="F8386" s="1">
        <v>42934</v>
      </c>
      <c r="G8386" s="1">
        <v>42935.49695601852</v>
      </c>
    </row>
    <row r="8387" spans="1:7" x14ac:dyDescent="0.25">
      <c r="A8387" t="s">
        <v>20552</v>
      </c>
      <c r="B8387" t="s">
        <v>20553</v>
      </c>
      <c r="C8387">
        <v>1</v>
      </c>
      <c r="D8387" t="s">
        <v>9</v>
      </c>
      <c r="E8387" t="s">
        <v>9</v>
      </c>
      <c r="F8387" s="1">
        <v>43258</v>
      </c>
      <c r="G8387" s="1">
        <v>43258.4375</v>
      </c>
    </row>
    <row r="8388" spans="1:7" x14ac:dyDescent="0.25">
      <c r="A8388" t="s">
        <v>20554</v>
      </c>
      <c r="B8388" t="s">
        <v>20555</v>
      </c>
      <c r="C8388">
        <v>5</v>
      </c>
      <c r="D8388" t="s">
        <v>9</v>
      </c>
      <c r="E8388" t="s">
        <v>9</v>
      </c>
      <c r="F8388" s="1">
        <v>43076</v>
      </c>
      <c r="G8388" s="1">
        <v>43079.018993055557</v>
      </c>
    </row>
    <row r="8389" spans="1:7" x14ac:dyDescent="0.25">
      <c r="A8389" t="s">
        <v>20556</v>
      </c>
      <c r="B8389" t="s">
        <v>20557</v>
      </c>
      <c r="C8389">
        <v>2</v>
      </c>
      <c r="D8389" t="s">
        <v>20558</v>
      </c>
      <c r="E8389" t="s">
        <v>20559</v>
      </c>
      <c r="F8389" s="1">
        <v>43313</v>
      </c>
      <c r="G8389" s="1">
        <v>43317.852997685186</v>
      </c>
    </row>
    <row r="8390" spans="1:7" x14ac:dyDescent="0.25">
      <c r="A8390" t="s">
        <v>20560</v>
      </c>
      <c r="B8390" t="s">
        <v>20561</v>
      </c>
      <c r="C8390">
        <v>5</v>
      </c>
      <c r="D8390" t="s">
        <v>9</v>
      </c>
      <c r="E8390" t="s">
        <v>9</v>
      </c>
      <c r="F8390" s="1">
        <v>42998</v>
      </c>
      <c r="G8390" s="1">
        <v>43000.942696759259</v>
      </c>
    </row>
    <row r="8391" spans="1:7" x14ac:dyDescent="0.25">
      <c r="A8391" t="s">
        <v>20562</v>
      </c>
      <c r="B8391" t="s">
        <v>20563</v>
      </c>
      <c r="C8391">
        <v>4</v>
      </c>
      <c r="D8391" t="s">
        <v>9</v>
      </c>
      <c r="E8391" t="s">
        <v>9</v>
      </c>
      <c r="F8391" s="1">
        <v>43061</v>
      </c>
      <c r="G8391" s="1">
        <v>43061.730497685188</v>
      </c>
    </row>
    <row r="8392" spans="1:7" x14ac:dyDescent="0.25">
      <c r="A8392" t="s">
        <v>20564</v>
      </c>
      <c r="B8392" t="s">
        <v>20565</v>
      </c>
      <c r="C8392">
        <v>5</v>
      </c>
      <c r="D8392" t="s">
        <v>3151</v>
      </c>
      <c r="E8392" t="s">
        <v>20566</v>
      </c>
      <c r="F8392" s="1">
        <v>43282</v>
      </c>
      <c r="G8392" s="1">
        <v>43282.935856481483</v>
      </c>
    </row>
    <row r="8393" spans="1:7" x14ac:dyDescent="0.25">
      <c r="A8393" t="s">
        <v>20567</v>
      </c>
      <c r="B8393" t="s">
        <v>20568</v>
      </c>
      <c r="C8393">
        <v>5</v>
      </c>
      <c r="D8393" t="s">
        <v>9</v>
      </c>
      <c r="E8393" t="s">
        <v>9</v>
      </c>
      <c r="F8393" s="1">
        <v>43313</v>
      </c>
      <c r="G8393" s="1">
        <v>43313.800405092596</v>
      </c>
    </row>
    <row r="8394" spans="1:7" x14ac:dyDescent="0.25">
      <c r="A8394" t="s">
        <v>20569</v>
      </c>
      <c r="B8394" t="s">
        <v>20570</v>
      </c>
      <c r="C8394">
        <v>4</v>
      </c>
      <c r="D8394" t="s">
        <v>9</v>
      </c>
      <c r="E8394" t="s">
        <v>20571</v>
      </c>
      <c r="F8394" s="1">
        <v>42865</v>
      </c>
      <c r="G8394" s="1">
        <v>42866.996493055558</v>
      </c>
    </row>
    <row r="8395" spans="1:7" x14ac:dyDescent="0.25">
      <c r="A8395" t="s">
        <v>20572</v>
      </c>
      <c r="B8395" t="s">
        <v>20573</v>
      </c>
      <c r="C8395">
        <v>5</v>
      </c>
      <c r="D8395" t="s">
        <v>9</v>
      </c>
      <c r="E8395" t="s">
        <v>9</v>
      </c>
      <c r="F8395" s="1">
        <v>42858</v>
      </c>
      <c r="G8395" s="1">
        <v>42869.665335648147</v>
      </c>
    </row>
    <row r="8396" spans="1:7" x14ac:dyDescent="0.25">
      <c r="A8396" t="s">
        <v>20574</v>
      </c>
      <c r="B8396" t="s">
        <v>20575</v>
      </c>
      <c r="C8396">
        <v>4</v>
      </c>
      <c r="D8396" t="s">
        <v>20576</v>
      </c>
      <c r="E8396" t="s">
        <v>20577</v>
      </c>
      <c r="F8396" s="1">
        <v>43287</v>
      </c>
      <c r="G8396" s="1">
        <v>43296.072013888886</v>
      </c>
    </row>
    <row r="8397" spans="1:7" x14ac:dyDescent="0.25">
      <c r="A8397" t="s">
        <v>20578</v>
      </c>
      <c r="B8397" t="s">
        <v>20579</v>
      </c>
      <c r="C8397">
        <v>4</v>
      </c>
      <c r="D8397" t="s">
        <v>9</v>
      </c>
      <c r="E8397" t="s">
        <v>9</v>
      </c>
      <c r="F8397" s="1">
        <v>42899</v>
      </c>
      <c r="G8397" s="1">
        <v>42899.968692129631</v>
      </c>
    </row>
    <row r="8398" spans="1:7" x14ac:dyDescent="0.25">
      <c r="A8398" t="s">
        <v>20580</v>
      </c>
      <c r="B8398" t="s">
        <v>20581</v>
      </c>
      <c r="C8398">
        <v>5</v>
      </c>
      <c r="D8398" t="s">
        <v>9</v>
      </c>
      <c r="E8398" t="s">
        <v>20582</v>
      </c>
      <c r="F8398" s="1">
        <v>42958</v>
      </c>
      <c r="G8398" s="1">
        <v>42961.527037037034</v>
      </c>
    </row>
    <row r="8399" spans="1:7" x14ac:dyDescent="0.25">
      <c r="A8399" t="s">
        <v>20583</v>
      </c>
      <c r="B8399" t="s">
        <v>20584</v>
      </c>
      <c r="C8399">
        <v>2</v>
      </c>
      <c r="D8399" t="s">
        <v>9</v>
      </c>
      <c r="E8399" t="s">
        <v>9</v>
      </c>
      <c r="F8399" s="1">
        <v>43165</v>
      </c>
      <c r="G8399" s="1">
        <v>43169.006620370368</v>
      </c>
    </row>
    <row r="8400" spans="1:7" x14ac:dyDescent="0.25">
      <c r="A8400" t="s">
        <v>20585</v>
      </c>
      <c r="B8400" t="s">
        <v>20586</v>
      </c>
      <c r="C8400">
        <v>5</v>
      </c>
      <c r="D8400" t="s">
        <v>20587</v>
      </c>
      <c r="E8400" t="s">
        <v>9</v>
      </c>
      <c r="F8400" s="1">
        <v>43327</v>
      </c>
      <c r="G8400" s="1">
        <v>43330.111122685186</v>
      </c>
    </row>
    <row r="8401" spans="1:7" x14ac:dyDescent="0.25">
      <c r="A8401" t="s">
        <v>20588</v>
      </c>
      <c r="B8401" t="s">
        <v>20589</v>
      </c>
      <c r="C8401">
        <v>1</v>
      </c>
      <c r="D8401" t="s">
        <v>9</v>
      </c>
      <c r="E8401" t="s">
        <v>20590</v>
      </c>
      <c r="F8401" s="1">
        <v>42956</v>
      </c>
      <c r="G8401" s="1">
        <v>42958.061909722222</v>
      </c>
    </row>
    <row r="8402" spans="1:7" x14ac:dyDescent="0.25">
      <c r="A8402" t="s">
        <v>20591</v>
      </c>
      <c r="B8402" t="s">
        <v>20592</v>
      </c>
      <c r="C8402">
        <v>4</v>
      </c>
      <c r="D8402" t="s">
        <v>575</v>
      </c>
      <c r="E8402" t="s">
        <v>20593</v>
      </c>
      <c r="F8402" s="1">
        <v>43306</v>
      </c>
      <c r="G8402" s="1">
        <v>43307.807523148149</v>
      </c>
    </row>
    <row r="8403" spans="1:7" x14ac:dyDescent="0.25">
      <c r="A8403" t="s">
        <v>20594</v>
      </c>
      <c r="B8403" t="s">
        <v>20595</v>
      </c>
      <c r="C8403">
        <v>5</v>
      </c>
      <c r="D8403" t="s">
        <v>9</v>
      </c>
      <c r="E8403" t="s">
        <v>9</v>
      </c>
      <c r="F8403" s="1">
        <v>43186</v>
      </c>
      <c r="G8403" s="1">
        <v>43186.744814814818</v>
      </c>
    </row>
    <row r="8404" spans="1:7" x14ac:dyDescent="0.25">
      <c r="A8404" t="s">
        <v>20596</v>
      </c>
      <c r="B8404" t="s">
        <v>20597</v>
      </c>
      <c r="C8404">
        <v>3</v>
      </c>
      <c r="D8404" t="s">
        <v>9</v>
      </c>
      <c r="E8404" t="s">
        <v>9</v>
      </c>
      <c r="F8404" s="1">
        <v>43282</v>
      </c>
      <c r="G8404" s="1">
        <v>43282.7656712963</v>
      </c>
    </row>
    <row r="8405" spans="1:7" x14ac:dyDescent="0.25">
      <c r="A8405" t="s">
        <v>20598</v>
      </c>
      <c r="B8405" t="s">
        <v>20599</v>
      </c>
      <c r="C8405">
        <v>1</v>
      </c>
      <c r="D8405" t="s">
        <v>9</v>
      </c>
      <c r="E8405" t="s">
        <v>20600</v>
      </c>
      <c r="F8405" s="1">
        <v>43098</v>
      </c>
      <c r="G8405" s="1">
        <v>43099.000243055554</v>
      </c>
    </row>
    <row r="8406" spans="1:7" x14ac:dyDescent="0.25">
      <c r="A8406" t="s">
        <v>20601</v>
      </c>
      <c r="B8406" t="s">
        <v>20602</v>
      </c>
      <c r="C8406">
        <v>1</v>
      </c>
      <c r="D8406" t="s">
        <v>4263</v>
      </c>
      <c r="E8406" t="s">
        <v>20603</v>
      </c>
      <c r="F8406" s="1">
        <v>43315</v>
      </c>
      <c r="G8406" s="1">
        <v>43318.006851851853</v>
      </c>
    </row>
    <row r="8407" spans="1:7" x14ac:dyDescent="0.25">
      <c r="A8407" t="s">
        <v>20604</v>
      </c>
      <c r="B8407" t="s">
        <v>20605</v>
      </c>
      <c r="C8407">
        <v>2</v>
      </c>
      <c r="D8407" t="s">
        <v>9</v>
      </c>
      <c r="E8407" t="s">
        <v>9</v>
      </c>
      <c r="F8407" s="1">
        <v>43093</v>
      </c>
      <c r="G8407" s="1">
        <v>43093.949074074073</v>
      </c>
    </row>
    <row r="8408" spans="1:7" x14ac:dyDescent="0.25">
      <c r="A8408" t="s">
        <v>20606</v>
      </c>
      <c r="B8408" t="s">
        <v>20607</v>
      </c>
      <c r="C8408">
        <v>5</v>
      </c>
      <c r="D8408" t="s">
        <v>9</v>
      </c>
      <c r="E8408" t="s">
        <v>1289</v>
      </c>
      <c r="F8408" s="1">
        <v>43089</v>
      </c>
      <c r="G8408" s="1">
        <v>43090.381631944445</v>
      </c>
    </row>
    <row r="8409" spans="1:7" x14ac:dyDescent="0.25">
      <c r="A8409" t="s">
        <v>20608</v>
      </c>
      <c r="B8409" t="s">
        <v>20609</v>
      </c>
      <c r="C8409">
        <v>5</v>
      </c>
      <c r="D8409" t="s">
        <v>9</v>
      </c>
      <c r="E8409" t="s">
        <v>9</v>
      </c>
      <c r="F8409" s="1">
        <v>42874</v>
      </c>
      <c r="G8409" s="1">
        <v>42877.124837962961</v>
      </c>
    </row>
    <row r="8410" spans="1:7" x14ac:dyDescent="0.25">
      <c r="A8410" t="s">
        <v>20610</v>
      </c>
      <c r="B8410" t="s">
        <v>20611</v>
      </c>
      <c r="C8410">
        <v>1</v>
      </c>
      <c r="D8410" t="s">
        <v>9</v>
      </c>
      <c r="E8410" t="s">
        <v>20612</v>
      </c>
      <c r="F8410" s="1">
        <v>43147</v>
      </c>
      <c r="G8410" s="1">
        <v>43158.005972222221</v>
      </c>
    </row>
    <row r="8411" spans="1:7" x14ac:dyDescent="0.25">
      <c r="A8411" t="s">
        <v>20613</v>
      </c>
      <c r="B8411" t="s">
        <v>20614</v>
      </c>
      <c r="C8411">
        <v>5</v>
      </c>
      <c r="D8411" t="s">
        <v>9</v>
      </c>
      <c r="E8411" t="s">
        <v>9</v>
      </c>
      <c r="F8411" s="1">
        <v>43098</v>
      </c>
      <c r="G8411" s="1">
        <v>43098.798668981479</v>
      </c>
    </row>
    <row r="8412" spans="1:7" x14ac:dyDescent="0.25">
      <c r="A8412" t="s">
        <v>20615</v>
      </c>
      <c r="B8412" t="s">
        <v>20616</v>
      </c>
      <c r="C8412">
        <v>5</v>
      </c>
      <c r="D8412" t="s">
        <v>9</v>
      </c>
      <c r="E8412" t="s">
        <v>9</v>
      </c>
      <c r="F8412" s="1">
        <v>42977</v>
      </c>
      <c r="G8412" s="1">
        <v>42978.46297453704</v>
      </c>
    </row>
    <row r="8413" spans="1:7" x14ac:dyDescent="0.25">
      <c r="A8413" t="s">
        <v>20617</v>
      </c>
      <c r="B8413" t="s">
        <v>20618</v>
      </c>
      <c r="C8413">
        <v>5</v>
      </c>
      <c r="D8413" t="s">
        <v>9</v>
      </c>
      <c r="E8413" t="s">
        <v>9</v>
      </c>
      <c r="F8413" s="1">
        <v>43126</v>
      </c>
      <c r="G8413" s="1">
        <v>43128.768819444442</v>
      </c>
    </row>
    <row r="8414" spans="1:7" x14ac:dyDescent="0.25">
      <c r="A8414" t="s">
        <v>20619</v>
      </c>
      <c r="B8414" t="s">
        <v>20620</v>
      </c>
      <c r="C8414">
        <v>4</v>
      </c>
      <c r="D8414" t="s">
        <v>9</v>
      </c>
      <c r="E8414" t="s">
        <v>20621</v>
      </c>
      <c r="F8414" s="1">
        <v>43039</v>
      </c>
      <c r="G8414" s="1">
        <v>43041.797997685186</v>
      </c>
    </row>
    <row r="8415" spans="1:7" x14ac:dyDescent="0.25">
      <c r="A8415" t="s">
        <v>20622</v>
      </c>
      <c r="B8415" t="s">
        <v>20623</v>
      </c>
      <c r="C8415">
        <v>5</v>
      </c>
      <c r="D8415" t="s">
        <v>9</v>
      </c>
      <c r="E8415" t="s">
        <v>9</v>
      </c>
      <c r="F8415" s="1">
        <v>42992</v>
      </c>
      <c r="G8415" s="1">
        <v>42993.020590277774</v>
      </c>
    </row>
    <row r="8416" spans="1:7" x14ac:dyDescent="0.25">
      <c r="A8416" t="s">
        <v>20624</v>
      </c>
      <c r="B8416" t="s">
        <v>20625</v>
      </c>
      <c r="C8416">
        <v>5</v>
      </c>
      <c r="D8416" t="s">
        <v>9</v>
      </c>
      <c r="E8416" t="s">
        <v>2661</v>
      </c>
      <c r="F8416" s="1">
        <v>42930</v>
      </c>
      <c r="G8416" s="1">
        <v>42940.646562499998</v>
      </c>
    </row>
    <row r="8417" spans="1:7" x14ac:dyDescent="0.25">
      <c r="A8417" t="s">
        <v>20626</v>
      </c>
      <c r="B8417" t="s">
        <v>20627</v>
      </c>
      <c r="C8417">
        <v>5</v>
      </c>
      <c r="D8417" t="s">
        <v>9</v>
      </c>
      <c r="E8417" t="s">
        <v>9</v>
      </c>
      <c r="F8417" s="1">
        <v>42817</v>
      </c>
      <c r="G8417" s="1">
        <v>42817.623935185184</v>
      </c>
    </row>
    <row r="8418" spans="1:7" x14ac:dyDescent="0.25">
      <c r="A8418" t="s">
        <v>20628</v>
      </c>
      <c r="B8418" t="s">
        <v>20629</v>
      </c>
      <c r="C8418">
        <v>5</v>
      </c>
      <c r="D8418" t="s">
        <v>9</v>
      </c>
      <c r="E8418" t="s">
        <v>9</v>
      </c>
      <c r="F8418" s="1">
        <v>43186</v>
      </c>
      <c r="G8418" s="1">
        <v>43187.044224537036</v>
      </c>
    </row>
    <row r="8419" spans="1:7" x14ac:dyDescent="0.25">
      <c r="A8419" t="s">
        <v>20630</v>
      </c>
      <c r="B8419" t="s">
        <v>20631</v>
      </c>
      <c r="C8419">
        <v>4</v>
      </c>
      <c r="D8419" t="s">
        <v>9</v>
      </c>
      <c r="E8419" t="s">
        <v>9</v>
      </c>
      <c r="F8419" s="1">
        <v>43333</v>
      </c>
      <c r="G8419" s="1">
        <v>43336.679097222222</v>
      </c>
    </row>
    <row r="8420" spans="1:7" x14ac:dyDescent="0.25">
      <c r="A8420" t="s">
        <v>20632</v>
      </c>
      <c r="B8420" t="s">
        <v>20633</v>
      </c>
      <c r="C8420">
        <v>5</v>
      </c>
      <c r="D8420" t="s">
        <v>9</v>
      </c>
      <c r="E8420" t="s">
        <v>9</v>
      </c>
      <c r="F8420" s="1">
        <v>43053</v>
      </c>
      <c r="G8420" s="1">
        <v>43055.765381944446</v>
      </c>
    </row>
    <row r="8421" spans="1:7" x14ac:dyDescent="0.25">
      <c r="A8421" t="s">
        <v>20634</v>
      </c>
      <c r="B8421" t="s">
        <v>20635</v>
      </c>
      <c r="C8421">
        <v>5</v>
      </c>
      <c r="D8421" t="s">
        <v>9</v>
      </c>
      <c r="E8421" t="s">
        <v>9</v>
      </c>
      <c r="F8421" s="1">
        <v>43202</v>
      </c>
      <c r="G8421" s="1">
        <v>43203.173854166664</v>
      </c>
    </row>
    <row r="8422" spans="1:7" x14ac:dyDescent="0.25">
      <c r="A8422" t="s">
        <v>20636</v>
      </c>
      <c r="B8422" t="s">
        <v>20637</v>
      </c>
      <c r="C8422">
        <v>4</v>
      </c>
      <c r="D8422" t="s">
        <v>9</v>
      </c>
      <c r="E8422" t="s">
        <v>9</v>
      </c>
      <c r="F8422" s="1">
        <v>43169</v>
      </c>
      <c r="G8422" s="1">
        <v>43169.88013888889</v>
      </c>
    </row>
    <row r="8423" spans="1:7" x14ac:dyDescent="0.25">
      <c r="A8423" t="s">
        <v>20638</v>
      </c>
      <c r="B8423" t="s">
        <v>20639</v>
      </c>
      <c r="C8423">
        <v>5</v>
      </c>
      <c r="D8423" t="s">
        <v>9</v>
      </c>
      <c r="E8423" t="s">
        <v>20640</v>
      </c>
      <c r="F8423" s="1">
        <v>43096</v>
      </c>
      <c r="G8423" s="1">
        <v>43097.118657407409</v>
      </c>
    </row>
    <row r="8424" spans="1:7" x14ac:dyDescent="0.25">
      <c r="A8424" t="s">
        <v>20641</v>
      </c>
      <c r="B8424" t="s">
        <v>20642</v>
      </c>
      <c r="C8424">
        <v>5</v>
      </c>
      <c r="D8424" t="s">
        <v>9</v>
      </c>
      <c r="E8424" t="s">
        <v>9</v>
      </c>
      <c r="F8424" s="1">
        <v>43090</v>
      </c>
      <c r="G8424" s="1">
        <v>43091.071504629632</v>
      </c>
    </row>
    <row r="8425" spans="1:7" x14ac:dyDescent="0.25">
      <c r="A8425" t="s">
        <v>20643</v>
      </c>
      <c r="B8425" t="s">
        <v>20644</v>
      </c>
      <c r="C8425">
        <v>3</v>
      </c>
      <c r="D8425" t="s">
        <v>9</v>
      </c>
      <c r="E8425" t="s">
        <v>20645</v>
      </c>
      <c r="F8425" s="1">
        <v>43114</v>
      </c>
      <c r="G8425" s="1">
        <v>43114.591909722221</v>
      </c>
    </row>
    <row r="8426" spans="1:7" x14ac:dyDescent="0.25">
      <c r="A8426" t="s">
        <v>20646</v>
      </c>
      <c r="B8426" t="s">
        <v>20647</v>
      </c>
      <c r="C8426">
        <v>4</v>
      </c>
      <c r="D8426" t="s">
        <v>9</v>
      </c>
      <c r="E8426" t="s">
        <v>9</v>
      </c>
      <c r="F8426" s="1">
        <v>43308</v>
      </c>
      <c r="G8426" s="1">
        <v>43309.089270833334</v>
      </c>
    </row>
    <row r="8427" spans="1:7" x14ac:dyDescent="0.25">
      <c r="A8427" t="s">
        <v>20648</v>
      </c>
      <c r="B8427" t="s">
        <v>20649</v>
      </c>
      <c r="C8427">
        <v>5</v>
      </c>
      <c r="D8427" t="s">
        <v>9</v>
      </c>
      <c r="E8427" t="s">
        <v>9</v>
      </c>
      <c r="F8427" s="1">
        <v>42826</v>
      </c>
      <c r="G8427" s="1">
        <v>42827.463761574072</v>
      </c>
    </row>
    <row r="8428" spans="1:7" x14ac:dyDescent="0.25">
      <c r="A8428" t="s">
        <v>20650</v>
      </c>
      <c r="B8428" t="s">
        <v>20651</v>
      </c>
      <c r="C8428">
        <v>5</v>
      </c>
      <c r="D8428" t="s">
        <v>9</v>
      </c>
      <c r="E8428" t="s">
        <v>20652</v>
      </c>
      <c r="F8428" s="1">
        <v>42914</v>
      </c>
      <c r="G8428" s="1">
        <v>42915.567233796297</v>
      </c>
    </row>
    <row r="8429" spans="1:7" x14ac:dyDescent="0.25">
      <c r="A8429" t="s">
        <v>20653</v>
      </c>
      <c r="B8429" t="s">
        <v>20654</v>
      </c>
      <c r="C8429">
        <v>5</v>
      </c>
      <c r="D8429" t="s">
        <v>9</v>
      </c>
      <c r="E8429" t="s">
        <v>9</v>
      </c>
      <c r="F8429" s="1">
        <v>42951</v>
      </c>
      <c r="G8429" s="1">
        <v>42952.795324074075</v>
      </c>
    </row>
    <row r="8430" spans="1:7" x14ac:dyDescent="0.25">
      <c r="A8430" t="s">
        <v>20655</v>
      </c>
      <c r="B8430" t="s">
        <v>20656</v>
      </c>
      <c r="C8430">
        <v>4</v>
      </c>
      <c r="D8430" t="s">
        <v>9</v>
      </c>
      <c r="E8430" t="s">
        <v>20657</v>
      </c>
      <c r="F8430" s="1">
        <v>42948</v>
      </c>
      <c r="G8430" s="1">
        <v>42949.505694444444</v>
      </c>
    </row>
    <row r="8431" spans="1:7" x14ac:dyDescent="0.25">
      <c r="A8431" t="s">
        <v>20658</v>
      </c>
      <c r="B8431" t="s">
        <v>20659</v>
      </c>
      <c r="C8431">
        <v>5</v>
      </c>
      <c r="D8431" t="s">
        <v>9</v>
      </c>
      <c r="E8431" t="s">
        <v>20660</v>
      </c>
      <c r="F8431" s="1">
        <v>42998</v>
      </c>
      <c r="G8431" s="1">
        <v>42999.465787037036</v>
      </c>
    </row>
    <row r="8432" spans="1:7" x14ac:dyDescent="0.25">
      <c r="A8432" t="s">
        <v>20661</v>
      </c>
      <c r="B8432" t="s">
        <v>20662</v>
      </c>
      <c r="C8432">
        <v>3</v>
      </c>
      <c r="D8432" t="s">
        <v>9</v>
      </c>
      <c r="E8432" t="s">
        <v>20663</v>
      </c>
      <c r="F8432" s="1">
        <v>43088</v>
      </c>
      <c r="G8432" s="1">
        <v>43088.974814814814</v>
      </c>
    </row>
    <row r="8433" spans="1:7" x14ac:dyDescent="0.25">
      <c r="A8433" t="s">
        <v>20664</v>
      </c>
      <c r="B8433" t="s">
        <v>20665</v>
      </c>
      <c r="C8433">
        <v>5</v>
      </c>
      <c r="D8433" t="s">
        <v>9</v>
      </c>
      <c r="E8433" t="s">
        <v>9</v>
      </c>
      <c r="F8433" s="1">
        <v>43092</v>
      </c>
      <c r="G8433" s="1">
        <v>43099.890266203707</v>
      </c>
    </row>
    <row r="8434" spans="1:7" x14ac:dyDescent="0.25">
      <c r="A8434" t="s">
        <v>20666</v>
      </c>
      <c r="B8434" t="s">
        <v>20667</v>
      </c>
      <c r="C8434">
        <v>5</v>
      </c>
      <c r="D8434" t="s">
        <v>9</v>
      </c>
      <c r="E8434" t="s">
        <v>20668</v>
      </c>
      <c r="F8434" s="1">
        <v>42796</v>
      </c>
      <c r="G8434" s="1">
        <v>42804.720995370371</v>
      </c>
    </row>
    <row r="8435" spans="1:7" x14ac:dyDescent="0.25">
      <c r="A8435" t="s">
        <v>20669</v>
      </c>
      <c r="B8435" t="s">
        <v>20670</v>
      </c>
      <c r="C8435">
        <v>5</v>
      </c>
      <c r="D8435" t="s">
        <v>9</v>
      </c>
      <c r="E8435" t="s">
        <v>9</v>
      </c>
      <c r="F8435" s="1">
        <v>43004</v>
      </c>
      <c r="G8435" s="1">
        <v>43005.50099537037</v>
      </c>
    </row>
    <row r="8436" spans="1:7" x14ac:dyDescent="0.25">
      <c r="A8436" t="s">
        <v>20671</v>
      </c>
      <c r="B8436" t="s">
        <v>20672</v>
      </c>
      <c r="C8436">
        <v>5</v>
      </c>
      <c r="D8436" t="s">
        <v>9</v>
      </c>
      <c r="E8436" t="s">
        <v>20673</v>
      </c>
      <c r="F8436" s="1">
        <v>42865</v>
      </c>
      <c r="G8436" s="1">
        <v>42868.580231481479</v>
      </c>
    </row>
    <row r="8437" spans="1:7" x14ac:dyDescent="0.25">
      <c r="A8437" t="s">
        <v>20674</v>
      </c>
      <c r="B8437" t="s">
        <v>20675</v>
      </c>
      <c r="C8437">
        <v>5</v>
      </c>
      <c r="D8437" t="s">
        <v>9</v>
      </c>
      <c r="E8437" t="s">
        <v>9</v>
      </c>
      <c r="F8437" s="1">
        <v>43263</v>
      </c>
      <c r="G8437" s="1">
        <v>43264.508402777778</v>
      </c>
    </row>
    <row r="8438" spans="1:7" x14ac:dyDescent="0.25">
      <c r="A8438" t="s">
        <v>20676</v>
      </c>
      <c r="B8438" t="s">
        <v>20677</v>
      </c>
      <c r="C8438">
        <v>5</v>
      </c>
      <c r="D8438" t="s">
        <v>20678</v>
      </c>
      <c r="E8438" t="s">
        <v>20679</v>
      </c>
      <c r="F8438" s="1">
        <v>43342</v>
      </c>
      <c r="G8438" s="1">
        <v>43343.108032407406</v>
      </c>
    </row>
    <row r="8439" spans="1:7" x14ac:dyDescent="0.25">
      <c r="A8439" t="s">
        <v>20680</v>
      </c>
      <c r="B8439" t="s">
        <v>20681</v>
      </c>
      <c r="C8439">
        <v>1</v>
      </c>
      <c r="D8439" t="s">
        <v>9</v>
      </c>
      <c r="E8439" t="s">
        <v>9</v>
      </c>
      <c r="F8439" s="1">
        <v>42815</v>
      </c>
      <c r="G8439" s="1">
        <v>42816.126689814817</v>
      </c>
    </row>
    <row r="8440" spans="1:7" x14ac:dyDescent="0.25">
      <c r="A8440" t="s">
        <v>20682</v>
      </c>
      <c r="B8440" t="s">
        <v>20683</v>
      </c>
      <c r="C8440">
        <v>5</v>
      </c>
      <c r="D8440" t="s">
        <v>9</v>
      </c>
      <c r="E8440" t="s">
        <v>9</v>
      </c>
      <c r="F8440" s="1">
        <v>43053</v>
      </c>
      <c r="G8440" s="1">
        <v>43055.973379629628</v>
      </c>
    </row>
    <row r="8441" spans="1:7" x14ac:dyDescent="0.25">
      <c r="A8441" t="s">
        <v>20684</v>
      </c>
      <c r="B8441" t="s">
        <v>20685</v>
      </c>
      <c r="C8441">
        <v>5</v>
      </c>
      <c r="D8441" t="s">
        <v>9</v>
      </c>
      <c r="E8441" t="s">
        <v>9</v>
      </c>
      <c r="F8441" s="1">
        <v>43167</v>
      </c>
      <c r="G8441" s="1">
        <v>43169.93886574074</v>
      </c>
    </row>
    <row r="8442" spans="1:7" x14ac:dyDescent="0.25">
      <c r="A8442" t="s">
        <v>20686</v>
      </c>
      <c r="B8442" t="s">
        <v>20687</v>
      </c>
      <c r="C8442">
        <v>5</v>
      </c>
      <c r="D8442" t="s">
        <v>9</v>
      </c>
      <c r="E8442" t="s">
        <v>9</v>
      </c>
      <c r="F8442" s="1">
        <v>43228</v>
      </c>
      <c r="G8442" s="1">
        <v>43232.05810185185</v>
      </c>
    </row>
    <row r="8443" spans="1:7" x14ac:dyDescent="0.25">
      <c r="A8443" t="s">
        <v>20688</v>
      </c>
      <c r="B8443" t="s">
        <v>20689</v>
      </c>
      <c r="C8443">
        <v>4</v>
      </c>
      <c r="D8443" t="s">
        <v>9</v>
      </c>
      <c r="E8443" t="s">
        <v>20690</v>
      </c>
      <c r="F8443" s="1">
        <v>42830</v>
      </c>
      <c r="G8443" s="1">
        <v>43197.681898148148</v>
      </c>
    </row>
    <row r="8444" spans="1:7" x14ac:dyDescent="0.25">
      <c r="A8444" t="s">
        <v>20691</v>
      </c>
      <c r="B8444" t="s">
        <v>20692</v>
      </c>
      <c r="C8444">
        <v>5</v>
      </c>
      <c r="D8444" t="s">
        <v>9</v>
      </c>
      <c r="E8444" t="s">
        <v>20693</v>
      </c>
      <c r="F8444" s="1">
        <v>43111</v>
      </c>
      <c r="G8444" s="1">
        <v>43113.656990740739</v>
      </c>
    </row>
    <row r="8445" spans="1:7" x14ac:dyDescent="0.25">
      <c r="A8445" t="s">
        <v>20694</v>
      </c>
      <c r="B8445" t="s">
        <v>20695</v>
      </c>
      <c r="C8445">
        <v>4</v>
      </c>
      <c r="D8445" t="s">
        <v>9</v>
      </c>
      <c r="E8445" t="s">
        <v>9</v>
      </c>
      <c r="F8445" s="1">
        <v>43138</v>
      </c>
      <c r="G8445" s="1">
        <v>43139.485347222224</v>
      </c>
    </row>
    <row r="8446" spans="1:7" x14ac:dyDescent="0.25">
      <c r="A8446" t="s">
        <v>20696</v>
      </c>
      <c r="B8446" t="s">
        <v>20697</v>
      </c>
      <c r="C8446">
        <v>5</v>
      </c>
      <c r="D8446" t="s">
        <v>9</v>
      </c>
      <c r="E8446" t="s">
        <v>9</v>
      </c>
      <c r="F8446" s="1">
        <v>43082</v>
      </c>
      <c r="G8446" s="1">
        <v>43083.062569444446</v>
      </c>
    </row>
    <row r="8447" spans="1:7" x14ac:dyDescent="0.25">
      <c r="A8447" t="s">
        <v>20698</v>
      </c>
      <c r="B8447" t="s">
        <v>20699</v>
      </c>
      <c r="C8447">
        <v>5</v>
      </c>
      <c r="D8447" t="s">
        <v>9</v>
      </c>
      <c r="E8447" t="s">
        <v>20700</v>
      </c>
      <c r="F8447" s="1">
        <v>42892</v>
      </c>
      <c r="G8447" s="1">
        <v>42893.498900462961</v>
      </c>
    </row>
    <row r="8448" spans="1:7" x14ac:dyDescent="0.25">
      <c r="A8448" t="s">
        <v>20701</v>
      </c>
      <c r="B8448" t="s">
        <v>20702</v>
      </c>
      <c r="C8448">
        <v>4</v>
      </c>
      <c r="D8448" t="s">
        <v>9</v>
      </c>
      <c r="E8448" t="s">
        <v>9</v>
      </c>
      <c r="F8448" s="1">
        <v>43047</v>
      </c>
      <c r="G8448" s="1">
        <v>43047.601354166669</v>
      </c>
    </row>
    <row r="8449" spans="1:7" x14ac:dyDescent="0.25">
      <c r="A8449" t="s">
        <v>20703</v>
      </c>
      <c r="B8449" t="s">
        <v>20704</v>
      </c>
      <c r="C8449">
        <v>3</v>
      </c>
      <c r="D8449" t="s">
        <v>9</v>
      </c>
      <c r="E8449" t="s">
        <v>9</v>
      </c>
      <c r="F8449" s="1">
        <v>43015</v>
      </c>
      <c r="G8449" s="1">
        <v>43016.007453703707</v>
      </c>
    </row>
    <row r="8450" spans="1:7" x14ac:dyDescent="0.25">
      <c r="A8450" t="s">
        <v>20705</v>
      </c>
      <c r="B8450" t="s">
        <v>20706</v>
      </c>
      <c r="C8450">
        <v>5</v>
      </c>
      <c r="D8450" t="s">
        <v>9</v>
      </c>
      <c r="E8450" t="s">
        <v>9</v>
      </c>
      <c r="F8450" s="1">
        <v>42973</v>
      </c>
      <c r="G8450" s="1">
        <v>42975.535821759258</v>
      </c>
    </row>
    <row r="8451" spans="1:7" x14ac:dyDescent="0.25">
      <c r="A8451" t="s">
        <v>20707</v>
      </c>
      <c r="B8451" t="s">
        <v>20708</v>
      </c>
      <c r="C8451">
        <v>1</v>
      </c>
      <c r="D8451" t="s">
        <v>20709</v>
      </c>
      <c r="E8451" t="s">
        <v>20710</v>
      </c>
      <c r="F8451" s="1">
        <v>43216</v>
      </c>
      <c r="G8451" s="1">
        <v>43217.034618055557</v>
      </c>
    </row>
    <row r="8452" spans="1:7" x14ac:dyDescent="0.25">
      <c r="A8452" t="s">
        <v>20711</v>
      </c>
      <c r="B8452" t="s">
        <v>20712</v>
      </c>
      <c r="C8452">
        <v>5</v>
      </c>
      <c r="D8452" t="s">
        <v>9</v>
      </c>
      <c r="E8452" t="s">
        <v>20713</v>
      </c>
      <c r="F8452" s="1">
        <v>43053</v>
      </c>
      <c r="G8452" s="1">
        <v>43056.043726851851</v>
      </c>
    </row>
    <row r="8453" spans="1:7" x14ac:dyDescent="0.25">
      <c r="A8453" t="s">
        <v>20714</v>
      </c>
      <c r="B8453" t="s">
        <v>20715</v>
      </c>
      <c r="C8453">
        <v>5</v>
      </c>
      <c r="D8453" t="s">
        <v>9</v>
      </c>
      <c r="E8453" t="s">
        <v>9</v>
      </c>
      <c r="F8453" s="1">
        <v>43341</v>
      </c>
      <c r="G8453" s="1">
        <v>43341.993321759262</v>
      </c>
    </row>
    <row r="8454" spans="1:7" x14ac:dyDescent="0.25">
      <c r="A8454" t="s">
        <v>20716</v>
      </c>
      <c r="B8454" t="s">
        <v>20717</v>
      </c>
      <c r="C8454">
        <v>1</v>
      </c>
      <c r="D8454" t="s">
        <v>9</v>
      </c>
      <c r="E8454" t="s">
        <v>20718</v>
      </c>
      <c r="F8454" s="1">
        <v>43079</v>
      </c>
      <c r="G8454" s="1">
        <v>43081.076631944445</v>
      </c>
    </row>
    <row r="8455" spans="1:7" x14ac:dyDescent="0.25">
      <c r="A8455" t="s">
        <v>20719</v>
      </c>
      <c r="B8455" t="s">
        <v>20720</v>
      </c>
      <c r="C8455">
        <v>5</v>
      </c>
      <c r="D8455" t="s">
        <v>9</v>
      </c>
      <c r="E8455" t="s">
        <v>20721</v>
      </c>
      <c r="F8455" s="1">
        <v>43186</v>
      </c>
      <c r="G8455" s="1">
        <v>43186.753449074073</v>
      </c>
    </row>
    <row r="8456" spans="1:7" x14ac:dyDescent="0.25">
      <c r="A8456" t="s">
        <v>20722</v>
      </c>
      <c r="B8456" t="s">
        <v>20723</v>
      </c>
      <c r="C8456">
        <v>4</v>
      </c>
      <c r="D8456" t="s">
        <v>9</v>
      </c>
      <c r="E8456" t="s">
        <v>9</v>
      </c>
      <c r="F8456" s="1">
        <v>42991</v>
      </c>
      <c r="G8456" s="1">
        <v>42994.237766203703</v>
      </c>
    </row>
    <row r="8457" spans="1:7" x14ac:dyDescent="0.25">
      <c r="A8457" t="s">
        <v>20724</v>
      </c>
      <c r="B8457" t="s">
        <v>20725</v>
      </c>
      <c r="C8457">
        <v>4</v>
      </c>
      <c r="D8457" t="s">
        <v>9</v>
      </c>
      <c r="E8457" t="s">
        <v>9</v>
      </c>
      <c r="F8457" s="1">
        <v>42815</v>
      </c>
      <c r="G8457" s="1">
        <v>42821.440300925926</v>
      </c>
    </row>
    <row r="8458" spans="1:7" x14ac:dyDescent="0.25">
      <c r="A8458" t="s">
        <v>20726</v>
      </c>
      <c r="B8458" t="s">
        <v>20727</v>
      </c>
      <c r="C8458">
        <v>5</v>
      </c>
      <c r="D8458" t="s">
        <v>9</v>
      </c>
      <c r="E8458" t="s">
        <v>20728</v>
      </c>
      <c r="F8458" s="1">
        <v>42904</v>
      </c>
      <c r="G8458" s="1">
        <v>42905.560474537036</v>
      </c>
    </row>
    <row r="8459" spans="1:7" x14ac:dyDescent="0.25">
      <c r="A8459" t="s">
        <v>20729</v>
      </c>
      <c r="B8459" t="s">
        <v>20730</v>
      </c>
      <c r="C8459">
        <v>4</v>
      </c>
      <c r="D8459" t="s">
        <v>9</v>
      </c>
      <c r="E8459" t="s">
        <v>9</v>
      </c>
      <c r="F8459" s="1">
        <v>42976</v>
      </c>
      <c r="G8459" s="1">
        <v>42978.692094907405</v>
      </c>
    </row>
    <row r="8460" spans="1:7" x14ac:dyDescent="0.25">
      <c r="A8460" t="s">
        <v>20731</v>
      </c>
      <c r="B8460" t="s">
        <v>20732</v>
      </c>
      <c r="C8460">
        <v>3</v>
      </c>
      <c r="D8460" t="s">
        <v>9</v>
      </c>
      <c r="E8460" t="s">
        <v>9</v>
      </c>
      <c r="F8460" s="1">
        <v>43081</v>
      </c>
      <c r="G8460" s="1">
        <v>43084.093587962961</v>
      </c>
    </row>
    <row r="8461" spans="1:7" x14ac:dyDescent="0.25">
      <c r="A8461" t="s">
        <v>20733</v>
      </c>
      <c r="B8461" t="s">
        <v>20734</v>
      </c>
      <c r="C8461">
        <v>1</v>
      </c>
      <c r="D8461" t="s">
        <v>9</v>
      </c>
      <c r="E8461" t="s">
        <v>20735</v>
      </c>
      <c r="F8461" s="1">
        <v>43077</v>
      </c>
      <c r="G8461" s="1">
        <v>43077.934374999997</v>
      </c>
    </row>
    <row r="8462" spans="1:7" x14ac:dyDescent="0.25">
      <c r="A8462" t="s">
        <v>20736</v>
      </c>
      <c r="B8462" t="s">
        <v>20737</v>
      </c>
      <c r="C8462">
        <v>4</v>
      </c>
      <c r="D8462" t="s">
        <v>9</v>
      </c>
      <c r="E8462" t="s">
        <v>9</v>
      </c>
      <c r="F8462" s="1">
        <v>43342</v>
      </c>
      <c r="G8462" s="1">
        <v>43343.469687500001</v>
      </c>
    </row>
    <row r="8463" spans="1:7" x14ac:dyDescent="0.25">
      <c r="A8463" t="s">
        <v>20738</v>
      </c>
      <c r="B8463" t="s">
        <v>20739</v>
      </c>
      <c r="C8463">
        <v>5</v>
      </c>
      <c r="D8463" t="s">
        <v>9</v>
      </c>
      <c r="E8463" t="s">
        <v>483</v>
      </c>
      <c r="F8463" s="1">
        <v>42957</v>
      </c>
      <c r="G8463" s="1">
        <v>42960.47384259259</v>
      </c>
    </row>
    <row r="8464" spans="1:7" x14ac:dyDescent="0.25">
      <c r="A8464" t="s">
        <v>20740</v>
      </c>
      <c r="B8464" t="s">
        <v>20741</v>
      </c>
      <c r="C8464">
        <v>5</v>
      </c>
      <c r="D8464" t="s">
        <v>9</v>
      </c>
      <c r="E8464" t="s">
        <v>20742</v>
      </c>
      <c r="F8464" s="1">
        <v>43005</v>
      </c>
      <c r="G8464" s="1">
        <v>43006.484629629631</v>
      </c>
    </row>
    <row r="8465" spans="1:7" x14ac:dyDescent="0.25">
      <c r="A8465" t="s">
        <v>20743</v>
      </c>
      <c r="B8465" t="s">
        <v>20744</v>
      </c>
      <c r="C8465">
        <v>1</v>
      </c>
      <c r="D8465" t="s">
        <v>9</v>
      </c>
      <c r="E8465" t="s">
        <v>20745</v>
      </c>
      <c r="F8465" s="1">
        <v>43134</v>
      </c>
      <c r="G8465" s="1">
        <v>43136.124097222222</v>
      </c>
    </row>
    <row r="8466" spans="1:7" x14ac:dyDescent="0.25">
      <c r="A8466" t="s">
        <v>20746</v>
      </c>
      <c r="B8466" t="s">
        <v>20747</v>
      </c>
      <c r="C8466">
        <v>4</v>
      </c>
      <c r="D8466" t="s">
        <v>9</v>
      </c>
      <c r="E8466" t="s">
        <v>20748</v>
      </c>
      <c r="F8466" s="1">
        <v>43205</v>
      </c>
      <c r="G8466" s="1">
        <v>43207.472025462965</v>
      </c>
    </row>
    <row r="8467" spans="1:7" x14ac:dyDescent="0.25">
      <c r="A8467" t="s">
        <v>20749</v>
      </c>
      <c r="B8467" t="s">
        <v>20750</v>
      </c>
      <c r="C8467">
        <v>4</v>
      </c>
      <c r="D8467" t="s">
        <v>9</v>
      </c>
      <c r="E8467" t="s">
        <v>9</v>
      </c>
      <c r="F8467" s="1">
        <v>42895</v>
      </c>
      <c r="G8467" s="1">
        <v>42898.484039351853</v>
      </c>
    </row>
    <row r="8468" spans="1:7" x14ac:dyDescent="0.25">
      <c r="A8468" t="s">
        <v>20751</v>
      </c>
      <c r="B8468" t="s">
        <v>20752</v>
      </c>
      <c r="C8468">
        <v>4</v>
      </c>
      <c r="D8468" t="s">
        <v>9</v>
      </c>
      <c r="E8468" t="s">
        <v>9</v>
      </c>
      <c r="F8468" s="1">
        <v>43146</v>
      </c>
      <c r="G8468" s="1">
        <v>43146.983993055554</v>
      </c>
    </row>
    <row r="8469" spans="1:7" x14ac:dyDescent="0.25">
      <c r="A8469" t="s">
        <v>20753</v>
      </c>
      <c r="B8469" t="s">
        <v>20754</v>
      </c>
      <c r="C8469">
        <v>5</v>
      </c>
      <c r="D8469" t="s">
        <v>9</v>
      </c>
      <c r="E8469" t="s">
        <v>9</v>
      </c>
      <c r="F8469" s="1">
        <v>42934</v>
      </c>
      <c r="G8469" s="1">
        <v>42935.543761574074</v>
      </c>
    </row>
    <row r="8470" spans="1:7" x14ac:dyDescent="0.25">
      <c r="A8470" t="s">
        <v>20755</v>
      </c>
      <c r="B8470" t="s">
        <v>20756</v>
      </c>
      <c r="C8470">
        <v>1</v>
      </c>
      <c r="D8470" t="s">
        <v>9</v>
      </c>
      <c r="E8470" t="s">
        <v>9</v>
      </c>
      <c r="F8470" s="1">
        <v>43092</v>
      </c>
      <c r="G8470" s="1">
        <v>43092.838900462964</v>
      </c>
    </row>
    <row r="8471" spans="1:7" x14ac:dyDescent="0.25">
      <c r="A8471" t="s">
        <v>20757</v>
      </c>
      <c r="B8471" t="s">
        <v>20758</v>
      </c>
      <c r="C8471">
        <v>1</v>
      </c>
      <c r="D8471" t="s">
        <v>9</v>
      </c>
      <c r="E8471" t="s">
        <v>20759</v>
      </c>
      <c r="F8471" s="1">
        <v>43141</v>
      </c>
      <c r="G8471" s="1">
        <v>43144.598761574074</v>
      </c>
    </row>
    <row r="8472" spans="1:7" x14ac:dyDescent="0.25">
      <c r="A8472" t="s">
        <v>20760</v>
      </c>
      <c r="B8472" t="s">
        <v>20761</v>
      </c>
      <c r="C8472">
        <v>5</v>
      </c>
      <c r="D8472" t="s">
        <v>101</v>
      </c>
      <c r="E8472" t="s">
        <v>1808</v>
      </c>
      <c r="F8472" s="1">
        <v>43280</v>
      </c>
      <c r="G8472" s="1">
        <v>43281.892557870371</v>
      </c>
    </row>
    <row r="8473" spans="1:7" x14ac:dyDescent="0.25">
      <c r="A8473" t="s">
        <v>20762</v>
      </c>
      <c r="B8473" t="s">
        <v>20763</v>
      </c>
      <c r="C8473">
        <v>3</v>
      </c>
      <c r="D8473" t="s">
        <v>9</v>
      </c>
      <c r="E8473" t="s">
        <v>9</v>
      </c>
      <c r="F8473" s="1">
        <v>42992</v>
      </c>
      <c r="G8473" s="1">
        <v>42996.789594907408</v>
      </c>
    </row>
    <row r="8474" spans="1:7" x14ac:dyDescent="0.25">
      <c r="A8474" t="s">
        <v>20764</v>
      </c>
      <c r="B8474" t="s">
        <v>20765</v>
      </c>
      <c r="C8474">
        <v>4</v>
      </c>
      <c r="D8474" t="s">
        <v>9</v>
      </c>
      <c r="E8474" t="s">
        <v>9</v>
      </c>
      <c r="F8474" s="1">
        <v>43169</v>
      </c>
      <c r="G8474" s="1">
        <v>43171.445902777778</v>
      </c>
    </row>
    <row r="8475" spans="1:7" x14ac:dyDescent="0.25">
      <c r="A8475" t="s">
        <v>20766</v>
      </c>
      <c r="B8475" t="s">
        <v>20767</v>
      </c>
      <c r="C8475">
        <v>5</v>
      </c>
      <c r="D8475" t="s">
        <v>9</v>
      </c>
      <c r="E8475" t="s">
        <v>9</v>
      </c>
      <c r="F8475" s="1">
        <v>42956</v>
      </c>
      <c r="G8475" s="1">
        <v>42956.972256944442</v>
      </c>
    </row>
    <row r="8476" spans="1:7" x14ac:dyDescent="0.25">
      <c r="A8476" t="s">
        <v>20768</v>
      </c>
      <c r="B8476" t="s">
        <v>20769</v>
      </c>
      <c r="C8476">
        <v>5</v>
      </c>
      <c r="D8476" t="s">
        <v>9</v>
      </c>
      <c r="E8476" t="s">
        <v>9</v>
      </c>
      <c r="F8476" s="1">
        <v>42769</v>
      </c>
      <c r="G8476" s="1">
        <v>42772.436712962961</v>
      </c>
    </row>
    <row r="8477" spans="1:7" x14ac:dyDescent="0.25">
      <c r="A8477" t="s">
        <v>20770</v>
      </c>
      <c r="B8477" t="s">
        <v>20771</v>
      </c>
      <c r="C8477">
        <v>5</v>
      </c>
      <c r="D8477" t="s">
        <v>9</v>
      </c>
      <c r="E8477" t="s">
        <v>20772</v>
      </c>
      <c r="F8477" s="1">
        <v>43053</v>
      </c>
      <c r="G8477" s="1">
        <v>43055.985567129632</v>
      </c>
    </row>
    <row r="8478" spans="1:7" x14ac:dyDescent="0.25">
      <c r="A8478" t="s">
        <v>20773</v>
      </c>
      <c r="B8478" t="s">
        <v>20774</v>
      </c>
      <c r="C8478">
        <v>5</v>
      </c>
      <c r="D8478" t="s">
        <v>9</v>
      </c>
      <c r="E8478" t="s">
        <v>9</v>
      </c>
      <c r="F8478" s="1">
        <v>42836</v>
      </c>
      <c r="G8478" s="1">
        <v>42836.921620370369</v>
      </c>
    </row>
    <row r="8479" spans="1:7" x14ac:dyDescent="0.25">
      <c r="A8479" t="s">
        <v>20775</v>
      </c>
      <c r="B8479" t="s">
        <v>20776</v>
      </c>
      <c r="C8479">
        <v>5</v>
      </c>
      <c r="D8479" t="s">
        <v>9</v>
      </c>
      <c r="E8479" t="s">
        <v>9</v>
      </c>
      <c r="F8479" s="1">
        <v>43333</v>
      </c>
      <c r="G8479" s="1">
        <v>43336.301365740743</v>
      </c>
    </row>
    <row r="8480" spans="1:7" x14ac:dyDescent="0.25">
      <c r="A8480" t="s">
        <v>20777</v>
      </c>
      <c r="B8480" t="s">
        <v>20778</v>
      </c>
      <c r="C8480">
        <v>5</v>
      </c>
      <c r="D8480" t="s">
        <v>9</v>
      </c>
      <c r="E8480" t="s">
        <v>9</v>
      </c>
      <c r="F8480" s="1">
        <v>43014</v>
      </c>
      <c r="G8480" s="1">
        <v>43015.558148148149</v>
      </c>
    </row>
    <row r="8481" spans="1:7" x14ac:dyDescent="0.25">
      <c r="A8481" t="s">
        <v>20779</v>
      </c>
      <c r="B8481" t="s">
        <v>20780</v>
      </c>
      <c r="C8481">
        <v>4</v>
      </c>
      <c r="D8481" t="s">
        <v>9</v>
      </c>
      <c r="E8481" t="s">
        <v>9</v>
      </c>
      <c r="F8481" s="1">
        <v>43288</v>
      </c>
      <c r="G8481" s="1">
        <v>43290.747071759259</v>
      </c>
    </row>
    <row r="8482" spans="1:7" x14ac:dyDescent="0.25">
      <c r="A8482" t="s">
        <v>20781</v>
      </c>
      <c r="B8482" t="s">
        <v>20782</v>
      </c>
      <c r="C8482">
        <v>4</v>
      </c>
      <c r="D8482" t="s">
        <v>9</v>
      </c>
      <c r="E8482" t="s">
        <v>9</v>
      </c>
      <c r="F8482" s="1">
        <v>42983</v>
      </c>
      <c r="G8482" s="1">
        <v>42984.060868055552</v>
      </c>
    </row>
    <row r="8483" spans="1:7" x14ac:dyDescent="0.25">
      <c r="A8483" t="s">
        <v>20783</v>
      </c>
      <c r="B8483" t="s">
        <v>20784</v>
      </c>
      <c r="C8483">
        <v>5</v>
      </c>
      <c r="D8483" t="s">
        <v>9</v>
      </c>
      <c r="E8483" t="s">
        <v>20785</v>
      </c>
      <c r="F8483" s="1">
        <v>43181</v>
      </c>
      <c r="G8483" s="1">
        <v>43183.774930555555</v>
      </c>
    </row>
    <row r="8484" spans="1:7" x14ac:dyDescent="0.25">
      <c r="A8484" t="s">
        <v>20786</v>
      </c>
      <c r="B8484" t="s">
        <v>20787</v>
      </c>
      <c r="C8484">
        <v>5</v>
      </c>
      <c r="D8484" t="s">
        <v>9</v>
      </c>
      <c r="E8484" t="s">
        <v>20788</v>
      </c>
      <c r="F8484" s="1">
        <v>43179</v>
      </c>
      <c r="G8484" s="1">
        <v>43180.170555555553</v>
      </c>
    </row>
    <row r="8485" spans="1:7" x14ac:dyDescent="0.25">
      <c r="A8485" t="s">
        <v>20789</v>
      </c>
      <c r="B8485" t="s">
        <v>20790</v>
      </c>
      <c r="C8485">
        <v>4</v>
      </c>
      <c r="D8485" t="s">
        <v>9</v>
      </c>
      <c r="E8485" t="s">
        <v>9</v>
      </c>
      <c r="F8485" s="1">
        <v>42993</v>
      </c>
      <c r="G8485" s="1">
        <v>42994.023969907408</v>
      </c>
    </row>
    <row r="8486" spans="1:7" x14ac:dyDescent="0.25">
      <c r="A8486" t="s">
        <v>20791</v>
      </c>
      <c r="B8486" t="s">
        <v>20792</v>
      </c>
      <c r="C8486">
        <v>3</v>
      </c>
      <c r="D8486" t="s">
        <v>9</v>
      </c>
      <c r="E8486" t="s">
        <v>20793</v>
      </c>
      <c r="F8486" s="1">
        <v>43155</v>
      </c>
      <c r="G8486" s="1">
        <v>43157.84511574074</v>
      </c>
    </row>
    <row r="8487" spans="1:7" x14ac:dyDescent="0.25">
      <c r="A8487" t="s">
        <v>20794</v>
      </c>
      <c r="B8487" t="s">
        <v>20795</v>
      </c>
      <c r="C8487">
        <v>5</v>
      </c>
      <c r="D8487" t="s">
        <v>9</v>
      </c>
      <c r="E8487" t="s">
        <v>9</v>
      </c>
      <c r="F8487" s="1">
        <v>43242</v>
      </c>
      <c r="G8487" s="1">
        <v>43256.587592592594</v>
      </c>
    </row>
    <row r="8488" spans="1:7" x14ac:dyDescent="0.25">
      <c r="A8488" t="s">
        <v>20796</v>
      </c>
      <c r="B8488" t="s">
        <v>20797</v>
      </c>
      <c r="C8488">
        <v>1</v>
      </c>
      <c r="D8488" t="s">
        <v>9</v>
      </c>
      <c r="E8488" t="s">
        <v>20798</v>
      </c>
      <c r="F8488" s="1">
        <v>43338</v>
      </c>
      <c r="G8488" s="1">
        <v>43340.060162037036</v>
      </c>
    </row>
    <row r="8489" spans="1:7" x14ac:dyDescent="0.25">
      <c r="A8489" t="s">
        <v>20799</v>
      </c>
      <c r="B8489" t="s">
        <v>20800</v>
      </c>
      <c r="C8489">
        <v>5</v>
      </c>
      <c r="D8489" t="s">
        <v>9</v>
      </c>
      <c r="E8489" t="s">
        <v>9</v>
      </c>
      <c r="F8489" s="1">
        <v>43336</v>
      </c>
      <c r="G8489" s="1">
        <v>43336.900023148148</v>
      </c>
    </row>
    <row r="8490" spans="1:7" x14ac:dyDescent="0.25">
      <c r="A8490" t="s">
        <v>20801</v>
      </c>
      <c r="B8490" t="s">
        <v>20802</v>
      </c>
      <c r="C8490">
        <v>3</v>
      </c>
      <c r="D8490" t="s">
        <v>9</v>
      </c>
      <c r="E8490" t="s">
        <v>20803</v>
      </c>
      <c r="F8490" s="1">
        <v>42980</v>
      </c>
      <c r="G8490" s="1">
        <v>42981.08384259259</v>
      </c>
    </row>
    <row r="8491" spans="1:7" x14ac:dyDescent="0.25">
      <c r="A8491" t="s">
        <v>20804</v>
      </c>
      <c r="B8491" t="s">
        <v>20805</v>
      </c>
      <c r="C8491">
        <v>4</v>
      </c>
      <c r="D8491" t="s">
        <v>9</v>
      </c>
      <c r="E8491" t="s">
        <v>9</v>
      </c>
      <c r="F8491" s="1">
        <v>42809</v>
      </c>
      <c r="G8491" s="1">
        <v>42814.562002314815</v>
      </c>
    </row>
    <row r="8492" spans="1:7" x14ac:dyDescent="0.25">
      <c r="A8492" t="s">
        <v>20806</v>
      </c>
      <c r="B8492" t="s">
        <v>20807</v>
      </c>
      <c r="C8492">
        <v>5</v>
      </c>
      <c r="D8492" t="s">
        <v>9</v>
      </c>
      <c r="E8492" t="s">
        <v>9</v>
      </c>
      <c r="F8492" s="1">
        <v>43193</v>
      </c>
      <c r="G8492" s="1">
        <v>43194.403749999998</v>
      </c>
    </row>
    <row r="8493" spans="1:7" x14ac:dyDescent="0.25">
      <c r="A8493" t="s">
        <v>20808</v>
      </c>
      <c r="B8493" t="s">
        <v>20809</v>
      </c>
      <c r="C8493">
        <v>4</v>
      </c>
      <c r="D8493" t="s">
        <v>9</v>
      </c>
      <c r="E8493" t="s">
        <v>9</v>
      </c>
      <c r="F8493" s="1">
        <v>42767</v>
      </c>
      <c r="G8493" s="1">
        <v>42770.040810185186</v>
      </c>
    </row>
    <row r="8494" spans="1:7" x14ac:dyDescent="0.25">
      <c r="A8494" t="s">
        <v>20810</v>
      </c>
      <c r="B8494" t="s">
        <v>20811</v>
      </c>
      <c r="C8494">
        <v>4</v>
      </c>
      <c r="D8494" t="s">
        <v>9</v>
      </c>
      <c r="E8494" t="s">
        <v>9</v>
      </c>
      <c r="F8494" s="1">
        <v>43142</v>
      </c>
      <c r="G8494" s="1">
        <v>43146.026064814818</v>
      </c>
    </row>
    <row r="8495" spans="1:7" x14ac:dyDescent="0.25">
      <c r="A8495" t="s">
        <v>20812</v>
      </c>
      <c r="B8495" t="s">
        <v>20813</v>
      </c>
      <c r="C8495">
        <v>5</v>
      </c>
      <c r="D8495" t="s">
        <v>9</v>
      </c>
      <c r="E8495" t="s">
        <v>9</v>
      </c>
      <c r="F8495" s="1">
        <v>42934</v>
      </c>
      <c r="G8495" s="1">
        <v>42935.163854166669</v>
      </c>
    </row>
    <row r="8496" spans="1:7" x14ac:dyDescent="0.25">
      <c r="A8496" t="s">
        <v>20814</v>
      </c>
      <c r="B8496" t="s">
        <v>20815</v>
      </c>
      <c r="C8496">
        <v>5</v>
      </c>
      <c r="D8496" t="s">
        <v>9</v>
      </c>
      <c r="E8496" t="s">
        <v>9</v>
      </c>
      <c r="F8496" s="1">
        <v>43176</v>
      </c>
      <c r="G8496" s="1">
        <v>43178.943043981482</v>
      </c>
    </row>
    <row r="8497" spans="1:7" x14ac:dyDescent="0.25">
      <c r="A8497" t="s">
        <v>20816</v>
      </c>
      <c r="B8497" t="s">
        <v>20817</v>
      </c>
      <c r="C8497">
        <v>4</v>
      </c>
      <c r="D8497" t="s">
        <v>9</v>
      </c>
      <c r="E8497" t="s">
        <v>9</v>
      </c>
      <c r="F8497" s="1">
        <v>43035</v>
      </c>
      <c r="G8497" s="1">
        <v>43061.852314814816</v>
      </c>
    </row>
    <row r="8498" spans="1:7" x14ac:dyDescent="0.25">
      <c r="A8498" t="s">
        <v>20818</v>
      </c>
      <c r="B8498" t="s">
        <v>20819</v>
      </c>
      <c r="C8498">
        <v>5</v>
      </c>
      <c r="D8498" t="s">
        <v>9</v>
      </c>
      <c r="E8498" t="s">
        <v>9</v>
      </c>
      <c r="F8498" s="1">
        <v>43119</v>
      </c>
      <c r="G8498" s="1">
        <v>43122.841203703705</v>
      </c>
    </row>
    <row r="8499" spans="1:7" x14ac:dyDescent="0.25">
      <c r="A8499" t="s">
        <v>20820</v>
      </c>
      <c r="B8499" t="s">
        <v>20821</v>
      </c>
      <c r="C8499">
        <v>5</v>
      </c>
      <c r="D8499" t="s">
        <v>9</v>
      </c>
      <c r="E8499" t="s">
        <v>20822</v>
      </c>
      <c r="F8499" s="1">
        <v>43097</v>
      </c>
      <c r="G8499" s="1">
        <v>43098.791493055556</v>
      </c>
    </row>
    <row r="8500" spans="1:7" x14ac:dyDescent="0.25">
      <c r="A8500" t="s">
        <v>20823</v>
      </c>
      <c r="B8500" t="s">
        <v>20824</v>
      </c>
      <c r="C8500">
        <v>5</v>
      </c>
      <c r="D8500" t="s">
        <v>9</v>
      </c>
      <c r="E8500" t="s">
        <v>20825</v>
      </c>
      <c r="F8500" s="1">
        <v>42886</v>
      </c>
      <c r="G8500" s="1">
        <v>42887.775416666664</v>
      </c>
    </row>
    <row r="8501" spans="1:7" x14ac:dyDescent="0.25">
      <c r="A8501" t="s">
        <v>20826</v>
      </c>
      <c r="B8501" t="s">
        <v>20827</v>
      </c>
      <c r="C8501">
        <v>5</v>
      </c>
      <c r="D8501" t="s">
        <v>20828</v>
      </c>
      <c r="E8501" t="s">
        <v>13994</v>
      </c>
      <c r="F8501" s="1">
        <v>43291</v>
      </c>
      <c r="G8501" s="1">
        <v>43293.668541666666</v>
      </c>
    </row>
    <row r="8502" spans="1:7" x14ac:dyDescent="0.25">
      <c r="A8502" t="s">
        <v>20829</v>
      </c>
      <c r="B8502" t="s">
        <v>20830</v>
      </c>
      <c r="C8502">
        <v>1</v>
      </c>
      <c r="D8502" t="s">
        <v>9041</v>
      </c>
      <c r="E8502" t="s">
        <v>20831</v>
      </c>
      <c r="F8502" s="1">
        <v>43337</v>
      </c>
      <c r="G8502" s="1">
        <v>43337.924016203702</v>
      </c>
    </row>
    <row r="8503" spans="1:7" x14ac:dyDescent="0.25">
      <c r="A8503" t="s">
        <v>20832</v>
      </c>
      <c r="B8503" t="s">
        <v>20833</v>
      </c>
      <c r="C8503">
        <v>4</v>
      </c>
      <c r="D8503" t="s">
        <v>9</v>
      </c>
      <c r="E8503" t="s">
        <v>9</v>
      </c>
      <c r="F8503" s="1">
        <v>42858</v>
      </c>
      <c r="G8503" s="1">
        <v>42859.525497685187</v>
      </c>
    </row>
    <row r="8504" spans="1:7" x14ac:dyDescent="0.25">
      <c r="A8504" t="s">
        <v>20834</v>
      </c>
      <c r="B8504" t="s">
        <v>20835</v>
      </c>
      <c r="C8504">
        <v>4</v>
      </c>
      <c r="D8504" t="s">
        <v>9</v>
      </c>
      <c r="E8504" t="s">
        <v>20836</v>
      </c>
      <c r="F8504" s="1">
        <v>43211</v>
      </c>
      <c r="G8504" s="1">
        <v>43213.635011574072</v>
      </c>
    </row>
    <row r="8505" spans="1:7" x14ac:dyDescent="0.25">
      <c r="A8505" t="s">
        <v>20837</v>
      </c>
      <c r="B8505" t="s">
        <v>20838</v>
      </c>
      <c r="C8505">
        <v>4</v>
      </c>
      <c r="D8505" t="s">
        <v>9</v>
      </c>
      <c r="E8505" t="s">
        <v>20839</v>
      </c>
      <c r="F8505" s="1">
        <v>43008</v>
      </c>
      <c r="G8505" s="1">
        <v>43010.710462962961</v>
      </c>
    </row>
    <row r="8506" spans="1:7" x14ac:dyDescent="0.25">
      <c r="A8506" t="s">
        <v>20840</v>
      </c>
      <c r="B8506" t="s">
        <v>20841</v>
      </c>
      <c r="C8506">
        <v>1</v>
      </c>
      <c r="D8506" t="s">
        <v>20842</v>
      </c>
      <c r="E8506" t="s">
        <v>20843</v>
      </c>
      <c r="F8506" s="1">
        <v>43237</v>
      </c>
      <c r="G8506" s="1">
        <v>43241.847743055558</v>
      </c>
    </row>
    <row r="8507" spans="1:7" x14ac:dyDescent="0.25">
      <c r="A8507" t="s">
        <v>20844</v>
      </c>
      <c r="B8507" t="s">
        <v>20845</v>
      </c>
      <c r="C8507">
        <v>3</v>
      </c>
      <c r="D8507" t="s">
        <v>9</v>
      </c>
      <c r="E8507" t="s">
        <v>9</v>
      </c>
      <c r="F8507" s="1">
        <v>43067</v>
      </c>
      <c r="G8507" s="1">
        <v>43068.453981481478</v>
      </c>
    </row>
    <row r="8508" spans="1:7" x14ac:dyDescent="0.25">
      <c r="A8508" t="s">
        <v>20846</v>
      </c>
      <c r="B8508" t="s">
        <v>20847</v>
      </c>
      <c r="C8508">
        <v>3</v>
      </c>
      <c r="D8508" t="s">
        <v>20848</v>
      </c>
      <c r="E8508" t="s">
        <v>20849</v>
      </c>
      <c r="F8508" s="1">
        <v>43271</v>
      </c>
      <c r="G8508" s="1">
        <v>43273.933206018519</v>
      </c>
    </row>
    <row r="8509" spans="1:7" x14ac:dyDescent="0.25">
      <c r="A8509" t="s">
        <v>20850</v>
      </c>
      <c r="B8509" t="s">
        <v>20851</v>
      </c>
      <c r="C8509">
        <v>4</v>
      </c>
      <c r="D8509" t="s">
        <v>101</v>
      </c>
      <c r="E8509" t="s">
        <v>483</v>
      </c>
      <c r="F8509" s="1">
        <v>43261</v>
      </c>
      <c r="G8509" s="1">
        <v>43261.907858796294</v>
      </c>
    </row>
    <row r="8510" spans="1:7" x14ac:dyDescent="0.25">
      <c r="A8510" t="s">
        <v>20852</v>
      </c>
      <c r="B8510" t="s">
        <v>20853</v>
      </c>
      <c r="C8510">
        <v>4</v>
      </c>
      <c r="D8510" t="s">
        <v>9</v>
      </c>
      <c r="E8510" t="s">
        <v>9</v>
      </c>
      <c r="F8510" s="1">
        <v>43244</v>
      </c>
      <c r="G8510" s="1">
        <v>43244.992708333331</v>
      </c>
    </row>
    <row r="8511" spans="1:7" x14ac:dyDescent="0.25">
      <c r="A8511" t="s">
        <v>20854</v>
      </c>
      <c r="B8511" t="s">
        <v>20855</v>
      </c>
      <c r="C8511">
        <v>2</v>
      </c>
      <c r="D8511" t="s">
        <v>20856</v>
      </c>
      <c r="E8511" t="s">
        <v>20857</v>
      </c>
      <c r="F8511" s="1">
        <v>43333</v>
      </c>
      <c r="G8511" s="1">
        <v>43334.147685185184</v>
      </c>
    </row>
    <row r="8512" spans="1:7" x14ac:dyDescent="0.25">
      <c r="A8512" t="s">
        <v>20858</v>
      </c>
      <c r="B8512" t="s">
        <v>20859</v>
      </c>
      <c r="C8512">
        <v>5</v>
      </c>
      <c r="D8512" t="s">
        <v>9</v>
      </c>
      <c r="E8512" t="s">
        <v>20860</v>
      </c>
      <c r="F8512" s="1">
        <v>43135</v>
      </c>
      <c r="G8512" s="1">
        <v>43135.917048611111</v>
      </c>
    </row>
    <row r="8513" spans="1:7" x14ac:dyDescent="0.25">
      <c r="A8513" t="s">
        <v>20861</v>
      </c>
      <c r="B8513" t="s">
        <v>20862</v>
      </c>
      <c r="C8513">
        <v>5</v>
      </c>
      <c r="D8513" t="s">
        <v>20863</v>
      </c>
      <c r="E8513" t="s">
        <v>20864</v>
      </c>
      <c r="F8513" s="1">
        <v>43278</v>
      </c>
      <c r="G8513" s="1">
        <v>43280.071527777778</v>
      </c>
    </row>
    <row r="8514" spans="1:7" x14ac:dyDescent="0.25">
      <c r="A8514" t="s">
        <v>20865</v>
      </c>
      <c r="B8514" t="s">
        <v>20866</v>
      </c>
      <c r="C8514">
        <v>5</v>
      </c>
      <c r="D8514" t="s">
        <v>9</v>
      </c>
      <c r="E8514" t="s">
        <v>9</v>
      </c>
      <c r="F8514" s="1">
        <v>43186</v>
      </c>
      <c r="G8514" s="1">
        <v>43202.814583333333</v>
      </c>
    </row>
    <row r="8515" spans="1:7" x14ac:dyDescent="0.25">
      <c r="A8515" t="s">
        <v>20867</v>
      </c>
      <c r="B8515" t="s">
        <v>20868</v>
      </c>
      <c r="C8515">
        <v>2</v>
      </c>
      <c r="D8515" t="s">
        <v>9</v>
      </c>
      <c r="E8515" t="s">
        <v>20869</v>
      </c>
      <c r="F8515" s="1">
        <v>42770</v>
      </c>
      <c r="G8515" s="1">
        <v>42772.661157407405</v>
      </c>
    </row>
    <row r="8516" spans="1:7" x14ac:dyDescent="0.25">
      <c r="A8516" t="s">
        <v>20870</v>
      </c>
      <c r="B8516" t="s">
        <v>20871</v>
      </c>
      <c r="C8516">
        <v>5</v>
      </c>
      <c r="D8516" t="s">
        <v>1289</v>
      </c>
      <c r="E8516" t="s">
        <v>20872</v>
      </c>
      <c r="F8516" s="1">
        <v>43229</v>
      </c>
      <c r="G8516" s="1">
        <v>43234.540196759262</v>
      </c>
    </row>
    <row r="8517" spans="1:7" x14ac:dyDescent="0.25">
      <c r="A8517" t="s">
        <v>20873</v>
      </c>
      <c r="B8517" t="s">
        <v>20874</v>
      </c>
      <c r="C8517">
        <v>1</v>
      </c>
      <c r="D8517" t="s">
        <v>9</v>
      </c>
      <c r="E8517" t="s">
        <v>20875</v>
      </c>
      <c r="F8517" s="1">
        <v>42823</v>
      </c>
      <c r="G8517" s="1">
        <v>42824.494398148148</v>
      </c>
    </row>
    <row r="8518" spans="1:7" x14ac:dyDescent="0.25">
      <c r="A8518" t="s">
        <v>20876</v>
      </c>
      <c r="B8518" t="s">
        <v>20877</v>
      </c>
      <c r="C8518">
        <v>5</v>
      </c>
      <c r="D8518" t="s">
        <v>9</v>
      </c>
      <c r="E8518" t="s">
        <v>9</v>
      </c>
      <c r="F8518" s="1">
        <v>42999</v>
      </c>
      <c r="G8518" s="1">
        <v>43003.553414351853</v>
      </c>
    </row>
    <row r="8519" spans="1:7" x14ac:dyDescent="0.25">
      <c r="A8519" t="s">
        <v>20878</v>
      </c>
      <c r="B8519" t="s">
        <v>20879</v>
      </c>
      <c r="C8519">
        <v>1</v>
      </c>
      <c r="D8519" t="s">
        <v>9</v>
      </c>
      <c r="E8519" t="s">
        <v>9</v>
      </c>
      <c r="F8519" s="1">
        <v>42816</v>
      </c>
      <c r="G8519" s="1">
        <v>42836.614317129628</v>
      </c>
    </row>
    <row r="8520" spans="1:7" x14ac:dyDescent="0.25">
      <c r="A8520" t="s">
        <v>20880</v>
      </c>
      <c r="B8520" t="s">
        <v>20881</v>
      </c>
      <c r="C8520">
        <v>1</v>
      </c>
      <c r="D8520" t="s">
        <v>9</v>
      </c>
      <c r="E8520" t="s">
        <v>20882</v>
      </c>
      <c r="F8520" s="1">
        <v>43167</v>
      </c>
      <c r="G8520" s="1">
        <v>43167.89916666667</v>
      </c>
    </row>
    <row r="8521" spans="1:7" x14ac:dyDescent="0.25">
      <c r="A8521" t="s">
        <v>20883</v>
      </c>
      <c r="B8521" t="s">
        <v>20884</v>
      </c>
      <c r="C8521">
        <v>5</v>
      </c>
      <c r="D8521" t="s">
        <v>9</v>
      </c>
      <c r="E8521" t="s">
        <v>9</v>
      </c>
      <c r="F8521" s="1">
        <v>43263</v>
      </c>
      <c r="G8521" s="1">
        <v>43266.97420138889</v>
      </c>
    </row>
    <row r="8522" spans="1:7" x14ac:dyDescent="0.25">
      <c r="A8522" t="s">
        <v>20885</v>
      </c>
      <c r="B8522" t="s">
        <v>20886</v>
      </c>
      <c r="C8522">
        <v>5</v>
      </c>
      <c r="D8522" t="s">
        <v>9</v>
      </c>
      <c r="E8522" t="s">
        <v>9</v>
      </c>
      <c r="F8522" s="1">
        <v>43060</v>
      </c>
      <c r="G8522" s="1">
        <v>43060.728842592594</v>
      </c>
    </row>
    <row r="8523" spans="1:7" x14ac:dyDescent="0.25">
      <c r="A8523" t="s">
        <v>20887</v>
      </c>
      <c r="B8523" t="s">
        <v>20888</v>
      </c>
      <c r="C8523">
        <v>5</v>
      </c>
      <c r="D8523" t="s">
        <v>9</v>
      </c>
      <c r="E8523" t="s">
        <v>20889</v>
      </c>
      <c r="F8523" s="1">
        <v>43053</v>
      </c>
      <c r="G8523" s="1">
        <v>43056.530532407407</v>
      </c>
    </row>
    <row r="8524" spans="1:7" x14ac:dyDescent="0.25">
      <c r="A8524" t="s">
        <v>20890</v>
      </c>
      <c r="B8524" t="s">
        <v>20891</v>
      </c>
      <c r="C8524">
        <v>1</v>
      </c>
      <c r="D8524" t="s">
        <v>9</v>
      </c>
      <c r="E8524" t="s">
        <v>20892</v>
      </c>
      <c r="F8524" s="1">
        <v>43173</v>
      </c>
      <c r="G8524" s="1">
        <v>43175.462384259263</v>
      </c>
    </row>
    <row r="8525" spans="1:7" x14ac:dyDescent="0.25">
      <c r="A8525" t="s">
        <v>20893</v>
      </c>
      <c r="B8525" t="s">
        <v>20894</v>
      </c>
      <c r="C8525">
        <v>5</v>
      </c>
      <c r="D8525" t="s">
        <v>9</v>
      </c>
      <c r="E8525" t="s">
        <v>9</v>
      </c>
      <c r="F8525" s="1">
        <v>42976</v>
      </c>
      <c r="G8525" s="1">
        <v>42977.617442129631</v>
      </c>
    </row>
    <row r="8526" spans="1:7" x14ac:dyDescent="0.25">
      <c r="A8526" t="s">
        <v>20895</v>
      </c>
      <c r="B8526" t="s">
        <v>20896</v>
      </c>
      <c r="C8526">
        <v>5</v>
      </c>
      <c r="D8526" t="s">
        <v>20897</v>
      </c>
      <c r="E8526" t="s">
        <v>20898</v>
      </c>
      <c r="F8526" s="1">
        <v>43329</v>
      </c>
      <c r="G8526" s="1">
        <v>43332.431342592594</v>
      </c>
    </row>
    <row r="8527" spans="1:7" x14ac:dyDescent="0.25">
      <c r="A8527" t="s">
        <v>20899</v>
      </c>
      <c r="B8527" t="s">
        <v>20900</v>
      </c>
      <c r="C8527">
        <v>5</v>
      </c>
      <c r="D8527" t="s">
        <v>9</v>
      </c>
      <c r="E8527" t="s">
        <v>20901</v>
      </c>
      <c r="F8527" s="1">
        <v>43175</v>
      </c>
      <c r="G8527" s="1">
        <v>43177.556655092594</v>
      </c>
    </row>
    <row r="8528" spans="1:7" x14ac:dyDescent="0.25">
      <c r="A8528" t="s">
        <v>20902</v>
      </c>
      <c r="B8528" t="s">
        <v>20903</v>
      </c>
      <c r="C8528">
        <v>4</v>
      </c>
      <c r="D8528" t="s">
        <v>9</v>
      </c>
      <c r="E8528" t="s">
        <v>20904</v>
      </c>
      <c r="F8528" s="1">
        <v>43287</v>
      </c>
      <c r="G8528" s="1">
        <v>43289.716145833336</v>
      </c>
    </row>
    <row r="8529" spans="1:7" x14ac:dyDescent="0.25">
      <c r="A8529" t="s">
        <v>20905</v>
      </c>
      <c r="B8529" t="s">
        <v>20906</v>
      </c>
      <c r="C8529">
        <v>5</v>
      </c>
      <c r="D8529" t="s">
        <v>9</v>
      </c>
      <c r="E8529" t="s">
        <v>9</v>
      </c>
      <c r="F8529" s="1">
        <v>42992</v>
      </c>
      <c r="G8529" s="1">
        <v>42996.853252314817</v>
      </c>
    </row>
    <row r="8530" spans="1:7" x14ac:dyDescent="0.25">
      <c r="A8530" t="s">
        <v>20907</v>
      </c>
      <c r="B8530" t="s">
        <v>20908</v>
      </c>
      <c r="C8530">
        <v>4</v>
      </c>
      <c r="D8530" t="s">
        <v>9</v>
      </c>
      <c r="E8530" t="s">
        <v>20909</v>
      </c>
      <c r="F8530" s="1">
        <v>42853</v>
      </c>
      <c r="G8530" s="1">
        <v>42854.148611111108</v>
      </c>
    </row>
    <row r="8531" spans="1:7" x14ac:dyDescent="0.25">
      <c r="A8531" t="s">
        <v>20910</v>
      </c>
      <c r="B8531" t="s">
        <v>20911</v>
      </c>
      <c r="C8531">
        <v>5</v>
      </c>
      <c r="D8531" t="s">
        <v>9</v>
      </c>
      <c r="E8531" t="s">
        <v>20912</v>
      </c>
      <c r="F8531" s="1">
        <v>43040</v>
      </c>
      <c r="G8531" s="1">
        <v>43040.852986111109</v>
      </c>
    </row>
    <row r="8532" spans="1:7" x14ac:dyDescent="0.25">
      <c r="A8532" t="s">
        <v>20913</v>
      </c>
      <c r="B8532" t="s">
        <v>20914</v>
      </c>
      <c r="C8532">
        <v>5</v>
      </c>
      <c r="D8532" t="s">
        <v>9</v>
      </c>
      <c r="E8532" t="s">
        <v>20915</v>
      </c>
      <c r="F8532" s="1">
        <v>43110</v>
      </c>
      <c r="G8532" s="1">
        <v>43111.015462962961</v>
      </c>
    </row>
    <row r="8533" spans="1:7" x14ac:dyDescent="0.25">
      <c r="A8533" t="s">
        <v>20916</v>
      </c>
      <c r="B8533" t="s">
        <v>20917</v>
      </c>
      <c r="C8533">
        <v>5</v>
      </c>
      <c r="D8533" t="s">
        <v>9</v>
      </c>
      <c r="E8533" t="s">
        <v>9</v>
      </c>
      <c r="F8533" s="1">
        <v>43152</v>
      </c>
      <c r="G8533" s="1">
        <v>43155.614583333336</v>
      </c>
    </row>
    <row r="8534" spans="1:7" x14ac:dyDescent="0.25">
      <c r="A8534" t="s">
        <v>20918</v>
      </c>
      <c r="B8534" t="s">
        <v>20919</v>
      </c>
      <c r="C8534">
        <v>5</v>
      </c>
      <c r="D8534" t="s">
        <v>5427</v>
      </c>
      <c r="E8534" t="s">
        <v>20920</v>
      </c>
      <c r="F8534" s="1">
        <v>43215</v>
      </c>
      <c r="G8534" s="1">
        <v>43217.711134259262</v>
      </c>
    </row>
    <row r="8535" spans="1:7" x14ac:dyDescent="0.25">
      <c r="A8535" t="s">
        <v>20921</v>
      </c>
      <c r="B8535" t="s">
        <v>20922</v>
      </c>
      <c r="C8535">
        <v>4</v>
      </c>
      <c r="D8535" t="s">
        <v>9</v>
      </c>
      <c r="E8535" t="s">
        <v>9</v>
      </c>
      <c r="F8535" s="1">
        <v>43097</v>
      </c>
      <c r="G8535" s="1">
        <v>43097.832546296297</v>
      </c>
    </row>
    <row r="8536" spans="1:7" x14ac:dyDescent="0.25">
      <c r="A8536" t="s">
        <v>20923</v>
      </c>
      <c r="B8536" t="s">
        <v>20924</v>
      </c>
      <c r="C8536">
        <v>5</v>
      </c>
      <c r="D8536" t="s">
        <v>9</v>
      </c>
      <c r="E8536" t="s">
        <v>20925</v>
      </c>
      <c r="F8536" s="1">
        <v>42906</v>
      </c>
      <c r="G8536" s="1">
        <v>42907.166400462964</v>
      </c>
    </row>
    <row r="8537" spans="1:7" x14ac:dyDescent="0.25">
      <c r="A8537" t="s">
        <v>20926</v>
      </c>
      <c r="B8537" t="s">
        <v>20927</v>
      </c>
      <c r="C8537">
        <v>4</v>
      </c>
      <c r="D8537" t="s">
        <v>9</v>
      </c>
      <c r="E8537" t="s">
        <v>9</v>
      </c>
      <c r="F8537" s="1">
        <v>43047</v>
      </c>
      <c r="G8537" s="1">
        <v>43049.642013888886</v>
      </c>
    </row>
    <row r="8538" spans="1:7" x14ac:dyDescent="0.25">
      <c r="A8538" t="s">
        <v>20928</v>
      </c>
      <c r="B8538" t="s">
        <v>20929</v>
      </c>
      <c r="C8538">
        <v>5</v>
      </c>
      <c r="D8538" t="s">
        <v>9</v>
      </c>
      <c r="E8538" t="s">
        <v>9</v>
      </c>
      <c r="F8538" s="1">
        <v>42999</v>
      </c>
      <c r="G8538" s="1">
        <v>43000.527141203704</v>
      </c>
    </row>
    <row r="8539" spans="1:7" x14ac:dyDescent="0.25">
      <c r="A8539" t="s">
        <v>20930</v>
      </c>
      <c r="B8539" t="s">
        <v>20931</v>
      </c>
      <c r="C8539">
        <v>5</v>
      </c>
      <c r="D8539" t="s">
        <v>2389</v>
      </c>
      <c r="E8539" t="s">
        <v>20932</v>
      </c>
      <c r="F8539" s="1">
        <v>43271</v>
      </c>
      <c r="G8539" s="1">
        <v>43271.655023148145</v>
      </c>
    </row>
    <row r="8540" spans="1:7" x14ac:dyDescent="0.25">
      <c r="A8540" t="s">
        <v>20933</v>
      </c>
      <c r="B8540" t="s">
        <v>20934</v>
      </c>
      <c r="C8540">
        <v>5</v>
      </c>
      <c r="D8540" t="s">
        <v>9</v>
      </c>
      <c r="E8540" t="s">
        <v>9</v>
      </c>
      <c r="F8540" s="1">
        <v>42885</v>
      </c>
      <c r="G8540" s="1">
        <v>42887.781898148147</v>
      </c>
    </row>
    <row r="8541" spans="1:7" x14ac:dyDescent="0.25">
      <c r="A8541" t="s">
        <v>20935</v>
      </c>
      <c r="B8541" t="s">
        <v>20936</v>
      </c>
      <c r="C8541">
        <v>5</v>
      </c>
      <c r="D8541" t="s">
        <v>9</v>
      </c>
      <c r="E8541" t="s">
        <v>9</v>
      </c>
      <c r="F8541" s="1">
        <v>43291</v>
      </c>
      <c r="G8541" s="1">
        <v>43302.925300925926</v>
      </c>
    </row>
    <row r="8542" spans="1:7" x14ac:dyDescent="0.25">
      <c r="A8542" t="s">
        <v>20937</v>
      </c>
      <c r="B8542" t="s">
        <v>20938</v>
      </c>
      <c r="C8542">
        <v>5</v>
      </c>
      <c r="D8542" t="s">
        <v>9</v>
      </c>
      <c r="E8542" t="s">
        <v>9</v>
      </c>
      <c r="F8542" s="1">
        <v>43146</v>
      </c>
      <c r="G8542" s="1">
        <v>43149.009444444448</v>
      </c>
    </row>
    <row r="8543" spans="1:7" x14ac:dyDescent="0.25">
      <c r="A8543" t="s">
        <v>20939</v>
      </c>
      <c r="B8543" t="s">
        <v>20940</v>
      </c>
      <c r="C8543">
        <v>5</v>
      </c>
      <c r="D8543" t="s">
        <v>9</v>
      </c>
      <c r="E8543" t="s">
        <v>20941</v>
      </c>
      <c r="F8543" s="1">
        <v>42878</v>
      </c>
      <c r="G8543" s="1">
        <v>42879.684837962966</v>
      </c>
    </row>
    <row r="8544" spans="1:7" x14ac:dyDescent="0.25">
      <c r="A8544" t="s">
        <v>20942</v>
      </c>
      <c r="B8544" t="s">
        <v>20943</v>
      </c>
      <c r="C8544">
        <v>4</v>
      </c>
      <c r="D8544" t="s">
        <v>9</v>
      </c>
      <c r="E8544" t="s">
        <v>9</v>
      </c>
      <c r="F8544" s="1">
        <v>43217</v>
      </c>
      <c r="G8544" s="1">
        <v>43221.054629629631</v>
      </c>
    </row>
    <row r="8545" spans="1:7" x14ac:dyDescent="0.25">
      <c r="A8545" t="s">
        <v>20944</v>
      </c>
      <c r="B8545" t="s">
        <v>20945</v>
      </c>
      <c r="C8545">
        <v>2</v>
      </c>
      <c r="D8545" t="s">
        <v>9</v>
      </c>
      <c r="E8545" t="s">
        <v>20946</v>
      </c>
      <c r="F8545" s="1">
        <v>42999</v>
      </c>
      <c r="G8545" s="1">
        <v>43002.02275462963</v>
      </c>
    </row>
    <row r="8546" spans="1:7" x14ac:dyDescent="0.25">
      <c r="A8546" t="s">
        <v>20947</v>
      </c>
      <c r="B8546" t="s">
        <v>20948</v>
      </c>
      <c r="C8546">
        <v>3</v>
      </c>
      <c r="D8546" t="s">
        <v>9</v>
      </c>
      <c r="E8546" t="s">
        <v>9</v>
      </c>
      <c r="F8546" s="1">
        <v>42928</v>
      </c>
      <c r="G8546" s="1">
        <v>42931.043599537035</v>
      </c>
    </row>
    <row r="8547" spans="1:7" x14ac:dyDescent="0.25">
      <c r="A8547" t="s">
        <v>20949</v>
      </c>
      <c r="B8547" t="s">
        <v>20950</v>
      </c>
      <c r="C8547">
        <v>5</v>
      </c>
      <c r="D8547" t="s">
        <v>575</v>
      </c>
      <c r="E8547" t="s">
        <v>20951</v>
      </c>
      <c r="F8547" s="1">
        <v>43313</v>
      </c>
      <c r="G8547" s="1">
        <v>43315.68304398148</v>
      </c>
    </row>
    <row r="8548" spans="1:7" x14ac:dyDescent="0.25">
      <c r="A8548" t="s">
        <v>20952</v>
      </c>
      <c r="B8548" t="s">
        <v>20953</v>
      </c>
      <c r="C8548">
        <v>4</v>
      </c>
      <c r="D8548" t="s">
        <v>9</v>
      </c>
      <c r="E8548" t="s">
        <v>9</v>
      </c>
      <c r="F8548" s="1">
        <v>43203</v>
      </c>
      <c r="G8548" s="1">
        <v>43204.496967592589</v>
      </c>
    </row>
    <row r="8549" spans="1:7" x14ac:dyDescent="0.25">
      <c r="A8549" t="s">
        <v>20954</v>
      </c>
      <c r="B8549" t="s">
        <v>20955</v>
      </c>
      <c r="C8549">
        <v>5</v>
      </c>
      <c r="D8549" t="s">
        <v>9</v>
      </c>
      <c r="E8549" t="s">
        <v>20956</v>
      </c>
      <c r="F8549" s="1">
        <v>42955</v>
      </c>
      <c r="G8549" s="1">
        <v>42957.814756944441</v>
      </c>
    </row>
    <row r="8550" spans="1:7" x14ac:dyDescent="0.25">
      <c r="A8550" t="s">
        <v>20957</v>
      </c>
      <c r="B8550" t="s">
        <v>20958</v>
      </c>
      <c r="C8550">
        <v>5</v>
      </c>
      <c r="D8550" t="s">
        <v>9</v>
      </c>
      <c r="E8550" t="s">
        <v>7880</v>
      </c>
      <c r="F8550" s="1">
        <v>43029</v>
      </c>
      <c r="G8550" s="1">
        <v>43029.854502314818</v>
      </c>
    </row>
    <row r="8551" spans="1:7" x14ac:dyDescent="0.25">
      <c r="A8551" t="s">
        <v>20959</v>
      </c>
      <c r="B8551" t="s">
        <v>20960</v>
      </c>
      <c r="C8551">
        <v>2</v>
      </c>
      <c r="D8551" t="s">
        <v>20961</v>
      </c>
      <c r="E8551" t="s">
        <v>20962</v>
      </c>
      <c r="F8551" s="1">
        <v>43319</v>
      </c>
      <c r="G8551" s="1">
        <v>43322.468784722223</v>
      </c>
    </row>
    <row r="8552" spans="1:7" x14ac:dyDescent="0.25">
      <c r="A8552" t="s">
        <v>20963</v>
      </c>
      <c r="B8552" t="s">
        <v>20964</v>
      </c>
      <c r="C8552">
        <v>5</v>
      </c>
      <c r="D8552" t="s">
        <v>9</v>
      </c>
      <c r="E8552" t="s">
        <v>9</v>
      </c>
      <c r="F8552" s="1">
        <v>43330</v>
      </c>
      <c r="G8552" s="1">
        <v>43332.446064814816</v>
      </c>
    </row>
    <row r="8553" spans="1:7" x14ac:dyDescent="0.25">
      <c r="A8553" t="s">
        <v>20965</v>
      </c>
      <c r="B8553" t="s">
        <v>20966</v>
      </c>
      <c r="C8553">
        <v>4</v>
      </c>
      <c r="D8553" t="s">
        <v>9</v>
      </c>
      <c r="E8553" t="s">
        <v>9</v>
      </c>
      <c r="F8553" s="1">
        <v>42881</v>
      </c>
      <c r="G8553" s="1">
        <v>42882.415694444448</v>
      </c>
    </row>
    <row r="8554" spans="1:7" x14ac:dyDescent="0.25">
      <c r="A8554" t="s">
        <v>20967</v>
      </c>
      <c r="B8554" t="s">
        <v>20968</v>
      </c>
      <c r="C8554">
        <v>5</v>
      </c>
      <c r="D8554" t="s">
        <v>20969</v>
      </c>
      <c r="E8554" t="s">
        <v>20970</v>
      </c>
      <c r="F8554" s="1">
        <v>43335</v>
      </c>
      <c r="G8554" s="1">
        <v>43336.118009259262</v>
      </c>
    </row>
    <row r="8555" spans="1:7" x14ac:dyDescent="0.25">
      <c r="A8555" t="s">
        <v>20971</v>
      </c>
      <c r="B8555" t="s">
        <v>20972</v>
      </c>
      <c r="C8555">
        <v>5</v>
      </c>
      <c r="D8555" t="s">
        <v>9</v>
      </c>
      <c r="E8555" t="s">
        <v>20973</v>
      </c>
      <c r="F8555" s="1">
        <v>42872</v>
      </c>
      <c r="G8555" s="1">
        <v>42875.533865740741</v>
      </c>
    </row>
    <row r="8556" spans="1:7" x14ac:dyDescent="0.25">
      <c r="A8556" t="s">
        <v>20974</v>
      </c>
      <c r="B8556" t="s">
        <v>20975</v>
      </c>
      <c r="C8556">
        <v>5</v>
      </c>
      <c r="D8556" t="s">
        <v>9</v>
      </c>
      <c r="E8556" t="s">
        <v>9</v>
      </c>
      <c r="F8556" s="1">
        <v>43323</v>
      </c>
      <c r="G8556" s="1">
        <v>43326.555868055555</v>
      </c>
    </row>
    <row r="8557" spans="1:7" x14ac:dyDescent="0.25">
      <c r="A8557" t="s">
        <v>20976</v>
      </c>
      <c r="B8557" t="s">
        <v>20977</v>
      </c>
      <c r="C8557">
        <v>5</v>
      </c>
      <c r="D8557" t="s">
        <v>9</v>
      </c>
      <c r="E8557" t="s">
        <v>9</v>
      </c>
      <c r="F8557" s="1">
        <v>42900</v>
      </c>
      <c r="G8557" s="1">
        <v>42903.47246527778</v>
      </c>
    </row>
    <row r="8558" spans="1:7" x14ac:dyDescent="0.25">
      <c r="A8558" t="s">
        <v>20978</v>
      </c>
      <c r="B8558" t="s">
        <v>20979</v>
      </c>
      <c r="C8558">
        <v>5</v>
      </c>
      <c r="D8558" t="s">
        <v>9</v>
      </c>
      <c r="E8558" t="s">
        <v>20980</v>
      </c>
      <c r="F8558" s="1">
        <v>43111</v>
      </c>
      <c r="G8558" s="1">
        <v>43112.023344907408</v>
      </c>
    </row>
    <row r="8559" spans="1:7" x14ac:dyDescent="0.25">
      <c r="A8559" t="s">
        <v>20981</v>
      </c>
      <c r="B8559" t="s">
        <v>20982</v>
      </c>
      <c r="C8559">
        <v>5</v>
      </c>
      <c r="D8559" t="s">
        <v>9</v>
      </c>
      <c r="E8559" t="s">
        <v>20983</v>
      </c>
      <c r="F8559" s="1">
        <v>43152</v>
      </c>
      <c r="G8559" s="1">
        <v>43153.489895833336</v>
      </c>
    </row>
    <row r="8560" spans="1:7" x14ac:dyDescent="0.25">
      <c r="A8560" t="s">
        <v>20984</v>
      </c>
      <c r="B8560" t="s">
        <v>20985</v>
      </c>
      <c r="C8560">
        <v>5</v>
      </c>
      <c r="D8560" t="s">
        <v>9</v>
      </c>
      <c r="E8560" t="s">
        <v>20986</v>
      </c>
      <c r="F8560" s="1">
        <v>43139</v>
      </c>
      <c r="G8560" s="1">
        <v>43140.094513888886</v>
      </c>
    </row>
    <row r="8561" spans="1:7" x14ac:dyDescent="0.25">
      <c r="A8561" t="s">
        <v>20987</v>
      </c>
      <c r="B8561" t="s">
        <v>20988</v>
      </c>
      <c r="C8561">
        <v>4</v>
      </c>
      <c r="D8561" t="s">
        <v>575</v>
      </c>
      <c r="E8561" t="s">
        <v>20989</v>
      </c>
      <c r="F8561" s="1">
        <v>43305</v>
      </c>
      <c r="G8561" s="1">
        <v>43305.880347222221</v>
      </c>
    </row>
    <row r="8562" spans="1:7" x14ac:dyDescent="0.25">
      <c r="A8562" t="s">
        <v>20990</v>
      </c>
      <c r="B8562" t="s">
        <v>20991</v>
      </c>
      <c r="C8562">
        <v>4</v>
      </c>
      <c r="D8562" t="s">
        <v>9</v>
      </c>
      <c r="E8562" t="s">
        <v>20992</v>
      </c>
      <c r="F8562" s="1">
        <v>43146</v>
      </c>
      <c r="G8562" s="1">
        <v>43147.439965277779</v>
      </c>
    </row>
    <row r="8563" spans="1:7" x14ac:dyDescent="0.25">
      <c r="A8563" t="s">
        <v>20993</v>
      </c>
      <c r="B8563" t="s">
        <v>20994</v>
      </c>
      <c r="C8563">
        <v>2</v>
      </c>
      <c r="D8563" t="s">
        <v>9</v>
      </c>
      <c r="E8563" t="s">
        <v>20995</v>
      </c>
      <c r="F8563" s="1">
        <v>42983</v>
      </c>
      <c r="G8563" s="1">
        <v>42983.856817129628</v>
      </c>
    </row>
    <row r="8564" spans="1:7" x14ac:dyDescent="0.25">
      <c r="A8564" t="s">
        <v>20996</v>
      </c>
      <c r="B8564" t="s">
        <v>20997</v>
      </c>
      <c r="C8564">
        <v>2</v>
      </c>
      <c r="D8564" t="s">
        <v>9</v>
      </c>
      <c r="E8564" t="s">
        <v>9</v>
      </c>
      <c r="F8564" s="1">
        <v>43224</v>
      </c>
      <c r="G8564" s="1">
        <v>43226.955208333333</v>
      </c>
    </row>
    <row r="8565" spans="1:7" x14ac:dyDescent="0.25">
      <c r="A8565" t="s">
        <v>20998</v>
      </c>
      <c r="B8565" t="s">
        <v>20999</v>
      </c>
      <c r="C8565">
        <v>5</v>
      </c>
      <c r="D8565" t="s">
        <v>9</v>
      </c>
      <c r="E8565" t="s">
        <v>9</v>
      </c>
      <c r="F8565" s="1">
        <v>43047</v>
      </c>
      <c r="G8565" s="1">
        <v>43047.64472222222</v>
      </c>
    </row>
    <row r="8566" spans="1:7" x14ac:dyDescent="0.25">
      <c r="A8566" t="s">
        <v>21000</v>
      </c>
      <c r="B8566" t="s">
        <v>21001</v>
      </c>
      <c r="C8566">
        <v>5</v>
      </c>
      <c r="D8566" t="s">
        <v>9</v>
      </c>
      <c r="E8566" t="s">
        <v>9</v>
      </c>
      <c r="F8566" s="1">
        <v>43193</v>
      </c>
      <c r="G8566" s="1">
        <v>43194.48096064815</v>
      </c>
    </row>
    <row r="8567" spans="1:7" x14ac:dyDescent="0.25">
      <c r="A8567" t="s">
        <v>21002</v>
      </c>
      <c r="B8567" t="s">
        <v>21003</v>
      </c>
      <c r="C8567">
        <v>5</v>
      </c>
      <c r="D8567" t="s">
        <v>9</v>
      </c>
      <c r="E8567" t="s">
        <v>21004</v>
      </c>
      <c r="F8567" s="1">
        <v>42990</v>
      </c>
      <c r="G8567" s="1">
        <v>42991.573750000003</v>
      </c>
    </row>
    <row r="8568" spans="1:7" x14ac:dyDescent="0.25">
      <c r="A8568" t="s">
        <v>21005</v>
      </c>
      <c r="B8568" t="s">
        <v>21006</v>
      </c>
      <c r="C8568">
        <v>3</v>
      </c>
      <c r="D8568" t="s">
        <v>9</v>
      </c>
      <c r="E8568" t="s">
        <v>9</v>
      </c>
      <c r="F8568" s="1">
        <v>42796</v>
      </c>
      <c r="G8568" s="1">
        <v>42797.835578703707</v>
      </c>
    </row>
    <row r="8569" spans="1:7" x14ac:dyDescent="0.25">
      <c r="A8569" t="s">
        <v>21007</v>
      </c>
      <c r="B8569" t="s">
        <v>21008</v>
      </c>
      <c r="C8569">
        <v>5</v>
      </c>
      <c r="D8569" t="s">
        <v>9</v>
      </c>
      <c r="E8569" t="s">
        <v>9</v>
      </c>
      <c r="F8569" s="1">
        <v>42896</v>
      </c>
      <c r="G8569" s="1">
        <v>42898.471909722219</v>
      </c>
    </row>
    <row r="8570" spans="1:7" x14ac:dyDescent="0.25">
      <c r="A8570" t="s">
        <v>21009</v>
      </c>
      <c r="B8570" t="s">
        <v>21010</v>
      </c>
      <c r="C8570">
        <v>5</v>
      </c>
      <c r="D8570" t="s">
        <v>9</v>
      </c>
      <c r="E8570" t="s">
        <v>21011</v>
      </c>
      <c r="F8570" s="1">
        <v>43140</v>
      </c>
      <c r="G8570" s="1">
        <v>43142.757210648146</v>
      </c>
    </row>
    <row r="8571" spans="1:7" x14ac:dyDescent="0.25">
      <c r="A8571" t="s">
        <v>21012</v>
      </c>
      <c r="B8571" t="s">
        <v>21013</v>
      </c>
      <c r="C8571">
        <v>5</v>
      </c>
      <c r="D8571" t="s">
        <v>9</v>
      </c>
      <c r="E8571" t="s">
        <v>408</v>
      </c>
      <c r="F8571" s="1">
        <v>43025</v>
      </c>
      <c r="G8571" s="1">
        <v>43026.501377314817</v>
      </c>
    </row>
    <row r="8572" spans="1:7" x14ac:dyDescent="0.25">
      <c r="A8572" t="s">
        <v>21014</v>
      </c>
      <c r="B8572" t="s">
        <v>21015</v>
      </c>
      <c r="C8572">
        <v>5</v>
      </c>
      <c r="D8572" t="s">
        <v>9</v>
      </c>
      <c r="E8572" t="s">
        <v>9</v>
      </c>
      <c r="F8572" s="1">
        <v>43074</v>
      </c>
      <c r="G8572" s="1">
        <v>43076.650347222225</v>
      </c>
    </row>
    <row r="8573" spans="1:7" x14ac:dyDescent="0.25">
      <c r="A8573" t="s">
        <v>21016</v>
      </c>
      <c r="B8573" t="s">
        <v>21017</v>
      </c>
      <c r="C8573">
        <v>4</v>
      </c>
      <c r="D8573" t="s">
        <v>9</v>
      </c>
      <c r="E8573" t="s">
        <v>9</v>
      </c>
      <c r="F8573" s="1">
        <v>43320</v>
      </c>
      <c r="G8573" s="1">
        <v>43320.960613425923</v>
      </c>
    </row>
    <row r="8574" spans="1:7" x14ac:dyDescent="0.25">
      <c r="A8574" t="s">
        <v>21018</v>
      </c>
      <c r="B8574" t="s">
        <v>21019</v>
      </c>
      <c r="C8574">
        <v>1</v>
      </c>
      <c r="D8574" t="s">
        <v>9</v>
      </c>
      <c r="E8574" t="s">
        <v>9</v>
      </c>
      <c r="F8574" s="1">
        <v>43329</v>
      </c>
      <c r="G8574" s="1">
        <v>43332.649814814817</v>
      </c>
    </row>
    <row r="8575" spans="1:7" x14ac:dyDescent="0.25">
      <c r="A8575" t="s">
        <v>21020</v>
      </c>
      <c r="B8575" t="s">
        <v>21021</v>
      </c>
      <c r="C8575">
        <v>4</v>
      </c>
      <c r="D8575" t="s">
        <v>9</v>
      </c>
      <c r="E8575" t="s">
        <v>21022</v>
      </c>
      <c r="F8575" s="1">
        <v>43058</v>
      </c>
      <c r="G8575" s="1">
        <v>43059.589467592596</v>
      </c>
    </row>
    <row r="8576" spans="1:7" x14ac:dyDescent="0.25">
      <c r="A8576" t="s">
        <v>21023</v>
      </c>
      <c r="B8576" t="s">
        <v>21024</v>
      </c>
      <c r="C8576">
        <v>4</v>
      </c>
      <c r="D8576" t="s">
        <v>3122</v>
      </c>
      <c r="E8576" t="s">
        <v>21025</v>
      </c>
      <c r="F8576" s="1">
        <v>43333</v>
      </c>
      <c r="G8576" s="1">
        <v>43334.169131944444</v>
      </c>
    </row>
    <row r="8577" spans="1:7" x14ac:dyDescent="0.25">
      <c r="A8577" t="s">
        <v>21026</v>
      </c>
      <c r="B8577" t="s">
        <v>21027</v>
      </c>
      <c r="C8577">
        <v>5</v>
      </c>
      <c r="D8577" t="s">
        <v>9</v>
      </c>
      <c r="E8577" t="s">
        <v>21028</v>
      </c>
      <c r="F8577" s="1">
        <v>43022</v>
      </c>
      <c r="G8577" s="1">
        <v>43024.782233796293</v>
      </c>
    </row>
    <row r="8578" spans="1:7" x14ac:dyDescent="0.25">
      <c r="A8578" t="s">
        <v>21029</v>
      </c>
      <c r="B8578" t="s">
        <v>21030</v>
      </c>
      <c r="C8578">
        <v>1</v>
      </c>
      <c r="D8578" t="s">
        <v>9</v>
      </c>
      <c r="E8578" t="s">
        <v>21031</v>
      </c>
      <c r="F8578" s="1">
        <v>43165</v>
      </c>
      <c r="G8578" s="1">
        <v>43166.661770833336</v>
      </c>
    </row>
    <row r="8579" spans="1:7" x14ac:dyDescent="0.25">
      <c r="A8579" t="s">
        <v>21032</v>
      </c>
      <c r="B8579" t="s">
        <v>21033</v>
      </c>
      <c r="C8579">
        <v>5</v>
      </c>
      <c r="D8579" t="s">
        <v>9</v>
      </c>
      <c r="E8579" t="s">
        <v>9</v>
      </c>
      <c r="F8579" s="1">
        <v>43089</v>
      </c>
      <c r="G8579" s="1">
        <v>43091.954525462963</v>
      </c>
    </row>
    <row r="8580" spans="1:7" x14ac:dyDescent="0.25">
      <c r="A8580" t="s">
        <v>21034</v>
      </c>
      <c r="B8580" t="s">
        <v>21035</v>
      </c>
      <c r="C8580">
        <v>4</v>
      </c>
      <c r="D8580" t="s">
        <v>9</v>
      </c>
      <c r="E8580" t="s">
        <v>9</v>
      </c>
      <c r="F8580" s="1">
        <v>43274</v>
      </c>
      <c r="G8580" s="1">
        <v>43275.535000000003</v>
      </c>
    </row>
    <row r="8581" spans="1:7" x14ac:dyDescent="0.25">
      <c r="A8581" t="s">
        <v>21036</v>
      </c>
      <c r="B8581" t="s">
        <v>21037</v>
      </c>
      <c r="C8581">
        <v>4</v>
      </c>
      <c r="D8581" t="s">
        <v>101</v>
      </c>
      <c r="E8581" t="s">
        <v>21038</v>
      </c>
      <c r="F8581" s="1">
        <v>43308</v>
      </c>
      <c r="G8581" s="1">
        <v>43309.059074074074</v>
      </c>
    </row>
    <row r="8582" spans="1:7" x14ac:dyDescent="0.25">
      <c r="A8582" t="s">
        <v>21039</v>
      </c>
      <c r="B8582" t="s">
        <v>21040</v>
      </c>
      <c r="C8582">
        <v>4</v>
      </c>
      <c r="D8582" t="s">
        <v>9</v>
      </c>
      <c r="E8582" t="s">
        <v>21041</v>
      </c>
      <c r="F8582" s="1">
        <v>42955</v>
      </c>
      <c r="G8582" s="1">
        <v>42958.569178240738</v>
      </c>
    </row>
    <row r="8583" spans="1:7" x14ac:dyDescent="0.25">
      <c r="A8583" t="s">
        <v>21042</v>
      </c>
      <c r="B8583" t="s">
        <v>21043</v>
      </c>
      <c r="C8583">
        <v>4</v>
      </c>
      <c r="D8583" t="s">
        <v>9</v>
      </c>
      <c r="E8583" t="s">
        <v>9</v>
      </c>
      <c r="F8583" s="1">
        <v>43147</v>
      </c>
      <c r="G8583" s="1">
        <v>43148.735821759263</v>
      </c>
    </row>
    <row r="8584" spans="1:7" x14ac:dyDescent="0.25">
      <c r="A8584" t="s">
        <v>21044</v>
      </c>
      <c r="B8584" t="s">
        <v>21045</v>
      </c>
      <c r="C8584">
        <v>5</v>
      </c>
      <c r="D8584" t="s">
        <v>9</v>
      </c>
      <c r="E8584" t="s">
        <v>21046</v>
      </c>
      <c r="F8584" s="1">
        <v>43182</v>
      </c>
      <c r="G8584" s="1">
        <v>43182.621689814812</v>
      </c>
    </row>
    <row r="8585" spans="1:7" x14ac:dyDescent="0.25">
      <c r="A8585" t="s">
        <v>21047</v>
      </c>
      <c r="B8585" t="s">
        <v>21048</v>
      </c>
      <c r="C8585">
        <v>5</v>
      </c>
      <c r="D8585" t="s">
        <v>9</v>
      </c>
      <c r="E8585" t="s">
        <v>9</v>
      </c>
      <c r="F8585" s="1">
        <v>43246</v>
      </c>
      <c r="G8585" s="1">
        <v>43248.910613425927</v>
      </c>
    </row>
    <row r="8586" spans="1:7" x14ac:dyDescent="0.25">
      <c r="A8586" t="s">
        <v>21049</v>
      </c>
      <c r="B8586" t="s">
        <v>21050</v>
      </c>
      <c r="C8586">
        <v>4</v>
      </c>
      <c r="D8586" t="s">
        <v>9</v>
      </c>
      <c r="E8586" t="s">
        <v>9</v>
      </c>
      <c r="F8586" s="1">
        <v>43057</v>
      </c>
      <c r="G8586" s="1">
        <v>43057.599745370368</v>
      </c>
    </row>
    <row r="8587" spans="1:7" x14ac:dyDescent="0.25">
      <c r="A8587" t="s">
        <v>21051</v>
      </c>
      <c r="B8587" t="s">
        <v>21052</v>
      </c>
      <c r="C8587">
        <v>1</v>
      </c>
      <c r="D8587" t="s">
        <v>21053</v>
      </c>
      <c r="E8587" t="s">
        <v>21054</v>
      </c>
      <c r="F8587" s="1">
        <v>43305</v>
      </c>
      <c r="G8587" s="1">
        <v>43306.755624999998</v>
      </c>
    </row>
    <row r="8588" spans="1:7" x14ac:dyDescent="0.25">
      <c r="A8588" t="s">
        <v>21055</v>
      </c>
      <c r="B8588" t="s">
        <v>21056</v>
      </c>
      <c r="C8588">
        <v>5</v>
      </c>
      <c r="D8588" t="s">
        <v>483</v>
      </c>
      <c r="E8588" t="s">
        <v>483</v>
      </c>
      <c r="F8588" s="1">
        <v>43239</v>
      </c>
      <c r="G8588" s="1">
        <v>43240.726446759261</v>
      </c>
    </row>
    <row r="8589" spans="1:7" x14ac:dyDescent="0.25">
      <c r="A8589" t="s">
        <v>21057</v>
      </c>
      <c r="B8589" t="s">
        <v>21058</v>
      </c>
      <c r="C8589">
        <v>1</v>
      </c>
      <c r="D8589" t="s">
        <v>9</v>
      </c>
      <c r="E8589" t="s">
        <v>21059</v>
      </c>
      <c r="F8589" s="1">
        <v>42802</v>
      </c>
      <c r="G8589" s="1">
        <v>42802.987233796295</v>
      </c>
    </row>
    <row r="8590" spans="1:7" x14ac:dyDescent="0.25">
      <c r="A8590" t="s">
        <v>21060</v>
      </c>
      <c r="B8590" t="s">
        <v>21061</v>
      </c>
      <c r="C8590">
        <v>2</v>
      </c>
      <c r="D8590" t="s">
        <v>9</v>
      </c>
      <c r="E8590" t="s">
        <v>9</v>
      </c>
      <c r="F8590" s="1">
        <v>43036</v>
      </c>
      <c r="G8590" s="1">
        <v>43039.767094907409</v>
      </c>
    </row>
    <row r="8591" spans="1:7" x14ac:dyDescent="0.25">
      <c r="A8591" t="s">
        <v>21062</v>
      </c>
      <c r="B8591" t="s">
        <v>21063</v>
      </c>
      <c r="C8591">
        <v>4</v>
      </c>
      <c r="D8591" t="s">
        <v>9</v>
      </c>
      <c r="E8591" t="s">
        <v>21064</v>
      </c>
      <c r="F8591" s="1">
        <v>43120</v>
      </c>
      <c r="G8591" s="1">
        <v>43126.630960648145</v>
      </c>
    </row>
    <row r="8592" spans="1:7" x14ac:dyDescent="0.25">
      <c r="A8592" t="s">
        <v>21065</v>
      </c>
      <c r="B8592" t="s">
        <v>21066</v>
      </c>
      <c r="C8592">
        <v>4</v>
      </c>
      <c r="D8592" t="s">
        <v>9</v>
      </c>
      <c r="E8592" t="s">
        <v>9</v>
      </c>
      <c r="F8592" s="1">
        <v>43204</v>
      </c>
      <c r="G8592" s="1">
        <v>43204.85396990741</v>
      </c>
    </row>
    <row r="8593" spans="1:7" x14ac:dyDescent="0.25">
      <c r="A8593" t="s">
        <v>21067</v>
      </c>
      <c r="B8593" t="s">
        <v>21068</v>
      </c>
      <c r="C8593">
        <v>5</v>
      </c>
      <c r="D8593" t="s">
        <v>9</v>
      </c>
      <c r="E8593" t="s">
        <v>9</v>
      </c>
      <c r="F8593" s="1">
        <v>43327</v>
      </c>
      <c r="G8593" s="1">
        <v>43330.188518518517</v>
      </c>
    </row>
    <row r="8594" spans="1:7" x14ac:dyDescent="0.25">
      <c r="A8594" t="s">
        <v>21069</v>
      </c>
      <c r="B8594" t="s">
        <v>21070</v>
      </c>
      <c r="C8594">
        <v>4</v>
      </c>
      <c r="D8594" t="s">
        <v>9</v>
      </c>
      <c r="E8594" t="s">
        <v>9</v>
      </c>
      <c r="F8594" s="1">
        <v>43133</v>
      </c>
      <c r="G8594" s="1">
        <v>43134.094178240739</v>
      </c>
    </row>
    <row r="8595" spans="1:7" x14ac:dyDescent="0.25">
      <c r="A8595" t="s">
        <v>21071</v>
      </c>
      <c r="B8595" t="s">
        <v>21072</v>
      </c>
      <c r="C8595">
        <v>5</v>
      </c>
      <c r="D8595" t="s">
        <v>9</v>
      </c>
      <c r="E8595" t="s">
        <v>9</v>
      </c>
      <c r="F8595" s="1">
        <v>43295</v>
      </c>
      <c r="G8595" s="1">
        <v>43298.669259259259</v>
      </c>
    </row>
    <row r="8596" spans="1:7" x14ac:dyDescent="0.25">
      <c r="A8596" t="s">
        <v>21073</v>
      </c>
      <c r="B8596" t="s">
        <v>21074</v>
      </c>
      <c r="C8596">
        <v>5</v>
      </c>
      <c r="D8596" t="s">
        <v>9</v>
      </c>
      <c r="E8596" t="s">
        <v>21075</v>
      </c>
      <c r="F8596" s="1">
        <v>43005</v>
      </c>
      <c r="G8596" s="1">
        <v>43007.898217592592</v>
      </c>
    </row>
    <row r="8597" spans="1:7" x14ac:dyDescent="0.25">
      <c r="A8597" t="s">
        <v>21076</v>
      </c>
      <c r="B8597" t="s">
        <v>21077</v>
      </c>
      <c r="C8597">
        <v>4</v>
      </c>
      <c r="D8597" t="s">
        <v>9</v>
      </c>
      <c r="E8597" t="s">
        <v>9</v>
      </c>
      <c r="F8597" s="1">
        <v>43177</v>
      </c>
      <c r="G8597" s="1">
        <v>43179.536643518521</v>
      </c>
    </row>
    <row r="8598" spans="1:7" x14ac:dyDescent="0.25">
      <c r="A8598" t="s">
        <v>21078</v>
      </c>
      <c r="B8598" t="s">
        <v>21079</v>
      </c>
      <c r="C8598">
        <v>5</v>
      </c>
      <c r="D8598" t="s">
        <v>9</v>
      </c>
      <c r="E8598" t="s">
        <v>1289</v>
      </c>
      <c r="F8598" s="1">
        <v>43075</v>
      </c>
      <c r="G8598" s="1">
        <v>43081.460694444446</v>
      </c>
    </row>
    <row r="8599" spans="1:7" x14ac:dyDescent="0.25">
      <c r="A8599" t="s">
        <v>21080</v>
      </c>
      <c r="B8599" t="s">
        <v>21081</v>
      </c>
      <c r="C8599">
        <v>5</v>
      </c>
      <c r="D8599" t="s">
        <v>9</v>
      </c>
      <c r="E8599" t="s">
        <v>9</v>
      </c>
      <c r="F8599" s="1">
        <v>43182</v>
      </c>
      <c r="G8599" s="1">
        <v>43187.156331018516</v>
      </c>
    </row>
    <row r="8600" spans="1:7" x14ac:dyDescent="0.25">
      <c r="A8600" t="s">
        <v>21082</v>
      </c>
      <c r="B8600" t="s">
        <v>21083</v>
      </c>
      <c r="C8600">
        <v>5</v>
      </c>
      <c r="D8600" t="s">
        <v>9</v>
      </c>
      <c r="E8600" t="s">
        <v>21084</v>
      </c>
      <c r="F8600" s="1">
        <v>43151</v>
      </c>
      <c r="G8600" s="1">
        <v>43152.000648148147</v>
      </c>
    </row>
    <row r="8601" spans="1:7" x14ac:dyDescent="0.25">
      <c r="A8601" t="s">
        <v>21085</v>
      </c>
      <c r="B8601" t="s">
        <v>21086</v>
      </c>
      <c r="C8601">
        <v>5</v>
      </c>
      <c r="D8601" t="s">
        <v>9</v>
      </c>
      <c r="E8601" t="s">
        <v>9</v>
      </c>
      <c r="F8601" s="1">
        <v>43200</v>
      </c>
      <c r="G8601" s="1">
        <v>43238.670416666668</v>
      </c>
    </row>
    <row r="8602" spans="1:7" x14ac:dyDescent="0.25">
      <c r="A8602" t="s">
        <v>21087</v>
      </c>
      <c r="B8602" t="s">
        <v>21088</v>
      </c>
      <c r="C8602">
        <v>4</v>
      </c>
      <c r="D8602" t="s">
        <v>9</v>
      </c>
      <c r="E8602" t="s">
        <v>9</v>
      </c>
      <c r="F8602" s="1">
        <v>42892</v>
      </c>
      <c r="G8602" s="1">
        <v>42893.777627314812</v>
      </c>
    </row>
    <row r="8603" spans="1:7" x14ac:dyDescent="0.25">
      <c r="A8603" t="s">
        <v>21089</v>
      </c>
      <c r="B8603" t="s">
        <v>21090</v>
      </c>
      <c r="C8603">
        <v>3</v>
      </c>
      <c r="D8603" t="s">
        <v>64</v>
      </c>
      <c r="E8603" t="s">
        <v>9</v>
      </c>
      <c r="F8603" s="1">
        <v>43305</v>
      </c>
      <c r="G8603" s="1">
        <v>43307.543877314813</v>
      </c>
    </row>
    <row r="8604" spans="1:7" x14ac:dyDescent="0.25">
      <c r="A8604" t="s">
        <v>21091</v>
      </c>
      <c r="B8604" t="s">
        <v>21092</v>
      </c>
      <c r="C8604">
        <v>5</v>
      </c>
      <c r="D8604" t="s">
        <v>9</v>
      </c>
      <c r="E8604" t="s">
        <v>9</v>
      </c>
      <c r="F8604" s="1">
        <v>43231</v>
      </c>
      <c r="G8604" s="1">
        <v>43236.597245370373</v>
      </c>
    </row>
    <row r="8605" spans="1:7" x14ac:dyDescent="0.25">
      <c r="A8605" t="s">
        <v>21093</v>
      </c>
      <c r="B8605" t="s">
        <v>21094</v>
      </c>
      <c r="C8605">
        <v>5</v>
      </c>
      <c r="D8605" t="s">
        <v>9</v>
      </c>
      <c r="E8605" t="s">
        <v>9</v>
      </c>
      <c r="F8605" s="1">
        <v>42977</v>
      </c>
      <c r="G8605" s="1">
        <v>42980.255312499998</v>
      </c>
    </row>
    <row r="8606" spans="1:7" x14ac:dyDescent="0.25">
      <c r="A8606" t="s">
        <v>21095</v>
      </c>
      <c r="B8606" t="s">
        <v>21096</v>
      </c>
      <c r="C8606">
        <v>4</v>
      </c>
      <c r="D8606" t="s">
        <v>9</v>
      </c>
      <c r="E8606" t="s">
        <v>9</v>
      </c>
      <c r="F8606" s="1">
        <v>43309</v>
      </c>
      <c r="G8606" s="1">
        <v>43311.408912037034</v>
      </c>
    </row>
    <row r="8607" spans="1:7" x14ac:dyDescent="0.25">
      <c r="A8607" t="s">
        <v>21097</v>
      </c>
      <c r="B8607" t="s">
        <v>21098</v>
      </c>
      <c r="C8607">
        <v>4</v>
      </c>
      <c r="D8607" t="s">
        <v>9</v>
      </c>
      <c r="E8607" t="s">
        <v>9</v>
      </c>
      <c r="F8607" s="1">
        <v>43322</v>
      </c>
      <c r="G8607" s="1">
        <v>43325.451851851853</v>
      </c>
    </row>
    <row r="8608" spans="1:7" x14ac:dyDescent="0.25">
      <c r="A8608" t="s">
        <v>21099</v>
      </c>
      <c r="B8608" t="s">
        <v>21100</v>
      </c>
      <c r="C8608">
        <v>4</v>
      </c>
      <c r="D8608" t="s">
        <v>9</v>
      </c>
      <c r="E8608" t="s">
        <v>21101</v>
      </c>
      <c r="F8608" s="1">
        <v>42941</v>
      </c>
      <c r="G8608" s="1">
        <v>42943.023263888892</v>
      </c>
    </row>
    <row r="8609" spans="1:7" x14ac:dyDescent="0.25">
      <c r="A8609" t="s">
        <v>21102</v>
      </c>
      <c r="B8609" t="s">
        <v>21103</v>
      </c>
      <c r="C8609">
        <v>4</v>
      </c>
      <c r="D8609" t="s">
        <v>9</v>
      </c>
      <c r="E8609" t="s">
        <v>9</v>
      </c>
      <c r="F8609" s="1">
        <v>43073</v>
      </c>
      <c r="G8609" s="1">
        <v>43074.555520833332</v>
      </c>
    </row>
    <row r="8610" spans="1:7" x14ac:dyDescent="0.25">
      <c r="A8610" t="s">
        <v>21104</v>
      </c>
      <c r="B8610" t="s">
        <v>21105</v>
      </c>
      <c r="C8610">
        <v>3</v>
      </c>
      <c r="D8610" t="s">
        <v>9</v>
      </c>
      <c r="E8610" t="s">
        <v>9</v>
      </c>
      <c r="F8610" s="1">
        <v>43176</v>
      </c>
      <c r="G8610" s="1">
        <v>43177.795046296298</v>
      </c>
    </row>
    <row r="8611" spans="1:7" x14ac:dyDescent="0.25">
      <c r="A8611" t="s">
        <v>21106</v>
      </c>
      <c r="B8611" t="s">
        <v>21107</v>
      </c>
      <c r="C8611">
        <v>5</v>
      </c>
      <c r="D8611" t="s">
        <v>9</v>
      </c>
      <c r="E8611" t="s">
        <v>3467</v>
      </c>
      <c r="F8611" s="1">
        <v>42980</v>
      </c>
      <c r="G8611" s="1">
        <v>42981.548414351855</v>
      </c>
    </row>
    <row r="8612" spans="1:7" x14ac:dyDescent="0.25">
      <c r="A8612" t="s">
        <v>21108</v>
      </c>
      <c r="B8612" t="s">
        <v>21109</v>
      </c>
      <c r="C8612">
        <v>5</v>
      </c>
      <c r="D8612" t="s">
        <v>9</v>
      </c>
      <c r="E8612" t="s">
        <v>9</v>
      </c>
      <c r="F8612" s="1">
        <v>43153</v>
      </c>
      <c r="G8612" s="1">
        <v>43156.38177083333</v>
      </c>
    </row>
    <row r="8613" spans="1:7" x14ac:dyDescent="0.25">
      <c r="A8613" t="s">
        <v>21110</v>
      </c>
      <c r="B8613" t="s">
        <v>21111</v>
      </c>
      <c r="C8613">
        <v>5</v>
      </c>
      <c r="D8613" t="s">
        <v>21112</v>
      </c>
      <c r="E8613" t="s">
        <v>21113</v>
      </c>
      <c r="F8613" s="1">
        <v>43295</v>
      </c>
      <c r="G8613" s="1">
        <v>43295.410752314812</v>
      </c>
    </row>
    <row r="8614" spans="1:7" x14ac:dyDescent="0.25">
      <c r="A8614" t="s">
        <v>21114</v>
      </c>
      <c r="B8614" t="s">
        <v>21115</v>
      </c>
      <c r="C8614">
        <v>4</v>
      </c>
      <c r="D8614" t="s">
        <v>9</v>
      </c>
      <c r="E8614" t="s">
        <v>9</v>
      </c>
      <c r="F8614" s="1">
        <v>43239</v>
      </c>
      <c r="G8614" s="1">
        <v>43240.77175925926</v>
      </c>
    </row>
    <row r="8615" spans="1:7" x14ac:dyDescent="0.25">
      <c r="A8615" t="s">
        <v>21116</v>
      </c>
      <c r="B8615" t="s">
        <v>21117</v>
      </c>
      <c r="C8615">
        <v>5</v>
      </c>
      <c r="D8615" t="s">
        <v>9</v>
      </c>
      <c r="E8615" t="s">
        <v>9</v>
      </c>
      <c r="F8615" s="1">
        <v>43305</v>
      </c>
      <c r="G8615" s="1">
        <v>43308.831620370373</v>
      </c>
    </row>
    <row r="8616" spans="1:7" x14ac:dyDescent="0.25">
      <c r="A8616" t="s">
        <v>21118</v>
      </c>
      <c r="B8616" t="s">
        <v>21119</v>
      </c>
      <c r="C8616">
        <v>5</v>
      </c>
      <c r="D8616" t="s">
        <v>9</v>
      </c>
      <c r="E8616" t="s">
        <v>9</v>
      </c>
      <c r="F8616" s="1">
        <v>43134</v>
      </c>
      <c r="G8616" s="1">
        <v>43134.82508101852</v>
      </c>
    </row>
    <row r="8617" spans="1:7" x14ac:dyDescent="0.25">
      <c r="A8617" t="s">
        <v>21120</v>
      </c>
      <c r="B8617" t="s">
        <v>21121</v>
      </c>
      <c r="C8617">
        <v>3</v>
      </c>
      <c r="D8617" t="s">
        <v>9</v>
      </c>
      <c r="E8617" t="s">
        <v>9</v>
      </c>
      <c r="F8617" s="1">
        <v>43218</v>
      </c>
      <c r="G8617" s="1">
        <v>43220.536550925928</v>
      </c>
    </row>
    <row r="8618" spans="1:7" x14ac:dyDescent="0.25">
      <c r="A8618" t="s">
        <v>21122</v>
      </c>
      <c r="B8618" t="s">
        <v>21123</v>
      </c>
      <c r="C8618">
        <v>5</v>
      </c>
      <c r="D8618" t="s">
        <v>9</v>
      </c>
      <c r="E8618" t="s">
        <v>1249</v>
      </c>
      <c r="F8618" s="1">
        <v>43242</v>
      </c>
      <c r="G8618" s="1">
        <v>43245.557523148149</v>
      </c>
    </row>
    <row r="8619" spans="1:7" x14ac:dyDescent="0.25">
      <c r="A8619" t="s">
        <v>21124</v>
      </c>
      <c r="B8619" t="s">
        <v>21125</v>
      </c>
      <c r="C8619">
        <v>5</v>
      </c>
      <c r="D8619" t="s">
        <v>9</v>
      </c>
      <c r="E8619" t="s">
        <v>9</v>
      </c>
      <c r="F8619" s="1">
        <v>43243</v>
      </c>
      <c r="G8619" s="1">
        <v>43244.44427083333</v>
      </c>
    </row>
    <row r="8620" spans="1:7" x14ac:dyDescent="0.25">
      <c r="A8620" t="s">
        <v>21126</v>
      </c>
      <c r="B8620" t="s">
        <v>21127</v>
      </c>
      <c r="C8620">
        <v>5</v>
      </c>
      <c r="D8620" t="s">
        <v>21128</v>
      </c>
      <c r="E8620" t="s">
        <v>21129</v>
      </c>
      <c r="F8620" s="1">
        <v>43333</v>
      </c>
      <c r="G8620" s="1">
        <v>43334.006168981483</v>
      </c>
    </row>
    <row r="8621" spans="1:7" x14ac:dyDescent="0.25">
      <c r="A8621" t="s">
        <v>21130</v>
      </c>
      <c r="B8621" t="s">
        <v>21131</v>
      </c>
      <c r="C8621">
        <v>5</v>
      </c>
      <c r="D8621" t="s">
        <v>9</v>
      </c>
      <c r="E8621" t="s">
        <v>9</v>
      </c>
      <c r="F8621" s="1">
        <v>43270</v>
      </c>
      <c r="G8621" s="1">
        <v>43272.010891203703</v>
      </c>
    </row>
    <row r="8622" spans="1:7" x14ac:dyDescent="0.25">
      <c r="A8622" t="s">
        <v>21132</v>
      </c>
      <c r="B8622" t="s">
        <v>21133</v>
      </c>
      <c r="C8622">
        <v>2</v>
      </c>
      <c r="D8622" t="s">
        <v>9</v>
      </c>
      <c r="E8622" t="s">
        <v>21134</v>
      </c>
      <c r="F8622" s="1">
        <v>43137</v>
      </c>
      <c r="G8622" s="1">
        <v>43140.418900462966</v>
      </c>
    </row>
    <row r="8623" spans="1:7" x14ac:dyDescent="0.25">
      <c r="A8623" t="s">
        <v>21135</v>
      </c>
      <c r="B8623" t="s">
        <v>21136</v>
      </c>
      <c r="C8623">
        <v>5</v>
      </c>
      <c r="D8623" t="s">
        <v>5124</v>
      </c>
      <c r="E8623" t="s">
        <v>21137</v>
      </c>
      <c r="F8623" s="1">
        <v>43279</v>
      </c>
      <c r="G8623" s="1">
        <v>43281.78628472222</v>
      </c>
    </row>
    <row r="8624" spans="1:7" x14ac:dyDescent="0.25">
      <c r="A8624" t="s">
        <v>21138</v>
      </c>
      <c r="B8624" t="s">
        <v>21139</v>
      </c>
      <c r="C8624">
        <v>5</v>
      </c>
      <c r="D8624" t="s">
        <v>9</v>
      </c>
      <c r="E8624" t="s">
        <v>9</v>
      </c>
      <c r="F8624" s="1">
        <v>43274</v>
      </c>
      <c r="G8624" s="1">
        <v>43277.006562499999</v>
      </c>
    </row>
    <row r="8625" spans="1:7" x14ac:dyDescent="0.25">
      <c r="A8625" t="s">
        <v>21140</v>
      </c>
      <c r="B8625" t="s">
        <v>21141</v>
      </c>
      <c r="C8625">
        <v>4</v>
      </c>
      <c r="D8625" t="s">
        <v>9</v>
      </c>
      <c r="E8625" t="s">
        <v>9</v>
      </c>
      <c r="F8625" s="1">
        <v>42860</v>
      </c>
      <c r="G8625" s="1">
        <v>42861.088368055556</v>
      </c>
    </row>
    <row r="8626" spans="1:7" x14ac:dyDescent="0.25">
      <c r="A8626" t="s">
        <v>21142</v>
      </c>
      <c r="B8626" t="s">
        <v>21143</v>
      </c>
      <c r="C8626">
        <v>5</v>
      </c>
      <c r="D8626" t="s">
        <v>9</v>
      </c>
      <c r="E8626" t="s">
        <v>21144</v>
      </c>
      <c r="F8626" s="1">
        <v>43194</v>
      </c>
      <c r="G8626" s="1">
        <v>43194.421724537038</v>
      </c>
    </row>
    <row r="8627" spans="1:7" x14ac:dyDescent="0.25">
      <c r="A8627" t="s">
        <v>21145</v>
      </c>
      <c r="B8627" t="s">
        <v>21146</v>
      </c>
      <c r="C8627">
        <v>4</v>
      </c>
      <c r="D8627" t="s">
        <v>9</v>
      </c>
      <c r="E8627" t="s">
        <v>9</v>
      </c>
      <c r="F8627" s="1">
        <v>43188</v>
      </c>
      <c r="G8627" s="1">
        <v>43192.822650462964</v>
      </c>
    </row>
    <row r="8628" spans="1:7" x14ac:dyDescent="0.25">
      <c r="A8628" t="s">
        <v>21147</v>
      </c>
      <c r="B8628" t="s">
        <v>21148</v>
      </c>
      <c r="C8628">
        <v>1</v>
      </c>
      <c r="D8628" t="s">
        <v>9</v>
      </c>
      <c r="E8628" t="s">
        <v>21149</v>
      </c>
      <c r="F8628" s="1">
        <v>43127</v>
      </c>
      <c r="G8628" s="1">
        <v>43130.120405092595</v>
      </c>
    </row>
    <row r="8629" spans="1:7" x14ac:dyDescent="0.25">
      <c r="A8629" t="s">
        <v>21150</v>
      </c>
      <c r="B8629" t="s">
        <v>21151</v>
      </c>
      <c r="C8629">
        <v>5</v>
      </c>
      <c r="D8629" t="s">
        <v>9</v>
      </c>
      <c r="E8629" t="s">
        <v>9</v>
      </c>
      <c r="F8629" s="1">
        <v>42972</v>
      </c>
      <c r="G8629" s="1">
        <v>42977.948449074072</v>
      </c>
    </row>
    <row r="8630" spans="1:7" x14ac:dyDescent="0.25">
      <c r="A8630" t="s">
        <v>21152</v>
      </c>
      <c r="B8630" t="s">
        <v>21153</v>
      </c>
      <c r="C8630">
        <v>5</v>
      </c>
      <c r="D8630" t="s">
        <v>9</v>
      </c>
      <c r="E8630" t="s">
        <v>9</v>
      </c>
      <c r="F8630" s="1">
        <v>43011</v>
      </c>
      <c r="G8630" s="1">
        <v>43013.937326388892</v>
      </c>
    </row>
    <row r="8631" spans="1:7" x14ac:dyDescent="0.25">
      <c r="A8631" t="s">
        <v>21154</v>
      </c>
      <c r="B8631" t="s">
        <v>21155</v>
      </c>
      <c r="C8631">
        <v>1</v>
      </c>
      <c r="D8631" t="s">
        <v>21156</v>
      </c>
      <c r="E8631" t="s">
        <v>21157</v>
      </c>
      <c r="F8631" s="1">
        <v>43314</v>
      </c>
      <c r="G8631" s="1">
        <v>43314.517199074071</v>
      </c>
    </row>
    <row r="8632" spans="1:7" x14ac:dyDescent="0.25">
      <c r="A8632" t="s">
        <v>21158</v>
      </c>
      <c r="B8632" t="s">
        <v>21159</v>
      </c>
      <c r="C8632">
        <v>5</v>
      </c>
      <c r="D8632" t="s">
        <v>9</v>
      </c>
      <c r="E8632" t="s">
        <v>9</v>
      </c>
      <c r="F8632" s="1">
        <v>43054</v>
      </c>
      <c r="G8632" s="1">
        <v>43056.686828703707</v>
      </c>
    </row>
    <row r="8633" spans="1:7" x14ac:dyDescent="0.25">
      <c r="A8633" t="s">
        <v>21160</v>
      </c>
      <c r="B8633" t="s">
        <v>21161</v>
      </c>
      <c r="C8633">
        <v>5</v>
      </c>
      <c r="D8633" t="s">
        <v>9</v>
      </c>
      <c r="E8633" t="s">
        <v>9</v>
      </c>
      <c r="F8633" s="1">
        <v>43327</v>
      </c>
      <c r="G8633" s="1">
        <v>43328.467951388891</v>
      </c>
    </row>
    <row r="8634" spans="1:7" x14ac:dyDescent="0.25">
      <c r="A8634" t="s">
        <v>21162</v>
      </c>
      <c r="B8634" t="s">
        <v>21163</v>
      </c>
      <c r="C8634">
        <v>4</v>
      </c>
      <c r="D8634" t="s">
        <v>9</v>
      </c>
      <c r="E8634" t="s">
        <v>9</v>
      </c>
      <c r="F8634" s="1">
        <v>43263</v>
      </c>
      <c r="G8634" s="1">
        <v>43308.046168981484</v>
      </c>
    </row>
    <row r="8635" spans="1:7" x14ac:dyDescent="0.25">
      <c r="A8635" t="s">
        <v>21164</v>
      </c>
      <c r="B8635" t="s">
        <v>21165</v>
      </c>
      <c r="C8635">
        <v>4</v>
      </c>
      <c r="D8635" t="s">
        <v>9</v>
      </c>
      <c r="E8635" t="s">
        <v>9</v>
      </c>
      <c r="F8635" s="1">
        <v>43307</v>
      </c>
      <c r="G8635" s="1">
        <v>43308.555787037039</v>
      </c>
    </row>
    <row r="8636" spans="1:7" x14ac:dyDescent="0.25">
      <c r="A8636" t="s">
        <v>21166</v>
      </c>
      <c r="B8636" t="s">
        <v>21167</v>
      </c>
      <c r="C8636">
        <v>5</v>
      </c>
      <c r="D8636" t="s">
        <v>9</v>
      </c>
      <c r="E8636" t="s">
        <v>9</v>
      </c>
      <c r="F8636" s="1">
        <v>43323</v>
      </c>
      <c r="G8636" s="1">
        <v>43325.466111111113</v>
      </c>
    </row>
    <row r="8637" spans="1:7" x14ac:dyDescent="0.25">
      <c r="A8637" t="s">
        <v>21168</v>
      </c>
      <c r="B8637" t="s">
        <v>21169</v>
      </c>
      <c r="C8637">
        <v>5</v>
      </c>
      <c r="D8637" t="s">
        <v>9</v>
      </c>
      <c r="E8637" t="s">
        <v>9</v>
      </c>
      <c r="F8637" s="1">
        <v>42901</v>
      </c>
      <c r="G8637" s="1">
        <v>42904.830081018517</v>
      </c>
    </row>
    <row r="8638" spans="1:7" x14ac:dyDescent="0.25">
      <c r="A8638" t="s">
        <v>21170</v>
      </c>
      <c r="B8638" t="s">
        <v>21171</v>
      </c>
      <c r="C8638">
        <v>1</v>
      </c>
      <c r="D8638" t="s">
        <v>9</v>
      </c>
      <c r="E8638" t="s">
        <v>9</v>
      </c>
      <c r="F8638" s="1">
        <v>43217</v>
      </c>
      <c r="G8638" s="1">
        <v>43220.865833333337</v>
      </c>
    </row>
    <row r="8639" spans="1:7" x14ac:dyDescent="0.25">
      <c r="A8639" t="s">
        <v>21172</v>
      </c>
      <c r="B8639" t="s">
        <v>21173</v>
      </c>
      <c r="C8639">
        <v>4</v>
      </c>
      <c r="D8639" t="s">
        <v>9</v>
      </c>
      <c r="E8639" t="s">
        <v>9</v>
      </c>
      <c r="F8639" s="1">
        <v>43126</v>
      </c>
      <c r="G8639" s="1">
        <v>43131.590717592589</v>
      </c>
    </row>
    <row r="8640" spans="1:7" x14ac:dyDescent="0.25">
      <c r="A8640" t="s">
        <v>21174</v>
      </c>
      <c r="B8640" t="s">
        <v>21175</v>
      </c>
      <c r="C8640">
        <v>4</v>
      </c>
      <c r="D8640" t="s">
        <v>9</v>
      </c>
      <c r="E8640" t="s">
        <v>9</v>
      </c>
      <c r="F8640" s="1">
        <v>42909</v>
      </c>
      <c r="G8640" s="1">
        <v>42913.579780092594</v>
      </c>
    </row>
    <row r="8641" spans="1:7" x14ac:dyDescent="0.25">
      <c r="A8641" t="s">
        <v>21176</v>
      </c>
      <c r="B8641" t="s">
        <v>21177</v>
      </c>
      <c r="C8641">
        <v>5</v>
      </c>
      <c r="D8641" t="s">
        <v>9</v>
      </c>
      <c r="E8641" t="s">
        <v>9</v>
      </c>
      <c r="F8641" s="1">
        <v>42943</v>
      </c>
      <c r="G8641" s="1">
        <v>42943.808506944442</v>
      </c>
    </row>
    <row r="8642" spans="1:7" x14ac:dyDescent="0.25">
      <c r="A8642" t="s">
        <v>21178</v>
      </c>
      <c r="B8642" t="s">
        <v>21179</v>
      </c>
      <c r="C8642">
        <v>5</v>
      </c>
      <c r="D8642" t="s">
        <v>1249</v>
      </c>
      <c r="E8642" t="s">
        <v>7721</v>
      </c>
      <c r="F8642" s="1">
        <v>43312</v>
      </c>
      <c r="G8642" s="1">
        <v>43314.946400462963</v>
      </c>
    </row>
    <row r="8643" spans="1:7" x14ac:dyDescent="0.25">
      <c r="A8643" t="s">
        <v>21180</v>
      </c>
      <c r="B8643" t="s">
        <v>21181</v>
      </c>
      <c r="C8643">
        <v>5</v>
      </c>
      <c r="D8643" t="s">
        <v>9</v>
      </c>
      <c r="E8643" t="s">
        <v>21182</v>
      </c>
      <c r="F8643" s="1">
        <v>42831</v>
      </c>
      <c r="G8643" s="1">
        <v>42831.701122685183</v>
      </c>
    </row>
    <row r="8644" spans="1:7" x14ac:dyDescent="0.25">
      <c r="A8644" t="s">
        <v>21183</v>
      </c>
      <c r="B8644" t="s">
        <v>21184</v>
      </c>
      <c r="C8644">
        <v>5</v>
      </c>
      <c r="D8644" t="s">
        <v>9</v>
      </c>
      <c r="E8644" t="s">
        <v>9</v>
      </c>
      <c r="F8644" s="1">
        <v>43097</v>
      </c>
      <c r="G8644" s="1">
        <v>43097.750243055554</v>
      </c>
    </row>
    <row r="8645" spans="1:7" x14ac:dyDescent="0.25">
      <c r="A8645" t="s">
        <v>21185</v>
      </c>
      <c r="B8645" t="s">
        <v>21186</v>
      </c>
      <c r="C8645">
        <v>5</v>
      </c>
      <c r="D8645" t="s">
        <v>9</v>
      </c>
      <c r="E8645" t="s">
        <v>9</v>
      </c>
      <c r="F8645" s="1">
        <v>43272</v>
      </c>
      <c r="G8645" s="1">
        <v>43274.478773148148</v>
      </c>
    </row>
    <row r="8646" spans="1:7" x14ac:dyDescent="0.25">
      <c r="A8646" t="s">
        <v>21187</v>
      </c>
      <c r="B8646" t="s">
        <v>21188</v>
      </c>
      <c r="C8646">
        <v>5</v>
      </c>
      <c r="D8646" t="s">
        <v>9</v>
      </c>
      <c r="E8646" t="s">
        <v>9</v>
      </c>
      <c r="F8646" s="1">
        <v>43306</v>
      </c>
      <c r="G8646" s="1">
        <v>43311.464050925926</v>
      </c>
    </row>
    <row r="8647" spans="1:7" x14ac:dyDescent="0.25">
      <c r="A8647" t="s">
        <v>21189</v>
      </c>
      <c r="B8647" t="s">
        <v>21190</v>
      </c>
      <c r="C8647">
        <v>5</v>
      </c>
      <c r="D8647" t="s">
        <v>9</v>
      </c>
      <c r="E8647" t="s">
        <v>9</v>
      </c>
      <c r="F8647" s="1">
        <v>42895</v>
      </c>
      <c r="G8647" s="1">
        <v>42898.586030092592</v>
      </c>
    </row>
    <row r="8648" spans="1:7" x14ac:dyDescent="0.25">
      <c r="A8648" t="s">
        <v>21191</v>
      </c>
      <c r="B8648" t="s">
        <v>21192</v>
      </c>
      <c r="C8648">
        <v>4</v>
      </c>
      <c r="D8648" t="s">
        <v>9</v>
      </c>
      <c r="E8648" t="s">
        <v>9</v>
      </c>
      <c r="F8648" s="1">
        <v>43324</v>
      </c>
      <c r="G8648" s="1">
        <v>43326.33090277778</v>
      </c>
    </row>
    <row r="8649" spans="1:7" x14ac:dyDescent="0.25">
      <c r="A8649" t="s">
        <v>21193</v>
      </c>
      <c r="B8649" t="s">
        <v>21194</v>
      </c>
      <c r="C8649">
        <v>5</v>
      </c>
      <c r="D8649" t="s">
        <v>9</v>
      </c>
      <c r="E8649" t="s">
        <v>9</v>
      </c>
      <c r="F8649" s="1">
        <v>43151</v>
      </c>
      <c r="G8649" s="1">
        <v>43152.731377314813</v>
      </c>
    </row>
    <row r="8650" spans="1:7" x14ac:dyDescent="0.25">
      <c r="A8650" t="s">
        <v>21195</v>
      </c>
      <c r="B8650" t="s">
        <v>21196</v>
      </c>
      <c r="C8650">
        <v>4</v>
      </c>
      <c r="D8650" t="s">
        <v>9</v>
      </c>
      <c r="E8650" t="s">
        <v>21197</v>
      </c>
      <c r="F8650" s="1">
        <v>42956</v>
      </c>
      <c r="G8650" s="1">
        <v>42958.044722222221</v>
      </c>
    </row>
    <row r="8651" spans="1:7" x14ac:dyDescent="0.25">
      <c r="A8651" t="s">
        <v>21198</v>
      </c>
      <c r="B8651" t="s">
        <v>21199</v>
      </c>
      <c r="C8651">
        <v>5</v>
      </c>
      <c r="D8651" t="s">
        <v>9</v>
      </c>
      <c r="E8651" t="s">
        <v>9</v>
      </c>
      <c r="F8651" s="1">
        <v>42952</v>
      </c>
      <c r="G8651" s="1">
        <v>42952.923344907409</v>
      </c>
    </row>
    <row r="8652" spans="1:7" x14ac:dyDescent="0.25">
      <c r="A8652" t="s">
        <v>21200</v>
      </c>
      <c r="B8652" t="s">
        <v>21201</v>
      </c>
      <c r="C8652">
        <v>5</v>
      </c>
      <c r="D8652" t="s">
        <v>9</v>
      </c>
      <c r="E8652" t="s">
        <v>9</v>
      </c>
      <c r="F8652" s="1">
        <v>43138</v>
      </c>
      <c r="G8652" s="1">
        <v>43140.80872685185</v>
      </c>
    </row>
    <row r="8653" spans="1:7" x14ac:dyDescent="0.25">
      <c r="A8653" t="s">
        <v>21202</v>
      </c>
      <c r="B8653" t="s">
        <v>21203</v>
      </c>
      <c r="C8653">
        <v>2</v>
      </c>
      <c r="D8653" t="s">
        <v>9</v>
      </c>
      <c r="E8653" t="s">
        <v>21204</v>
      </c>
      <c r="F8653" s="1">
        <v>43033</v>
      </c>
      <c r="G8653" s="1">
        <v>43034.830543981479</v>
      </c>
    </row>
    <row r="8654" spans="1:7" x14ac:dyDescent="0.25">
      <c r="A8654" t="s">
        <v>21205</v>
      </c>
      <c r="B8654" t="s">
        <v>21206</v>
      </c>
      <c r="C8654">
        <v>5</v>
      </c>
      <c r="D8654" t="s">
        <v>9</v>
      </c>
      <c r="E8654" t="s">
        <v>9</v>
      </c>
      <c r="F8654" s="1">
        <v>42855</v>
      </c>
      <c r="G8654" s="1">
        <v>42888.778553240743</v>
      </c>
    </row>
    <row r="8655" spans="1:7" x14ac:dyDescent="0.25">
      <c r="A8655" t="s">
        <v>21207</v>
      </c>
      <c r="B8655" t="s">
        <v>21208</v>
      </c>
      <c r="C8655">
        <v>4</v>
      </c>
      <c r="D8655" t="s">
        <v>9</v>
      </c>
      <c r="E8655" t="s">
        <v>21209</v>
      </c>
      <c r="F8655" s="1">
        <v>43084</v>
      </c>
      <c r="G8655" s="1">
        <v>43084.817141203705</v>
      </c>
    </row>
    <row r="8656" spans="1:7" x14ac:dyDescent="0.25">
      <c r="A8656" t="s">
        <v>21210</v>
      </c>
      <c r="B8656" t="s">
        <v>21211</v>
      </c>
      <c r="C8656">
        <v>4</v>
      </c>
      <c r="D8656" t="s">
        <v>9</v>
      </c>
      <c r="E8656" t="s">
        <v>21212</v>
      </c>
      <c r="F8656" s="1">
        <v>42843</v>
      </c>
      <c r="G8656" s="1">
        <v>42845.975057870368</v>
      </c>
    </row>
    <row r="8657" spans="1:7" x14ac:dyDescent="0.25">
      <c r="A8657" t="s">
        <v>21213</v>
      </c>
      <c r="B8657" t="s">
        <v>21214</v>
      </c>
      <c r="C8657">
        <v>4</v>
      </c>
      <c r="D8657" t="s">
        <v>9</v>
      </c>
      <c r="E8657" t="s">
        <v>483</v>
      </c>
      <c r="F8657" s="1">
        <v>42875</v>
      </c>
      <c r="G8657" s="1">
        <v>42877.706782407404</v>
      </c>
    </row>
    <row r="8658" spans="1:7" x14ac:dyDescent="0.25">
      <c r="A8658" t="s">
        <v>21215</v>
      </c>
      <c r="B8658" t="s">
        <v>21216</v>
      </c>
      <c r="C8658">
        <v>4</v>
      </c>
      <c r="D8658" t="s">
        <v>9</v>
      </c>
      <c r="E8658" t="s">
        <v>9</v>
      </c>
      <c r="F8658" s="1">
        <v>43013</v>
      </c>
      <c r="G8658" s="1">
        <v>43014.086527777778</v>
      </c>
    </row>
    <row r="8659" spans="1:7" x14ac:dyDescent="0.25">
      <c r="A8659" t="s">
        <v>21217</v>
      </c>
      <c r="B8659" t="s">
        <v>21218</v>
      </c>
      <c r="C8659">
        <v>4</v>
      </c>
      <c r="D8659" t="s">
        <v>9</v>
      </c>
      <c r="E8659" t="s">
        <v>9</v>
      </c>
      <c r="F8659" s="1">
        <v>42833</v>
      </c>
      <c r="G8659" s="1">
        <v>42835.477025462962</v>
      </c>
    </row>
    <row r="8660" spans="1:7" x14ac:dyDescent="0.25">
      <c r="A8660" t="s">
        <v>21219</v>
      </c>
      <c r="B8660" t="s">
        <v>21220</v>
      </c>
      <c r="C8660">
        <v>3</v>
      </c>
      <c r="D8660" t="s">
        <v>9</v>
      </c>
      <c r="E8660" t="s">
        <v>9</v>
      </c>
      <c r="F8660" s="1">
        <v>43242</v>
      </c>
      <c r="G8660" s="1">
        <v>43248.065868055557</v>
      </c>
    </row>
    <row r="8661" spans="1:7" x14ac:dyDescent="0.25">
      <c r="A8661" t="s">
        <v>21221</v>
      </c>
      <c r="B8661" t="s">
        <v>21222</v>
      </c>
      <c r="C8661">
        <v>4</v>
      </c>
      <c r="D8661" t="s">
        <v>9</v>
      </c>
      <c r="E8661" t="s">
        <v>9</v>
      </c>
      <c r="F8661" s="1">
        <v>43337</v>
      </c>
      <c r="G8661" s="1">
        <v>43337.869837962964</v>
      </c>
    </row>
    <row r="8662" spans="1:7" x14ac:dyDescent="0.25">
      <c r="A8662" t="s">
        <v>21223</v>
      </c>
      <c r="B8662" t="s">
        <v>21224</v>
      </c>
      <c r="C8662">
        <v>5</v>
      </c>
      <c r="D8662" t="s">
        <v>19867</v>
      </c>
      <c r="E8662" t="s">
        <v>21225</v>
      </c>
      <c r="F8662" s="1">
        <v>43279</v>
      </c>
      <c r="G8662" s="1">
        <v>43283.61078703704</v>
      </c>
    </row>
    <row r="8663" spans="1:7" x14ac:dyDescent="0.25">
      <c r="A8663" t="s">
        <v>21226</v>
      </c>
      <c r="B8663" t="s">
        <v>21227</v>
      </c>
      <c r="C8663">
        <v>5</v>
      </c>
      <c r="D8663" t="s">
        <v>9</v>
      </c>
      <c r="E8663" t="s">
        <v>9</v>
      </c>
      <c r="F8663" s="1">
        <v>43272</v>
      </c>
      <c r="G8663" s="1">
        <v>43273.789571759262</v>
      </c>
    </row>
    <row r="8664" spans="1:7" x14ac:dyDescent="0.25">
      <c r="A8664" t="s">
        <v>21228</v>
      </c>
      <c r="B8664" t="s">
        <v>21229</v>
      </c>
      <c r="C8664">
        <v>5</v>
      </c>
      <c r="D8664" t="s">
        <v>9</v>
      </c>
      <c r="E8664" t="s">
        <v>9</v>
      </c>
      <c r="F8664" s="1">
        <v>42909</v>
      </c>
      <c r="G8664" s="1">
        <v>42909.973668981482</v>
      </c>
    </row>
    <row r="8665" spans="1:7" x14ac:dyDescent="0.25">
      <c r="A8665" t="s">
        <v>21230</v>
      </c>
      <c r="B8665" t="s">
        <v>21231</v>
      </c>
      <c r="C8665">
        <v>5</v>
      </c>
      <c r="D8665" t="s">
        <v>9</v>
      </c>
      <c r="E8665" t="s">
        <v>9</v>
      </c>
      <c r="F8665" s="1">
        <v>42871</v>
      </c>
      <c r="G8665" s="1">
        <v>42872.031342592592</v>
      </c>
    </row>
    <row r="8666" spans="1:7" x14ac:dyDescent="0.25">
      <c r="A8666" t="s">
        <v>21232</v>
      </c>
      <c r="B8666" t="s">
        <v>21233</v>
      </c>
      <c r="C8666">
        <v>5</v>
      </c>
      <c r="D8666" t="s">
        <v>9</v>
      </c>
      <c r="E8666" t="s">
        <v>21234</v>
      </c>
      <c r="F8666" s="1">
        <v>42959</v>
      </c>
      <c r="G8666" s="1">
        <v>42959.731793981482</v>
      </c>
    </row>
    <row r="8667" spans="1:7" x14ac:dyDescent="0.25">
      <c r="A8667" t="s">
        <v>21235</v>
      </c>
      <c r="B8667" t="s">
        <v>21236</v>
      </c>
      <c r="C8667">
        <v>4</v>
      </c>
      <c r="D8667" t="s">
        <v>9</v>
      </c>
      <c r="E8667" t="s">
        <v>9</v>
      </c>
      <c r="F8667" s="1">
        <v>43333</v>
      </c>
      <c r="G8667" s="1">
        <v>43334.164317129631</v>
      </c>
    </row>
    <row r="8668" spans="1:7" x14ac:dyDescent="0.25">
      <c r="A8668" t="s">
        <v>21237</v>
      </c>
      <c r="B8668" t="s">
        <v>21238</v>
      </c>
      <c r="C8668">
        <v>5</v>
      </c>
      <c r="D8668" t="s">
        <v>9</v>
      </c>
      <c r="E8668" t="s">
        <v>9</v>
      </c>
      <c r="F8668" s="1">
        <v>43239</v>
      </c>
      <c r="G8668" s="1">
        <v>43241.074560185189</v>
      </c>
    </row>
    <row r="8669" spans="1:7" x14ac:dyDescent="0.25">
      <c r="A8669" t="s">
        <v>21239</v>
      </c>
      <c r="B8669" t="s">
        <v>21240</v>
      </c>
      <c r="C8669">
        <v>5</v>
      </c>
      <c r="D8669" t="s">
        <v>9</v>
      </c>
      <c r="E8669" t="s">
        <v>9</v>
      </c>
      <c r="F8669" s="1">
        <v>43224</v>
      </c>
      <c r="G8669" s="1">
        <v>43224.875300925924</v>
      </c>
    </row>
    <row r="8670" spans="1:7" x14ac:dyDescent="0.25">
      <c r="A8670" t="s">
        <v>21241</v>
      </c>
      <c r="B8670" t="s">
        <v>21242</v>
      </c>
      <c r="C8670">
        <v>5</v>
      </c>
      <c r="D8670" t="s">
        <v>9</v>
      </c>
      <c r="E8670" t="s">
        <v>9</v>
      </c>
      <c r="F8670" s="1">
        <v>43216</v>
      </c>
      <c r="G8670" s="1">
        <v>43217.848414351851</v>
      </c>
    </row>
    <row r="8671" spans="1:7" x14ac:dyDescent="0.25">
      <c r="A8671" t="s">
        <v>21243</v>
      </c>
      <c r="B8671" t="s">
        <v>21244</v>
      </c>
      <c r="C8671">
        <v>5</v>
      </c>
      <c r="D8671" t="s">
        <v>9</v>
      </c>
      <c r="E8671" t="s">
        <v>9</v>
      </c>
      <c r="F8671" s="1">
        <v>43134</v>
      </c>
      <c r="G8671" s="1">
        <v>43135.69604166667</v>
      </c>
    </row>
    <row r="8672" spans="1:7" x14ac:dyDescent="0.25">
      <c r="A8672" t="s">
        <v>21245</v>
      </c>
      <c r="B8672" t="s">
        <v>21246</v>
      </c>
      <c r="C8672">
        <v>1</v>
      </c>
      <c r="D8672" t="s">
        <v>9</v>
      </c>
      <c r="E8672" t="s">
        <v>21247</v>
      </c>
      <c r="F8672" s="1">
        <v>43067</v>
      </c>
      <c r="G8672" s="1">
        <v>43067.65587962963</v>
      </c>
    </row>
    <row r="8673" spans="1:7" x14ac:dyDescent="0.25">
      <c r="A8673" t="s">
        <v>21248</v>
      </c>
      <c r="B8673" t="s">
        <v>21249</v>
      </c>
      <c r="C8673">
        <v>5</v>
      </c>
      <c r="D8673" t="s">
        <v>9</v>
      </c>
      <c r="E8673" t="s">
        <v>21250</v>
      </c>
      <c r="F8673" s="1">
        <v>43117</v>
      </c>
      <c r="G8673" s="1">
        <v>43117.86923611111</v>
      </c>
    </row>
    <row r="8674" spans="1:7" x14ac:dyDescent="0.25">
      <c r="A8674" t="s">
        <v>21251</v>
      </c>
      <c r="B8674" t="s">
        <v>21252</v>
      </c>
      <c r="C8674">
        <v>4</v>
      </c>
      <c r="D8674" t="s">
        <v>9</v>
      </c>
      <c r="E8674" t="s">
        <v>9</v>
      </c>
      <c r="F8674" s="1">
        <v>43319</v>
      </c>
      <c r="G8674" s="1">
        <v>43320.142384259256</v>
      </c>
    </row>
    <row r="8675" spans="1:7" x14ac:dyDescent="0.25">
      <c r="A8675" t="s">
        <v>21253</v>
      </c>
      <c r="B8675" t="s">
        <v>21254</v>
      </c>
      <c r="C8675">
        <v>5</v>
      </c>
      <c r="D8675" t="s">
        <v>9</v>
      </c>
      <c r="E8675" t="s">
        <v>9</v>
      </c>
      <c r="F8675" s="1">
        <v>42900</v>
      </c>
      <c r="G8675" s="1">
        <v>42901.495370370372</v>
      </c>
    </row>
    <row r="8676" spans="1:7" x14ac:dyDescent="0.25">
      <c r="A8676" t="s">
        <v>21255</v>
      </c>
      <c r="B8676" t="s">
        <v>21256</v>
      </c>
      <c r="C8676">
        <v>5</v>
      </c>
      <c r="D8676" t="s">
        <v>9</v>
      </c>
      <c r="E8676" t="s">
        <v>9</v>
      </c>
      <c r="F8676" s="1">
        <v>43292</v>
      </c>
      <c r="G8676" s="1">
        <v>43293.069050925929</v>
      </c>
    </row>
    <row r="8677" spans="1:7" x14ac:dyDescent="0.25">
      <c r="A8677" t="s">
        <v>21257</v>
      </c>
      <c r="B8677" t="s">
        <v>21258</v>
      </c>
      <c r="C8677">
        <v>5</v>
      </c>
      <c r="D8677" t="s">
        <v>9</v>
      </c>
      <c r="E8677" t="s">
        <v>9</v>
      </c>
      <c r="F8677" s="1">
        <v>43105</v>
      </c>
      <c r="G8677" s="1">
        <v>43105.944363425922</v>
      </c>
    </row>
    <row r="8678" spans="1:7" x14ac:dyDescent="0.25">
      <c r="A8678" t="s">
        <v>21259</v>
      </c>
      <c r="B8678" t="s">
        <v>21260</v>
      </c>
      <c r="C8678">
        <v>5</v>
      </c>
      <c r="D8678" t="s">
        <v>1330</v>
      </c>
      <c r="E8678" t="s">
        <v>21261</v>
      </c>
      <c r="F8678" s="1">
        <v>43258</v>
      </c>
      <c r="G8678" s="1">
        <v>43260.728888888887</v>
      </c>
    </row>
    <row r="8679" spans="1:7" x14ac:dyDescent="0.25">
      <c r="A8679" t="s">
        <v>21262</v>
      </c>
      <c r="B8679" t="s">
        <v>21263</v>
      </c>
      <c r="C8679">
        <v>3</v>
      </c>
      <c r="D8679" t="s">
        <v>9</v>
      </c>
      <c r="E8679" t="s">
        <v>9</v>
      </c>
      <c r="F8679" s="1">
        <v>42985</v>
      </c>
      <c r="G8679" s="1">
        <v>42988.121944444443</v>
      </c>
    </row>
    <row r="8680" spans="1:7" x14ac:dyDescent="0.25">
      <c r="A8680" t="s">
        <v>21264</v>
      </c>
      <c r="B8680" t="s">
        <v>21265</v>
      </c>
      <c r="C8680">
        <v>5</v>
      </c>
      <c r="D8680" t="s">
        <v>9</v>
      </c>
      <c r="E8680" t="s">
        <v>9</v>
      </c>
      <c r="F8680" s="1">
        <v>43337</v>
      </c>
      <c r="G8680" s="1">
        <v>43338.504293981481</v>
      </c>
    </row>
    <row r="8681" spans="1:7" x14ac:dyDescent="0.25">
      <c r="A8681" t="s">
        <v>21266</v>
      </c>
      <c r="B8681" t="s">
        <v>21267</v>
      </c>
      <c r="C8681">
        <v>1</v>
      </c>
      <c r="D8681" t="s">
        <v>9</v>
      </c>
      <c r="E8681" t="s">
        <v>9</v>
      </c>
      <c r="F8681" s="1">
        <v>43071</v>
      </c>
      <c r="G8681" s="1">
        <v>43071.987974537034</v>
      </c>
    </row>
    <row r="8682" spans="1:7" x14ac:dyDescent="0.25">
      <c r="A8682" t="s">
        <v>21268</v>
      </c>
      <c r="B8682" t="s">
        <v>21269</v>
      </c>
      <c r="C8682">
        <v>5</v>
      </c>
      <c r="D8682" t="s">
        <v>9</v>
      </c>
      <c r="E8682" t="s">
        <v>9</v>
      </c>
      <c r="F8682" s="1">
        <v>43124</v>
      </c>
      <c r="G8682" s="1">
        <v>43125.758680555555</v>
      </c>
    </row>
    <row r="8683" spans="1:7" x14ac:dyDescent="0.25">
      <c r="A8683" t="s">
        <v>21270</v>
      </c>
      <c r="B8683" t="s">
        <v>21271</v>
      </c>
      <c r="C8683">
        <v>4</v>
      </c>
      <c r="D8683" t="s">
        <v>9</v>
      </c>
      <c r="E8683" t="s">
        <v>21272</v>
      </c>
      <c r="F8683" s="1">
        <v>42930</v>
      </c>
      <c r="G8683" s="1">
        <v>42933.01421296296</v>
      </c>
    </row>
    <row r="8684" spans="1:7" x14ac:dyDescent="0.25">
      <c r="A8684" t="s">
        <v>21273</v>
      </c>
      <c r="B8684" t="s">
        <v>21274</v>
      </c>
      <c r="C8684">
        <v>5</v>
      </c>
      <c r="D8684" t="s">
        <v>9</v>
      </c>
      <c r="E8684" t="s">
        <v>9</v>
      </c>
      <c r="F8684" s="1">
        <v>43081</v>
      </c>
      <c r="G8684" s="1">
        <v>43082.150138888886</v>
      </c>
    </row>
    <row r="8685" spans="1:7" x14ac:dyDescent="0.25">
      <c r="A8685" t="s">
        <v>21275</v>
      </c>
      <c r="B8685" t="s">
        <v>21276</v>
      </c>
      <c r="C8685">
        <v>5</v>
      </c>
      <c r="D8685" t="s">
        <v>9</v>
      </c>
      <c r="E8685" t="s">
        <v>9</v>
      </c>
      <c r="F8685" s="1">
        <v>43011</v>
      </c>
      <c r="G8685" s="1">
        <v>43014.082708333335</v>
      </c>
    </row>
    <row r="8686" spans="1:7" x14ac:dyDescent="0.25">
      <c r="A8686" t="s">
        <v>21277</v>
      </c>
      <c r="B8686" t="s">
        <v>21278</v>
      </c>
      <c r="C8686">
        <v>5</v>
      </c>
      <c r="D8686" t="s">
        <v>9</v>
      </c>
      <c r="E8686" t="s">
        <v>9</v>
      </c>
      <c r="F8686" s="1">
        <v>43063</v>
      </c>
      <c r="G8686" s="1">
        <v>43065.90797453704</v>
      </c>
    </row>
    <row r="8687" spans="1:7" x14ac:dyDescent="0.25">
      <c r="A8687" t="s">
        <v>21279</v>
      </c>
      <c r="B8687" t="s">
        <v>21280</v>
      </c>
      <c r="C8687">
        <v>5</v>
      </c>
      <c r="D8687" t="s">
        <v>9</v>
      </c>
      <c r="E8687" t="s">
        <v>21281</v>
      </c>
      <c r="F8687" s="1">
        <v>43132</v>
      </c>
      <c r="G8687" s="1">
        <v>43132.920648148145</v>
      </c>
    </row>
    <row r="8688" spans="1:7" x14ac:dyDescent="0.25">
      <c r="A8688" t="s">
        <v>21282</v>
      </c>
      <c r="B8688" t="s">
        <v>21283</v>
      </c>
      <c r="C8688">
        <v>5</v>
      </c>
      <c r="D8688" t="s">
        <v>9</v>
      </c>
      <c r="E8688" t="s">
        <v>9</v>
      </c>
      <c r="F8688" s="1">
        <v>42983</v>
      </c>
      <c r="G8688" s="1">
        <v>42984.074270833335</v>
      </c>
    </row>
    <row r="8689" spans="1:7" x14ac:dyDescent="0.25">
      <c r="A8689" t="s">
        <v>21284</v>
      </c>
      <c r="B8689" t="s">
        <v>21285</v>
      </c>
      <c r="C8689">
        <v>1</v>
      </c>
      <c r="D8689" t="s">
        <v>9</v>
      </c>
      <c r="E8689" t="s">
        <v>21286</v>
      </c>
      <c r="F8689" s="1">
        <v>43133</v>
      </c>
      <c r="G8689" s="1">
        <v>43138.630312499998</v>
      </c>
    </row>
    <row r="8690" spans="1:7" x14ac:dyDescent="0.25">
      <c r="A8690" t="s">
        <v>21287</v>
      </c>
      <c r="B8690" t="s">
        <v>21288</v>
      </c>
      <c r="C8690">
        <v>5</v>
      </c>
      <c r="D8690" t="s">
        <v>9</v>
      </c>
      <c r="E8690" t="s">
        <v>9</v>
      </c>
      <c r="F8690" s="1">
        <v>43019</v>
      </c>
      <c r="G8690" s="1">
        <v>43022.991782407407</v>
      </c>
    </row>
    <row r="8691" spans="1:7" x14ac:dyDescent="0.25">
      <c r="A8691" t="s">
        <v>21289</v>
      </c>
      <c r="B8691" t="s">
        <v>21290</v>
      </c>
      <c r="C8691">
        <v>5</v>
      </c>
      <c r="D8691" t="s">
        <v>9</v>
      </c>
      <c r="E8691" t="s">
        <v>21291</v>
      </c>
      <c r="F8691" s="1">
        <v>43138</v>
      </c>
      <c r="G8691" s="1">
        <v>43139.054050925923</v>
      </c>
    </row>
    <row r="8692" spans="1:7" x14ac:dyDescent="0.25">
      <c r="A8692" t="s">
        <v>21292</v>
      </c>
      <c r="B8692" t="s">
        <v>21293</v>
      </c>
      <c r="C8692">
        <v>5</v>
      </c>
      <c r="D8692" t="s">
        <v>2270</v>
      </c>
      <c r="E8692" t="s">
        <v>21294</v>
      </c>
      <c r="F8692" s="1">
        <v>43245</v>
      </c>
      <c r="G8692" s="1">
        <v>43247.969918981478</v>
      </c>
    </row>
    <row r="8693" spans="1:7" x14ac:dyDescent="0.25">
      <c r="A8693" t="s">
        <v>21295</v>
      </c>
      <c r="B8693" t="s">
        <v>21296</v>
      </c>
      <c r="C8693">
        <v>5</v>
      </c>
      <c r="D8693" t="s">
        <v>9</v>
      </c>
      <c r="E8693" t="s">
        <v>21297</v>
      </c>
      <c r="F8693" s="1">
        <v>43189</v>
      </c>
      <c r="G8693" s="1">
        <v>43190.428136574075</v>
      </c>
    </row>
    <row r="8694" spans="1:7" x14ac:dyDescent="0.25">
      <c r="A8694" t="s">
        <v>21298</v>
      </c>
      <c r="B8694" t="s">
        <v>21299</v>
      </c>
      <c r="C8694">
        <v>1</v>
      </c>
      <c r="D8694" t="s">
        <v>21300</v>
      </c>
      <c r="E8694" t="s">
        <v>21301</v>
      </c>
      <c r="F8694" s="1">
        <v>43229</v>
      </c>
      <c r="G8694" s="1">
        <v>43229.893414351849</v>
      </c>
    </row>
    <row r="8695" spans="1:7" x14ac:dyDescent="0.25">
      <c r="A8695" t="s">
        <v>21302</v>
      </c>
      <c r="B8695" t="s">
        <v>21303</v>
      </c>
      <c r="C8695">
        <v>5</v>
      </c>
      <c r="D8695" t="s">
        <v>9</v>
      </c>
      <c r="E8695" t="s">
        <v>9</v>
      </c>
      <c r="F8695" s="1">
        <v>43152</v>
      </c>
      <c r="G8695" s="1">
        <v>43153.802245370367</v>
      </c>
    </row>
    <row r="8696" spans="1:7" x14ac:dyDescent="0.25">
      <c r="A8696" t="s">
        <v>21304</v>
      </c>
      <c r="B8696" t="s">
        <v>21305</v>
      </c>
      <c r="C8696">
        <v>5</v>
      </c>
      <c r="D8696" t="s">
        <v>9</v>
      </c>
      <c r="E8696" t="s">
        <v>9</v>
      </c>
      <c r="F8696" s="1">
        <v>43209</v>
      </c>
      <c r="G8696" s="1">
        <v>43210.0703125</v>
      </c>
    </row>
    <row r="8697" spans="1:7" x14ac:dyDescent="0.25">
      <c r="A8697" t="s">
        <v>21306</v>
      </c>
      <c r="B8697" t="s">
        <v>21307</v>
      </c>
      <c r="C8697">
        <v>5</v>
      </c>
      <c r="D8697" t="s">
        <v>9</v>
      </c>
      <c r="E8697" t="s">
        <v>9</v>
      </c>
      <c r="F8697" s="1">
        <v>42845</v>
      </c>
      <c r="G8697" s="1">
        <v>42845.881423611114</v>
      </c>
    </row>
    <row r="8698" spans="1:7" x14ac:dyDescent="0.25">
      <c r="A8698" t="s">
        <v>21308</v>
      </c>
      <c r="B8698" t="s">
        <v>21309</v>
      </c>
      <c r="C8698">
        <v>5</v>
      </c>
      <c r="D8698" t="s">
        <v>9</v>
      </c>
      <c r="E8698" t="s">
        <v>9</v>
      </c>
      <c r="F8698" s="1">
        <v>43055</v>
      </c>
      <c r="G8698" s="1">
        <v>43055.774502314816</v>
      </c>
    </row>
    <row r="8699" spans="1:7" x14ac:dyDescent="0.25">
      <c r="A8699" t="s">
        <v>21310</v>
      </c>
      <c r="B8699" t="s">
        <v>21311</v>
      </c>
      <c r="C8699">
        <v>3</v>
      </c>
      <c r="D8699" t="s">
        <v>9</v>
      </c>
      <c r="E8699" t="s">
        <v>21312</v>
      </c>
      <c r="F8699" s="1">
        <v>43313</v>
      </c>
      <c r="G8699" s="1">
        <v>43319.511412037034</v>
      </c>
    </row>
    <row r="8700" spans="1:7" x14ac:dyDescent="0.25">
      <c r="A8700" t="s">
        <v>21313</v>
      </c>
      <c r="B8700" t="s">
        <v>21314</v>
      </c>
      <c r="C8700">
        <v>1</v>
      </c>
      <c r="D8700" t="s">
        <v>9</v>
      </c>
      <c r="E8700" t="s">
        <v>21315</v>
      </c>
      <c r="F8700" s="1">
        <v>43177</v>
      </c>
      <c r="G8700" s="1">
        <v>43177.584050925929</v>
      </c>
    </row>
    <row r="8701" spans="1:7" x14ac:dyDescent="0.25">
      <c r="A8701" t="s">
        <v>21316</v>
      </c>
      <c r="B8701" t="s">
        <v>21317</v>
      </c>
      <c r="C8701">
        <v>3</v>
      </c>
      <c r="D8701" t="s">
        <v>9</v>
      </c>
      <c r="E8701" t="s">
        <v>9</v>
      </c>
      <c r="F8701" s="1">
        <v>43020</v>
      </c>
      <c r="G8701" s="1">
        <v>43022.877523148149</v>
      </c>
    </row>
    <row r="8702" spans="1:7" x14ac:dyDescent="0.25">
      <c r="A8702" t="s">
        <v>21318</v>
      </c>
      <c r="B8702" t="s">
        <v>21319</v>
      </c>
      <c r="C8702">
        <v>5</v>
      </c>
      <c r="D8702" t="s">
        <v>9</v>
      </c>
      <c r="E8702" t="s">
        <v>21320</v>
      </c>
      <c r="F8702" s="1">
        <v>43039</v>
      </c>
      <c r="G8702" s="1">
        <v>43041.512939814813</v>
      </c>
    </row>
    <row r="8703" spans="1:7" x14ac:dyDescent="0.25">
      <c r="A8703" t="s">
        <v>21321</v>
      </c>
      <c r="B8703" t="s">
        <v>21322</v>
      </c>
      <c r="C8703">
        <v>5</v>
      </c>
      <c r="D8703" t="s">
        <v>490</v>
      </c>
      <c r="E8703" t="s">
        <v>21323</v>
      </c>
      <c r="F8703" s="1">
        <v>43259</v>
      </c>
      <c r="G8703" s="1">
        <v>43259.838564814818</v>
      </c>
    </row>
    <row r="8704" spans="1:7" x14ac:dyDescent="0.25">
      <c r="A8704" t="s">
        <v>21324</v>
      </c>
      <c r="B8704" t="s">
        <v>21325</v>
      </c>
      <c r="C8704">
        <v>3</v>
      </c>
      <c r="D8704" t="s">
        <v>9</v>
      </c>
      <c r="E8704" t="s">
        <v>21326</v>
      </c>
      <c r="F8704" s="1">
        <v>42910</v>
      </c>
      <c r="G8704" s="1">
        <v>42910.572141203702</v>
      </c>
    </row>
    <row r="8705" spans="1:7" x14ac:dyDescent="0.25">
      <c r="A8705" t="s">
        <v>21327</v>
      </c>
      <c r="B8705" t="s">
        <v>21328</v>
      </c>
      <c r="C8705">
        <v>5</v>
      </c>
      <c r="D8705" t="s">
        <v>9</v>
      </c>
      <c r="E8705" t="s">
        <v>9</v>
      </c>
      <c r="F8705" s="1">
        <v>43337</v>
      </c>
      <c r="G8705" s="1">
        <v>43341.468310185184</v>
      </c>
    </row>
    <row r="8706" spans="1:7" x14ac:dyDescent="0.25">
      <c r="A8706" t="s">
        <v>21329</v>
      </c>
      <c r="B8706" t="s">
        <v>21330</v>
      </c>
      <c r="C8706">
        <v>5</v>
      </c>
      <c r="D8706" t="s">
        <v>9</v>
      </c>
      <c r="E8706" t="s">
        <v>9</v>
      </c>
      <c r="F8706" s="1">
        <v>43245</v>
      </c>
      <c r="G8706" s="1">
        <v>43248.561030092591</v>
      </c>
    </row>
    <row r="8707" spans="1:7" x14ac:dyDescent="0.25">
      <c r="A8707" t="s">
        <v>21331</v>
      </c>
      <c r="B8707" t="s">
        <v>21332</v>
      </c>
      <c r="C8707">
        <v>5</v>
      </c>
      <c r="D8707" t="s">
        <v>9</v>
      </c>
      <c r="E8707" t="s">
        <v>9</v>
      </c>
      <c r="F8707" s="1">
        <v>43167</v>
      </c>
      <c r="G8707" s="1">
        <v>43167.990243055552</v>
      </c>
    </row>
    <row r="8708" spans="1:7" x14ac:dyDescent="0.25">
      <c r="A8708" t="s">
        <v>21333</v>
      </c>
      <c r="B8708" t="s">
        <v>21334</v>
      </c>
      <c r="C8708">
        <v>5</v>
      </c>
      <c r="D8708" t="s">
        <v>9</v>
      </c>
      <c r="E8708" t="s">
        <v>21335</v>
      </c>
      <c r="F8708" s="1">
        <v>43081</v>
      </c>
      <c r="G8708" s="1">
        <v>43081.763761574075</v>
      </c>
    </row>
    <row r="8709" spans="1:7" x14ac:dyDescent="0.25">
      <c r="A8709" t="s">
        <v>21336</v>
      </c>
      <c r="B8709" t="s">
        <v>21337</v>
      </c>
      <c r="C8709">
        <v>5</v>
      </c>
      <c r="D8709" t="s">
        <v>9</v>
      </c>
      <c r="E8709" t="s">
        <v>9</v>
      </c>
      <c r="F8709" s="1">
        <v>43106</v>
      </c>
      <c r="G8709" s="1">
        <v>43108.982743055552</v>
      </c>
    </row>
    <row r="8710" spans="1:7" x14ac:dyDescent="0.25">
      <c r="A8710" t="s">
        <v>21338</v>
      </c>
      <c r="B8710" t="s">
        <v>21339</v>
      </c>
      <c r="C8710">
        <v>5</v>
      </c>
      <c r="D8710" t="s">
        <v>9</v>
      </c>
      <c r="E8710" t="s">
        <v>9</v>
      </c>
      <c r="F8710" s="1">
        <v>43308</v>
      </c>
      <c r="G8710" s="1">
        <v>43308.937731481485</v>
      </c>
    </row>
    <row r="8711" spans="1:7" x14ac:dyDescent="0.25">
      <c r="A8711" t="s">
        <v>21340</v>
      </c>
      <c r="B8711" t="s">
        <v>21341</v>
      </c>
      <c r="C8711">
        <v>5</v>
      </c>
      <c r="D8711" t="s">
        <v>9</v>
      </c>
      <c r="E8711" t="s">
        <v>21342</v>
      </c>
      <c r="F8711" s="1">
        <v>42788</v>
      </c>
      <c r="G8711" s="1">
        <v>42789.398645833331</v>
      </c>
    </row>
    <row r="8712" spans="1:7" x14ac:dyDescent="0.25">
      <c r="A8712" t="s">
        <v>21343</v>
      </c>
      <c r="B8712" t="s">
        <v>21344</v>
      </c>
      <c r="C8712">
        <v>5</v>
      </c>
      <c r="D8712" t="s">
        <v>483</v>
      </c>
      <c r="E8712" t="s">
        <v>21345</v>
      </c>
      <c r="F8712" s="1">
        <v>43305</v>
      </c>
      <c r="G8712" s="1">
        <v>43306.660381944443</v>
      </c>
    </row>
    <row r="8713" spans="1:7" x14ac:dyDescent="0.25">
      <c r="A8713" t="s">
        <v>21346</v>
      </c>
      <c r="B8713" t="s">
        <v>21347</v>
      </c>
      <c r="C8713">
        <v>5</v>
      </c>
      <c r="D8713" t="s">
        <v>9</v>
      </c>
      <c r="E8713" t="s">
        <v>9</v>
      </c>
      <c r="F8713" s="1">
        <v>43152</v>
      </c>
      <c r="G8713" s="1">
        <v>43153.009675925925</v>
      </c>
    </row>
    <row r="8714" spans="1:7" x14ac:dyDescent="0.25">
      <c r="A8714" t="s">
        <v>21348</v>
      </c>
      <c r="B8714" t="s">
        <v>21349</v>
      </c>
      <c r="C8714">
        <v>3</v>
      </c>
      <c r="D8714" t="s">
        <v>9</v>
      </c>
      <c r="E8714" t="s">
        <v>9</v>
      </c>
      <c r="F8714" s="1">
        <v>43126</v>
      </c>
      <c r="G8714" s="1">
        <v>43127.074976851851</v>
      </c>
    </row>
    <row r="8715" spans="1:7" x14ac:dyDescent="0.25">
      <c r="A8715" t="s">
        <v>21350</v>
      </c>
      <c r="B8715" t="s">
        <v>21351</v>
      </c>
      <c r="C8715">
        <v>3</v>
      </c>
      <c r="D8715" t="s">
        <v>9</v>
      </c>
      <c r="E8715" t="s">
        <v>9</v>
      </c>
      <c r="F8715" s="1">
        <v>42886</v>
      </c>
      <c r="G8715" s="1">
        <v>42887.839398148149</v>
      </c>
    </row>
    <row r="8716" spans="1:7" x14ac:dyDescent="0.25">
      <c r="A8716" t="s">
        <v>21352</v>
      </c>
      <c r="B8716" t="s">
        <v>21353</v>
      </c>
      <c r="C8716">
        <v>5</v>
      </c>
      <c r="D8716" t="s">
        <v>9</v>
      </c>
      <c r="E8716" t="s">
        <v>9</v>
      </c>
      <c r="F8716" s="1">
        <v>42957</v>
      </c>
      <c r="G8716" s="1">
        <v>42964.841932870368</v>
      </c>
    </row>
    <row r="8717" spans="1:7" x14ac:dyDescent="0.25">
      <c r="A8717" t="s">
        <v>21354</v>
      </c>
      <c r="B8717" t="s">
        <v>21355</v>
      </c>
      <c r="C8717">
        <v>1</v>
      </c>
      <c r="D8717" t="s">
        <v>9</v>
      </c>
      <c r="E8717" t="s">
        <v>21356</v>
      </c>
      <c r="F8717" s="1">
        <v>43119</v>
      </c>
      <c r="G8717" s="1">
        <v>43122.515520833331</v>
      </c>
    </row>
    <row r="8718" spans="1:7" x14ac:dyDescent="0.25">
      <c r="A8718" t="s">
        <v>21357</v>
      </c>
      <c r="B8718" t="s">
        <v>21358</v>
      </c>
      <c r="C8718">
        <v>5</v>
      </c>
      <c r="D8718" t="s">
        <v>9</v>
      </c>
      <c r="E8718" t="s">
        <v>9</v>
      </c>
      <c r="F8718" s="1">
        <v>42801</v>
      </c>
      <c r="G8718" s="1">
        <v>42801.806967592594</v>
      </c>
    </row>
    <row r="8719" spans="1:7" x14ac:dyDescent="0.25">
      <c r="A8719" t="s">
        <v>21359</v>
      </c>
      <c r="B8719" t="s">
        <v>21360</v>
      </c>
      <c r="C8719">
        <v>4</v>
      </c>
      <c r="D8719" t="s">
        <v>9</v>
      </c>
      <c r="E8719" t="s">
        <v>9</v>
      </c>
      <c r="F8719" s="1">
        <v>43203</v>
      </c>
      <c r="G8719" s="1">
        <v>43204.071481481478</v>
      </c>
    </row>
    <row r="8720" spans="1:7" x14ac:dyDescent="0.25">
      <c r="A8720" t="s">
        <v>21361</v>
      </c>
      <c r="B8720" t="s">
        <v>21362</v>
      </c>
      <c r="C8720">
        <v>5</v>
      </c>
      <c r="D8720" t="s">
        <v>9</v>
      </c>
      <c r="E8720" t="s">
        <v>9</v>
      </c>
      <c r="F8720" s="1">
        <v>43208</v>
      </c>
      <c r="G8720" s="1">
        <v>43208.892048611109</v>
      </c>
    </row>
    <row r="8721" spans="1:7" x14ac:dyDescent="0.25">
      <c r="A8721" t="s">
        <v>21363</v>
      </c>
      <c r="B8721" t="s">
        <v>21364</v>
      </c>
      <c r="C8721">
        <v>5</v>
      </c>
      <c r="D8721" t="s">
        <v>609</v>
      </c>
      <c r="E8721" t="s">
        <v>21365</v>
      </c>
      <c r="F8721" s="1">
        <v>43299</v>
      </c>
      <c r="G8721" s="1">
        <v>43314.467106481483</v>
      </c>
    </row>
    <row r="8722" spans="1:7" x14ac:dyDescent="0.25">
      <c r="A8722" t="s">
        <v>21366</v>
      </c>
      <c r="B8722" t="s">
        <v>21367</v>
      </c>
      <c r="C8722">
        <v>1</v>
      </c>
      <c r="D8722" t="s">
        <v>21368</v>
      </c>
      <c r="E8722" t="s">
        <v>21369</v>
      </c>
      <c r="F8722" s="1">
        <v>43232</v>
      </c>
      <c r="G8722" s="1">
        <v>43233.67591435185</v>
      </c>
    </row>
    <row r="8723" spans="1:7" x14ac:dyDescent="0.25">
      <c r="A8723" t="s">
        <v>21370</v>
      </c>
      <c r="B8723" t="s">
        <v>21371</v>
      </c>
      <c r="C8723">
        <v>2</v>
      </c>
      <c r="D8723" t="s">
        <v>9</v>
      </c>
      <c r="E8723" t="s">
        <v>9</v>
      </c>
      <c r="F8723" s="1">
        <v>43043</v>
      </c>
      <c r="G8723" s="1">
        <v>43044.852337962962</v>
      </c>
    </row>
    <row r="8724" spans="1:7" x14ac:dyDescent="0.25">
      <c r="A8724" t="s">
        <v>21372</v>
      </c>
      <c r="B8724" t="s">
        <v>21373</v>
      </c>
      <c r="C8724">
        <v>5</v>
      </c>
      <c r="D8724" t="s">
        <v>9</v>
      </c>
      <c r="E8724" t="s">
        <v>9</v>
      </c>
      <c r="F8724" s="1">
        <v>42920</v>
      </c>
      <c r="G8724" s="1">
        <v>42921.926574074074</v>
      </c>
    </row>
    <row r="8725" spans="1:7" x14ac:dyDescent="0.25">
      <c r="A8725" t="s">
        <v>21374</v>
      </c>
      <c r="B8725" t="s">
        <v>21375</v>
      </c>
      <c r="C8725">
        <v>4</v>
      </c>
      <c r="D8725" t="s">
        <v>9</v>
      </c>
      <c r="E8725" t="s">
        <v>9</v>
      </c>
      <c r="F8725" s="1">
        <v>43029</v>
      </c>
      <c r="G8725" s="1">
        <v>43030.494560185187</v>
      </c>
    </row>
    <row r="8726" spans="1:7" x14ac:dyDescent="0.25">
      <c r="A8726" t="s">
        <v>21376</v>
      </c>
      <c r="B8726" t="s">
        <v>21377</v>
      </c>
      <c r="C8726">
        <v>5</v>
      </c>
      <c r="D8726" t="s">
        <v>21378</v>
      </c>
      <c r="E8726" t="s">
        <v>9</v>
      </c>
      <c r="F8726" s="1">
        <v>43230</v>
      </c>
      <c r="G8726" s="1">
        <v>43230.999548611115</v>
      </c>
    </row>
    <row r="8727" spans="1:7" x14ac:dyDescent="0.25">
      <c r="A8727" t="s">
        <v>21379</v>
      </c>
      <c r="B8727" t="s">
        <v>21380</v>
      </c>
      <c r="C8727">
        <v>3</v>
      </c>
      <c r="D8727" t="s">
        <v>21381</v>
      </c>
      <c r="E8727" t="s">
        <v>21382</v>
      </c>
      <c r="F8727" s="1">
        <v>43273</v>
      </c>
      <c r="G8727" s="1">
        <v>43273.87327546296</v>
      </c>
    </row>
    <row r="8728" spans="1:7" x14ac:dyDescent="0.25">
      <c r="A8728" t="s">
        <v>21383</v>
      </c>
      <c r="B8728" t="s">
        <v>21384</v>
      </c>
      <c r="C8728">
        <v>5</v>
      </c>
      <c r="D8728" t="s">
        <v>9</v>
      </c>
      <c r="E8728" t="s">
        <v>1961</v>
      </c>
      <c r="F8728" s="1">
        <v>42995</v>
      </c>
      <c r="G8728" s="1">
        <v>42997.867789351854</v>
      </c>
    </row>
    <row r="8729" spans="1:7" x14ac:dyDescent="0.25">
      <c r="A8729" t="s">
        <v>21385</v>
      </c>
      <c r="B8729" t="s">
        <v>21386</v>
      </c>
      <c r="C8729">
        <v>5</v>
      </c>
      <c r="D8729" t="s">
        <v>9</v>
      </c>
      <c r="E8729" t="s">
        <v>9</v>
      </c>
      <c r="F8729" s="1">
        <v>43093</v>
      </c>
      <c r="G8729" s="1">
        <v>43093.860046296293</v>
      </c>
    </row>
    <row r="8730" spans="1:7" x14ac:dyDescent="0.25">
      <c r="A8730" t="s">
        <v>21387</v>
      </c>
      <c r="B8730" t="s">
        <v>21388</v>
      </c>
      <c r="C8730">
        <v>5</v>
      </c>
      <c r="D8730" t="s">
        <v>21389</v>
      </c>
      <c r="E8730" t="s">
        <v>21390</v>
      </c>
      <c r="F8730" s="1">
        <v>43312</v>
      </c>
      <c r="G8730" s="1">
        <v>43317.598483796297</v>
      </c>
    </row>
    <row r="8731" spans="1:7" x14ac:dyDescent="0.25">
      <c r="A8731" t="s">
        <v>21391</v>
      </c>
      <c r="B8731" t="s">
        <v>21392</v>
      </c>
      <c r="C8731">
        <v>3</v>
      </c>
      <c r="D8731" t="s">
        <v>9</v>
      </c>
      <c r="E8731" t="s">
        <v>21393</v>
      </c>
      <c r="F8731" s="1">
        <v>42896</v>
      </c>
      <c r="G8731" s="1">
        <v>42899.093032407407</v>
      </c>
    </row>
    <row r="8732" spans="1:7" x14ac:dyDescent="0.25">
      <c r="A8732" t="s">
        <v>21394</v>
      </c>
      <c r="B8732" t="s">
        <v>21395</v>
      </c>
      <c r="C8732">
        <v>4</v>
      </c>
      <c r="D8732" t="s">
        <v>9</v>
      </c>
      <c r="E8732" t="s">
        <v>9</v>
      </c>
      <c r="F8732" s="1">
        <v>42920</v>
      </c>
      <c r="G8732" s="1">
        <v>42920.68482638889</v>
      </c>
    </row>
    <row r="8733" spans="1:7" x14ac:dyDescent="0.25">
      <c r="A8733" t="s">
        <v>21396</v>
      </c>
      <c r="B8733" t="s">
        <v>21397</v>
      </c>
      <c r="C8733">
        <v>5</v>
      </c>
      <c r="D8733" t="s">
        <v>9</v>
      </c>
      <c r="E8733" t="s">
        <v>21398</v>
      </c>
      <c r="F8733" s="1">
        <v>43173</v>
      </c>
      <c r="G8733" s="1">
        <v>43180.515625</v>
      </c>
    </row>
    <row r="8734" spans="1:7" x14ac:dyDescent="0.25">
      <c r="A8734" t="s">
        <v>21399</v>
      </c>
      <c r="B8734" t="s">
        <v>21400</v>
      </c>
      <c r="C8734">
        <v>5</v>
      </c>
      <c r="D8734" t="s">
        <v>9</v>
      </c>
      <c r="E8734" t="s">
        <v>21401</v>
      </c>
      <c r="F8734" s="1">
        <v>42950</v>
      </c>
      <c r="G8734" s="1">
        <v>42951.858124999999</v>
      </c>
    </row>
    <row r="8735" spans="1:7" x14ac:dyDescent="0.25">
      <c r="A8735" t="s">
        <v>21402</v>
      </c>
      <c r="B8735" t="s">
        <v>21403</v>
      </c>
      <c r="C8735">
        <v>5</v>
      </c>
      <c r="D8735" t="s">
        <v>21404</v>
      </c>
      <c r="E8735" t="s">
        <v>21405</v>
      </c>
      <c r="F8735" s="1">
        <v>43343</v>
      </c>
      <c r="G8735" s="1">
        <v>43343.897743055553</v>
      </c>
    </row>
    <row r="8736" spans="1:7" x14ac:dyDescent="0.25">
      <c r="A8736" t="s">
        <v>21406</v>
      </c>
      <c r="B8736" t="s">
        <v>21407</v>
      </c>
      <c r="C8736">
        <v>5</v>
      </c>
      <c r="D8736" t="s">
        <v>9</v>
      </c>
      <c r="E8736" t="s">
        <v>9</v>
      </c>
      <c r="F8736" s="1">
        <v>43244</v>
      </c>
      <c r="G8736" s="1">
        <v>43244.980034722219</v>
      </c>
    </row>
    <row r="8737" spans="1:7" x14ac:dyDescent="0.25">
      <c r="A8737" t="s">
        <v>21408</v>
      </c>
      <c r="B8737" t="s">
        <v>21409</v>
      </c>
      <c r="C8737">
        <v>4</v>
      </c>
      <c r="D8737" t="s">
        <v>9</v>
      </c>
      <c r="E8737" t="s">
        <v>21410</v>
      </c>
      <c r="F8737" s="1">
        <v>43100</v>
      </c>
      <c r="G8737" s="1">
        <v>43102.658321759256</v>
      </c>
    </row>
    <row r="8738" spans="1:7" x14ac:dyDescent="0.25">
      <c r="A8738" t="s">
        <v>21411</v>
      </c>
      <c r="B8738" t="s">
        <v>21412</v>
      </c>
      <c r="C8738">
        <v>5</v>
      </c>
      <c r="D8738" t="s">
        <v>9</v>
      </c>
      <c r="E8738" t="s">
        <v>9</v>
      </c>
      <c r="F8738" s="1">
        <v>43060</v>
      </c>
      <c r="G8738" s="1">
        <v>43068.802291666667</v>
      </c>
    </row>
    <row r="8739" spans="1:7" x14ac:dyDescent="0.25">
      <c r="A8739" t="s">
        <v>21413</v>
      </c>
      <c r="B8739" t="s">
        <v>21414</v>
      </c>
      <c r="C8739">
        <v>5</v>
      </c>
      <c r="D8739" t="s">
        <v>9</v>
      </c>
      <c r="E8739" t="s">
        <v>9</v>
      </c>
      <c r="F8739" s="1">
        <v>43181</v>
      </c>
      <c r="G8739" s="1">
        <v>43185.615844907406</v>
      </c>
    </row>
    <row r="8740" spans="1:7" x14ac:dyDescent="0.25">
      <c r="A8740" t="s">
        <v>21415</v>
      </c>
      <c r="B8740" t="s">
        <v>21416</v>
      </c>
      <c r="C8740">
        <v>1</v>
      </c>
      <c r="D8740" t="s">
        <v>9</v>
      </c>
      <c r="E8740" t="s">
        <v>21417</v>
      </c>
      <c r="F8740" s="1">
        <v>42860</v>
      </c>
      <c r="G8740" s="1">
        <v>42860.520636574074</v>
      </c>
    </row>
    <row r="8741" spans="1:7" x14ac:dyDescent="0.25">
      <c r="A8741" t="s">
        <v>21418</v>
      </c>
      <c r="B8741" t="s">
        <v>21419</v>
      </c>
      <c r="C8741">
        <v>5</v>
      </c>
      <c r="D8741" t="s">
        <v>9</v>
      </c>
      <c r="E8741" t="s">
        <v>9</v>
      </c>
      <c r="F8741" s="1">
        <v>43090</v>
      </c>
      <c r="G8741" s="1">
        <v>43093.587071759262</v>
      </c>
    </row>
    <row r="8742" spans="1:7" x14ac:dyDescent="0.25">
      <c r="A8742" t="s">
        <v>21420</v>
      </c>
      <c r="B8742" t="s">
        <v>21421</v>
      </c>
      <c r="C8742">
        <v>5</v>
      </c>
      <c r="D8742" t="s">
        <v>45</v>
      </c>
      <c r="E8742" t="s">
        <v>9</v>
      </c>
      <c r="F8742" s="1">
        <v>43223</v>
      </c>
      <c r="G8742" s="1">
        <v>43224.465752314813</v>
      </c>
    </row>
    <row r="8743" spans="1:7" x14ac:dyDescent="0.25">
      <c r="A8743" t="s">
        <v>21422</v>
      </c>
      <c r="B8743" t="s">
        <v>21423</v>
      </c>
      <c r="C8743">
        <v>5</v>
      </c>
      <c r="D8743" t="s">
        <v>9</v>
      </c>
      <c r="E8743" t="s">
        <v>9</v>
      </c>
      <c r="F8743" s="1">
        <v>43161</v>
      </c>
      <c r="G8743" s="1">
        <v>43167.031238425923</v>
      </c>
    </row>
    <row r="8744" spans="1:7" x14ac:dyDescent="0.25">
      <c r="A8744" t="s">
        <v>21424</v>
      </c>
      <c r="B8744" t="s">
        <v>21425</v>
      </c>
      <c r="C8744">
        <v>5</v>
      </c>
      <c r="D8744" t="s">
        <v>9</v>
      </c>
      <c r="E8744" t="s">
        <v>9</v>
      </c>
      <c r="F8744" s="1">
        <v>43194</v>
      </c>
      <c r="G8744" s="1">
        <v>43195.533182870371</v>
      </c>
    </row>
    <row r="8745" spans="1:7" x14ac:dyDescent="0.25">
      <c r="A8745" t="s">
        <v>21426</v>
      </c>
      <c r="B8745" t="s">
        <v>21427</v>
      </c>
      <c r="C8745">
        <v>4</v>
      </c>
      <c r="D8745" t="s">
        <v>9</v>
      </c>
      <c r="E8745" t="s">
        <v>9</v>
      </c>
      <c r="F8745" s="1">
        <v>42879</v>
      </c>
      <c r="G8745" s="1">
        <v>42882.543425925927</v>
      </c>
    </row>
    <row r="8746" spans="1:7" x14ac:dyDescent="0.25">
      <c r="A8746" t="s">
        <v>21428</v>
      </c>
      <c r="B8746" t="s">
        <v>21429</v>
      </c>
      <c r="C8746">
        <v>5</v>
      </c>
      <c r="D8746" t="s">
        <v>9</v>
      </c>
      <c r="E8746" t="s">
        <v>21430</v>
      </c>
      <c r="F8746" s="1">
        <v>43083</v>
      </c>
      <c r="G8746" s="1">
        <v>43084.77685185185</v>
      </c>
    </row>
    <row r="8747" spans="1:7" x14ac:dyDescent="0.25">
      <c r="A8747" t="s">
        <v>21431</v>
      </c>
      <c r="B8747" t="s">
        <v>21432</v>
      </c>
      <c r="C8747">
        <v>3</v>
      </c>
      <c r="D8747" t="s">
        <v>9</v>
      </c>
      <c r="E8747" t="s">
        <v>9</v>
      </c>
      <c r="F8747" s="1">
        <v>42781</v>
      </c>
      <c r="G8747" s="1">
        <v>42781.331805555557</v>
      </c>
    </row>
    <row r="8748" spans="1:7" x14ac:dyDescent="0.25">
      <c r="A8748" t="s">
        <v>21433</v>
      </c>
      <c r="B8748" t="s">
        <v>21434</v>
      </c>
      <c r="C8748">
        <v>5</v>
      </c>
      <c r="D8748" t="s">
        <v>9</v>
      </c>
      <c r="E8748" t="s">
        <v>9</v>
      </c>
      <c r="F8748" s="1">
        <v>43320</v>
      </c>
      <c r="G8748" s="1">
        <v>43321.059814814813</v>
      </c>
    </row>
    <row r="8749" spans="1:7" x14ac:dyDescent="0.25">
      <c r="A8749" t="s">
        <v>21435</v>
      </c>
      <c r="B8749" t="s">
        <v>21436</v>
      </c>
      <c r="C8749">
        <v>2</v>
      </c>
      <c r="D8749" t="s">
        <v>1317</v>
      </c>
      <c r="E8749" t="s">
        <v>21437</v>
      </c>
      <c r="F8749" s="1">
        <v>43287</v>
      </c>
      <c r="G8749" s="1">
        <v>43287.813275462962</v>
      </c>
    </row>
    <row r="8750" spans="1:7" x14ac:dyDescent="0.25">
      <c r="A8750" t="s">
        <v>21438</v>
      </c>
      <c r="B8750" t="s">
        <v>21439</v>
      </c>
      <c r="C8750">
        <v>5</v>
      </c>
      <c r="D8750" t="s">
        <v>9</v>
      </c>
      <c r="E8750" t="s">
        <v>9</v>
      </c>
      <c r="F8750" s="1">
        <v>43173</v>
      </c>
      <c r="G8750" s="1">
        <v>43173.946435185186</v>
      </c>
    </row>
    <row r="8751" spans="1:7" x14ac:dyDescent="0.25">
      <c r="A8751" t="s">
        <v>21440</v>
      </c>
      <c r="B8751" t="s">
        <v>21441</v>
      </c>
      <c r="C8751">
        <v>5</v>
      </c>
      <c r="D8751" t="s">
        <v>9</v>
      </c>
      <c r="E8751" t="s">
        <v>9</v>
      </c>
      <c r="F8751" s="1">
        <v>43239</v>
      </c>
      <c r="G8751" s="1">
        <v>43240.981747685182</v>
      </c>
    </row>
    <row r="8752" spans="1:7" x14ac:dyDescent="0.25">
      <c r="A8752" t="s">
        <v>21442</v>
      </c>
      <c r="B8752" t="s">
        <v>21443</v>
      </c>
      <c r="C8752">
        <v>5</v>
      </c>
      <c r="D8752" t="s">
        <v>9</v>
      </c>
      <c r="E8752" t="s">
        <v>9</v>
      </c>
      <c r="F8752" s="1">
        <v>43314</v>
      </c>
      <c r="G8752" s="1">
        <v>43314.917673611111</v>
      </c>
    </row>
    <row r="8753" spans="1:7" x14ac:dyDescent="0.25">
      <c r="A8753" t="s">
        <v>21444</v>
      </c>
      <c r="B8753" t="s">
        <v>21445</v>
      </c>
      <c r="C8753">
        <v>5</v>
      </c>
      <c r="D8753" t="s">
        <v>9</v>
      </c>
      <c r="E8753" t="s">
        <v>9</v>
      </c>
      <c r="F8753" s="1">
        <v>43058</v>
      </c>
      <c r="G8753" s="1">
        <v>43060.84479166667</v>
      </c>
    </row>
    <row r="8754" spans="1:7" x14ac:dyDescent="0.25">
      <c r="A8754" t="s">
        <v>21446</v>
      </c>
      <c r="B8754" t="s">
        <v>21447</v>
      </c>
      <c r="C8754">
        <v>1</v>
      </c>
      <c r="D8754" t="s">
        <v>9</v>
      </c>
      <c r="E8754" t="s">
        <v>21448</v>
      </c>
      <c r="F8754" s="1">
        <v>42671</v>
      </c>
      <c r="G8754" s="1">
        <v>42674.210358796299</v>
      </c>
    </row>
    <row r="8755" spans="1:7" x14ac:dyDescent="0.25">
      <c r="A8755" t="s">
        <v>21449</v>
      </c>
      <c r="B8755" t="s">
        <v>21450</v>
      </c>
      <c r="C8755">
        <v>3</v>
      </c>
      <c r="D8755" t="s">
        <v>21451</v>
      </c>
      <c r="E8755" t="s">
        <v>21452</v>
      </c>
      <c r="F8755" s="1">
        <v>43263</v>
      </c>
      <c r="G8755" s="1">
        <v>43264.484560185185</v>
      </c>
    </row>
    <row r="8756" spans="1:7" x14ac:dyDescent="0.25">
      <c r="A8756" t="s">
        <v>21453</v>
      </c>
      <c r="B8756" t="s">
        <v>21454</v>
      </c>
      <c r="C8756">
        <v>5</v>
      </c>
      <c r="D8756" t="s">
        <v>9</v>
      </c>
      <c r="E8756" t="s">
        <v>9</v>
      </c>
      <c r="F8756" s="1">
        <v>43077</v>
      </c>
      <c r="G8756" s="1">
        <v>43080.944849537038</v>
      </c>
    </row>
    <row r="8757" spans="1:7" x14ac:dyDescent="0.25">
      <c r="A8757" t="s">
        <v>21455</v>
      </c>
      <c r="B8757" t="s">
        <v>21456</v>
      </c>
      <c r="C8757">
        <v>5</v>
      </c>
      <c r="D8757" t="s">
        <v>9</v>
      </c>
      <c r="E8757" t="s">
        <v>9</v>
      </c>
      <c r="F8757" s="1">
        <v>42913</v>
      </c>
      <c r="G8757" s="1">
        <v>42914.174143518518</v>
      </c>
    </row>
    <row r="8758" spans="1:7" x14ac:dyDescent="0.25">
      <c r="A8758" t="s">
        <v>21457</v>
      </c>
      <c r="B8758" t="s">
        <v>21458</v>
      </c>
      <c r="C8758">
        <v>5</v>
      </c>
      <c r="D8758" t="s">
        <v>9</v>
      </c>
      <c r="E8758" t="s">
        <v>9</v>
      </c>
      <c r="F8758" s="1">
        <v>42896</v>
      </c>
      <c r="G8758" s="1">
        <v>42906.578368055554</v>
      </c>
    </row>
    <row r="8759" spans="1:7" x14ac:dyDescent="0.25">
      <c r="A8759" t="s">
        <v>21459</v>
      </c>
      <c r="B8759" t="s">
        <v>21460</v>
      </c>
      <c r="C8759">
        <v>4</v>
      </c>
      <c r="D8759" t="s">
        <v>9</v>
      </c>
      <c r="E8759" t="s">
        <v>9</v>
      </c>
      <c r="F8759" s="1">
        <v>43119</v>
      </c>
      <c r="G8759" s="1">
        <v>43122.077407407407</v>
      </c>
    </row>
    <row r="8760" spans="1:7" x14ac:dyDescent="0.25">
      <c r="A8760" t="s">
        <v>21461</v>
      </c>
      <c r="B8760" t="s">
        <v>21462</v>
      </c>
      <c r="C8760">
        <v>4</v>
      </c>
      <c r="D8760" t="s">
        <v>9</v>
      </c>
      <c r="E8760" t="s">
        <v>9</v>
      </c>
      <c r="F8760" s="1">
        <v>42872</v>
      </c>
      <c r="G8760" s="1">
        <v>43343.680474537039</v>
      </c>
    </row>
    <row r="8761" spans="1:7" x14ac:dyDescent="0.25">
      <c r="A8761" t="s">
        <v>21463</v>
      </c>
      <c r="B8761" t="s">
        <v>21464</v>
      </c>
      <c r="C8761">
        <v>5</v>
      </c>
      <c r="D8761" t="s">
        <v>101</v>
      </c>
      <c r="E8761" t="s">
        <v>21465</v>
      </c>
      <c r="F8761" s="1">
        <v>43271</v>
      </c>
      <c r="G8761" s="1">
        <v>43271.873564814814</v>
      </c>
    </row>
    <row r="8762" spans="1:7" x14ac:dyDescent="0.25">
      <c r="A8762" t="s">
        <v>21466</v>
      </c>
      <c r="B8762" t="s">
        <v>21467</v>
      </c>
      <c r="C8762">
        <v>5</v>
      </c>
      <c r="D8762" t="s">
        <v>9</v>
      </c>
      <c r="E8762" t="s">
        <v>9</v>
      </c>
      <c r="F8762" s="1">
        <v>43280</v>
      </c>
      <c r="G8762" s="1">
        <v>43281.408078703702</v>
      </c>
    </row>
    <row r="8763" spans="1:7" x14ac:dyDescent="0.25">
      <c r="A8763" t="s">
        <v>21468</v>
      </c>
      <c r="B8763" t="s">
        <v>21469</v>
      </c>
      <c r="C8763">
        <v>4</v>
      </c>
      <c r="D8763" t="s">
        <v>9</v>
      </c>
      <c r="E8763" t="s">
        <v>9</v>
      </c>
      <c r="F8763" s="1">
        <v>43196</v>
      </c>
      <c r="G8763" s="1">
        <v>43198.945659722223</v>
      </c>
    </row>
    <row r="8764" spans="1:7" x14ac:dyDescent="0.25">
      <c r="A8764" t="s">
        <v>21470</v>
      </c>
      <c r="B8764" t="s">
        <v>21471</v>
      </c>
      <c r="C8764">
        <v>5</v>
      </c>
      <c r="D8764" t="s">
        <v>9</v>
      </c>
      <c r="E8764" t="s">
        <v>9</v>
      </c>
      <c r="F8764" s="1">
        <v>43048</v>
      </c>
      <c r="G8764" s="1">
        <v>43050.655671296299</v>
      </c>
    </row>
    <row r="8765" spans="1:7" x14ac:dyDescent="0.25">
      <c r="A8765" t="s">
        <v>21472</v>
      </c>
      <c r="B8765" t="s">
        <v>21473</v>
      </c>
      <c r="C8765">
        <v>5</v>
      </c>
      <c r="D8765" t="s">
        <v>9</v>
      </c>
      <c r="E8765" t="s">
        <v>9</v>
      </c>
      <c r="F8765" s="1">
        <v>43146</v>
      </c>
      <c r="G8765" s="1">
        <v>43146.883657407408</v>
      </c>
    </row>
    <row r="8766" spans="1:7" x14ac:dyDescent="0.25">
      <c r="A8766" t="s">
        <v>21474</v>
      </c>
      <c r="B8766" t="s">
        <v>21475</v>
      </c>
      <c r="C8766">
        <v>5</v>
      </c>
      <c r="D8766" t="s">
        <v>9</v>
      </c>
      <c r="E8766" t="s">
        <v>9</v>
      </c>
      <c r="F8766" s="1">
        <v>42825</v>
      </c>
      <c r="G8766" s="1">
        <v>42828.604988425926</v>
      </c>
    </row>
    <row r="8767" spans="1:7" x14ac:dyDescent="0.25">
      <c r="A8767" t="s">
        <v>21476</v>
      </c>
      <c r="B8767" t="s">
        <v>21477</v>
      </c>
      <c r="C8767">
        <v>4</v>
      </c>
      <c r="D8767" t="s">
        <v>9</v>
      </c>
      <c r="E8767" t="s">
        <v>9</v>
      </c>
      <c r="F8767" s="1">
        <v>42791</v>
      </c>
      <c r="G8767" s="1">
        <v>42793.971956018519</v>
      </c>
    </row>
    <row r="8768" spans="1:7" x14ac:dyDescent="0.25">
      <c r="A8768" t="s">
        <v>21478</v>
      </c>
      <c r="B8768" t="s">
        <v>21479</v>
      </c>
      <c r="C8768">
        <v>4</v>
      </c>
      <c r="D8768" t="s">
        <v>9</v>
      </c>
      <c r="E8768" t="s">
        <v>9</v>
      </c>
      <c r="F8768" s="1">
        <v>43135</v>
      </c>
      <c r="G8768" s="1">
        <v>43136.303124999999</v>
      </c>
    </row>
    <row r="8769" spans="1:7" x14ac:dyDescent="0.25">
      <c r="A8769" t="s">
        <v>21480</v>
      </c>
      <c r="B8769" t="s">
        <v>21481</v>
      </c>
      <c r="C8769">
        <v>5</v>
      </c>
      <c r="D8769" t="s">
        <v>9</v>
      </c>
      <c r="E8769" t="s">
        <v>9</v>
      </c>
      <c r="F8769" s="1">
        <v>42886</v>
      </c>
      <c r="G8769" s="1">
        <v>42892.443159722221</v>
      </c>
    </row>
    <row r="8770" spans="1:7" x14ac:dyDescent="0.25">
      <c r="A8770" t="s">
        <v>21482</v>
      </c>
      <c r="B8770" t="s">
        <v>21483</v>
      </c>
      <c r="C8770">
        <v>5</v>
      </c>
      <c r="D8770" t="s">
        <v>9</v>
      </c>
      <c r="E8770" t="s">
        <v>9</v>
      </c>
      <c r="F8770" s="1">
        <v>43245</v>
      </c>
      <c r="G8770" s="1">
        <v>43257.610671296294</v>
      </c>
    </row>
    <row r="8771" spans="1:7" x14ac:dyDescent="0.25">
      <c r="A8771" t="s">
        <v>21484</v>
      </c>
      <c r="B8771" t="s">
        <v>21485</v>
      </c>
      <c r="C8771">
        <v>5</v>
      </c>
      <c r="D8771" t="s">
        <v>9</v>
      </c>
      <c r="E8771" t="s">
        <v>9</v>
      </c>
      <c r="F8771" s="1">
        <v>43028</v>
      </c>
      <c r="G8771" s="1">
        <v>43028.791481481479</v>
      </c>
    </row>
    <row r="8772" spans="1:7" x14ac:dyDescent="0.25">
      <c r="A8772" t="s">
        <v>21486</v>
      </c>
      <c r="B8772" t="s">
        <v>21487</v>
      </c>
      <c r="C8772">
        <v>2</v>
      </c>
      <c r="D8772" t="s">
        <v>21488</v>
      </c>
      <c r="E8772" t="s">
        <v>21489</v>
      </c>
      <c r="F8772" s="1">
        <v>43321</v>
      </c>
      <c r="G8772" s="1">
        <v>43321.434131944443</v>
      </c>
    </row>
    <row r="8773" spans="1:7" x14ac:dyDescent="0.25">
      <c r="A8773" t="s">
        <v>21490</v>
      </c>
      <c r="B8773" t="s">
        <v>21491</v>
      </c>
      <c r="C8773">
        <v>5</v>
      </c>
      <c r="D8773" t="s">
        <v>9</v>
      </c>
      <c r="E8773" t="s">
        <v>21492</v>
      </c>
      <c r="F8773" s="1">
        <v>43015</v>
      </c>
      <c r="G8773" s="1">
        <v>43018.068645833337</v>
      </c>
    </row>
    <row r="8774" spans="1:7" x14ac:dyDescent="0.25">
      <c r="A8774" t="s">
        <v>21493</v>
      </c>
      <c r="B8774" t="s">
        <v>21494</v>
      </c>
      <c r="C8774">
        <v>5</v>
      </c>
      <c r="D8774" t="s">
        <v>9</v>
      </c>
      <c r="E8774" t="s">
        <v>9</v>
      </c>
      <c r="F8774" s="1">
        <v>43270</v>
      </c>
      <c r="G8774" s="1">
        <v>43271.414340277777</v>
      </c>
    </row>
    <row r="8775" spans="1:7" x14ac:dyDescent="0.25">
      <c r="A8775" t="s">
        <v>21495</v>
      </c>
      <c r="B8775" t="s">
        <v>21496</v>
      </c>
      <c r="C8775">
        <v>5</v>
      </c>
      <c r="D8775" t="s">
        <v>9</v>
      </c>
      <c r="E8775" t="s">
        <v>21497</v>
      </c>
      <c r="F8775" s="1">
        <v>43082</v>
      </c>
      <c r="G8775" s="1">
        <v>43082.732662037037</v>
      </c>
    </row>
    <row r="8776" spans="1:7" x14ac:dyDescent="0.25">
      <c r="A8776" t="s">
        <v>21498</v>
      </c>
      <c r="B8776" t="s">
        <v>21499</v>
      </c>
      <c r="C8776">
        <v>5</v>
      </c>
      <c r="D8776" t="s">
        <v>9</v>
      </c>
      <c r="E8776" t="s">
        <v>9</v>
      </c>
      <c r="F8776" s="1">
        <v>43335</v>
      </c>
      <c r="G8776" s="1">
        <v>43336.48646990741</v>
      </c>
    </row>
    <row r="8777" spans="1:7" x14ac:dyDescent="0.25">
      <c r="A8777" t="s">
        <v>21500</v>
      </c>
      <c r="B8777" t="s">
        <v>21501</v>
      </c>
      <c r="C8777">
        <v>1</v>
      </c>
      <c r="D8777" t="s">
        <v>21502</v>
      </c>
      <c r="E8777" t="s">
        <v>21503</v>
      </c>
      <c r="F8777" s="1">
        <v>43252</v>
      </c>
      <c r="G8777" s="1">
        <v>43252.158090277779</v>
      </c>
    </row>
    <row r="8778" spans="1:7" x14ac:dyDescent="0.25">
      <c r="A8778" t="s">
        <v>21504</v>
      </c>
      <c r="B8778" t="s">
        <v>21505</v>
      </c>
      <c r="C8778">
        <v>4</v>
      </c>
      <c r="D8778" t="s">
        <v>9</v>
      </c>
      <c r="E8778" t="s">
        <v>9</v>
      </c>
      <c r="F8778" s="1">
        <v>43314</v>
      </c>
      <c r="G8778" s="1">
        <v>43315.677673611113</v>
      </c>
    </row>
    <row r="8779" spans="1:7" x14ac:dyDescent="0.25">
      <c r="A8779" t="s">
        <v>21506</v>
      </c>
      <c r="B8779" t="s">
        <v>21507</v>
      </c>
      <c r="C8779">
        <v>4</v>
      </c>
      <c r="D8779" t="s">
        <v>9</v>
      </c>
      <c r="E8779" t="s">
        <v>9</v>
      </c>
      <c r="F8779" s="1">
        <v>43021</v>
      </c>
      <c r="G8779" s="1">
        <v>43024.38318287037</v>
      </c>
    </row>
    <row r="8780" spans="1:7" x14ac:dyDescent="0.25">
      <c r="A8780" t="s">
        <v>21508</v>
      </c>
      <c r="B8780" t="s">
        <v>21509</v>
      </c>
      <c r="C8780">
        <v>5</v>
      </c>
      <c r="D8780" t="s">
        <v>9</v>
      </c>
      <c r="E8780" t="s">
        <v>9</v>
      </c>
      <c r="F8780" s="1">
        <v>43147</v>
      </c>
      <c r="G8780" s="1">
        <v>43183.087129629632</v>
      </c>
    </row>
    <row r="8781" spans="1:7" x14ac:dyDescent="0.25">
      <c r="A8781" t="s">
        <v>21510</v>
      </c>
      <c r="B8781" t="s">
        <v>21511</v>
      </c>
      <c r="C8781">
        <v>5</v>
      </c>
      <c r="D8781" t="s">
        <v>9</v>
      </c>
      <c r="E8781" t="s">
        <v>21512</v>
      </c>
      <c r="F8781" s="1">
        <v>42846</v>
      </c>
      <c r="G8781" s="1">
        <v>42847.585914351854</v>
      </c>
    </row>
    <row r="8782" spans="1:7" x14ac:dyDescent="0.25">
      <c r="A8782" t="s">
        <v>21513</v>
      </c>
      <c r="B8782" t="s">
        <v>21514</v>
      </c>
      <c r="C8782">
        <v>5</v>
      </c>
      <c r="D8782" t="s">
        <v>9</v>
      </c>
      <c r="E8782" t="s">
        <v>9</v>
      </c>
      <c r="F8782" s="1">
        <v>43287</v>
      </c>
      <c r="G8782" s="1">
        <v>43288.915706018517</v>
      </c>
    </row>
    <row r="8783" spans="1:7" x14ac:dyDescent="0.25">
      <c r="A8783" t="s">
        <v>21515</v>
      </c>
      <c r="B8783" t="s">
        <v>21516</v>
      </c>
      <c r="C8783">
        <v>5</v>
      </c>
      <c r="D8783" t="s">
        <v>9</v>
      </c>
      <c r="E8783" t="s">
        <v>21517</v>
      </c>
      <c r="F8783" s="1">
        <v>42976</v>
      </c>
      <c r="G8783" s="1">
        <v>42977.447222222225</v>
      </c>
    </row>
    <row r="8784" spans="1:7" x14ac:dyDescent="0.25">
      <c r="A8784" t="s">
        <v>21518</v>
      </c>
      <c r="B8784" t="s">
        <v>21519</v>
      </c>
      <c r="C8784">
        <v>5</v>
      </c>
      <c r="D8784" t="s">
        <v>9</v>
      </c>
      <c r="E8784" t="s">
        <v>9</v>
      </c>
      <c r="F8784" s="1">
        <v>43246</v>
      </c>
      <c r="G8784" s="1">
        <v>43248.492812500001</v>
      </c>
    </row>
    <row r="8785" spans="1:7" x14ac:dyDescent="0.25">
      <c r="A8785" t="s">
        <v>21520</v>
      </c>
      <c r="B8785" t="s">
        <v>21521</v>
      </c>
      <c r="C8785">
        <v>5</v>
      </c>
      <c r="D8785" t="s">
        <v>9</v>
      </c>
      <c r="E8785" t="s">
        <v>21522</v>
      </c>
      <c r="F8785" s="1">
        <v>43089</v>
      </c>
      <c r="G8785" s="1">
        <v>43089.918958333335</v>
      </c>
    </row>
    <row r="8786" spans="1:7" x14ac:dyDescent="0.25">
      <c r="A8786" t="s">
        <v>21523</v>
      </c>
      <c r="B8786" t="s">
        <v>21524</v>
      </c>
      <c r="C8786">
        <v>5</v>
      </c>
      <c r="D8786" t="s">
        <v>9</v>
      </c>
      <c r="E8786" t="s">
        <v>21525</v>
      </c>
      <c r="F8786" s="1">
        <v>42880</v>
      </c>
      <c r="G8786" s="1">
        <v>42887.712835648148</v>
      </c>
    </row>
    <row r="8787" spans="1:7" x14ac:dyDescent="0.25">
      <c r="A8787" t="s">
        <v>21526</v>
      </c>
      <c r="B8787" t="s">
        <v>21527</v>
      </c>
      <c r="C8787">
        <v>5</v>
      </c>
      <c r="D8787" t="s">
        <v>9</v>
      </c>
      <c r="E8787" t="s">
        <v>1961</v>
      </c>
      <c r="F8787" s="1">
        <v>43215</v>
      </c>
      <c r="G8787" s="1">
        <v>43216.499918981484</v>
      </c>
    </row>
    <row r="8788" spans="1:7" x14ac:dyDescent="0.25">
      <c r="A8788" t="s">
        <v>21528</v>
      </c>
      <c r="B8788" t="s">
        <v>21529</v>
      </c>
      <c r="C8788">
        <v>5</v>
      </c>
      <c r="D8788" t="s">
        <v>9</v>
      </c>
      <c r="E8788" t="s">
        <v>9</v>
      </c>
      <c r="F8788" s="1">
        <v>42894</v>
      </c>
      <c r="G8788" s="1">
        <v>42896.644560185188</v>
      </c>
    </row>
    <row r="8789" spans="1:7" x14ac:dyDescent="0.25">
      <c r="A8789" t="s">
        <v>21530</v>
      </c>
      <c r="B8789" t="s">
        <v>21531</v>
      </c>
      <c r="C8789">
        <v>1</v>
      </c>
      <c r="D8789" t="s">
        <v>9</v>
      </c>
      <c r="E8789" t="s">
        <v>21532</v>
      </c>
      <c r="F8789" s="1">
        <v>43194</v>
      </c>
      <c r="G8789" s="1">
        <v>43194.471296296295</v>
      </c>
    </row>
    <row r="8790" spans="1:7" x14ac:dyDescent="0.25">
      <c r="A8790" t="s">
        <v>21533</v>
      </c>
      <c r="B8790" t="s">
        <v>21534</v>
      </c>
      <c r="C8790">
        <v>1</v>
      </c>
      <c r="D8790" t="s">
        <v>9041</v>
      </c>
      <c r="E8790" t="s">
        <v>21535</v>
      </c>
      <c r="F8790" s="1">
        <v>43315</v>
      </c>
      <c r="G8790" s="1">
        <v>43316.550347222219</v>
      </c>
    </row>
    <row r="8791" spans="1:7" x14ac:dyDescent="0.25">
      <c r="A8791" t="s">
        <v>21536</v>
      </c>
      <c r="B8791" t="s">
        <v>21537</v>
      </c>
      <c r="C8791">
        <v>1</v>
      </c>
      <c r="D8791" t="s">
        <v>9</v>
      </c>
      <c r="E8791" t="s">
        <v>21538</v>
      </c>
      <c r="F8791" s="1">
        <v>43160</v>
      </c>
      <c r="G8791" s="1">
        <v>43160.383217592593</v>
      </c>
    </row>
    <row r="8792" spans="1:7" x14ac:dyDescent="0.25">
      <c r="A8792" t="s">
        <v>21539</v>
      </c>
      <c r="B8792" t="s">
        <v>21540</v>
      </c>
      <c r="C8792">
        <v>5</v>
      </c>
      <c r="D8792" t="s">
        <v>13336</v>
      </c>
      <c r="E8792" t="s">
        <v>9</v>
      </c>
      <c r="F8792" s="1">
        <v>43256</v>
      </c>
      <c r="G8792" s="1">
        <v>43258.016157407408</v>
      </c>
    </row>
    <row r="8793" spans="1:7" x14ac:dyDescent="0.25">
      <c r="A8793" t="s">
        <v>21541</v>
      </c>
      <c r="B8793" t="s">
        <v>21542</v>
      </c>
      <c r="C8793">
        <v>5</v>
      </c>
      <c r="D8793" t="s">
        <v>9</v>
      </c>
      <c r="E8793" t="s">
        <v>21543</v>
      </c>
      <c r="F8793" s="1">
        <v>42938</v>
      </c>
      <c r="G8793" s="1">
        <v>42939.993275462963</v>
      </c>
    </row>
    <row r="8794" spans="1:7" x14ac:dyDescent="0.25">
      <c r="A8794" t="s">
        <v>21544</v>
      </c>
      <c r="B8794" t="s">
        <v>21545</v>
      </c>
      <c r="C8794">
        <v>5</v>
      </c>
      <c r="D8794" t="s">
        <v>656</v>
      </c>
      <c r="E8794" t="s">
        <v>21546</v>
      </c>
      <c r="F8794" s="1">
        <v>43342</v>
      </c>
      <c r="G8794" s="1">
        <v>43342.72693287037</v>
      </c>
    </row>
    <row r="8795" spans="1:7" x14ac:dyDescent="0.25">
      <c r="A8795" t="s">
        <v>21547</v>
      </c>
      <c r="B8795" t="s">
        <v>21548</v>
      </c>
      <c r="C8795">
        <v>3</v>
      </c>
      <c r="D8795" t="s">
        <v>9</v>
      </c>
      <c r="E8795" t="s">
        <v>21549</v>
      </c>
      <c r="F8795" s="1">
        <v>42885</v>
      </c>
      <c r="G8795" s="1">
        <v>42888.021574074075</v>
      </c>
    </row>
    <row r="8796" spans="1:7" x14ac:dyDescent="0.25">
      <c r="A8796" t="s">
        <v>21550</v>
      </c>
      <c r="B8796" t="s">
        <v>21551</v>
      </c>
      <c r="C8796">
        <v>2</v>
      </c>
      <c r="D8796" t="s">
        <v>9</v>
      </c>
      <c r="E8796" t="s">
        <v>21552</v>
      </c>
      <c r="F8796" s="1">
        <v>42893</v>
      </c>
      <c r="G8796" s="1">
        <v>42897.078611111108</v>
      </c>
    </row>
    <row r="8797" spans="1:7" x14ac:dyDescent="0.25">
      <c r="A8797" t="s">
        <v>21553</v>
      </c>
      <c r="B8797" t="s">
        <v>21554</v>
      </c>
      <c r="C8797">
        <v>5</v>
      </c>
      <c r="D8797" t="s">
        <v>9</v>
      </c>
      <c r="E8797" t="s">
        <v>9</v>
      </c>
      <c r="F8797" s="1">
        <v>43148</v>
      </c>
      <c r="G8797" s="1">
        <v>43148.900104166663</v>
      </c>
    </row>
    <row r="8798" spans="1:7" x14ac:dyDescent="0.25">
      <c r="A8798" t="s">
        <v>21555</v>
      </c>
      <c r="B8798" t="s">
        <v>21556</v>
      </c>
      <c r="C8798">
        <v>5</v>
      </c>
      <c r="D8798" t="s">
        <v>9</v>
      </c>
      <c r="E8798" t="s">
        <v>9</v>
      </c>
      <c r="F8798" s="1">
        <v>43292</v>
      </c>
      <c r="G8798" s="1">
        <v>43295.445706018516</v>
      </c>
    </row>
    <row r="8799" spans="1:7" x14ac:dyDescent="0.25">
      <c r="A8799" t="s">
        <v>21557</v>
      </c>
      <c r="B8799" t="s">
        <v>21558</v>
      </c>
      <c r="C8799">
        <v>5</v>
      </c>
      <c r="D8799" t="s">
        <v>649</v>
      </c>
      <c r="E8799" t="s">
        <v>21559</v>
      </c>
      <c r="F8799" s="1">
        <v>43326</v>
      </c>
      <c r="G8799" s="1">
        <v>43332.430879629632</v>
      </c>
    </row>
    <row r="8800" spans="1:7" x14ac:dyDescent="0.25">
      <c r="A8800" t="s">
        <v>21560</v>
      </c>
      <c r="B8800" t="s">
        <v>21561</v>
      </c>
      <c r="C8800">
        <v>1</v>
      </c>
      <c r="D8800" t="s">
        <v>9</v>
      </c>
      <c r="E8800" t="s">
        <v>21562</v>
      </c>
      <c r="F8800" s="1">
        <v>43139</v>
      </c>
      <c r="G8800" s="1">
        <v>43143.987141203703</v>
      </c>
    </row>
    <row r="8801" spans="1:7" x14ac:dyDescent="0.25">
      <c r="A8801" t="s">
        <v>21563</v>
      </c>
      <c r="B8801" t="s">
        <v>21564</v>
      </c>
      <c r="C8801">
        <v>1</v>
      </c>
      <c r="D8801" t="s">
        <v>9</v>
      </c>
      <c r="E8801" t="s">
        <v>21565</v>
      </c>
      <c r="F8801" s="1">
        <v>43212</v>
      </c>
      <c r="G8801" s="1">
        <v>43213.733587962961</v>
      </c>
    </row>
    <row r="8802" spans="1:7" x14ac:dyDescent="0.25">
      <c r="A8802" t="s">
        <v>21566</v>
      </c>
      <c r="B8802" t="s">
        <v>21567</v>
      </c>
      <c r="C8802">
        <v>5</v>
      </c>
      <c r="D8802" t="s">
        <v>9</v>
      </c>
      <c r="E8802" t="s">
        <v>9</v>
      </c>
      <c r="F8802" s="1">
        <v>42844</v>
      </c>
      <c r="G8802" s="1">
        <v>42848.851145833331</v>
      </c>
    </row>
    <row r="8803" spans="1:7" x14ac:dyDescent="0.25">
      <c r="A8803" t="s">
        <v>21568</v>
      </c>
      <c r="B8803" t="s">
        <v>21569</v>
      </c>
      <c r="C8803">
        <v>5</v>
      </c>
      <c r="D8803" t="s">
        <v>9</v>
      </c>
      <c r="E8803" t="s">
        <v>9</v>
      </c>
      <c r="F8803" s="1">
        <v>43063</v>
      </c>
      <c r="G8803" s="1">
        <v>43063.969699074078</v>
      </c>
    </row>
    <row r="8804" spans="1:7" x14ac:dyDescent="0.25">
      <c r="A8804" t="s">
        <v>21570</v>
      </c>
      <c r="B8804" t="s">
        <v>21571</v>
      </c>
      <c r="C8804">
        <v>4</v>
      </c>
      <c r="D8804" t="s">
        <v>9</v>
      </c>
      <c r="E8804" t="s">
        <v>21572</v>
      </c>
      <c r="F8804" s="1">
        <v>43060</v>
      </c>
      <c r="G8804" s="1">
        <v>43062.951388888891</v>
      </c>
    </row>
    <row r="8805" spans="1:7" x14ac:dyDescent="0.25">
      <c r="A8805" t="s">
        <v>21573</v>
      </c>
      <c r="B8805" t="s">
        <v>21574</v>
      </c>
      <c r="C8805">
        <v>4</v>
      </c>
      <c r="D8805" t="s">
        <v>9</v>
      </c>
      <c r="E8805" t="s">
        <v>21575</v>
      </c>
      <c r="F8805" s="1">
        <v>42831</v>
      </c>
      <c r="G8805" s="1">
        <v>42831.899537037039</v>
      </c>
    </row>
    <row r="8806" spans="1:7" x14ac:dyDescent="0.25">
      <c r="A8806" t="s">
        <v>21576</v>
      </c>
      <c r="B8806" t="s">
        <v>21577</v>
      </c>
      <c r="C8806">
        <v>5</v>
      </c>
      <c r="D8806" t="s">
        <v>9</v>
      </c>
      <c r="E8806" t="s">
        <v>9</v>
      </c>
      <c r="F8806" s="1">
        <v>43334</v>
      </c>
      <c r="G8806" s="1">
        <v>43334.871307870373</v>
      </c>
    </row>
    <row r="8807" spans="1:7" x14ac:dyDescent="0.25">
      <c r="A8807" t="s">
        <v>21578</v>
      </c>
      <c r="B8807" t="s">
        <v>21579</v>
      </c>
      <c r="C8807">
        <v>5</v>
      </c>
      <c r="D8807" t="s">
        <v>9</v>
      </c>
      <c r="E8807" t="s">
        <v>21580</v>
      </c>
      <c r="F8807" s="1">
        <v>43056</v>
      </c>
      <c r="G8807" s="1">
        <v>43056.165636574071</v>
      </c>
    </row>
    <row r="8808" spans="1:7" x14ac:dyDescent="0.25">
      <c r="A8808" t="s">
        <v>21581</v>
      </c>
      <c r="B8808" t="s">
        <v>21582</v>
      </c>
      <c r="C8808">
        <v>4</v>
      </c>
      <c r="D8808" t="s">
        <v>9</v>
      </c>
      <c r="E8808" t="s">
        <v>9</v>
      </c>
      <c r="F8808" s="1">
        <v>43166</v>
      </c>
      <c r="G8808" s="1">
        <v>43168.810520833336</v>
      </c>
    </row>
    <row r="8809" spans="1:7" x14ac:dyDescent="0.25">
      <c r="A8809" t="s">
        <v>21583</v>
      </c>
      <c r="B8809" t="s">
        <v>21584</v>
      </c>
      <c r="C8809">
        <v>5</v>
      </c>
      <c r="D8809" t="s">
        <v>9</v>
      </c>
      <c r="E8809" t="s">
        <v>21585</v>
      </c>
      <c r="F8809" s="1">
        <v>42941</v>
      </c>
      <c r="G8809" s="1">
        <v>42942.079386574071</v>
      </c>
    </row>
    <row r="8810" spans="1:7" x14ac:dyDescent="0.25">
      <c r="A8810" t="s">
        <v>21586</v>
      </c>
      <c r="B8810" t="s">
        <v>21587</v>
      </c>
      <c r="C8810">
        <v>5</v>
      </c>
      <c r="D8810" t="s">
        <v>7721</v>
      </c>
      <c r="E8810" t="s">
        <v>21588</v>
      </c>
      <c r="F8810" s="1">
        <v>43319</v>
      </c>
      <c r="G8810" s="1">
        <v>43320.171643518515</v>
      </c>
    </row>
    <row r="8811" spans="1:7" x14ac:dyDescent="0.25">
      <c r="A8811" t="s">
        <v>21589</v>
      </c>
      <c r="B8811" t="s">
        <v>21590</v>
      </c>
      <c r="C8811">
        <v>5</v>
      </c>
      <c r="D8811" t="s">
        <v>9</v>
      </c>
      <c r="E8811" t="s">
        <v>9</v>
      </c>
      <c r="F8811" s="1">
        <v>43211</v>
      </c>
      <c r="G8811" s="1">
        <v>43212.102824074071</v>
      </c>
    </row>
    <row r="8812" spans="1:7" x14ac:dyDescent="0.25">
      <c r="A8812" t="s">
        <v>21591</v>
      </c>
      <c r="B8812" t="s">
        <v>21592</v>
      </c>
      <c r="C8812">
        <v>5</v>
      </c>
      <c r="D8812" t="s">
        <v>9</v>
      </c>
      <c r="E8812" t="s">
        <v>21593</v>
      </c>
      <c r="F8812" s="1">
        <v>42822</v>
      </c>
      <c r="G8812" s="1">
        <v>42825.086585648147</v>
      </c>
    </row>
    <row r="8813" spans="1:7" x14ac:dyDescent="0.25">
      <c r="A8813" t="s">
        <v>21594</v>
      </c>
      <c r="B8813" t="s">
        <v>21595</v>
      </c>
      <c r="C8813">
        <v>5</v>
      </c>
      <c r="D8813" t="s">
        <v>9</v>
      </c>
      <c r="E8813" t="s">
        <v>9</v>
      </c>
      <c r="F8813" s="1">
        <v>43264</v>
      </c>
      <c r="G8813" s="1">
        <v>43267.405729166669</v>
      </c>
    </row>
    <row r="8814" spans="1:7" x14ac:dyDescent="0.25">
      <c r="A8814" t="s">
        <v>21596</v>
      </c>
      <c r="B8814" t="s">
        <v>21597</v>
      </c>
      <c r="C8814">
        <v>1</v>
      </c>
      <c r="D8814" t="s">
        <v>9</v>
      </c>
      <c r="E8814" t="s">
        <v>21598</v>
      </c>
      <c r="F8814" s="1">
        <v>43181</v>
      </c>
      <c r="G8814" s="1">
        <v>43182.134918981479</v>
      </c>
    </row>
    <row r="8815" spans="1:7" x14ac:dyDescent="0.25">
      <c r="A8815" t="s">
        <v>21599</v>
      </c>
      <c r="B8815" t="s">
        <v>21600</v>
      </c>
      <c r="C8815">
        <v>1</v>
      </c>
      <c r="D8815" t="s">
        <v>9</v>
      </c>
      <c r="E8815" t="s">
        <v>21601</v>
      </c>
      <c r="F8815" s="1">
        <v>43169</v>
      </c>
      <c r="G8815" s="1">
        <v>43170.01090277778</v>
      </c>
    </row>
    <row r="8816" spans="1:7" x14ac:dyDescent="0.25">
      <c r="A8816" t="s">
        <v>21602</v>
      </c>
      <c r="B8816" t="s">
        <v>21603</v>
      </c>
      <c r="C8816">
        <v>5</v>
      </c>
      <c r="D8816" t="s">
        <v>9</v>
      </c>
      <c r="E8816" t="s">
        <v>9</v>
      </c>
      <c r="F8816" s="1">
        <v>43064</v>
      </c>
      <c r="G8816" s="1">
        <v>43066.938622685186</v>
      </c>
    </row>
    <row r="8817" spans="1:7" x14ac:dyDescent="0.25">
      <c r="A8817" t="s">
        <v>21604</v>
      </c>
      <c r="B8817" t="s">
        <v>21605</v>
      </c>
      <c r="C8817">
        <v>4</v>
      </c>
      <c r="D8817" t="s">
        <v>9</v>
      </c>
      <c r="E8817" t="s">
        <v>9</v>
      </c>
      <c r="F8817" s="1">
        <v>43183</v>
      </c>
      <c r="G8817" s="1">
        <v>43184.658634259256</v>
      </c>
    </row>
    <row r="8818" spans="1:7" x14ac:dyDescent="0.25">
      <c r="A8818" t="s">
        <v>21606</v>
      </c>
      <c r="B8818" t="s">
        <v>21607</v>
      </c>
      <c r="C8818">
        <v>5</v>
      </c>
      <c r="D8818" t="s">
        <v>9</v>
      </c>
      <c r="E8818" t="s">
        <v>483</v>
      </c>
      <c r="F8818" s="1">
        <v>42965</v>
      </c>
      <c r="G8818" s="1">
        <v>42966.065671296295</v>
      </c>
    </row>
    <row r="8819" spans="1:7" x14ac:dyDescent="0.25">
      <c r="A8819" t="s">
        <v>21608</v>
      </c>
      <c r="B8819" t="s">
        <v>21609</v>
      </c>
      <c r="C8819">
        <v>4</v>
      </c>
      <c r="D8819" t="s">
        <v>9</v>
      </c>
      <c r="E8819" t="s">
        <v>21610</v>
      </c>
      <c r="F8819" s="1">
        <v>43319</v>
      </c>
      <c r="G8819" s="1">
        <v>43322.070763888885</v>
      </c>
    </row>
    <row r="8820" spans="1:7" x14ac:dyDescent="0.25">
      <c r="A8820" t="s">
        <v>21611</v>
      </c>
      <c r="B8820" t="s">
        <v>21612</v>
      </c>
      <c r="C8820">
        <v>5</v>
      </c>
      <c r="D8820" t="s">
        <v>9</v>
      </c>
      <c r="E8820" t="s">
        <v>9</v>
      </c>
      <c r="F8820" s="1">
        <v>43149</v>
      </c>
      <c r="G8820" s="1">
        <v>43151.885057870371</v>
      </c>
    </row>
    <row r="8821" spans="1:7" x14ac:dyDescent="0.25">
      <c r="A8821" t="s">
        <v>21613</v>
      </c>
      <c r="B8821" t="s">
        <v>21614</v>
      </c>
      <c r="C8821">
        <v>1</v>
      </c>
      <c r="D8821" t="s">
        <v>9</v>
      </c>
      <c r="E8821" t="s">
        <v>21615</v>
      </c>
      <c r="F8821" s="1">
        <v>42895</v>
      </c>
      <c r="G8821" s="1">
        <v>42895.927384259259</v>
      </c>
    </row>
    <row r="8822" spans="1:7" x14ac:dyDescent="0.25">
      <c r="A8822" t="s">
        <v>21616</v>
      </c>
      <c r="B8822" t="s">
        <v>21617</v>
      </c>
      <c r="C8822">
        <v>3</v>
      </c>
      <c r="D8822" t="s">
        <v>21618</v>
      </c>
      <c r="E8822" t="s">
        <v>21619</v>
      </c>
      <c r="F8822" s="1">
        <v>43343</v>
      </c>
      <c r="G8822" s="1">
        <v>43345.756215277775</v>
      </c>
    </row>
    <row r="8823" spans="1:7" x14ac:dyDescent="0.25">
      <c r="A8823" t="s">
        <v>21620</v>
      </c>
      <c r="B8823" t="s">
        <v>21621</v>
      </c>
      <c r="C8823">
        <v>5</v>
      </c>
      <c r="D8823" t="s">
        <v>9</v>
      </c>
      <c r="E8823" t="s">
        <v>9</v>
      </c>
      <c r="F8823" s="1">
        <v>43341</v>
      </c>
      <c r="G8823" s="1">
        <v>43346.824328703704</v>
      </c>
    </row>
    <row r="8824" spans="1:7" x14ac:dyDescent="0.25">
      <c r="A8824" t="s">
        <v>21622</v>
      </c>
      <c r="B8824" t="s">
        <v>21623</v>
      </c>
      <c r="C8824">
        <v>5</v>
      </c>
      <c r="D8824" t="s">
        <v>9</v>
      </c>
      <c r="E8824" t="s">
        <v>9</v>
      </c>
      <c r="F8824" s="1">
        <v>43273</v>
      </c>
      <c r="G8824" s="1">
        <v>43276.516585648147</v>
      </c>
    </row>
    <row r="8825" spans="1:7" x14ac:dyDescent="0.25">
      <c r="A8825" t="s">
        <v>21624</v>
      </c>
      <c r="B8825" t="s">
        <v>21625</v>
      </c>
      <c r="C8825">
        <v>5</v>
      </c>
      <c r="D8825" t="s">
        <v>9</v>
      </c>
      <c r="E8825" t="s">
        <v>21626</v>
      </c>
      <c r="F8825" s="1">
        <v>43013</v>
      </c>
      <c r="G8825" s="1">
        <v>43014.759814814817</v>
      </c>
    </row>
    <row r="8826" spans="1:7" x14ac:dyDescent="0.25">
      <c r="A8826" t="s">
        <v>21627</v>
      </c>
      <c r="B8826" t="s">
        <v>21628</v>
      </c>
      <c r="C8826">
        <v>4</v>
      </c>
      <c r="D8826" t="s">
        <v>9</v>
      </c>
      <c r="E8826" t="s">
        <v>9</v>
      </c>
      <c r="F8826" s="1">
        <v>43109</v>
      </c>
      <c r="G8826" s="1">
        <v>43110.77784722222</v>
      </c>
    </row>
    <row r="8827" spans="1:7" x14ac:dyDescent="0.25">
      <c r="A8827" t="s">
        <v>21629</v>
      </c>
      <c r="B8827" t="s">
        <v>21630</v>
      </c>
      <c r="C8827">
        <v>3</v>
      </c>
      <c r="D8827" t="s">
        <v>9</v>
      </c>
      <c r="E8827" t="s">
        <v>9</v>
      </c>
      <c r="F8827" s="1">
        <v>42812</v>
      </c>
      <c r="G8827" s="1">
        <v>42813.564884259256</v>
      </c>
    </row>
    <row r="8828" spans="1:7" x14ac:dyDescent="0.25">
      <c r="A8828" t="s">
        <v>21631</v>
      </c>
      <c r="B8828" t="s">
        <v>21632</v>
      </c>
      <c r="C8828">
        <v>4</v>
      </c>
      <c r="D8828" t="s">
        <v>9</v>
      </c>
      <c r="E8828" t="s">
        <v>9</v>
      </c>
      <c r="F8828" s="1">
        <v>43146</v>
      </c>
      <c r="G8828" s="1">
        <v>43147.56690972222</v>
      </c>
    </row>
    <row r="8829" spans="1:7" x14ac:dyDescent="0.25">
      <c r="A8829" t="s">
        <v>21633</v>
      </c>
      <c r="B8829" t="s">
        <v>21634</v>
      </c>
      <c r="C8829">
        <v>1</v>
      </c>
      <c r="D8829" t="s">
        <v>9</v>
      </c>
      <c r="E8829" t="s">
        <v>21635</v>
      </c>
      <c r="F8829" s="1">
        <v>43118</v>
      </c>
      <c r="G8829" s="1">
        <v>43119.390011574076</v>
      </c>
    </row>
    <row r="8830" spans="1:7" x14ac:dyDescent="0.25">
      <c r="A8830" t="s">
        <v>21636</v>
      </c>
      <c r="B8830" t="s">
        <v>21637</v>
      </c>
      <c r="C8830">
        <v>5</v>
      </c>
      <c r="D8830" t="s">
        <v>11823</v>
      </c>
      <c r="E8830" t="s">
        <v>21638</v>
      </c>
      <c r="F8830" s="1">
        <v>43343</v>
      </c>
      <c r="G8830" s="1">
        <v>43344.553379629629</v>
      </c>
    </row>
    <row r="8831" spans="1:7" x14ac:dyDescent="0.25">
      <c r="A8831" t="s">
        <v>21639</v>
      </c>
      <c r="B8831" t="s">
        <v>21640</v>
      </c>
      <c r="C8831">
        <v>5</v>
      </c>
      <c r="D8831" t="s">
        <v>9</v>
      </c>
      <c r="E8831" t="s">
        <v>21641</v>
      </c>
      <c r="F8831" s="1">
        <v>43121</v>
      </c>
      <c r="G8831" s="1">
        <v>43121.824479166666</v>
      </c>
    </row>
    <row r="8832" spans="1:7" x14ac:dyDescent="0.25">
      <c r="A8832" t="s">
        <v>21642</v>
      </c>
      <c r="B8832" t="s">
        <v>21643</v>
      </c>
      <c r="C8832">
        <v>2</v>
      </c>
      <c r="D8832" t="s">
        <v>9</v>
      </c>
      <c r="E8832" t="s">
        <v>21644</v>
      </c>
      <c r="F8832" s="1">
        <v>43323</v>
      </c>
      <c r="G8832" s="1">
        <v>43323.797592592593</v>
      </c>
    </row>
    <row r="8833" spans="1:7" x14ac:dyDescent="0.25">
      <c r="A8833" t="s">
        <v>21645</v>
      </c>
      <c r="B8833" t="s">
        <v>21646</v>
      </c>
      <c r="C8833">
        <v>5</v>
      </c>
      <c r="D8833" t="s">
        <v>9</v>
      </c>
      <c r="E8833" t="s">
        <v>9</v>
      </c>
      <c r="F8833" s="1">
        <v>43026</v>
      </c>
      <c r="G8833" s="1">
        <v>43031.414525462962</v>
      </c>
    </row>
    <row r="8834" spans="1:7" x14ac:dyDescent="0.25">
      <c r="A8834" t="s">
        <v>21647</v>
      </c>
      <c r="B8834" t="s">
        <v>21648</v>
      </c>
      <c r="C8834">
        <v>3</v>
      </c>
      <c r="D8834" t="s">
        <v>9</v>
      </c>
      <c r="E8834" t="s">
        <v>21649</v>
      </c>
      <c r="F8834" s="1">
        <v>43123</v>
      </c>
      <c r="G8834" s="1">
        <v>43123.754178240742</v>
      </c>
    </row>
    <row r="8835" spans="1:7" x14ac:dyDescent="0.25">
      <c r="A8835" t="s">
        <v>21650</v>
      </c>
      <c r="B8835" t="s">
        <v>21651</v>
      </c>
      <c r="C8835">
        <v>5</v>
      </c>
      <c r="D8835" t="s">
        <v>21652</v>
      </c>
      <c r="E8835" t="s">
        <v>21653</v>
      </c>
      <c r="F8835" s="1">
        <v>43228</v>
      </c>
      <c r="G8835" s="1">
        <v>43230.72457175926</v>
      </c>
    </row>
    <row r="8836" spans="1:7" x14ac:dyDescent="0.25">
      <c r="A8836" t="s">
        <v>21654</v>
      </c>
      <c r="B8836" t="s">
        <v>21655</v>
      </c>
      <c r="C8836">
        <v>5</v>
      </c>
      <c r="D8836" t="s">
        <v>9</v>
      </c>
      <c r="E8836" t="s">
        <v>21656</v>
      </c>
      <c r="F8836" s="1">
        <v>42913</v>
      </c>
      <c r="G8836" s="1">
        <v>42915.998854166668</v>
      </c>
    </row>
    <row r="8837" spans="1:7" x14ac:dyDescent="0.25">
      <c r="A8837" t="s">
        <v>21657</v>
      </c>
      <c r="B8837" t="s">
        <v>21658</v>
      </c>
      <c r="C8837">
        <v>5</v>
      </c>
      <c r="D8837" t="s">
        <v>9</v>
      </c>
      <c r="E8837" t="s">
        <v>9</v>
      </c>
      <c r="F8837" s="1">
        <v>42958</v>
      </c>
      <c r="G8837" s="1">
        <v>42961.642870370371</v>
      </c>
    </row>
    <row r="8838" spans="1:7" x14ac:dyDescent="0.25">
      <c r="A8838" t="s">
        <v>21659</v>
      </c>
      <c r="B8838" t="s">
        <v>21660</v>
      </c>
      <c r="C8838">
        <v>5</v>
      </c>
      <c r="D8838" t="s">
        <v>9</v>
      </c>
      <c r="E8838" t="s">
        <v>9</v>
      </c>
      <c r="F8838" s="1">
        <v>43302</v>
      </c>
      <c r="G8838" s="1">
        <v>43304.899305555555</v>
      </c>
    </row>
    <row r="8839" spans="1:7" x14ac:dyDescent="0.25">
      <c r="A8839" t="s">
        <v>21661</v>
      </c>
      <c r="B8839" t="s">
        <v>21662</v>
      </c>
      <c r="C8839">
        <v>4</v>
      </c>
      <c r="D8839" t="s">
        <v>9</v>
      </c>
      <c r="E8839" t="s">
        <v>9</v>
      </c>
      <c r="F8839" s="1">
        <v>43087</v>
      </c>
      <c r="G8839" s="1">
        <v>43108.427673611113</v>
      </c>
    </row>
    <row r="8840" spans="1:7" x14ac:dyDescent="0.25">
      <c r="A8840" t="s">
        <v>21663</v>
      </c>
      <c r="B8840" t="s">
        <v>21664</v>
      </c>
      <c r="C8840">
        <v>5</v>
      </c>
      <c r="D8840" t="s">
        <v>9</v>
      </c>
      <c r="E8840" t="s">
        <v>9</v>
      </c>
      <c r="F8840" s="1">
        <v>43341</v>
      </c>
      <c r="G8840" s="1">
        <v>43343.684421296297</v>
      </c>
    </row>
    <row r="8841" spans="1:7" x14ac:dyDescent="0.25">
      <c r="A8841" t="s">
        <v>21665</v>
      </c>
      <c r="B8841" t="s">
        <v>21666</v>
      </c>
      <c r="C8841">
        <v>5</v>
      </c>
      <c r="D8841" t="s">
        <v>9</v>
      </c>
      <c r="E8841" t="s">
        <v>21667</v>
      </c>
      <c r="F8841" s="1">
        <v>42928</v>
      </c>
      <c r="G8841" s="1">
        <v>42931.97148148148</v>
      </c>
    </row>
    <row r="8842" spans="1:7" x14ac:dyDescent="0.25">
      <c r="A8842" t="s">
        <v>21668</v>
      </c>
      <c r="B8842" t="s">
        <v>21669</v>
      </c>
      <c r="C8842">
        <v>5</v>
      </c>
      <c r="D8842" t="s">
        <v>575</v>
      </c>
      <c r="E8842" t="s">
        <v>21670</v>
      </c>
      <c r="F8842" s="1">
        <v>43216</v>
      </c>
      <c r="G8842" s="1">
        <v>43217.754340277781</v>
      </c>
    </row>
    <row r="8843" spans="1:7" x14ac:dyDescent="0.25">
      <c r="A8843" t="s">
        <v>21671</v>
      </c>
      <c r="B8843" t="s">
        <v>21672</v>
      </c>
      <c r="C8843">
        <v>5</v>
      </c>
      <c r="D8843" t="s">
        <v>9</v>
      </c>
      <c r="E8843" t="s">
        <v>9</v>
      </c>
      <c r="F8843" s="1">
        <v>42944</v>
      </c>
      <c r="G8843" s="1">
        <v>42947.92596064815</v>
      </c>
    </row>
    <row r="8844" spans="1:7" x14ac:dyDescent="0.25">
      <c r="A8844" t="s">
        <v>21673</v>
      </c>
      <c r="B8844" t="s">
        <v>21674</v>
      </c>
      <c r="C8844">
        <v>4</v>
      </c>
      <c r="D8844" t="s">
        <v>575</v>
      </c>
      <c r="E8844" t="s">
        <v>21675</v>
      </c>
      <c r="F8844" s="1">
        <v>43243</v>
      </c>
      <c r="G8844" s="1">
        <v>43245.800775462965</v>
      </c>
    </row>
    <row r="8845" spans="1:7" x14ac:dyDescent="0.25">
      <c r="A8845" t="s">
        <v>21676</v>
      </c>
      <c r="B8845" t="s">
        <v>21677</v>
      </c>
      <c r="C8845">
        <v>5</v>
      </c>
      <c r="D8845" t="s">
        <v>9</v>
      </c>
      <c r="E8845" t="s">
        <v>21678</v>
      </c>
      <c r="F8845" s="1">
        <v>43011</v>
      </c>
      <c r="G8845" s="1">
        <v>43012.115115740744</v>
      </c>
    </row>
    <row r="8846" spans="1:7" x14ac:dyDescent="0.25">
      <c r="A8846" t="s">
        <v>21679</v>
      </c>
      <c r="B8846" t="s">
        <v>21680</v>
      </c>
      <c r="C8846">
        <v>4</v>
      </c>
      <c r="D8846" t="s">
        <v>9</v>
      </c>
      <c r="E8846" t="s">
        <v>9</v>
      </c>
      <c r="F8846" s="1">
        <v>43211</v>
      </c>
      <c r="G8846" s="1">
        <v>43213.546412037038</v>
      </c>
    </row>
    <row r="8847" spans="1:7" x14ac:dyDescent="0.25">
      <c r="A8847" t="s">
        <v>21681</v>
      </c>
      <c r="B8847" t="s">
        <v>21682</v>
      </c>
      <c r="C8847">
        <v>1</v>
      </c>
      <c r="D8847" t="s">
        <v>9</v>
      </c>
      <c r="E8847" t="s">
        <v>21683</v>
      </c>
      <c r="F8847" s="1">
        <v>42970</v>
      </c>
      <c r="G8847" s="1">
        <v>42974.983854166669</v>
      </c>
    </row>
    <row r="8848" spans="1:7" x14ac:dyDescent="0.25">
      <c r="A8848" t="s">
        <v>21684</v>
      </c>
      <c r="B8848" t="s">
        <v>21685</v>
      </c>
      <c r="C8848">
        <v>4</v>
      </c>
      <c r="D8848" t="s">
        <v>9</v>
      </c>
      <c r="E8848" t="s">
        <v>9</v>
      </c>
      <c r="F8848" s="1">
        <v>43181</v>
      </c>
      <c r="G8848" s="1">
        <v>43184.550219907411</v>
      </c>
    </row>
    <row r="8849" spans="1:7" x14ac:dyDescent="0.25">
      <c r="A8849" t="s">
        <v>21686</v>
      </c>
      <c r="B8849" t="s">
        <v>21687</v>
      </c>
      <c r="C8849">
        <v>5</v>
      </c>
      <c r="D8849" t="s">
        <v>9</v>
      </c>
      <c r="E8849" t="s">
        <v>9</v>
      </c>
      <c r="F8849" s="1">
        <v>43083</v>
      </c>
      <c r="G8849" s="1">
        <v>43083.755439814813</v>
      </c>
    </row>
    <row r="8850" spans="1:7" x14ac:dyDescent="0.25">
      <c r="A8850" t="s">
        <v>21688</v>
      </c>
      <c r="B8850" t="s">
        <v>21689</v>
      </c>
      <c r="C8850">
        <v>1</v>
      </c>
      <c r="D8850" t="s">
        <v>9</v>
      </c>
      <c r="E8850" t="s">
        <v>9</v>
      </c>
      <c r="F8850" s="1">
        <v>43106</v>
      </c>
      <c r="G8850" s="1">
        <v>43106.41578703704</v>
      </c>
    </row>
    <row r="8851" spans="1:7" x14ac:dyDescent="0.25">
      <c r="A8851" t="s">
        <v>21690</v>
      </c>
      <c r="B8851" t="s">
        <v>21691</v>
      </c>
      <c r="C8851">
        <v>1</v>
      </c>
      <c r="D8851" t="s">
        <v>9</v>
      </c>
      <c r="E8851" t="s">
        <v>9</v>
      </c>
      <c r="F8851" s="1">
        <v>43195</v>
      </c>
      <c r="G8851" s="1">
        <v>43195.488344907404</v>
      </c>
    </row>
    <row r="8852" spans="1:7" x14ac:dyDescent="0.25">
      <c r="A8852" t="s">
        <v>21692</v>
      </c>
      <c r="B8852" t="s">
        <v>21693</v>
      </c>
      <c r="C8852">
        <v>3</v>
      </c>
      <c r="D8852" t="s">
        <v>9</v>
      </c>
      <c r="E8852" t="s">
        <v>9</v>
      </c>
      <c r="F8852" s="1">
        <v>43225</v>
      </c>
      <c r="G8852" s="1">
        <v>43227.866157407407</v>
      </c>
    </row>
    <row r="8853" spans="1:7" x14ac:dyDescent="0.25">
      <c r="A8853" t="s">
        <v>21694</v>
      </c>
      <c r="B8853" t="s">
        <v>21695</v>
      </c>
      <c r="C8853">
        <v>4</v>
      </c>
      <c r="D8853" t="s">
        <v>9</v>
      </c>
      <c r="E8853" t="s">
        <v>9</v>
      </c>
      <c r="F8853" s="1">
        <v>43261</v>
      </c>
      <c r="G8853" s="1">
        <v>43262.491666666669</v>
      </c>
    </row>
    <row r="8854" spans="1:7" x14ac:dyDescent="0.25">
      <c r="A8854" t="s">
        <v>21696</v>
      </c>
      <c r="B8854" t="s">
        <v>21697</v>
      </c>
      <c r="C8854">
        <v>5</v>
      </c>
      <c r="D8854" t="s">
        <v>9</v>
      </c>
      <c r="E8854" t="s">
        <v>9</v>
      </c>
      <c r="F8854" s="1">
        <v>43196</v>
      </c>
      <c r="G8854" s="1">
        <v>43197.475856481484</v>
      </c>
    </row>
    <row r="8855" spans="1:7" x14ac:dyDescent="0.25">
      <c r="A8855" t="s">
        <v>21698</v>
      </c>
      <c r="B8855" t="s">
        <v>21699</v>
      </c>
      <c r="C8855">
        <v>5</v>
      </c>
      <c r="D8855" t="s">
        <v>21700</v>
      </c>
      <c r="E8855" t="s">
        <v>9</v>
      </c>
      <c r="F8855" s="1">
        <v>43280</v>
      </c>
      <c r="G8855" s="1">
        <v>43282.840428240743</v>
      </c>
    </row>
    <row r="8856" spans="1:7" x14ac:dyDescent="0.25">
      <c r="A8856" t="s">
        <v>21701</v>
      </c>
      <c r="B8856" t="s">
        <v>21702</v>
      </c>
      <c r="C8856">
        <v>5</v>
      </c>
      <c r="D8856" t="s">
        <v>9</v>
      </c>
      <c r="E8856" t="s">
        <v>9</v>
      </c>
      <c r="F8856" s="1">
        <v>43069</v>
      </c>
      <c r="G8856" s="1">
        <v>43070.766550925924</v>
      </c>
    </row>
    <row r="8857" spans="1:7" x14ac:dyDescent="0.25">
      <c r="A8857" t="s">
        <v>21703</v>
      </c>
      <c r="B8857" t="s">
        <v>21704</v>
      </c>
      <c r="C8857">
        <v>5</v>
      </c>
      <c r="D8857" t="s">
        <v>9</v>
      </c>
      <c r="E8857" t="s">
        <v>3648</v>
      </c>
      <c r="F8857" s="1">
        <v>42881</v>
      </c>
      <c r="G8857" s="1">
        <v>42895.059016203704</v>
      </c>
    </row>
    <row r="8858" spans="1:7" x14ac:dyDescent="0.25">
      <c r="A8858" t="s">
        <v>21705</v>
      </c>
      <c r="B8858" t="s">
        <v>21706</v>
      </c>
      <c r="C8858">
        <v>1</v>
      </c>
      <c r="D8858" t="s">
        <v>9</v>
      </c>
      <c r="E8858" t="s">
        <v>21707</v>
      </c>
      <c r="F8858" s="1">
        <v>43027</v>
      </c>
      <c r="G8858" s="1">
        <v>43034.785520833335</v>
      </c>
    </row>
    <row r="8859" spans="1:7" x14ac:dyDescent="0.25">
      <c r="A8859" t="s">
        <v>21708</v>
      </c>
      <c r="B8859" t="s">
        <v>21709</v>
      </c>
      <c r="C8859">
        <v>5</v>
      </c>
      <c r="D8859" t="s">
        <v>9</v>
      </c>
      <c r="E8859" t="s">
        <v>9</v>
      </c>
      <c r="F8859" s="1">
        <v>42969</v>
      </c>
      <c r="G8859" s="1">
        <v>42969.827974537038</v>
      </c>
    </row>
    <row r="8860" spans="1:7" x14ac:dyDescent="0.25">
      <c r="A8860" t="s">
        <v>21710</v>
      </c>
      <c r="B8860" t="s">
        <v>21711</v>
      </c>
      <c r="C8860">
        <v>5</v>
      </c>
      <c r="D8860" t="s">
        <v>9</v>
      </c>
      <c r="E8860" t="s">
        <v>21712</v>
      </c>
      <c r="F8860" s="1">
        <v>42789</v>
      </c>
      <c r="G8860" s="1">
        <v>42790.476851851854</v>
      </c>
    </row>
    <row r="8861" spans="1:7" x14ac:dyDescent="0.25">
      <c r="A8861" t="s">
        <v>21713</v>
      </c>
      <c r="B8861" t="s">
        <v>21714</v>
      </c>
      <c r="C8861">
        <v>5</v>
      </c>
      <c r="D8861" t="s">
        <v>803</v>
      </c>
      <c r="E8861" t="s">
        <v>21715</v>
      </c>
      <c r="F8861" s="1">
        <v>43215</v>
      </c>
      <c r="G8861" s="1">
        <v>43218.080752314818</v>
      </c>
    </row>
    <row r="8862" spans="1:7" x14ac:dyDescent="0.25">
      <c r="A8862" t="s">
        <v>21716</v>
      </c>
      <c r="B8862" t="s">
        <v>21717</v>
      </c>
      <c r="C8862">
        <v>4</v>
      </c>
      <c r="D8862" t="s">
        <v>9</v>
      </c>
      <c r="E8862" t="s">
        <v>9</v>
      </c>
      <c r="F8862" s="1">
        <v>43063</v>
      </c>
      <c r="G8862" s="1">
        <v>43063.960115740738</v>
      </c>
    </row>
    <row r="8863" spans="1:7" x14ac:dyDescent="0.25">
      <c r="A8863" t="s">
        <v>21718</v>
      </c>
      <c r="B8863" t="s">
        <v>21719</v>
      </c>
      <c r="C8863">
        <v>4</v>
      </c>
      <c r="D8863" t="s">
        <v>9</v>
      </c>
      <c r="E8863" t="s">
        <v>9</v>
      </c>
      <c r="F8863" s="1">
        <v>42913</v>
      </c>
      <c r="G8863" s="1">
        <v>42914.545902777776</v>
      </c>
    </row>
    <row r="8864" spans="1:7" x14ac:dyDescent="0.25">
      <c r="A8864" t="s">
        <v>21720</v>
      </c>
      <c r="B8864" t="s">
        <v>21721</v>
      </c>
      <c r="C8864">
        <v>5</v>
      </c>
      <c r="D8864" t="s">
        <v>9</v>
      </c>
      <c r="E8864" t="s">
        <v>21722</v>
      </c>
      <c r="F8864" s="1">
        <v>43092</v>
      </c>
      <c r="G8864" s="1">
        <v>43093.868148148147</v>
      </c>
    </row>
    <row r="8865" spans="1:7" x14ac:dyDescent="0.25">
      <c r="A8865" t="s">
        <v>21723</v>
      </c>
      <c r="B8865" t="s">
        <v>21724</v>
      </c>
      <c r="C8865">
        <v>5</v>
      </c>
      <c r="D8865" t="s">
        <v>9</v>
      </c>
      <c r="E8865" t="s">
        <v>21725</v>
      </c>
      <c r="F8865" s="1">
        <v>43040</v>
      </c>
      <c r="G8865" s="1">
        <v>43041.043368055558</v>
      </c>
    </row>
    <row r="8866" spans="1:7" x14ac:dyDescent="0.25">
      <c r="A8866" t="s">
        <v>21726</v>
      </c>
      <c r="B8866" t="s">
        <v>21727</v>
      </c>
      <c r="C8866">
        <v>5</v>
      </c>
      <c r="D8866" t="s">
        <v>9</v>
      </c>
      <c r="E8866" t="s">
        <v>9</v>
      </c>
      <c r="F8866" s="1">
        <v>43330</v>
      </c>
      <c r="G8866" s="1">
        <v>43331.421678240738</v>
      </c>
    </row>
    <row r="8867" spans="1:7" x14ac:dyDescent="0.25">
      <c r="A8867" t="s">
        <v>21728</v>
      </c>
      <c r="B8867" t="s">
        <v>21729</v>
      </c>
      <c r="C8867">
        <v>5</v>
      </c>
      <c r="D8867" t="s">
        <v>9</v>
      </c>
      <c r="E8867" t="s">
        <v>9</v>
      </c>
      <c r="F8867" s="1">
        <v>43004</v>
      </c>
      <c r="G8867" s="1">
        <v>43004.968692129631</v>
      </c>
    </row>
    <row r="8868" spans="1:7" x14ac:dyDescent="0.25">
      <c r="A8868" t="s">
        <v>21730</v>
      </c>
      <c r="B8868" t="s">
        <v>21731</v>
      </c>
      <c r="C8868">
        <v>4</v>
      </c>
      <c r="D8868" t="s">
        <v>9</v>
      </c>
      <c r="E8868" t="s">
        <v>95</v>
      </c>
      <c r="F8868" s="1">
        <v>43079</v>
      </c>
      <c r="G8868" s="1">
        <v>43079.716990740744</v>
      </c>
    </row>
    <row r="8869" spans="1:7" x14ac:dyDescent="0.25">
      <c r="A8869" t="s">
        <v>21732</v>
      </c>
      <c r="B8869" t="s">
        <v>21733</v>
      </c>
      <c r="C8869">
        <v>4</v>
      </c>
      <c r="D8869" t="s">
        <v>9</v>
      </c>
      <c r="E8869" t="s">
        <v>9</v>
      </c>
      <c r="F8869" s="1">
        <v>43287</v>
      </c>
      <c r="G8869" s="1">
        <v>43289.637858796297</v>
      </c>
    </row>
    <row r="8870" spans="1:7" x14ac:dyDescent="0.25">
      <c r="A8870" t="s">
        <v>21734</v>
      </c>
      <c r="B8870" t="s">
        <v>21735</v>
      </c>
      <c r="C8870">
        <v>5</v>
      </c>
      <c r="D8870" t="s">
        <v>1249</v>
      </c>
      <c r="E8870" t="s">
        <v>21736</v>
      </c>
      <c r="F8870" s="1">
        <v>43271</v>
      </c>
      <c r="G8870" s="1">
        <v>43273.998287037037</v>
      </c>
    </row>
    <row r="8871" spans="1:7" x14ac:dyDescent="0.25">
      <c r="A8871" t="s">
        <v>21737</v>
      </c>
      <c r="B8871" t="s">
        <v>21738</v>
      </c>
      <c r="C8871">
        <v>5</v>
      </c>
      <c r="D8871" t="s">
        <v>9</v>
      </c>
      <c r="E8871" t="s">
        <v>9</v>
      </c>
      <c r="F8871" s="1">
        <v>43313</v>
      </c>
      <c r="G8871" s="1">
        <v>43315.627349537041</v>
      </c>
    </row>
    <row r="8872" spans="1:7" x14ac:dyDescent="0.25">
      <c r="A8872" t="s">
        <v>21739</v>
      </c>
      <c r="B8872" t="s">
        <v>21740</v>
      </c>
      <c r="C8872">
        <v>2</v>
      </c>
      <c r="D8872" t="s">
        <v>9</v>
      </c>
      <c r="E8872" t="s">
        <v>9</v>
      </c>
      <c r="F8872" s="1">
        <v>42872</v>
      </c>
      <c r="G8872" s="1">
        <v>42872.944513888891</v>
      </c>
    </row>
    <row r="8873" spans="1:7" x14ac:dyDescent="0.25">
      <c r="A8873" t="s">
        <v>21741</v>
      </c>
      <c r="B8873" t="s">
        <v>21742</v>
      </c>
      <c r="C8873">
        <v>1</v>
      </c>
      <c r="D8873" t="s">
        <v>9</v>
      </c>
      <c r="E8873" t="s">
        <v>21743</v>
      </c>
      <c r="F8873" s="1">
        <v>42998</v>
      </c>
      <c r="G8873" s="1">
        <v>43007.202453703707</v>
      </c>
    </row>
    <row r="8874" spans="1:7" x14ac:dyDescent="0.25">
      <c r="A8874" t="s">
        <v>21744</v>
      </c>
      <c r="B8874" t="s">
        <v>21745</v>
      </c>
      <c r="C8874">
        <v>5</v>
      </c>
      <c r="D8874" t="s">
        <v>9</v>
      </c>
      <c r="E8874" t="s">
        <v>21746</v>
      </c>
      <c r="F8874" s="1">
        <v>43011</v>
      </c>
      <c r="G8874" s="1">
        <v>43012.797488425924</v>
      </c>
    </row>
    <row r="8875" spans="1:7" x14ac:dyDescent="0.25">
      <c r="A8875" t="s">
        <v>21747</v>
      </c>
      <c r="B8875" t="s">
        <v>21748</v>
      </c>
      <c r="C8875">
        <v>4</v>
      </c>
      <c r="D8875" t="s">
        <v>9</v>
      </c>
      <c r="E8875" t="s">
        <v>21749</v>
      </c>
      <c r="F8875" s="1">
        <v>43194</v>
      </c>
      <c r="G8875" s="1">
        <v>43196.877013888887</v>
      </c>
    </row>
    <row r="8876" spans="1:7" x14ac:dyDescent="0.25">
      <c r="A8876" t="s">
        <v>21750</v>
      </c>
      <c r="B8876" t="s">
        <v>21751</v>
      </c>
      <c r="C8876">
        <v>5</v>
      </c>
      <c r="D8876" t="s">
        <v>9</v>
      </c>
      <c r="E8876" t="s">
        <v>9467</v>
      </c>
      <c r="F8876" s="1">
        <v>43022</v>
      </c>
      <c r="G8876" s="1">
        <v>43028.581504629627</v>
      </c>
    </row>
    <row r="8877" spans="1:7" x14ac:dyDescent="0.25">
      <c r="A8877" t="s">
        <v>21752</v>
      </c>
      <c r="B8877" t="s">
        <v>21753</v>
      </c>
      <c r="C8877">
        <v>2</v>
      </c>
      <c r="D8877" t="s">
        <v>9</v>
      </c>
      <c r="E8877" t="s">
        <v>21754</v>
      </c>
      <c r="F8877" s="1">
        <v>43324</v>
      </c>
      <c r="G8877" s="1">
        <v>43324.525289351855</v>
      </c>
    </row>
    <row r="8878" spans="1:7" x14ac:dyDescent="0.25">
      <c r="A8878" t="s">
        <v>21755</v>
      </c>
      <c r="B8878" t="s">
        <v>21756</v>
      </c>
      <c r="C8878">
        <v>5</v>
      </c>
      <c r="D8878" t="s">
        <v>9</v>
      </c>
      <c r="E8878" t="s">
        <v>9</v>
      </c>
      <c r="F8878" s="1">
        <v>42923</v>
      </c>
      <c r="G8878" s="1">
        <v>42925.985983796294</v>
      </c>
    </row>
    <row r="8879" spans="1:7" x14ac:dyDescent="0.25">
      <c r="A8879" t="s">
        <v>21757</v>
      </c>
      <c r="B8879" t="s">
        <v>21758</v>
      </c>
      <c r="C8879">
        <v>5</v>
      </c>
      <c r="D8879" t="s">
        <v>9</v>
      </c>
      <c r="E8879" t="s">
        <v>9</v>
      </c>
      <c r="F8879" s="1">
        <v>43098</v>
      </c>
      <c r="G8879" s="1">
        <v>43099.006886574076</v>
      </c>
    </row>
    <row r="8880" spans="1:7" x14ac:dyDescent="0.25">
      <c r="A8880" t="s">
        <v>21759</v>
      </c>
      <c r="B8880" t="s">
        <v>21760</v>
      </c>
      <c r="C8880">
        <v>5</v>
      </c>
      <c r="D8880" t="s">
        <v>21761</v>
      </c>
      <c r="E8880" t="s">
        <v>21762</v>
      </c>
      <c r="F8880" s="1">
        <v>43270</v>
      </c>
      <c r="G8880" s="1">
        <v>43275.44085648148</v>
      </c>
    </row>
    <row r="8881" spans="1:7" x14ac:dyDescent="0.25">
      <c r="A8881" t="s">
        <v>21763</v>
      </c>
      <c r="B8881" t="s">
        <v>21764</v>
      </c>
      <c r="C8881">
        <v>3</v>
      </c>
      <c r="D8881" t="s">
        <v>9</v>
      </c>
      <c r="E8881" t="s">
        <v>9</v>
      </c>
      <c r="F8881" s="1">
        <v>43254</v>
      </c>
      <c r="G8881" s="1">
        <v>43254.804398148146</v>
      </c>
    </row>
    <row r="8882" spans="1:7" x14ac:dyDescent="0.25">
      <c r="A8882" t="s">
        <v>21765</v>
      </c>
      <c r="B8882" t="s">
        <v>21766</v>
      </c>
      <c r="C8882">
        <v>4</v>
      </c>
      <c r="D8882" t="s">
        <v>9</v>
      </c>
      <c r="E8882" t="s">
        <v>21767</v>
      </c>
      <c r="F8882" s="1">
        <v>42994</v>
      </c>
      <c r="G8882" s="1">
        <v>42996.814340277779</v>
      </c>
    </row>
    <row r="8883" spans="1:7" x14ac:dyDescent="0.25">
      <c r="A8883" t="s">
        <v>21768</v>
      </c>
      <c r="B8883" t="s">
        <v>21769</v>
      </c>
      <c r="C8883">
        <v>5</v>
      </c>
      <c r="D8883" t="s">
        <v>9</v>
      </c>
      <c r="E8883" t="s">
        <v>9</v>
      </c>
      <c r="F8883" s="1">
        <v>43084</v>
      </c>
      <c r="G8883" s="1">
        <v>43085.948310185187</v>
      </c>
    </row>
    <row r="8884" spans="1:7" x14ac:dyDescent="0.25">
      <c r="A8884" t="s">
        <v>21770</v>
      </c>
      <c r="B8884" t="s">
        <v>21771</v>
      </c>
      <c r="C8884">
        <v>5</v>
      </c>
      <c r="D8884" t="s">
        <v>9</v>
      </c>
      <c r="E8884" t="s">
        <v>9</v>
      </c>
      <c r="F8884" s="1">
        <v>43011</v>
      </c>
      <c r="G8884" s="1">
        <v>43012.33315972222</v>
      </c>
    </row>
    <row r="8885" spans="1:7" x14ac:dyDescent="0.25">
      <c r="A8885" t="s">
        <v>21772</v>
      </c>
      <c r="B8885" t="s">
        <v>21773</v>
      </c>
      <c r="C8885">
        <v>3</v>
      </c>
      <c r="D8885" t="s">
        <v>9</v>
      </c>
      <c r="E8885" t="s">
        <v>21774</v>
      </c>
      <c r="F8885" s="1">
        <v>43117</v>
      </c>
      <c r="G8885" s="1">
        <v>43118.66133101852</v>
      </c>
    </row>
    <row r="8886" spans="1:7" x14ac:dyDescent="0.25">
      <c r="A8886" t="s">
        <v>21775</v>
      </c>
      <c r="B8886" t="s">
        <v>21776</v>
      </c>
      <c r="C8886">
        <v>5</v>
      </c>
      <c r="D8886" t="s">
        <v>21777</v>
      </c>
      <c r="E8886" t="s">
        <v>21778</v>
      </c>
      <c r="F8886" s="1">
        <v>43286</v>
      </c>
      <c r="G8886" s="1">
        <v>43286.963958333334</v>
      </c>
    </row>
    <row r="8887" spans="1:7" x14ac:dyDescent="0.25">
      <c r="A8887" t="s">
        <v>21779</v>
      </c>
      <c r="B8887" t="s">
        <v>21780</v>
      </c>
      <c r="C8887">
        <v>5</v>
      </c>
      <c r="D8887" t="s">
        <v>9</v>
      </c>
      <c r="E8887" t="s">
        <v>21781</v>
      </c>
      <c r="F8887" s="1">
        <v>43007</v>
      </c>
      <c r="G8887" s="1">
        <v>43008.428506944445</v>
      </c>
    </row>
    <row r="8888" spans="1:7" x14ac:dyDescent="0.25">
      <c r="A8888" t="s">
        <v>21782</v>
      </c>
      <c r="B8888" t="s">
        <v>21783</v>
      </c>
      <c r="C8888">
        <v>5</v>
      </c>
      <c r="D8888" t="s">
        <v>9</v>
      </c>
      <c r="E8888" t="s">
        <v>9</v>
      </c>
      <c r="F8888" s="1">
        <v>43053</v>
      </c>
      <c r="G8888" s="1">
        <v>43054.485972222225</v>
      </c>
    </row>
    <row r="8889" spans="1:7" x14ac:dyDescent="0.25">
      <c r="A8889" t="s">
        <v>21784</v>
      </c>
      <c r="B8889" t="s">
        <v>21785</v>
      </c>
      <c r="C8889">
        <v>5</v>
      </c>
      <c r="D8889" t="s">
        <v>9</v>
      </c>
      <c r="E8889" t="s">
        <v>9</v>
      </c>
      <c r="F8889" s="1">
        <v>43085</v>
      </c>
      <c r="G8889" s="1">
        <v>43086.738854166666</v>
      </c>
    </row>
    <row r="8890" spans="1:7" x14ac:dyDescent="0.25">
      <c r="A8890" t="s">
        <v>21786</v>
      </c>
      <c r="B8890" t="s">
        <v>21787</v>
      </c>
      <c r="C8890">
        <v>3</v>
      </c>
      <c r="D8890" t="s">
        <v>9</v>
      </c>
      <c r="E8890" t="s">
        <v>14917</v>
      </c>
      <c r="F8890" s="1">
        <v>43096</v>
      </c>
      <c r="G8890" s="1">
        <v>43096.839236111111</v>
      </c>
    </row>
    <row r="8891" spans="1:7" x14ac:dyDescent="0.25">
      <c r="A8891" t="s">
        <v>21788</v>
      </c>
      <c r="B8891" t="s">
        <v>21789</v>
      </c>
      <c r="C8891">
        <v>3</v>
      </c>
      <c r="D8891" t="s">
        <v>9</v>
      </c>
      <c r="E8891" t="s">
        <v>9</v>
      </c>
      <c r="F8891" s="1">
        <v>42937</v>
      </c>
      <c r="G8891" s="1">
        <v>42937.978032407409</v>
      </c>
    </row>
    <row r="8892" spans="1:7" x14ac:dyDescent="0.25">
      <c r="A8892" t="s">
        <v>21790</v>
      </c>
      <c r="B8892" t="s">
        <v>21791</v>
      </c>
      <c r="C8892">
        <v>5</v>
      </c>
      <c r="D8892" t="s">
        <v>9</v>
      </c>
      <c r="E8892" t="s">
        <v>1289</v>
      </c>
      <c r="F8892" s="1">
        <v>42854</v>
      </c>
      <c r="G8892" s="1">
        <v>42855.077465277776</v>
      </c>
    </row>
    <row r="8893" spans="1:7" x14ac:dyDescent="0.25">
      <c r="A8893" t="s">
        <v>21792</v>
      </c>
      <c r="B8893" t="s">
        <v>21793</v>
      </c>
      <c r="C8893">
        <v>5</v>
      </c>
      <c r="D8893" t="s">
        <v>9</v>
      </c>
      <c r="E8893" t="s">
        <v>9</v>
      </c>
      <c r="F8893" s="1">
        <v>43260</v>
      </c>
      <c r="G8893" s="1">
        <v>43262.525671296295</v>
      </c>
    </row>
    <row r="8894" spans="1:7" x14ac:dyDescent="0.25">
      <c r="A8894" t="s">
        <v>21794</v>
      </c>
      <c r="B8894" t="s">
        <v>21795</v>
      </c>
      <c r="C8894">
        <v>5</v>
      </c>
      <c r="D8894" t="s">
        <v>9</v>
      </c>
      <c r="E8894" t="s">
        <v>9</v>
      </c>
      <c r="F8894" s="1">
        <v>43215</v>
      </c>
      <c r="G8894" s="1">
        <v>43216.604768518519</v>
      </c>
    </row>
    <row r="8895" spans="1:7" x14ac:dyDescent="0.25">
      <c r="A8895" t="s">
        <v>21796</v>
      </c>
      <c r="B8895" t="s">
        <v>21797</v>
      </c>
      <c r="C8895">
        <v>5</v>
      </c>
      <c r="D8895" t="s">
        <v>9</v>
      </c>
      <c r="E8895" t="s">
        <v>9</v>
      </c>
      <c r="F8895" s="1">
        <v>43263</v>
      </c>
      <c r="G8895" s="1">
        <v>43263.871886574074</v>
      </c>
    </row>
    <row r="8896" spans="1:7" x14ac:dyDescent="0.25">
      <c r="A8896" t="s">
        <v>21798</v>
      </c>
      <c r="B8896" t="s">
        <v>21799</v>
      </c>
      <c r="C8896">
        <v>5</v>
      </c>
      <c r="D8896" t="s">
        <v>9</v>
      </c>
      <c r="E8896" t="s">
        <v>9</v>
      </c>
      <c r="F8896" s="1">
        <v>42803</v>
      </c>
      <c r="G8896" s="1">
        <v>42803.343090277776</v>
      </c>
    </row>
    <row r="8897" spans="1:7" x14ac:dyDescent="0.25">
      <c r="A8897" t="s">
        <v>21800</v>
      </c>
      <c r="B8897" t="s">
        <v>21801</v>
      </c>
      <c r="C8897">
        <v>5</v>
      </c>
      <c r="D8897" t="s">
        <v>9</v>
      </c>
      <c r="E8897" t="s">
        <v>9</v>
      </c>
      <c r="F8897" s="1">
        <v>42834</v>
      </c>
      <c r="G8897" s="1">
        <v>42834.400902777779</v>
      </c>
    </row>
    <row r="8898" spans="1:7" x14ac:dyDescent="0.25">
      <c r="A8898" t="s">
        <v>21802</v>
      </c>
      <c r="B8898" t="s">
        <v>21803</v>
      </c>
      <c r="C8898">
        <v>5</v>
      </c>
      <c r="D8898" t="s">
        <v>9</v>
      </c>
      <c r="E8898" t="s">
        <v>9</v>
      </c>
      <c r="F8898" s="1">
        <v>42984</v>
      </c>
      <c r="G8898" s="1">
        <v>42985.147673611114</v>
      </c>
    </row>
    <row r="8899" spans="1:7" x14ac:dyDescent="0.25">
      <c r="A8899" t="s">
        <v>21804</v>
      </c>
      <c r="B8899" t="s">
        <v>21805</v>
      </c>
      <c r="C8899">
        <v>2</v>
      </c>
      <c r="D8899" t="s">
        <v>9</v>
      </c>
      <c r="E8899" t="s">
        <v>9</v>
      </c>
      <c r="F8899" s="1">
        <v>43070</v>
      </c>
      <c r="G8899" s="1">
        <v>43073.62771990741</v>
      </c>
    </row>
    <row r="8900" spans="1:7" x14ac:dyDescent="0.25">
      <c r="A8900" t="s">
        <v>21806</v>
      </c>
      <c r="B8900" t="s">
        <v>21807</v>
      </c>
      <c r="C8900">
        <v>4</v>
      </c>
      <c r="D8900" t="s">
        <v>9</v>
      </c>
      <c r="E8900" t="s">
        <v>9</v>
      </c>
      <c r="F8900" s="1">
        <v>43035</v>
      </c>
      <c r="G8900" s="1">
        <v>43037.279039351852</v>
      </c>
    </row>
    <row r="8901" spans="1:7" x14ac:dyDescent="0.25">
      <c r="A8901" t="s">
        <v>21808</v>
      </c>
      <c r="B8901" t="s">
        <v>21809</v>
      </c>
      <c r="C8901">
        <v>5</v>
      </c>
      <c r="D8901" t="s">
        <v>9</v>
      </c>
      <c r="E8901" t="s">
        <v>21810</v>
      </c>
      <c r="F8901" s="1">
        <v>42848</v>
      </c>
      <c r="G8901" s="1">
        <v>42850.028969907406</v>
      </c>
    </row>
    <row r="8902" spans="1:7" x14ac:dyDescent="0.25">
      <c r="A8902" t="s">
        <v>21811</v>
      </c>
      <c r="B8902" t="s">
        <v>21812</v>
      </c>
      <c r="C8902">
        <v>5</v>
      </c>
      <c r="D8902" t="s">
        <v>9</v>
      </c>
      <c r="E8902" t="s">
        <v>9</v>
      </c>
      <c r="F8902" s="1">
        <v>43305</v>
      </c>
      <c r="G8902" s="1">
        <v>43306.01699074074</v>
      </c>
    </row>
    <row r="8903" spans="1:7" x14ac:dyDescent="0.25">
      <c r="A8903" t="s">
        <v>21813</v>
      </c>
      <c r="B8903" t="s">
        <v>21814</v>
      </c>
      <c r="C8903">
        <v>5</v>
      </c>
      <c r="D8903" t="s">
        <v>9</v>
      </c>
      <c r="E8903" t="s">
        <v>9</v>
      </c>
      <c r="F8903" s="1">
        <v>43271</v>
      </c>
      <c r="G8903" s="1">
        <v>43274.037534722222</v>
      </c>
    </row>
    <row r="8904" spans="1:7" x14ac:dyDescent="0.25">
      <c r="A8904" t="s">
        <v>21815</v>
      </c>
      <c r="B8904" t="s">
        <v>21816</v>
      </c>
      <c r="C8904">
        <v>3</v>
      </c>
      <c r="D8904" t="s">
        <v>101</v>
      </c>
      <c r="E8904" t="s">
        <v>21817</v>
      </c>
      <c r="F8904" s="1">
        <v>43294</v>
      </c>
      <c r="G8904" s="1">
        <v>43295.076180555552</v>
      </c>
    </row>
    <row r="8905" spans="1:7" x14ac:dyDescent="0.25">
      <c r="A8905" t="s">
        <v>21818</v>
      </c>
      <c r="B8905" t="s">
        <v>21819</v>
      </c>
      <c r="C8905">
        <v>2</v>
      </c>
      <c r="D8905" t="s">
        <v>9</v>
      </c>
      <c r="E8905" t="s">
        <v>21820</v>
      </c>
      <c r="F8905" s="1">
        <v>42829</v>
      </c>
      <c r="G8905" s="1">
        <v>42831.057083333333</v>
      </c>
    </row>
    <row r="8906" spans="1:7" x14ac:dyDescent="0.25">
      <c r="A8906" t="s">
        <v>21821</v>
      </c>
      <c r="B8906" t="s">
        <v>21822</v>
      </c>
      <c r="C8906">
        <v>5</v>
      </c>
      <c r="D8906" t="s">
        <v>9</v>
      </c>
      <c r="E8906" t="s">
        <v>21823</v>
      </c>
      <c r="F8906" s="1">
        <v>43067</v>
      </c>
      <c r="G8906" s="1">
        <v>43068.373449074075</v>
      </c>
    </row>
    <row r="8907" spans="1:7" x14ac:dyDescent="0.25">
      <c r="A8907" t="s">
        <v>21824</v>
      </c>
      <c r="B8907" t="s">
        <v>21825</v>
      </c>
      <c r="C8907">
        <v>5</v>
      </c>
      <c r="D8907" t="s">
        <v>9</v>
      </c>
      <c r="E8907" t="s">
        <v>9</v>
      </c>
      <c r="F8907" s="1">
        <v>43074</v>
      </c>
      <c r="G8907" s="1">
        <v>43075.009756944448</v>
      </c>
    </row>
    <row r="8908" spans="1:7" x14ac:dyDescent="0.25">
      <c r="A8908" t="s">
        <v>21826</v>
      </c>
      <c r="B8908" t="s">
        <v>21827</v>
      </c>
      <c r="C8908">
        <v>5</v>
      </c>
      <c r="D8908" t="s">
        <v>483</v>
      </c>
      <c r="E8908" t="s">
        <v>21828</v>
      </c>
      <c r="F8908" s="1">
        <v>43221</v>
      </c>
      <c r="G8908" s="1">
        <v>43224.022615740738</v>
      </c>
    </row>
    <row r="8909" spans="1:7" x14ac:dyDescent="0.25">
      <c r="A8909" t="s">
        <v>21829</v>
      </c>
      <c r="B8909" t="s">
        <v>21830</v>
      </c>
      <c r="C8909">
        <v>1</v>
      </c>
      <c r="D8909" t="s">
        <v>9</v>
      </c>
      <c r="E8909" t="s">
        <v>9</v>
      </c>
      <c r="F8909" s="1">
        <v>43257</v>
      </c>
      <c r="G8909" s="1">
        <v>43259.815787037034</v>
      </c>
    </row>
    <row r="8910" spans="1:7" x14ac:dyDescent="0.25">
      <c r="A8910" t="s">
        <v>21831</v>
      </c>
      <c r="B8910" t="s">
        <v>21832</v>
      </c>
      <c r="C8910">
        <v>2</v>
      </c>
      <c r="D8910" t="s">
        <v>9</v>
      </c>
      <c r="E8910" t="s">
        <v>9</v>
      </c>
      <c r="F8910" s="1">
        <v>43316</v>
      </c>
      <c r="G8910" s="1">
        <v>43318.627835648149</v>
      </c>
    </row>
    <row r="8911" spans="1:7" x14ac:dyDescent="0.25">
      <c r="A8911" t="s">
        <v>21833</v>
      </c>
      <c r="B8911" t="s">
        <v>21834</v>
      </c>
      <c r="C8911">
        <v>5</v>
      </c>
      <c r="D8911" t="s">
        <v>9</v>
      </c>
      <c r="E8911" t="s">
        <v>9</v>
      </c>
      <c r="F8911" s="1">
        <v>43335</v>
      </c>
      <c r="G8911" s="1">
        <v>43336.132511574076</v>
      </c>
    </row>
    <row r="8912" spans="1:7" x14ac:dyDescent="0.25">
      <c r="A8912" t="s">
        <v>21835</v>
      </c>
      <c r="B8912" t="s">
        <v>21836</v>
      </c>
      <c r="C8912">
        <v>5</v>
      </c>
      <c r="D8912" t="s">
        <v>9</v>
      </c>
      <c r="E8912" t="s">
        <v>9</v>
      </c>
      <c r="F8912" s="1">
        <v>43232</v>
      </c>
      <c r="G8912" s="1">
        <v>43236.811099537037</v>
      </c>
    </row>
    <row r="8913" spans="1:7" x14ac:dyDescent="0.25">
      <c r="A8913" t="s">
        <v>21837</v>
      </c>
      <c r="B8913" t="s">
        <v>21838</v>
      </c>
      <c r="C8913">
        <v>1</v>
      </c>
      <c r="D8913" t="s">
        <v>9</v>
      </c>
      <c r="E8913" t="s">
        <v>21839</v>
      </c>
      <c r="F8913" s="1">
        <v>42668</v>
      </c>
      <c r="G8913" s="1">
        <v>42672.642337962963</v>
      </c>
    </row>
    <row r="8914" spans="1:7" x14ac:dyDescent="0.25">
      <c r="A8914" t="s">
        <v>21840</v>
      </c>
      <c r="B8914" t="s">
        <v>21841</v>
      </c>
      <c r="C8914">
        <v>5</v>
      </c>
      <c r="D8914" t="s">
        <v>9</v>
      </c>
      <c r="E8914" t="s">
        <v>21842</v>
      </c>
      <c r="F8914" s="1">
        <v>42798</v>
      </c>
      <c r="G8914" s="1">
        <v>42800.573240740741</v>
      </c>
    </row>
    <row r="8915" spans="1:7" x14ac:dyDescent="0.25">
      <c r="A8915" t="s">
        <v>21843</v>
      </c>
      <c r="B8915" t="s">
        <v>21844</v>
      </c>
      <c r="C8915">
        <v>4</v>
      </c>
      <c r="D8915" t="s">
        <v>9</v>
      </c>
      <c r="E8915" t="s">
        <v>9</v>
      </c>
      <c r="F8915" s="1">
        <v>42960</v>
      </c>
      <c r="G8915" s="1">
        <v>42961.015057870369</v>
      </c>
    </row>
    <row r="8916" spans="1:7" x14ac:dyDescent="0.25">
      <c r="A8916" t="s">
        <v>21845</v>
      </c>
      <c r="B8916" t="s">
        <v>21846</v>
      </c>
      <c r="C8916">
        <v>2</v>
      </c>
      <c r="D8916" t="s">
        <v>9</v>
      </c>
      <c r="E8916" t="s">
        <v>9</v>
      </c>
      <c r="F8916" s="1">
        <v>42895</v>
      </c>
      <c r="G8916" s="1">
        <v>42896.008611111109</v>
      </c>
    </row>
    <row r="8917" spans="1:7" x14ac:dyDescent="0.25">
      <c r="A8917" t="s">
        <v>21847</v>
      </c>
      <c r="B8917" t="s">
        <v>21848</v>
      </c>
      <c r="C8917">
        <v>4</v>
      </c>
      <c r="D8917" t="s">
        <v>9</v>
      </c>
      <c r="E8917" t="s">
        <v>9</v>
      </c>
      <c r="F8917" s="1">
        <v>43341</v>
      </c>
      <c r="G8917" s="1">
        <v>43341.815034722225</v>
      </c>
    </row>
    <row r="8918" spans="1:7" x14ac:dyDescent="0.25">
      <c r="A8918" t="s">
        <v>21849</v>
      </c>
      <c r="B8918" t="s">
        <v>21850</v>
      </c>
      <c r="C8918">
        <v>5</v>
      </c>
      <c r="D8918" t="s">
        <v>9</v>
      </c>
      <c r="E8918" t="s">
        <v>21851</v>
      </c>
      <c r="F8918" s="1">
        <v>42892</v>
      </c>
      <c r="G8918" s="1">
        <v>42895.598078703704</v>
      </c>
    </row>
    <row r="8919" spans="1:7" x14ac:dyDescent="0.25">
      <c r="A8919" t="s">
        <v>21852</v>
      </c>
      <c r="B8919" t="s">
        <v>21853</v>
      </c>
      <c r="C8919">
        <v>3</v>
      </c>
      <c r="D8919" t="s">
        <v>9</v>
      </c>
      <c r="E8919" t="s">
        <v>9</v>
      </c>
      <c r="F8919" s="1">
        <v>43204</v>
      </c>
      <c r="G8919" s="1">
        <v>43204.637673611112</v>
      </c>
    </row>
    <row r="8920" spans="1:7" x14ac:dyDescent="0.25">
      <c r="A8920" t="s">
        <v>21854</v>
      </c>
      <c r="B8920" t="s">
        <v>21855</v>
      </c>
      <c r="C8920">
        <v>1</v>
      </c>
      <c r="D8920" t="s">
        <v>9</v>
      </c>
      <c r="E8920" t="s">
        <v>21856</v>
      </c>
      <c r="F8920" s="1">
        <v>43082</v>
      </c>
      <c r="G8920" s="1">
        <v>43090.922152777777</v>
      </c>
    </row>
    <row r="8921" spans="1:7" x14ac:dyDescent="0.25">
      <c r="A8921" t="s">
        <v>21857</v>
      </c>
      <c r="B8921" t="s">
        <v>21858</v>
      </c>
      <c r="C8921">
        <v>4</v>
      </c>
      <c r="D8921" t="s">
        <v>9</v>
      </c>
      <c r="E8921" t="s">
        <v>9</v>
      </c>
      <c r="F8921" s="1">
        <v>42993</v>
      </c>
      <c r="G8921" s="1">
        <v>42994.043842592589</v>
      </c>
    </row>
    <row r="8922" spans="1:7" x14ac:dyDescent="0.25">
      <c r="A8922" t="s">
        <v>21859</v>
      </c>
      <c r="B8922" t="s">
        <v>21860</v>
      </c>
      <c r="C8922">
        <v>5</v>
      </c>
      <c r="D8922" t="s">
        <v>9</v>
      </c>
      <c r="E8922" t="s">
        <v>9</v>
      </c>
      <c r="F8922" s="1">
        <v>42995</v>
      </c>
      <c r="G8922" s="1">
        <v>42997.692650462966</v>
      </c>
    </row>
    <row r="8923" spans="1:7" x14ac:dyDescent="0.25">
      <c r="A8923" t="s">
        <v>21861</v>
      </c>
      <c r="B8923" t="s">
        <v>21862</v>
      </c>
      <c r="C8923">
        <v>5</v>
      </c>
      <c r="D8923" t="s">
        <v>9</v>
      </c>
      <c r="E8923" t="s">
        <v>9</v>
      </c>
      <c r="F8923" s="1">
        <v>42866</v>
      </c>
      <c r="G8923" s="1">
        <v>42870.478425925925</v>
      </c>
    </row>
    <row r="8924" spans="1:7" x14ac:dyDescent="0.25">
      <c r="A8924" t="s">
        <v>21863</v>
      </c>
      <c r="B8924" t="s">
        <v>21864</v>
      </c>
      <c r="C8924">
        <v>5</v>
      </c>
      <c r="D8924" t="s">
        <v>9</v>
      </c>
      <c r="E8924" t="s">
        <v>9</v>
      </c>
      <c r="F8924" s="1">
        <v>43210</v>
      </c>
      <c r="G8924" s="1">
        <v>43212.990763888891</v>
      </c>
    </row>
    <row r="8925" spans="1:7" x14ac:dyDescent="0.25">
      <c r="A8925" t="s">
        <v>21865</v>
      </c>
      <c r="B8925" t="s">
        <v>21866</v>
      </c>
      <c r="C8925">
        <v>5</v>
      </c>
      <c r="D8925" t="s">
        <v>9</v>
      </c>
      <c r="E8925" t="s">
        <v>9</v>
      </c>
      <c r="F8925" s="1">
        <v>43188</v>
      </c>
      <c r="G8925" s="1">
        <v>43189.510289351849</v>
      </c>
    </row>
    <row r="8926" spans="1:7" x14ac:dyDescent="0.25">
      <c r="A8926" t="s">
        <v>21867</v>
      </c>
      <c r="B8926" t="s">
        <v>21868</v>
      </c>
      <c r="C8926">
        <v>5</v>
      </c>
      <c r="D8926" t="s">
        <v>9</v>
      </c>
      <c r="E8926" t="s">
        <v>9</v>
      </c>
      <c r="F8926" s="1">
        <v>43099</v>
      </c>
      <c r="G8926" s="1">
        <v>43100.498912037037</v>
      </c>
    </row>
    <row r="8927" spans="1:7" x14ac:dyDescent="0.25">
      <c r="A8927" t="s">
        <v>21869</v>
      </c>
      <c r="B8927" t="s">
        <v>21870</v>
      </c>
      <c r="C8927">
        <v>5</v>
      </c>
      <c r="D8927" t="s">
        <v>9</v>
      </c>
      <c r="E8927" t="s">
        <v>9</v>
      </c>
      <c r="F8927" s="1">
        <v>43088</v>
      </c>
      <c r="G8927" s="1">
        <v>43088.788726851853</v>
      </c>
    </row>
    <row r="8928" spans="1:7" x14ac:dyDescent="0.25">
      <c r="A8928" t="s">
        <v>21871</v>
      </c>
      <c r="B8928" t="s">
        <v>21872</v>
      </c>
      <c r="C8928">
        <v>1</v>
      </c>
      <c r="D8928" t="s">
        <v>9</v>
      </c>
      <c r="E8928" t="s">
        <v>21873</v>
      </c>
      <c r="F8928" s="1">
        <v>43194</v>
      </c>
      <c r="G8928" s="1">
        <v>43194.46733796296</v>
      </c>
    </row>
    <row r="8929" spans="1:7" x14ac:dyDescent="0.25">
      <c r="A8929" t="s">
        <v>21874</v>
      </c>
      <c r="B8929" t="s">
        <v>21875</v>
      </c>
      <c r="C8929">
        <v>1</v>
      </c>
      <c r="D8929" t="s">
        <v>9</v>
      </c>
      <c r="E8929" t="s">
        <v>21876</v>
      </c>
      <c r="F8929" s="1">
        <v>43307</v>
      </c>
      <c r="G8929" s="1">
        <v>43307.774305555555</v>
      </c>
    </row>
    <row r="8930" spans="1:7" x14ac:dyDescent="0.25">
      <c r="A8930" t="s">
        <v>21877</v>
      </c>
      <c r="B8930" t="s">
        <v>21878</v>
      </c>
      <c r="C8930">
        <v>4</v>
      </c>
      <c r="D8930" t="s">
        <v>1808</v>
      </c>
      <c r="E8930" t="s">
        <v>21879</v>
      </c>
      <c r="F8930" s="1">
        <v>43217</v>
      </c>
      <c r="G8930" s="1">
        <v>43218.883877314816</v>
      </c>
    </row>
    <row r="8931" spans="1:7" x14ac:dyDescent="0.25">
      <c r="A8931" t="s">
        <v>21880</v>
      </c>
      <c r="B8931" t="s">
        <v>21881</v>
      </c>
      <c r="C8931">
        <v>5</v>
      </c>
      <c r="D8931" t="s">
        <v>9</v>
      </c>
      <c r="E8931" t="s">
        <v>9</v>
      </c>
      <c r="F8931" s="1">
        <v>43279</v>
      </c>
      <c r="G8931" s="1">
        <v>43281.692488425928</v>
      </c>
    </row>
    <row r="8932" spans="1:7" x14ac:dyDescent="0.25">
      <c r="A8932" t="s">
        <v>21882</v>
      </c>
      <c r="B8932" t="s">
        <v>21883</v>
      </c>
      <c r="C8932">
        <v>5</v>
      </c>
      <c r="D8932" t="s">
        <v>9</v>
      </c>
      <c r="E8932" t="s">
        <v>9</v>
      </c>
      <c r="F8932" s="1">
        <v>43338</v>
      </c>
      <c r="G8932" s="1">
        <v>43339.055810185186</v>
      </c>
    </row>
    <row r="8933" spans="1:7" x14ac:dyDescent="0.25">
      <c r="A8933" t="s">
        <v>21884</v>
      </c>
      <c r="B8933" t="s">
        <v>21885</v>
      </c>
      <c r="C8933">
        <v>5</v>
      </c>
      <c r="D8933" t="s">
        <v>9</v>
      </c>
      <c r="E8933" t="s">
        <v>9</v>
      </c>
      <c r="F8933" s="1">
        <v>43057</v>
      </c>
      <c r="G8933" s="1">
        <v>43058.697071759256</v>
      </c>
    </row>
    <row r="8934" spans="1:7" x14ac:dyDescent="0.25">
      <c r="A8934" t="s">
        <v>21886</v>
      </c>
      <c r="B8934" t="s">
        <v>21887</v>
      </c>
      <c r="C8934">
        <v>1</v>
      </c>
      <c r="D8934" t="s">
        <v>9</v>
      </c>
      <c r="E8934" t="s">
        <v>21888</v>
      </c>
      <c r="F8934" s="1">
        <v>43075</v>
      </c>
      <c r="G8934" s="1">
        <v>43075.827986111108</v>
      </c>
    </row>
    <row r="8935" spans="1:7" x14ac:dyDescent="0.25">
      <c r="A8935" t="s">
        <v>21889</v>
      </c>
      <c r="B8935" t="s">
        <v>21890</v>
      </c>
      <c r="C8935">
        <v>5</v>
      </c>
      <c r="D8935" t="s">
        <v>9</v>
      </c>
      <c r="E8935" t="s">
        <v>21891</v>
      </c>
      <c r="F8935" s="1">
        <v>43069</v>
      </c>
      <c r="G8935" s="1">
        <v>43070.049039351848</v>
      </c>
    </row>
    <row r="8936" spans="1:7" x14ac:dyDescent="0.25">
      <c r="A8936" t="s">
        <v>21892</v>
      </c>
      <c r="B8936" t="s">
        <v>21893</v>
      </c>
      <c r="C8936">
        <v>5</v>
      </c>
      <c r="D8936" t="s">
        <v>9</v>
      </c>
      <c r="E8936" t="s">
        <v>9</v>
      </c>
      <c r="F8936" s="1">
        <v>43274</v>
      </c>
      <c r="G8936" s="1">
        <v>43274.946782407409</v>
      </c>
    </row>
    <row r="8937" spans="1:7" x14ac:dyDescent="0.25">
      <c r="A8937" t="s">
        <v>21894</v>
      </c>
      <c r="B8937" t="s">
        <v>21895</v>
      </c>
      <c r="C8937">
        <v>4</v>
      </c>
      <c r="D8937" t="s">
        <v>9</v>
      </c>
      <c r="E8937" t="s">
        <v>9</v>
      </c>
      <c r="F8937" s="1">
        <v>43008</v>
      </c>
      <c r="G8937" s="1">
        <v>43012.611689814818</v>
      </c>
    </row>
    <row r="8938" spans="1:7" x14ac:dyDescent="0.25">
      <c r="A8938" t="s">
        <v>21896</v>
      </c>
      <c r="B8938" t="s">
        <v>21897</v>
      </c>
      <c r="C8938">
        <v>5</v>
      </c>
      <c r="D8938" t="s">
        <v>21898</v>
      </c>
      <c r="E8938" t="s">
        <v>21899</v>
      </c>
      <c r="F8938" s="1">
        <v>43258</v>
      </c>
      <c r="G8938" s="1">
        <v>43269.55709490741</v>
      </c>
    </row>
    <row r="8939" spans="1:7" x14ac:dyDescent="0.25">
      <c r="A8939" t="s">
        <v>21900</v>
      </c>
      <c r="B8939" t="s">
        <v>21901</v>
      </c>
      <c r="C8939">
        <v>4</v>
      </c>
      <c r="D8939" t="s">
        <v>9</v>
      </c>
      <c r="E8939" t="s">
        <v>9</v>
      </c>
      <c r="F8939" s="1">
        <v>43243</v>
      </c>
      <c r="G8939" s="1">
        <v>43247.965069444443</v>
      </c>
    </row>
    <row r="8940" spans="1:7" x14ac:dyDescent="0.25">
      <c r="A8940" t="s">
        <v>21902</v>
      </c>
      <c r="B8940" t="s">
        <v>21903</v>
      </c>
      <c r="C8940">
        <v>5</v>
      </c>
      <c r="D8940" t="s">
        <v>9</v>
      </c>
      <c r="E8940" t="s">
        <v>9</v>
      </c>
      <c r="F8940" s="1">
        <v>42966</v>
      </c>
      <c r="G8940" s="1">
        <v>42966.981886574074</v>
      </c>
    </row>
    <row r="8941" spans="1:7" x14ac:dyDescent="0.25">
      <c r="A8941" t="s">
        <v>21904</v>
      </c>
      <c r="B8941" t="s">
        <v>21905</v>
      </c>
      <c r="C8941">
        <v>4</v>
      </c>
      <c r="D8941" t="s">
        <v>9</v>
      </c>
      <c r="E8941" t="s">
        <v>9</v>
      </c>
      <c r="F8941" s="1">
        <v>43288</v>
      </c>
      <c r="G8941" s="1">
        <v>43297.468333333331</v>
      </c>
    </row>
    <row r="8942" spans="1:7" x14ac:dyDescent="0.25">
      <c r="A8942" t="s">
        <v>21906</v>
      </c>
      <c r="B8942" t="s">
        <v>21907</v>
      </c>
      <c r="C8942">
        <v>1</v>
      </c>
      <c r="D8942" t="s">
        <v>21908</v>
      </c>
      <c r="E8942" t="s">
        <v>21909</v>
      </c>
      <c r="F8942" s="1">
        <v>43235</v>
      </c>
      <c r="G8942" s="1">
        <v>43236.400358796294</v>
      </c>
    </row>
    <row r="8943" spans="1:7" x14ac:dyDescent="0.25">
      <c r="A8943" t="s">
        <v>21910</v>
      </c>
      <c r="B8943" t="s">
        <v>21911</v>
      </c>
      <c r="C8943">
        <v>5</v>
      </c>
      <c r="D8943" t="s">
        <v>9</v>
      </c>
      <c r="E8943" t="s">
        <v>21912</v>
      </c>
      <c r="F8943" s="1">
        <v>43084</v>
      </c>
      <c r="G8943" s="1">
        <v>43087.668703703705</v>
      </c>
    </row>
    <row r="8944" spans="1:7" x14ac:dyDescent="0.25">
      <c r="A8944" t="s">
        <v>21913</v>
      </c>
      <c r="B8944" t="s">
        <v>21914</v>
      </c>
      <c r="C8944">
        <v>5</v>
      </c>
      <c r="D8944" t="s">
        <v>9</v>
      </c>
      <c r="E8944" t="s">
        <v>9</v>
      </c>
      <c r="F8944" s="1">
        <v>43007</v>
      </c>
      <c r="G8944" s="1">
        <v>43011.598414351851</v>
      </c>
    </row>
    <row r="8945" spans="1:7" x14ac:dyDescent="0.25">
      <c r="A8945" t="s">
        <v>21915</v>
      </c>
      <c r="B8945" t="s">
        <v>21916</v>
      </c>
      <c r="C8945">
        <v>5</v>
      </c>
      <c r="D8945" t="s">
        <v>9</v>
      </c>
      <c r="E8945" t="s">
        <v>9</v>
      </c>
      <c r="F8945" s="1">
        <v>43216</v>
      </c>
      <c r="G8945" s="1">
        <v>43217.07571759259</v>
      </c>
    </row>
    <row r="8946" spans="1:7" x14ac:dyDescent="0.25">
      <c r="A8946" t="s">
        <v>21917</v>
      </c>
      <c r="B8946" t="s">
        <v>21918</v>
      </c>
      <c r="C8946">
        <v>2</v>
      </c>
      <c r="D8946" t="s">
        <v>9</v>
      </c>
      <c r="E8946" t="s">
        <v>1629</v>
      </c>
      <c r="F8946" s="1">
        <v>43097</v>
      </c>
      <c r="G8946" s="1">
        <v>43098.095775462964</v>
      </c>
    </row>
    <row r="8947" spans="1:7" x14ac:dyDescent="0.25">
      <c r="A8947" t="s">
        <v>21919</v>
      </c>
      <c r="B8947" t="s">
        <v>21920</v>
      </c>
      <c r="C8947">
        <v>5</v>
      </c>
      <c r="D8947" t="s">
        <v>9</v>
      </c>
      <c r="E8947" t="s">
        <v>9</v>
      </c>
      <c r="F8947" s="1">
        <v>43313</v>
      </c>
      <c r="G8947" s="1">
        <v>43314.422384259262</v>
      </c>
    </row>
    <row r="8948" spans="1:7" x14ac:dyDescent="0.25">
      <c r="A8948" t="s">
        <v>21921</v>
      </c>
      <c r="B8948" t="s">
        <v>21922</v>
      </c>
      <c r="C8948">
        <v>5</v>
      </c>
      <c r="D8948" t="s">
        <v>9</v>
      </c>
      <c r="E8948" t="s">
        <v>9</v>
      </c>
      <c r="F8948" s="1">
        <v>43334</v>
      </c>
      <c r="G8948" s="1">
        <v>43335.052615740744</v>
      </c>
    </row>
    <row r="8949" spans="1:7" x14ac:dyDescent="0.25">
      <c r="A8949" t="s">
        <v>21923</v>
      </c>
      <c r="B8949" t="s">
        <v>21924</v>
      </c>
      <c r="C8949">
        <v>5</v>
      </c>
      <c r="D8949" t="s">
        <v>9</v>
      </c>
      <c r="E8949" t="s">
        <v>9</v>
      </c>
      <c r="F8949" s="1">
        <v>43305</v>
      </c>
      <c r="G8949" s="1">
        <v>43310.619097222225</v>
      </c>
    </row>
    <row r="8950" spans="1:7" x14ac:dyDescent="0.25">
      <c r="A8950" t="s">
        <v>21925</v>
      </c>
      <c r="B8950" t="s">
        <v>21926</v>
      </c>
      <c r="C8950">
        <v>5</v>
      </c>
      <c r="D8950" t="s">
        <v>9</v>
      </c>
      <c r="E8950" t="s">
        <v>9</v>
      </c>
      <c r="F8950" s="1">
        <v>42861</v>
      </c>
      <c r="G8950" s="1">
        <v>42862.745092592595</v>
      </c>
    </row>
    <row r="8951" spans="1:7" x14ac:dyDescent="0.25">
      <c r="A8951" t="s">
        <v>21927</v>
      </c>
      <c r="B8951" t="s">
        <v>21928</v>
      </c>
      <c r="C8951">
        <v>4</v>
      </c>
      <c r="D8951" t="s">
        <v>15233</v>
      </c>
      <c r="E8951" t="s">
        <v>21929</v>
      </c>
      <c r="F8951" s="1">
        <v>43306</v>
      </c>
      <c r="G8951" s="1">
        <v>43307.668865740743</v>
      </c>
    </row>
    <row r="8952" spans="1:7" x14ac:dyDescent="0.25">
      <c r="A8952" t="s">
        <v>21930</v>
      </c>
      <c r="B8952" t="s">
        <v>21931</v>
      </c>
      <c r="C8952">
        <v>5</v>
      </c>
      <c r="D8952" t="s">
        <v>9</v>
      </c>
      <c r="E8952" t="s">
        <v>9</v>
      </c>
      <c r="F8952" s="1">
        <v>42973</v>
      </c>
      <c r="G8952" s="1">
        <v>42975.880474537036</v>
      </c>
    </row>
    <row r="8953" spans="1:7" x14ac:dyDescent="0.25">
      <c r="A8953" t="s">
        <v>21932</v>
      </c>
      <c r="B8953" t="s">
        <v>21933</v>
      </c>
      <c r="C8953">
        <v>5</v>
      </c>
      <c r="D8953" t="s">
        <v>9</v>
      </c>
      <c r="E8953" t="s">
        <v>21934</v>
      </c>
      <c r="F8953" s="1">
        <v>43076</v>
      </c>
      <c r="G8953" s="1">
        <v>43076.891793981478</v>
      </c>
    </row>
    <row r="8954" spans="1:7" x14ac:dyDescent="0.25">
      <c r="A8954" t="s">
        <v>21935</v>
      </c>
      <c r="B8954" t="s">
        <v>21936</v>
      </c>
      <c r="C8954">
        <v>5</v>
      </c>
      <c r="D8954" t="s">
        <v>9</v>
      </c>
      <c r="E8954" t="s">
        <v>9</v>
      </c>
      <c r="F8954" s="1">
        <v>43104</v>
      </c>
      <c r="G8954" s="1">
        <v>43107.681481481479</v>
      </c>
    </row>
    <row r="8955" spans="1:7" x14ac:dyDescent="0.25">
      <c r="A8955" t="s">
        <v>21937</v>
      </c>
      <c r="B8955" t="s">
        <v>21938</v>
      </c>
      <c r="C8955">
        <v>1</v>
      </c>
      <c r="D8955" t="s">
        <v>9</v>
      </c>
      <c r="E8955" t="s">
        <v>21939</v>
      </c>
      <c r="F8955" s="1">
        <v>42881</v>
      </c>
      <c r="G8955" s="1">
        <v>42884.480462962965</v>
      </c>
    </row>
    <row r="8956" spans="1:7" x14ac:dyDescent="0.25">
      <c r="A8956" t="s">
        <v>21940</v>
      </c>
      <c r="B8956" t="s">
        <v>21941</v>
      </c>
      <c r="C8956">
        <v>1</v>
      </c>
      <c r="D8956" t="s">
        <v>9</v>
      </c>
      <c r="E8956" t="s">
        <v>21942</v>
      </c>
      <c r="F8956" s="1">
        <v>42927</v>
      </c>
      <c r="G8956" s="1">
        <v>42928.168541666666</v>
      </c>
    </row>
    <row r="8957" spans="1:7" x14ac:dyDescent="0.25">
      <c r="A8957" t="s">
        <v>21943</v>
      </c>
      <c r="B8957" t="s">
        <v>21944</v>
      </c>
      <c r="C8957">
        <v>2</v>
      </c>
      <c r="D8957" t="s">
        <v>9</v>
      </c>
      <c r="E8957" t="s">
        <v>9</v>
      </c>
      <c r="F8957" s="1">
        <v>43173</v>
      </c>
      <c r="G8957" s="1">
        <v>43174.047743055555</v>
      </c>
    </row>
    <row r="8958" spans="1:7" x14ac:dyDescent="0.25">
      <c r="A8958" t="s">
        <v>21945</v>
      </c>
      <c r="B8958" t="s">
        <v>21946</v>
      </c>
      <c r="C8958">
        <v>5</v>
      </c>
      <c r="D8958" t="s">
        <v>9</v>
      </c>
      <c r="E8958" t="s">
        <v>21947</v>
      </c>
      <c r="F8958" s="1">
        <v>42972</v>
      </c>
      <c r="G8958" s="1">
        <v>42973.039143518516</v>
      </c>
    </row>
    <row r="8959" spans="1:7" x14ac:dyDescent="0.25">
      <c r="A8959" t="s">
        <v>21948</v>
      </c>
      <c r="B8959" t="s">
        <v>21949</v>
      </c>
      <c r="C8959">
        <v>3</v>
      </c>
      <c r="D8959" t="s">
        <v>9</v>
      </c>
      <c r="E8959" t="s">
        <v>9</v>
      </c>
      <c r="F8959" s="1">
        <v>43147</v>
      </c>
      <c r="G8959" s="1">
        <v>43150.815011574072</v>
      </c>
    </row>
    <row r="8960" spans="1:7" x14ac:dyDescent="0.25">
      <c r="A8960" t="s">
        <v>21950</v>
      </c>
      <c r="B8960" t="s">
        <v>21951</v>
      </c>
      <c r="C8960">
        <v>5</v>
      </c>
      <c r="D8960" t="s">
        <v>9</v>
      </c>
      <c r="E8960" t="s">
        <v>9</v>
      </c>
      <c r="F8960" s="1">
        <v>43224</v>
      </c>
      <c r="G8960" s="1">
        <v>43225.10423611111</v>
      </c>
    </row>
    <row r="8961" spans="1:7" x14ac:dyDescent="0.25">
      <c r="A8961" t="s">
        <v>21952</v>
      </c>
      <c r="B8961" t="s">
        <v>21953</v>
      </c>
      <c r="C8961">
        <v>5</v>
      </c>
      <c r="D8961" t="s">
        <v>9</v>
      </c>
      <c r="E8961" t="s">
        <v>21954</v>
      </c>
      <c r="F8961" s="1">
        <v>43077</v>
      </c>
      <c r="G8961" s="1">
        <v>43079.952280092592</v>
      </c>
    </row>
    <row r="8962" spans="1:7" x14ac:dyDescent="0.25">
      <c r="A8962" t="s">
        <v>21955</v>
      </c>
      <c r="B8962" t="s">
        <v>21956</v>
      </c>
      <c r="C8962">
        <v>4</v>
      </c>
      <c r="D8962" t="s">
        <v>9</v>
      </c>
      <c r="E8962" t="s">
        <v>9</v>
      </c>
      <c r="F8962" s="1">
        <v>43302</v>
      </c>
      <c r="G8962" s="1">
        <v>43305.449016203704</v>
      </c>
    </row>
    <row r="8963" spans="1:7" x14ac:dyDescent="0.25">
      <c r="A8963" t="s">
        <v>21957</v>
      </c>
      <c r="B8963" t="s">
        <v>21958</v>
      </c>
      <c r="C8963">
        <v>2</v>
      </c>
      <c r="D8963" t="s">
        <v>9</v>
      </c>
      <c r="E8963" t="s">
        <v>9</v>
      </c>
      <c r="F8963" s="1">
        <v>43337</v>
      </c>
      <c r="G8963" s="1">
        <v>43337.946030092593</v>
      </c>
    </row>
    <row r="8964" spans="1:7" x14ac:dyDescent="0.25">
      <c r="A8964" t="s">
        <v>21959</v>
      </c>
      <c r="B8964" t="s">
        <v>21960</v>
      </c>
      <c r="C8964">
        <v>5</v>
      </c>
      <c r="D8964" t="s">
        <v>9</v>
      </c>
      <c r="E8964" t="s">
        <v>21961</v>
      </c>
      <c r="F8964" s="1">
        <v>43067</v>
      </c>
      <c r="G8964" s="1">
        <v>43067.94804398148</v>
      </c>
    </row>
    <row r="8965" spans="1:7" x14ac:dyDescent="0.25">
      <c r="A8965" t="s">
        <v>21962</v>
      </c>
      <c r="B8965" t="s">
        <v>21963</v>
      </c>
      <c r="C8965">
        <v>3</v>
      </c>
      <c r="D8965" t="s">
        <v>9</v>
      </c>
      <c r="E8965" t="s">
        <v>9</v>
      </c>
      <c r="F8965" s="1">
        <v>42896</v>
      </c>
      <c r="G8965" s="1">
        <v>42897.495497685188</v>
      </c>
    </row>
    <row r="8966" spans="1:7" x14ac:dyDescent="0.25">
      <c r="A8966" t="s">
        <v>21964</v>
      </c>
      <c r="B8966" t="s">
        <v>21965</v>
      </c>
      <c r="C8966">
        <v>5</v>
      </c>
      <c r="D8966" t="s">
        <v>9</v>
      </c>
      <c r="E8966" t="s">
        <v>9</v>
      </c>
      <c r="F8966" s="1">
        <v>43092</v>
      </c>
      <c r="G8966" s="1">
        <v>43092.923136574071</v>
      </c>
    </row>
    <row r="8967" spans="1:7" x14ac:dyDescent="0.25">
      <c r="A8967" t="s">
        <v>21966</v>
      </c>
      <c r="B8967" t="s">
        <v>21967</v>
      </c>
      <c r="C8967">
        <v>5</v>
      </c>
      <c r="D8967" t="s">
        <v>9</v>
      </c>
      <c r="E8967" t="s">
        <v>9</v>
      </c>
      <c r="F8967" s="1">
        <v>43067</v>
      </c>
      <c r="G8967" s="1">
        <v>43067.885081018518</v>
      </c>
    </row>
    <row r="8968" spans="1:7" x14ac:dyDescent="0.25">
      <c r="A8968" t="s">
        <v>21968</v>
      </c>
      <c r="B8968" t="s">
        <v>21969</v>
      </c>
      <c r="C8968">
        <v>5</v>
      </c>
      <c r="D8968" t="s">
        <v>9</v>
      </c>
      <c r="E8968" t="s">
        <v>9</v>
      </c>
      <c r="F8968" s="1">
        <v>43238</v>
      </c>
      <c r="G8968" s="1">
        <v>43240.992777777778</v>
      </c>
    </row>
    <row r="8969" spans="1:7" x14ac:dyDescent="0.25">
      <c r="A8969" t="s">
        <v>21970</v>
      </c>
      <c r="B8969" t="s">
        <v>21971</v>
      </c>
      <c r="C8969">
        <v>5</v>
      </c>
      <c r="D8969" t="s">
        <v>9</v>
      </c>
      <c r="E8969" t="s">
        <v>21972</v>
      </c>
      <c r="F8969" s="1">
        <v>43083</v>
      </c>
      <c r="G8969" s="1">
        <v>43086.56890046296</v>
      </c>
    </row>
    <row r="8970" spans="1:7" x14ac:dyDescent="0.25">
      <c r="A8970" t="s">
        <v>21973</v>
      </c>
      <c r="B8970" t="s">
        <v>21974</v>
      </c>
      <c r="C8970">
        <v>3</v>
      </c>
      <c r="D8970" t="s">
        <v>9</v>
      </c>
      <c r="E8970" t="s">
        <v>21975</v>
      </c>
      <c r="F8970" s="1">
        <v>43189</v>
      </c>
      <c r="G8970" s="1">
        <v>43192.065520833334</v>
      </c>
    </row>
    <row r="8971" spans="1:7" x14ac:dyDescent="0.25">
      <c r="A8971" t="s">
        <v>21976</v>
      </c>
      <c r="B8971" t="s">
        <v>21977</v>
      </c>
      <c r="C8971">
        <v>4</v>
      </c>
      <c r="D8971" t="s">
        <v>9</v>
      </c>
      <c r="E8971" t="s">
        <v>9</v>
      </c>
      <c r="F8971" s="1">
        <v>43322</v>
      </c>
      <c r="G8971" s="1">
        <v>43323.473298611112</v>
      </c>
    </row>
    <row r="8972" spans="1:7" x14ac:dyDescent="0.25">
      <c r="A8972" t="s">
        <v>21978</v>
      </c>
      <c r="B8972" t="s">
        <v>21979</v>
      </c>
      <c r="C8972">
        <v>5</v>
      </c>
      <c r="D8972" t="s">
        <v>9</v>
      </c>
      <c r="E8972" t="s">
        <v>9</v>
      </c>
      <c r="F8972" s="1">
        <v>43189</v>
      </c>
      <c r="G8972" s="1">
        <v>43192.623159722221</v>
      </c>
    </row>
    <row r="8973" spans="1:7" x14ac:dyDescent="0.25">
      <c r="A8973" t="s">
        <v>21980</v>
      </c>
      <c r="B8973" t="s">
        <v>21981</v>
      </c>
      <c r="C8973">
        <v>1</v>
      </c>
      <c r="D8973" t="s">
        <v>9</v>
      </c>
      <c r="E8973" t="s">
        <v>21982</v>
      </c>
      <c r="F8973" s="1">
        <v>43071</v>
      </c>
      <c r="G8973" s="1">
        <v>43074.078252314815</v>
      </c>
    </row>
    <row r="8974" spans="1:7" x14ac:dyDescent="0.25">
      <c r="A8974" t="s">
        <v>21983</v>
      </c>
      <c r="B8974" t="s">
        <v>21984</v>
      </c>
      <c r="C8974">
        <v>5</v>
      </c>
      <c r="D8974" t="s">
        <v>9</v>
      </c>
      <c r="E8974" t="s">
        <v>9</v>
      </c>
      <c r="F8974" s="1">
        <v>43069</v>
      </c>
      <c r="G8974" s="1">
        <v>43069.517106481479</v>
      </c>
    </row>
    <row r="8975" spans="1:7" x14ac:dyDescent="0.25">
      <c r="A8975" t="s">
        <v>21985</v>
      </c>
      <c r="B8975" t="s">
        <v>21986</v>
      </c>
      <c r="C8975">
        <v>5</v>
      </c>
      <c r="D8975" t="s">
        <v>9</v>
      </c>
      <c r="E8975" t="s">
        <v>21987</v>
      </c>
      <c r="F8975" s="1">
        <v>43166</v>
      </c>
      <c r="G8975" s="1">
        <v>43167.521273148152</v>
      </c>
    </row>
    <row r="8976" spans="1:7" x14ac:dyDescent="0.25">
      <c r="A8976" t="s">
        <v>21988</v>
      </c>
      <c r="B8976" t="s">
        <v>21989</v>
      </c>
      <c r="C8976">
        <v>5</v>
      </c>
      <c r="D8976" t="s">
        <v>9</v>
      </c>
      <c r="E8976" t="s">
        <v>9</v>
      </c>
      <c r="F8976" s="1">
        <v>43081</v>
      </c>
      <c r="G8976" s="1">
        <v>43082.677766203706</v>
      </c>
    </row>
    <row r="8977" spans="1:7" x14ac:dyDescent="0.25">
      <c r="A8977" t="s">
        <v>21990</v>
      </c>
      <c r="B8977" t="s">
        <v>21991</v>
      </c>
      <c r="C8977">
        <v>5</v>
      </c>
      <c r="D8977" t="s">
        <v>21992</v>
      </c>
      <c r="E8977" t="s">
        <v>21993</v>
      </c>
      <c r="F8977" s="1">
        <v>43225</v>
      </c>
      <c r="G8977" s="1">
        <v>43227.44431712963</v>
      </c>
    </row>
    <row r="8978" spans="1:7" x14ac:dyDescent="0.25">
      <c r="A8978" t="s">
        <v>21994</v>
      </c>
      <c r="B8978" t="s">
        <v>21995</v>
      </c>
      <c r="C8978">
        <v>2</v>
      </c>
      <c r="D8978" t="s">
        <v>9</v>
      </c>
      <c r="E8978" t="s">
        <v>9</v>
      </c>
      <c r="F8978" s="1">
        <v>43176</v>
      </c>
      <c r="G8978" s="1">
        <v>43176.672453703701</v>
      </c>
    </row>
    <row r="8979" spans="1:7" x14ac:dyDescent="0.25">
      <c r="A8979" t="s">
        <v>21996</v>
      </c>
      <c r="B8979" t="s">
        <v>21997</v>
      </c>
      <c r="C8979">
        <v>4</v>
      </c>
      <c r="D8979" t="s">
        <v>21998</v>
      </c>
      <c r="E8979" t="s">
        <v>21999</v>
      </c>
      <c r="F8979" s="1">
        <v>43281</v>
      </c>
      <c r="G8979" s="1">
        <v>43282.079270833332</v>
      </c>
    </row>
    <row r="8980" spans="1:7" x14ac:dyDescent="0.25">
      <c r="A8980" t="s">
        <v>22000</v>
      </c>
      <c r="B8980" t="s">
        <v>22001</v>
      </c>
      <c r="C8980">
        <v>5</v>
      </c>
      <c r="D8980" t="s">
        <v>9</v>
      </c>
      <c r="E8980" t="s">
        <v>649</v>
      </c>
      <c r="F8980" s="1">
        <v>42909</v>
      </c>
      <c r="G8980" s="1">
        <v>42912.467129629629</v>
      </c>
    </row>
    <row r="8981" spans="1:7" x14ac:dyDescent="0.25">
      <c r="A8981" t="s">
        <v>22002</v>
      </c>
      <c r="B8981" t="s">
        <v>22003</v>
      </c>
      <c r="C8981">
        <v>4</v>
      </c>
      <c r="D8981" t="s">
        <v>9</v>
      </c>
      <c r="E8981" t="s">
        <v>9</v>
      </c>
      <c r="F8981" s="1">
        <v>42886</v>
      </c>
      <c r="G8981" s="1">
        <v>42888.964479166665</v>
      </c>
    </row>
    <row r="8982" spans="1:7" x14ac:dyDescent="0.25">
      <c r="A8982" t="s">
        <v>22004</v>
      </c>
      <c r="B8982" t="s">
        <v>22005</v>
      </c>
      <c r="C8982">
        <v>5</v>
      </c>
      <c r="D8982" t="s">
        <v>9</v>
      </c>
      <c r="E8982" t="s">
        <v>9</v>
      </c>
      <c r="F8982" s="1">
        <v>43186</v>
      </c>
      <c r="G8982" s="1">
        <v>43187.541666666664</v>
      </c>
    </row>
    <row r="8983" spans="1:7" x14ac:dyDescent="0.25">
      <c r="A8983" t="s">
        <v>22006</v>
      </c>
      <c r="B8983" t="s">
        <v>22007</v>
      </c>
      <c r="C8983">
        <v>4</v>
      </c>
      <c r="D8983" t="s">
        <v>9</v>
      </c>
      <c r="E8983" t="s">
        <v>9</v>
      </c>
      <c r="F8983" s="1">
        <v>43341</v>
      </c>
      <c r="G8983" s="1">
        <v>43343.814305555556</v>
      </c>
    </row>
    <row r="8984" spans="1:7" x14ac:dyDescent="0.25">
      <c r="A8984" t="s">
        <v>22008</v>
      </c>
      <c r="B8984" t="s">
        <v>22009</v>
      </c>
      <c r="C8984">
        <v>5</v>
      </c>
      <c r="D8984" t="s">
        <v>9</v>
      </c>
      <c r="E8984" t="s">
        <v>9</v>
      </c>
      <c r="F8984" s="1">
        <v>42999</v>
      </c>
      <c r="G8984" s="1">
        <v>43001.942708333336</v>
      </c>
    </row>
    <row r="8985" spans="1:7" x14ac:dyDescent="0.25">
      <c r="A8985" t="s">
        <v>22010</v>
      </c>
      <c r="B8985" t="s">
        <v>22011</v>
      </c>
      <c r="C8985">
        <v>4</v>
      </c>
      <c r="D8985" t="s">
        <v>5992</v>
      </c>
      <c r="E8985" t="s">
        <v>22012</v>
      </c>
      <c r="F8985" s="1">
        <v>43242</v>
      </c>
      <c r="G8985" s="1">
        <v>43244.812268518515</v>
      </c>
    </row>
    <row r="8986" spans="1:7" x14ac:dyDescent="0.25">
      <c r="A8986" t="s">
        <v>22013</v>
      </c>
      <c r="B8986" t="s">
        <v>22014</v>
      </c>
      <c r="C8986">
        <v>5</v>
      </c>
      <c r="D8986" t="s">
        <v>9</v>
      </c>
      <c r="E8986" t="s">
        <v>9</v>
      </c>
      <c r="F8986" s="1">
        <v>43106</v>
      </c>
      <c r="G8986" s="1">
        <v>43108.102372685185</v>
      </c>
    </row>
    <row r="8987" spans="1:7" x14ac:dyDescent="0.25">
      <c r="A8987" t="s">
        <v>22015</v>
      </c>
      <c r="B8987" t="s">
        <v>22016</v>
      </c>
      <c r="C8987">
        <v>4</v>
      </c>
      <c r="D8987" t="s">
        <v>9</v>
      </c>
      <c r="E8987" t="s">
        <v>9</v>
      </c>
      <c r="F8987" s="1">
        <v>42977</v>
      </c>
      <c r="G8987" s="1">
        <v>42978.91978009259</v>
      </c>
    </row>
    <row r="8988" spans="1:7" x14ac:dyDescent="0.25">
      <c r="A8988" t="s">
        <v>22017</v>
      </c>
      <c r="B8988" t="s">
        <v>22018</v>
      </c>
      <c r="C8988">
        <v>5</v>
      </c>
      <c r="D8988" t="s">
        <v>9</v>
      </c>
      <c r="E8988" t="s">
        <v>22019</v>
      </c>
      <c r="F8988" s="1">
        <v>43088</v>
      </c>
      <c r="G8988" s="1">
        <v>43088.766215277778</v>
      </c>
    </row>
    <row r="8989" spans="1:7" x14ac:dyDescent="0.25">
      <c r="A8989" t="s">
        <v>22020</v>
      </c>
      <c r="B8989" t="s">
        <v>22021</v>
      </c>
      <c r="C8989">
        <v>5</v>
      </c>
      <c r="D8989" t="s">
        <v>9</v>
      </c>
      <c r="E8989" t="s">
        <v>9</v>
      </c>
      <c r="F8989" s="1">
        <v>43039</v>
      </c>
      <c r="G8989" s="1">
        <v>43042.593333333331</v>
      </c>
    </row>
    <row r="8990" spans="1:7" x14ac:dyDescent="0.25">
      <c r="A8990" t="s">
        <v>22022</v>
      </c>
      <c r="B8990" t="s">
        <v>22023</v>
      </c>
      <c r="C8990">
        <v>4</v>
      </c>
      <c r="D8990" t="s">
        <v>9</v>
      </c>
      <c r="E8990" t="s">
        <v>9</v>
      </c>
      <c r="F8990" s="1">
        <v>43292</v>
      </c>
      <c r="G8990" s="1">
        <v>43293.011041666665</v>
      </c>
    </row>
    <row r="8991" spans="1:7" x14ac:dyDescent="0.25">
      <c r="A8991" t="s">
        <v>22024</v>
      </c>
      <c r="B8991" t="s">
        <v>22025</v>
      </c>
      <c r="C8991">
        <v>1</v>
      </c>
      <c r="D8991" t="s">
        <v>22026</v>
      </c>
      <c r="E8991" t="s">
        <v>22027</v>
      </c>
      <c r="F8991" s="1">
        <v>43335</v>
      </c>
      <c r="G8991" s="1">
        <v>43336.04414351852</v>
      </c>
    </row>
    <row r="8992" spans="1:7" x14ac:dyDescent="0.25">
      <c r="A8992" t="s">
        <v>22028</v>
      </c>
      <c r="B8992" t="s">
        <v>22029</v>
      </c>
      <c r="C8992">
        <v>5</v>
      </c>
      <c r="D8992" t="s">
        <v>9</v>
      </c>
      <c r="E8992" t="s">
        <v>22030</v>
      </c>
      <c r="F8992" s="1">
        <v>43011</v>
      </c>
      <c r="G8992" s="1">
        <v>43011.993287037039</v>
      </c>
    </row>
    <row r="8993" spans="1:7" x14ac:dyDescent="0.25">
      <c r="A8993" t="s">
        <v>22031</v>
      </c>
      <c r="B8993" t="s">
        <v>22032</v>
      </c>
      <c r="C8993">
        <v>5</v>
      </c>
      <c r="D8993" t="s">
        <v>9</v>
      </c>
      <c r="E8993" t="s">
        <v>9</v>
      </c>
      <c r="F8993" s="1">
        <v>42780</v>
      </c>
      <c r="G8993" s="1">
        <v>42781.375358796293</v>
      </c>
    </row>
    <row r="8994" spans="1:7" x14ac:dyDescent="0.25">
      <c r="A8994" t="s">
        <v>22033</v>
      </c>
      <c r="B8994" t="s">
        <v>22034</v>
      </c>
      <c r="C8994">
        <v>3</v>
      </c>
      <c r="D8994" t="s">
        <v>9</v>
      </c>
      <c r="E8994" t="s">
        <v>9</v>
      </c>
      <c r="F8994" s="1">
        <v>42959</v>
      </c>
      <c r="G8994" s="1">
        <v>42961.575231481482</v>
      </c>
    </row>
    <row r="8995" spans="1:7" x14ac:dyDescent="0.25">
      <c r="A8995" t="s">
        <v>22035</v>
      </c>
      <c r="B8995" t="s">
        <v>22036</v>
      </c>
      <c r="C8995">
        <v>5</v>
      </c>
      <c r="D8995" t="s">
        <v>9</v>
      </c>
      <c r="E8995" t="s">
        <v>22037</v>
      </c>
      <c r="F8995" s="1">
        <v>43025</v>
      </c>
      <c r="G8995" s="1">
        <v>43026.501736111109</v>
      </c>
    </row>
    <row r="8996" spans="1:7" x14ac:dyDescent="0.25">
      <c r="A8996" t="s">
        <v>22038</v>
      </c>
      <c r="B8996" t="s">
        <v>22039</v>
      </c>
      <c r="C8996">
        <v>5</v>
      </c>
      <c r="D8996" t="s">
        <v>9</v>
      </c>
      <c r="E8996" t="s">
        <v>1961</v>
      </c>
      <c r="F8996" s="1">
        <v>42973</v>
      </c>
      <c r="G8996" s="1">
        <v>42974.670532407406</v>
      </c>
    </row>
    <row r="8997" spans="1:7" x14ac:dyDescent="0.25">
      <c r="A8997" t="s">
        <v>22040</v>
      </c>
      <c r="B8997" t="s">
        <v>22041</v>
      </c>
      <c r="C8997">
        <v>5</v>
      </c>
      <c r="D8997" t="s">
        <v>9</v>
      </c>
      <c r="E8997" t="s">
        <v>22042</v>
      </c>
      <c r="F8997" s="1">
        <v>42950</v>
      </c>
      <c r="G8997" s="1">
        <v>42954.674363425926</v>
      </c>
    </row>
    <row r="8998" spans="1:7" x14ac:dyDescent="0.25">
      <c r="A8998" t="s">
        <v>22043</v>
      </c>
      <c r="B8998" t="s">
        <v>22044</v>
      </c>
      <c r="C8998">
        <v>5</v>
      </c>
      <c r="D8998" t="s">
        <v>9</v>
      </c>
      <c r="E8998" t="s">
        <v>9</v>
      </c>
      <c r="F8998" s="1">
        <v>42945</v>
      </c>
      <c r="G8998" s="1">
        <v>42946.613229166665</v>
      </c>
    </row>
    <row r="8999" spans="1:7" x14ac:dyDescent="0.25">
      <c r="A8999" t="s">
        <v>22045</v>
      </c>
      <c r="B8999" t="s">
        <v>22046</v>
      </c>
      <c r="C8999">
        <v>5</v>
      </c>
      <c r="D8999" t="s">
        <v>1720</v>
      </c>
      <c r="E8999" t="s">
        <v>22047</v>
      </c>
      <c r="F8999" s="1">
        <v>43286</v>
      </c>
      <c r="G8999" s="1">
        <v>43290.645474537036</v>
      </c>
    </row>
    <row r="9000" spans="1:7" x14ac:dyDescent="0.25">
      <c r="A9000" t="s">
        <v>22048</v>
      </c>
      <c r="B9000" t="s">
        <v>22049</v>
      </c>
      <c r="C9000">
        <v>5</v>
      </c>
      <c r="D9000" t="s">
        <v>9</v>
      </c>
      <c r="E9000" t="s">
        <v>9</v>
      </c>
      <c r="F9000" s="1">
        <v>43117</v>
      </c>
      <c r="G9000" s="1">
        <v>43119.887129629627</v>
      </c>
    </row>
    <row r="9001" spans="1:7" x14ac:dyDescent="0.25">
      <c r="A9001" t="s">
        <v>22050</v>
      </c>
      <c r="B9001" t="s">
        <v>22051</v>
      </c>
      <c r="C9001">
        <v>4</v>
      </c>
      <c r="D9001" t="s">
        <v>9</v>
      </c>
      <c r="E9001" t="s">
        <v>9</v>
      </c>
      <c r="F9001" s="1">
        <v>43153</v>
      </c>
      <c r="G9001" s="1">
        <v>43154.469050925924</v>
      </c>
    </row>
    <row r="9002" spans="1:7" x14ac:dyDescent="0.25">
      <c r="A9002" t="s">
        <v>22052</v>
      </c>
      <c r="B9002" t="s">
        <v>22053</v>
      </c>
      <c r="C9002">
        <v>5</v>
      </c>
      <c r="D9002" t="s">
        <v>22054</v>
      </c>
      <c r="E9002" t="s">
        <v>22055</v>
      </c>
      <c r="F9002" s="1">
        <v>43272</v>
      </c>
      <c r="G9002" s="1">
        <v>43273.385254629633</v>
      </c>
    </row>
    <row r="9003" spans="1:7" x14ac:dyDescent="0.25">
      <c r="A9003" t="s">
        <v>22056</v>
      </c>
      <c r="B9003" t="s">
        <v>22057</v>
      </c>
      <c r="C9003">
        <v>4</v>
      </c>
      <c r="D9003" t="s">
        <v>9</v>
      </c>
      <c r="E9003" t="s">
        <v>9</v>
      </c>
      <c r="F9003" s="1">
        <v>43132</v>
      </c>
      <c r="G9003" s="1">
        <v>43135.022696759261</v>
      </c>
    </row>
    <row r="9004" spans="1:7" x14ac:dyDescent="0.25">
      <c r="A9004" t="s">
        <v>22058</v>
      </c>
      <c r="B9004" t="s">
        <v>22059</v>
      </c>
      <c r="C9004">
        <v>5</v>
      </c>
      <c r="D9004" t="s">
        <v>9</v>
      </c>
      <c r="E9004" t="s">
        <v>22060</v>
      </c>
      <c r="F9004" s="1">
        <v>42942</v>
      </c>
      <c r="G9004" s="1">
        <v>42942.809212962966</v>
      </c>
    </row>
    <row r="9005" spans="1:7" x14ac:dyDescent="0.25">
      <c r="A9005" t="s">
        <v>22061</v>
      </c>
      <c r="B9005" t="s">
        <v>22062</v>
      </c>
      <c r="C9005">
        <v>5</v>
      </c>
      <c r="D9005" t="s">
        <v>9</v>
      </c>
      <c r="E9005" t="s">
        <v>22063</v>
      </c>
      <c r="F9005" s="1">
        <v>42963</v>
      </c>
      <c r="G9005" s="1">
        <v>42965.715810185182</v>
      </c>
    </row>
    <row r="9006" spans="1:7" x14ac:dyDescent="0.25">
      <c r="A9006" t="s">
        <v>22064</v>
      </c>
      <c r="B9006" t="s">
        <v>22065</v>
      </c>
      <c r="C9006">
        <v>4</v>
      </c>
      <c r="D9006" t="s">
        <v>9</v>
      </c>
      <c r="E9006" t="s">
        <v>9</v>
      </c>
      <c r="F9006" s="1">
        <v>43270</v>
      </c>
      <c r="G9006" s="1">
        <v>43277.270358796297</v>
      </c>
    </row>
    <row r="9007" spans="1:7" x14ac:dyDescent="0.25">
      <c r="A9007" t="s">
        <v>22066</v>
      </c>
      <c r="B9007" t="s">
        <v>22067</v>
      </c>
      <c r="C9007">
        <v>5</v>
      </c>
      <c r="D9007" t="s">
        <v>9</v>
      </c>
      <c r="E9007" t="s">
        <v>9</v>
      </c>
      <c r="F9007" s="1">
        <v>43278</v>
      </c>
      <c r="G9007" s="1">
        <v>43280.717592592591</v>
      </c>
    </row>
    <row r="9008" spans="1:7" x14ac:dyDescent="0.25">
      <c r="A9008" t="s">
        <v>22068</v>
      </c>
      <c r="B9008" t="s">
        <v>22069</v>
      </c>
      <c r="C9008">
        <v>1</v>
      </c>
      <c r="D9008" t="s">
        <v>9</v>
      </c>
      <c r="E9008" t="s">
        <v>22070</v>
      </c>
      <c r="F9008" s="1">
        <v>42878</v>
      </c>
      <c r="G9008" s="1">
        <v>42879.81391203704</v>
      </c>
    </row>
    <row r="9009" spans="1:7" x14ac:dyDescent="0.25">
      <c r="A9009" t="s">
        <v>22071</v>
      </c>
      <c r="B9009" t="s">
        <v>22072</v>
      </c>
      <c r="C9009">
        <v>5</v>
      </c>
      <c r="D9009" t="s">
        <v>9</v>
      </c>
      <c r="E9009" t="s">
        <v>22073</v>
      </c>
      <c r="F9009" s="1">
        <v>43167</v>
      </c>
      <c r="G9009" s="1">
        <v>43168.453668981485</v>
      </c>
    </row>
    <row r="9010" spans="1:7" x14ac:dyDescent="0.25">
      <c r="A9010" t="s">
        <v>22074</v>
      </c>
      <c r="B9010" t="s">
        <v>22075</v>
      </c>
      <c r="C9010">
        <v>1</v>
      </c>
      <c r="D9010" t="s">
        <v>3141</v>
      </c>
      <c r="E9010" t="s">
        <v>22076</v>
      </c>
      <c r="F9010" s="1">
        <v>43259</v>
      </c>
      <c r="G9010" s="1">
        <v>43262.723680555559</v>
      </c>
    </row>
    <row r="9011" spans="1:7" x14ac:dyDescent="0.25">
      <c r="A9011" t="s">
        <v>22077</v>
      </c>
      <c r="B9011" t="s">
        <v>22078</v>
      </c>
      <c r="C9011">
        <v>4</v>
      </c>
      <c r="D9011" t="s">
        <v>9</v>
      </c>
      <c r="E9011" t="s">
        <v>9</v>
      </c>
      <c r="F9011" s="1">
        <v>43341</v>
      </c>
      <c r="G9011" s="1">
        <v>43346.63616898148</v>
      </c>
    </row>
    <row r="9012" spans="1:7" x14ac:dyDescent="0.25">
      <c r="A9012" t="s">
        <v>22079</v>
      </c>
      <c r="B9012" t="s">
        <v>22080</v>
      </c>
      <c r="C9012">
        <v>4</v>
      </c>
      <c r="D9012" t="s">
        <v>9</v>
      </c>
      <c r="E9012" t="s">
        <v>9</v>
      </c>
      <c r="F9012" s="1">
        <v>42997</v>
      </c>
      <c r="G9012" s="1">
        <v>43000.43712962963</v>
      </c>
    </row>
    <row r="9013" spans="1:7" x14ac:dyDescent="0.25">
      <c r="A9013" t="s">
        <v>22081</v>
      </c>
      <c r="B9013" t="s">
        <v>22082</v>
      </c>
      <c r="C9013">
        <v>1</v>
      </c>
      <c r="D9013" t="s">
        <v>5525</v>
      </c>
      <c r="E9013" t="s">
        <v>22083</v>
      </c>
      <c r="F9013" s="1">
        <v>43321</v>
      </c>
      <c r="G9013" s="1">
        <v>43323.777743055558</v>
      </c>
    </row>
    <row r="9014" spans="1:7" x14ac:dyDescent="0.25">
      <c r="A9014" t="s">
        <v>22084</v>
      </c>
      <c r="B9014" t="s">
        <v>22085</v>
      </c>
      <c r="C9014">
        <v>5</v>
      </c>
      <c r="D9014" t="s">
        <v>9</v>
      </c>
      <c r="E9014" t="s">
        <v>9</v>
      </c>
      <c r="F9014" s="1">
        <v>42880</v>
      </c>
      <c r="G9014" s="1">
        <v>42881.456620370373</v>
      </c>
    </row>
    <row r="9015" spans="1:7" x14ac:dyDescent="0.25">
      <c r="A9015" t="s">
        <v>4970</v>
      </c>
      <c r="B9015" t="s">
        <v>22086</v>
      </c>
      <c r="C9015">
        <v>5</v>
      </c>
      <c r="D9015" t="s">
        <v>9</v>
      </c>
      <c r="E9015" t="s">
        <v>4972</v>
      </c>
      <c r="F9015" s="1">
        <v>43084</v>
      </c>
      <c r="G9015" s="1">
        <v>43085.064097222225</v>
      </c>
    </row>
    <row r="9016" spans="1:7" x14ac:dyDescent="0.25">
      <c r="A9016" t="s">
        <v>22087</v>
      </c>
      <c r="B9016" t="s">
        <v>22088</v>
      </c>
      <c r="C9016">
        <v>5</v>
      </c>
      <c r="D9016" t="s">
        <v>9</v>
      </c>
      <c r="E9016" t="s">
        <v>9</v>
      </c>
      <c r="F9016" s="1">
        <v>43125</v>
      </c>
      <c r="G9016" s="1">
        <v>43125.887361111112</v>
      </c>
    </row>
    <row r="9017" spans="1:7" x14ac:dyDescent="0.25">
      <c r="A9017" t="s">
        <v>22089</v>
      </c>
      <c r="B9017" t="s">
        <v>22090</v>
      </c>
      <c r="C9017">
        <v>5</v>
      </c>
      <c r="D9017" t="s">
        <v>9</v>
      </c>
      <c r="E9017" t="s">
        <v>9</v>
      </c>
      <c r="F9017" s="1">
        <v>42970</v>
      </c>
      <c r="G9017" s="1">
        <v>42972.920405092591</v>
      </c>
    </row>
    <row r="9018" spans="1:7" x14ac:dyDescent="0.25">
      <c r="A9018" t="s">
        <v>22091</v>
      </c>
      <c r="B9018" t="s">
        <v>22092</v>
      </c>
      <c r="C9018">
        <v>5</v>
      </c>
      <c r="D9018" t="s">
        <v>5124</v>
      </c>
      <c r="E9018" t="s">
        <v>22093</v>
      </c>
      <c r="F9018" s="1">
        <v>43334</v>
      </c>
      <c r="G9018" s="1">
        <v>43334.924803240741</v>
      </c>
    </row>
    <row r="9019" spans="1:7" x14ac:dyDescent="0.25">
      <c r="A9019" t="s">
        <v>22094</v>
      </c>
      <c r="B9019" t="s">
        <v>22095</v>
      </c>
      <c r="C9019">
        <v>3</v>
      </c>
      <c r="D9019" t="s">
        <v>9</v>
      </c>
      <c r="E9019" t="s">
        <v>9</v>
      </c>
      <c r="F9019" s="1">
        <v>43140</v>
      </c>
      <c r="G9019" s="1">
        <v>43141.035879629628</v>
      </c>
    </row>
    <row r="9020" spans="1:7" x14ac:dyDescent="0.25">
      <c r="A9020" t="s">
        <v>22096</v>
      </c>
      <c r="B9020" t="s">
        <v>22097</v>
      </c>
      <c r="C9020">
        <v>5</v>
      </c>
      <c r="D9020" t="s">
        <v>9</v>
      </c>
      <c r="E9020" t="s">
        <v>5913</v>
      </c>
      <c r="F9020" s="1">
        <v>43149</v>
      </c>
      <c r="G9020" s="1">
        <v>43152.071921296294</v>
      </c>
    </row>
    <row r="9021" spans="1:7" x14ac:dyDescent="0.25">
      <c r="A9021" t="s">
        <v>22098</v>
      </c>
      <c r="B9021" t="s">
        <v>22099</v>
      </c>
      <c r="C9021">
        <v>4</v>
      </c>
      <c r="D9021" t="s">
        <v>9</v>
      </c>
      <c r="E9021" t="s">
        <v>9</v>
      </c>
      <c r="F9021" s="1">
        <v>43159</v>
      </c>
      <c r="G9021" s="1">
        <v>43162.046134259261</v>
      </c>
    </row>
    <row r="9022" spans="1:7" x14ac:dyDescent="0.25">
      <c r="A9022" t="s">
        <v>22100</v>
      </c>
      <c r="B9022" t="s">
        <v>22101</v>
      </c>
      <c r="C9022">
        <v>1</v>
      </c>
      <c r="D9022" t="s">
        <v>22102</v>
      </c>
      <c r="E9022" t="s">
        <v>22103</v>
      </c>
      <c r="F9022" s="1">
        <v>43340</v>
      </c>
      <c r="G9022" s="1">
        <v>43340.767997685187</v>
      </c>
    </row>
    <row r="9023" spans="1:7" x14ac:dyDescent="0.25">
      <c r="A9023" t="s">
        <v>22104</v>
      </c>
      <c r="B9023" t="s">
        <v>22105</v>
      </c>
      <c r="C9023">
        <v>5</v>
      </c>
      <c r="D9023" t="s">
        <v>22106</v>
      </c>
      <c r="E9023" t="s">
        <v>22107</v>
      </c>
      <c r="F9023" s="1">
        <v>43232</v>
      </c>
      <c r="G9023" s="1">
        <v>43233.368067129632</v>
      </c>
    </row>
    <row r="9024" spans="1:7" x14ac:dyDescent="0.25">
      <c r="A9024" t="s">
        <v>22108</v>
      </c>
      <c r="B9024" t="s">
        <v>22109</v>
      </c>
      <c r="C9024">
        <v>5</v>
      </c>
      <c r="D9024" t="s">
        <v>9</v>
      </c>
      <c r="E9024" t="s">
        <v>9</v>
      </c>
      <c r="F9024" s="1">
        <v>43081</v>
      </c>
      <c r="G9024" s="1">
        <v>43082.353784722225</v>
      </c>
    </row>
    <row r="9025" spans="1:7" x14ac:dyDescent="0.25">
      <c r="A9025" t="s">
        <v>22110</v>
      </c>
      <c r="B9025" t="s">
        <v>22111</v>
      </c>
      <c r="C9025">
        <v>5</v>
      </c>
      <c r="D9025" t="s">
        <v>9</v>
      </c>
      <c r="E9025" t="s">
        <v>22112</v>
      </c>
      <c r="F9025" s="1">
        <v>42885</v>
      </c>
      <c r="G9025" s="1">
        <v>42886.569756944446</v>
      </c>
    </row>
    <row r="9026" spans="1:7" x14ac:dyDescent="0.25">
      <c r="A9026" t="s">
        <v>22113</v>
      </c>
      <c r="B9026" t="s">
        <v>22114</v>
      </c>
      <c r="C9026">
        <v>5</v>
      </c>
      <c r="D9026" t="s">
        <v>9</v>
      </c>
      <c r="E9026" t="s">
        <v>9</v>
      </c>
      <c r="F9026" s="1">
        <v>43196</v>
      </c>
      <c r="G9026" s="1">
        <v>43196.703298611108</v>
      </c>
    </row>
    <row r="9027" spans="1:7" x14ac:dyDescent="0.25">
      <c r="A9027" t="s">
        <v>22115</v>
      </c>
      <c r="B9027" t="s">
        <v>22116</v>
      </c>
      <c r="C9027">
        <v>4</v>
      </c>
      <c r="D9027" t="s">
        <v>9</v>
      </c>
      <c r="E9027" t="s">
        <v>9</v>
      </c>
      <c r="F9027" s="1">
        <v>43078</v>
      </c>
      <c r="G9027" s="1">
        <v>43080.476284722223</v>
      </c>
    </row>
    <row r="9028" spans="1:7" x14ac:dyDescent="0.25">
      <c r="A9028" t="s">
        <v>22117</v>
      </c>
      <c r="B9028" t="s">
        <v>22118</v>
      </c>
      <c r="C9028">
        <v>5</v>
      </c>
      <c r="D9028" t="s">
        <v>9</v>
      </c>
      <c r="E9028" t="s">
        <v>9</v>
      </c>
      <c r="F9028" s="1">
        <v>42950</v>
      </c>
      <c r="G9028" s="1">
        <v>42950.81958333333</v>
      </c>
    </row>
    <row r="9029" spans="1:7" x14ac:dyDescent="0.25">
      <c r="A9029" t="s">
        <v>22119</v>
      </c>
      <c r="B9029" t="s">
        <v>22120</v>
      </c>
      <c r="C9029">
        <v>5</v>
      </c>
      <c r="D9029" t="s">
        <v>9</v>
      </c>
      <c r="E9029" t="s">
        <v>9</v>
      </c>
      <c r="F9029" s="1">
        <v>43218</v>
      </c>
      <c r="G9029" s="1">
        <v>43219.803113425929</v>
      </c>
    </row>
    <row r="9030" spans="1:7" x14ac:dyDescent="0.25">
      <c r="A9030" t="s">
        <v>22121</v>
      </c>
      <c r="B9030" t="s">
        <v>22122</v>
      </c>
      <c r="C9030">
        <v>5</v>
      </c>
      <c r="D9030" t="s">
        <v>9</v>
      </c>
      <c r="E9030" t="s">
        <v>9</v>
      </c>
      <c r="F9030" s="1">
        <v>43130</v>
      </c>
      <c r="G9030" s="1">
        <v>43132.938113425924</v>
      </c>
    </row>
    <row r="9031" spans="1:7" x14ac:dyDescent="0.25">
      <c r="A9031" t="s">
        <v>22123</v>
      </c>
      <c r="B9031" t="s">
        <v>22124</v>
      </c>
      <c r="C9031">
        <v>5</v>
      </c>
      <c r="D9031" t="s">
        <v>9</v>
      </c>
      <c r="E9031" t="s">
        <v>9</v>
      </c>
      <c r="F9031" s="1">
        <v>43260</v>
      </c>
      <c r="G9031" s="1">
        <v>43263.98646990741</v>
      </c>
    </row>
    <row r="9032" spans="1:7" x14ac:dyDescent="0.25">
      <c r="A9032" t="s">
        <v>22125</v>
      </c>
      <c r="B9032" t="s">
        <v>22126</v>
      </c>
      <c r="C9032">
        <v>4</v>
      </c>
      <c r="D9032" t="s">
        <v>9</v>
      </c>
      <c r="E9032" t="s">
        <v>22127</v>
      </c>
      <c r="F9032" s="1">
        <v>43160</v>
      </c>
      <c r="G9032" s="1">
        <v>43161.097916666666</v>
      </c>
    </row>
    <row r="9033" spans="1:7" x14ac:dyDescent="0.25">
      <c r="A9033" t="s">
        <v>22128</v>
      </c>
      <c r="B9033" t="s">
        <v>22129</v>
      </c>
      <c r="C9033">
        <v>5</v>
      </c>
      <c r="D9033" t="s">
        <v>9</v>
      </c>
      <c r="E9033" t="s">
        <v>22130</v>
      </c>
      <c r="F9033" s="1">
        <v>43165</v>
      </c>
      <c r="G9033" s="1">
        <v>43166.09778935185</v>
      </c>
    </row>
    <row r="9034" spans="1:7" x14ac:dyDescent="0.25">
      <c r="A9034" t="s">
        <v>22131</v>
      </c>
      <c r="B9034" t="s">
        <v>22132</v>
      </c>
      <c r="C9034">
        <v>5</v>
      </c>
      <c r="D9034" t="s">
        <v>9</v>
      </c>
      <c r="E9034" t="s">
        <v>9</v>
      </c>
      <c r="F9034" s="1">
        <v>42973</v>
      </c>
      <c r="G9034" s="1">
        <v>42975.488715277781</v>
      </c>
    </row>
    <row r="9035" spans="1:7" x14ac:dyDescent="0.25">
      <c r="A9035" t="s">
        <v>22133</v>
      </c>
      <c r="B9035" t="s">
        <v>22134</v>
      </c>
      <c r="C9035">
        <v>1</v>
      </c>
      <c r="D9035" t="s">
        <v>9</v>
      </c>
      <c r="E9035" t="s">
        <v>22135</v>
      </c>
      <c r="F9035" s="1">
        <v>42941</v>
      </c>
      <c r="G9035" s="1">
        <v>42943.805405092593</v>
      </c>
    </row>
    <row r="9036" spans="1:7" x14ac:dyDescent="0.25">
      <c r="A9036" t="s">
        <v>22136</v>
      </c>
      <c r="B9036" t="s">
        <v>22137</v>
      </c>
      <c r="C9036">
        <v>4</v>
      </c>
      <c r="D9036" t="s">
        <v>9</v>
      </c>
      <c r="E9036" t="s">
        <v>9</v>
      </c>
      <c r="F9036" s="1">
        <v>43249</v>
      </c>
      <c r="G9036" s="1">
        <v>43250.532916666663</v>
      </c>
    </row>
    <row r="9037" spans="1:7" x14ac:dyDescent="0.25">
      <c r="A9037" t="s">
        <v>22138</v>
      </c>
      <c r="B9037" t="s">
        <v>22139</v>
      </c>
      <c r="C9037">
        <v>5</v>
      </c>
      <c r="D9037" t="s">
        <v>9</v>
      </c>
      <c r="E9037" t="s">
        <v>9</v>
      </c>
      <c r="F9037" s="1">
        <v>43221</v>
      </c>
      <c r="G9037" s="1">
        <v>43224.751875000002</v>
      </c>
    </row>
    <row r="9038" spans="1:7" x14ac:dyDescent="0.25">
      <c r="A9038" t="s">
        <v>22140</v>
      </c>
      <c r="B9038" t="s">
        <v>22141</v>
      </c>
      <c r="C9038">
        <v>3</v>
      </c>
      <c r="D9038" t="s">
        <v>9</v>
      </c>
      <c r="E9038" t="s">
        <v>9</v>
      </c>
      <c r="F9038" s="1">
        <v>42874</v>
      </c>
      <c r="G9038" s="1">
        <v>42875.531875000001</v>
      </c>
    </row>
    <row r="9039" spans="1:7" x14ac:dyDescent="0.25">
      <c r="A9039" t="s">
        <v>22142</v>
      </c>
      <c r="B9039" t="s">
        <v>22143</v>
      </c>
      <c r="C9039">
        <v>5</v>
      </c>
      <c r="D9039" t="s">
        <v>9</v>
      </c>
      <c r="E9039" t="s">
        <v>9</v>
      </c>
      <c r="F9039" s="1">
        <v>43237</v>
      </c>
      <c r="G9039" s="1">
        <v>43240.774351851855</v>
      </c>
    </row>
    <row r="9040" spans="1:7" x14ac:dyDescent="0.25">
      <c r="A9040" t="s">
        <v>22144</v>
      </c>
      <c r="B9040" t="s">
        <v>22145</v>
      </c>
      <c r="C9040">
        <v>5</v>
      </c>
      <c r="D9040" t="s">
        <v>9</v>
      </c>
      <c r="E9040" t="s">
        <v>9</v>
      </c>
      <c r="F9040" s="1">
        <v>43106</v>
      </c>
      <c r="G9040" s="1">
        <v>43106.931111111109</v>
      </c>
    </row>
    <row r="9041" spans="1:7" x14ac:dyDescent="0.25">
      <c r="A9041" t="s">
        <v>22146</v>
      </c>
      <c r="B9041" t="s">
        <v>22147</v>
      </c>
      <c r="C9041">
        <v>4</v>
      </c>
      <c r="D9041" t="s">
        <v>9</v>
      </c>
      <c r="E9041" t="s">
        <v>9</v>
      </c>
      <c r="F9041" s="1">
        <v>43043</v>
      </c>
      <c r="G9041" s="1">
        <v>43044.001840277779</v>
      </c>
    </row>
    <row r="9042" spans="1:7" x14ac:dyDescent="0.25">
      <c r="A9042" t="s">
        <v>22148</v>
      </c>
      <c r="B9042" t="s">
        <v>22149</v>
      </c>
      <c r="C9042">
        <v>4</v>
      </c>
      <c r="D9042" t="s">
        <v>9</v>
      </c>
      <c r="E9042" t="s">
        <v>9</v>
      </c>
      <c r="F9042" s="1">
        <v>43104</v>
      </c>
      <c r="G9042" s="1">
        <v>43107.085486111115</v>
      </c>
    </row>
    <row r="9043" spans="1:7" x14ac:dyDescent="0.25">
      <c r="A9043" t="s">
        <v>22150</v>
      </c>
      <c r="B9043" t="s">
        <v>22151</v>
      </c>
      <c r="C9043">
        <v>5</v>
      </c>
      <c r="D9043" t="s">
        <v>9</v>
      </c>
      <c r="E9043" t="s">
        <v>9</v>
      </c>
      <c r="F9043" s="1">
        <v>43014</v>
      </c>
      <c r="G9043" s="1">
        <v>43015.540289351855</v>
      </c>
    </row>
    <row r="9044" spans="1:7" x14ac:dyDescent="0.25">
      <c r="A9044" t="s">
        <v>22152</v>
      </c>
      <c r="B9044" t="s">
        <v>22153</v>
      </c>
      <c r="C9044">
        <v>5</v>
      </c>
      <c r="D9044" t="s">
        <v>9</v>
      </c>
      <c r="E9044" t="s">
        <v>22154</v>
      </c>
      <c r="F9044" s="1">
        <v>43065</v>
      </c>
      <c r="G9044" s="1">
        <v>43069.451736111114</v>
      </c>
    </row>
    <row r="9045" spans="1:7" x14ac:dyDescent="0.25">
      <c r="A9045" t="s">
        <v>22155</v>
      </c>
      <c r="B9045" t="s">
        <v>22156</v>
      </c>
      <c r="C9045">
        <v>5</v>
      </c>
      <c r="D9045" t="s">
        <v>490</v>
      </c>
      <c r="E9045" t="s">
        <v>22157</v>
      </c>
      <c r="F9045" s="1">
        <v>43330</v>
      </c>
      <c r="G9045" s="1">
        <v>43330.859594907408</v>
      </c>
    </row>
    <row r="9046" spans="1:7" x14ac:dyDescent="0.25">
      <c r="A9046" t="s">
        <v>22158</v>
      </c>
      <c r="B9046" t="s">
        <v>22159</v>
      </c>
      <c r="C9046">
        <v>5</v>
      </c>
      <c r="D9046" t="s">
        <v>9</v>
      </c>
      <c r="E9046" t="s">
        <v>9</v>
      </c>
      <c r="F9046" s="1">
        <v>43217</v>
      </c>
      <c r="G9046" s="1">
        <v>43218.118125000001</v>
      </c>
    </row>
    <row r="9047" spans="1:7" x14ac:dyDescent="0.25">
      <c r="A9047" t="s">
        <v>22160</v>
      </c>
      <c r="B9047" t="s">
        <v>22161</v>
      </c>
      <c r="C9047">
        <v>5</v>
      </c>
      <c r="D9047" t="s">
        <v>22162</v>
      </c>
      <c r="E9047" t="s">
        <v>22163</v>
      </c>
      <c r="F9047" s="1">
        <v>43225</v>
      </c>
      <c r="G9047" s="1">
        <v>43225.991423611114</v>
      </c>
    </row>
    <row r="9048" spans="1:7" x14ac:dyDescent="0.25">
      <c r="A9048" t="s">
        <v>22164</v>
      </c>
      <c r="B9048" t="s">
        <v>22165</v>
      </c>
      <c r="C9048">
        <v>3</v>
      </c>
      <c r="D9048" t="s">
        <v>9</v>
      </c>
      <c r="E9048" t="s">
        <v>9</v>
      </c>
      <c r="F9048" s="1">
        <v>43033</v>
      </c>
      <c r="G9048" s="1">
        <v>43033.940937500003</v>
      </c>
    </row>
    <row r="9049" spans="1:7" x14ac:dyDescent="0.25">
      <c r="A9049" t="s">
        <v>22166</v>
      </c>
      <c r="B9049" t="s">
        <v>22167</v>
      </c>
      <c r="C9049">
        <v>1</v>
      </c>
      <c r="D9049" t="s">
        <v>22168</v>
      </c>
      <c r="E9049" t="s">
        <v>22169</v>
      </c>
      <c r="F9049" s="1">
        <v>43330</v>
      </c>
      <c r="G9049" s="1">
        <v>43332.495312500003</v>
      </c>
    </row>
    <row r="9050" spans="1:7" x14ac:dyDescent="0.25">
      <c r="A9050" t="s">
        <v>22170</v>
      </c>
      <c r="B9050" t="s">
        <v>22171</v>
      </c>
      <c r="C9050">
        <v>1</v>
      </c>
      <c r="D9050" t="s">
        <v>9</v>
      </c>
      <c r="E9050" t="s">
        <v>22172</v>
      </c>
      <c r="F9050" s="1">
        <v>43183</v>
      </c>
      <c r="G9050" s="1">
        <v>43183.479386574072</v>
      </c>
    </row>
    <row r="9051" spans="1:7" x14ac:dyDescent="0.25">
      <c r="A9051" t="s">
        <v>22173</v>
      </c>
      <c r="B9051" t="s">
        <v>22174</v>
      </c>
      <c r="C9051">
        <v>5</v>
      </c>
      <c r="D9051" t="s">
        <v>9</v>
      </c>
      <c r="E9051" t="s">
        <v>22175</v>
      </c>
      <c r="F9051" s="1">
        <v>43326</v>
      </c>
      <c r="G9051" s="1">
        <v>43326.999571759261</v>
      </c>
    </row>
    <row r="9052" spans="1:7" x14ac:dyDescent="0.25">
      <c r="A9052" t="s">
        <v>22176</v>
      </c>
      <c r="B9052" t="s">
        <v>22177</v>
      </c>
      <c r="C9052">
        <v>4</v>
      </c>
      <c r="D9052" t="s">
        <v>9</v>
      </c>
      <c r="E9052" t="s">
        <v>22178</v>
      </c>
      <c r="F9052" s="1">
        <v>43106</v>
      </c>
      <c r="G9052" s="1">
        <v>43109.798541666663</v>
      </c>
    </row>
    <row r="9053" spans="1:7" x14ac:dyDescent="0.25">
      <c r="A9053" t="s">
        <v>22179</v>
      </c>
      <c r="B9053" t="s">
        <v>22180</v>
      </c>
      <c r="C9053">
        <v>5</v>
      </c>
      <c r="D9053" t="s">
        <v>9</v>
      </c>
      <c r="E9053" t="s">
        <v>9</v>
      </c>
      <c r="F9053" s="1">
        <v>43224</v>
      </c>
      <c r="G9053" s="1">
        <v>43225.948414351849</v>
      </c>
    </row>
    <row r="9054" spans="1:7" x14ac:dyDescent="0.25">
      <c r="A9054" t="s">
        <v>22181</v>
      </c>
      <c r="B9054" t="s">
        <v>22182</v>
      </c>
      <c r="C9054">
        <v>1</v>
      </c>
      <c r="D9054" t="s">
        <v>22183</v>
      </c>
      <c r="E9054" t="s">
        <v>22184</v>
      </c>
      <c r="F9054" s="1">
        <v>43235</v>
      </c>
      <c r="G9054" s="1">
        <v>43240.716956018521</v>
      </c>
    </row>
    <row r="9055" spans="1:7" x14ac:dyDescent="0.25">
      <c r="A9055" t="s">
        <v>22185</v>
      </c>
      <c r="B9055" t="s">
        <v>22186</v>
      </c>
      <c r="C9055">
        <v>5</v>
      </c>
      <c r="D9055" t="s">
        <v>9</v>
      </c>
      <c r="E9055" t="s">
        <v>22187</v>
      </c>
      <c r="F9055" s="1">
        <v>42965</v>
      </c>
      <c r="G9055" s="1">
        <v>42965.812106481484</v>
      </c>
    </row>
    <row r="9056" spans="1:7" x14ac:dyDescent="0.25">
      <c r="A9056" t="s">
        <v>22188</v>
      </c>
      <c r="B9056" t="s">
        <v>22189</v>
      </c>
      <c r="C9056">
        <v>5</v>
      </c>
      <c r="D9056" t="s">
        <v>9</v>
      </c>
      <c r="E9056" t="s">
        <v>9</v>
      </c>
      <c r="F9056" s="1">
        <v>43035</v>
      </c>
      <c r="G9056" s="1">
        <v>43037.45453703704</v>
      </c>
    </row>
    <row r="9057" spans="1:7" x14ac:dyDescent="0.25">
      <c r="A9057" t="s">
        <v>22190</v>
      </c>
      <c r="B9057" t="s">
        <v>22191</v>
      </c>
      <c r="C9057">
        <v>5</v>
      </c>
      <c r="D9057" t="s">
        <v>9</v>
      </c>
      <c r="E9057" t="s">
        <v>9</v>
      </c>
      <c r="F9057" s="1">
        <v>42976</v>
      </c>
      <c r="G9057" s="1">
        <v>42977.039386574077</v>
      </c>
    </row>
    <row r="9058" spans="1:7" x14ac:dyDescent="0.25">
      <c r="A9058" t="s">
        <v>22192</v>
      </c>
      <c r="B9058" t="s">
        <v>22193</v>
      </c>
      <c r="C9058">
        <v>5</v>
      </c>
      <c r="D9058" t="s">
        <v>9</v>
      </c>
      <c r="E9058" t="s">
        <v>22194</v>
      </c>
      <c r="F9058" s="1">
        <v>43077</v>
      </c>
      <c r="G9058" s="1">
        <v>43077.845046296294</v>
      </c>
    </row>
    <row r="9059" spans="1:7" x14ac:dyDescent="0.25">
      <c r="A9059" t="s">
        <v>22195</v>
      </c>
      <c r="B9059" t="s">
        <v>22196</v>
      </c>
      <c r="C9059">
        <v>5</v>
      </c>
      <c r="D9059" t="s">
        <v>9</v>
      </c>
      <c r="E9059" t="s">
        <v>22197</v>
      </c>
      <c r="F9059" s="1">
        <v>43012</v>
      </c>
      <c r="G9059" s="1">
        <v>43012.983240740738</v>
      </c>
    </row>
    <row r="9060" spans="1:7" x14ac:dyDescent="0.25">
      <c r="A9060" t="s">
        <v>22198</v>
      </c>
      <c r="B9060" t="s">
        <v>22199</v>
      </c>
      <c r="C9060">
        <v>5</v>
      </c>
      <c r="D9060" t="s">
        <v>30</v>
      </c>
      <c r="E9060" t="s">
        <v>22200</v>
      </c>
      <c r="F9060" s="1">
        <v>43250</v>
      </c>
      <c r="G9060" s="1">
        <v>43252.804074074076</v>
      </c>
    </row>
    <row r="9061" spans="1:7" x14ac:dyDescent="0.25">
      <c r="A9061" t="s">
        <v>22201</v>
      </c>
      <c r="B9061" t="s">
        <v>22202</v>
      </c>
      <c r="C9061">
        <v>5</v>
      </c>
      <c r="D9061" t="s">
        <v>9</v>
      </c>
      <c r="E9061" t="s">
        <v>9</v>
      </c>
      <c r="F9061" s="1">
        <v>43216</v>
      </c>
      <c r="G9061" s="1">
        <v>43217.088321759256</v>
      </c>
    </row>
    <row r="9062" spans="1:7" x14ac:dyDescent="0.25">
      <c r="A9062" t="s">
        <v>22203</v>
      </c>
      <c r="B9062" t="s">
        <v>22204</v>
      </c>
      <c r="C9062">
        <v>5</v>
      </c>
      <c r="D9062" t="s">
        <v>3795</v>
      </c>
      <c r="E9062" t="s">
        <v>22205</v>
      </c>
      <c r="F9062" s="1">
        <v>43305</v>
      </c>
      <c r="G9062" s="1">
        <v>43308.648321759261</v>
      </c>
    </row>
    <row r="9063" spans="1:7" x14ac:dyDescent="0.25">
      <c r="A9063" t="s">
        <v>22206</v>
      </c>
      <c r="B9063" t="s">
        <v>22207</v>
      </c>
      <c r="C9063">
        <v>4</v>
      </c>
      <c r="D9063" t="s">
        <v>9</v>
      </c>
      <c r="E9063" t="s">
        <v>9</v>
      </c>
      <c r="F9063" s="1">
        <v>43050</v>
      </c>
      <c r="G9063" s="1">
        <v>43052.071412037039</v>
      </c>
    </row>
    <row r="9064" spans="1:7" x14ac:dyDescent="0.25">
      <c r="A9064" t="s">
        <v>22208</v>
      </c>
      <c r="B9064" t="s">
        <v>22209</v>
      </c>
      <c r="C9064">
        <v>5</v>
      </c>
      <c r="D9064" t="s">
        <v>9</v>
      </c>
      <c r="E9064" t="s">
        <v>9</v>
      </c>
      <c r="F9064" s="1">
        <v>43077</v>
      </c>
      <c r="G9064" s="1">
        <v>43078.041122685187</v>
      </c>
    </row>
    <row r="9065" spans="1:7" x14ac:dyDescent="0.25">
      <c r="A9065" t="s">
        <v>22210</v>
      </c>
      <c r="B9065" t="s">
        <v>22211</v>
      </c>
      <c r="C9065">
        <v>5</v>
      </c>
      <c r="D9065" t="s">
        <v>9</v>
      </c>
      <c r="E9065" t="s">
        <v>9</v>
      </c>
      <c r="F9065" s="1">
        <v>42894</v>
      </c>
      <c r="G9065" s="1">
        <v>42895.023078703707</v>
      </c>
    </row>
    <row r="9066" spans="1:7" x14ac:dyDescent="0.25">
      <c r="A9066" t="s">
        <v>22212</v>
      </c>
      <c r="B9066" t="s">
        <v>13157</v>
      </c>
      <c r="C9066">
        <v>5</v>
      </c>
      <c r="D9066" t="s">
        <v>9</v>
      </c>
      <c r="E9066" t="s">
        <v>9</v>
      </c>
      <c r="F9066" s="1">
        <v>43029</v>
      </c>
      <c r="G9066" s="1">
        <v>43030.03292824074</v>
      </c>
    </row>
    <row r="9067" spans="1:7" x14ac:dyDescent="0.25">
      <c r="A9067" t="s">
        <v>22213</v>
      </c>
      <c r="B9067" t="s">
        <v>22214</v>
      </c>
      <c r="C9067">
        <v>3</v>
      </c>
      <c r="D9067" t="s">
        <v>9</v>
      </c>
      <c r="E9067" t="s">
        <v>9</v>
      </c>
      <c r="F9067" s="1">
        <v>42976</v>
      </c>
      <c r="G9067" s="1">
        <v>42977.530381944445</v>
      </c>
    </row>
    <row r="9068" spans="1:7" x14ac:dyDescent="0.25">
      <c r="A9068" t="s">
        <v>22215</v>
      </c>
      <c r="B9068" t="s">
        <v>22216</v>
      </c>
      <c r="C9068">
        <v>4</v>
      </c>
      <c r="D9068" t="s">
        <v>9</v>
      </c>
      <c r="E9068" t="s">
        <v>9</v>
      </c>
      <c r="F9068" s="1">
        <v>43123</v>
      </c>
      <c r="G9068" s="1">
        <v>43123.552164351851</v>
      </c>
    </row>
    <row r="9069" spans="1:7" x14ac:dyDescent="0.25">
      <c r="A9069" t="s">
        <v>22217</v>
      </c>
      <c r="B9069" t="s">
        <v>22218</v>
      </c>
      <c r="C9069">
        <v>5</v>
      </c>
      <c r="D9069" t="s">
        <v>22219</v>
      </c>
      <c r="E9069" t="s">
        <v>22220</v>
      </c>
      <c r="F9069" s="1">
        <v>43294</v>
      </c>
      <c r="G9069" s="1">
        <v>43295.079583333332</v>
      </c>
    </row>
    <row r="9070" spans="1:7" x14ac:dyDescent="0.25">
      <c r="A9070" t="s">
        <v>22221</v>
      </c>
      <c r="B9070" t="s">
        <v>22222</v>
      </c>
      <c r="C9070">
        <v>5</v>
      </c>
      <c r="D9070" t="s">
        <v>9</v>
      </c>
      <c r="E9070" t="s">
        <v>9</v>
      </c>
      <c r="F9070" s="1">
        <v>42937</v>
      </c>
      <c r="G9070" s="1">
        <v>42940.741319444445</v>
      </c>
    </row>
    <row r="9071" spans="1:7" x14ac:dyDescent="0.25">
      <c r="A9071" t="s">
        <v>22223</v>
      </c>
      <c r="B9071" t="s">
        <v>22224</v>
      </c>
      <c r="C9071">
        <v>5</v>
      </c>
      <c r="D9071" t="s">
        <v>9</v>
      </c>
      <c r="E9071" t="s">
        <v>9</v>
      </c>
      <c r="F9071" s="1">
        <v>42985</v>
      </c>
      <c r="G9071" s="1">
        <v>42989.760046296295</v>
      </c>
    </row>
    <row r="9072" spans="1:7" x14ac:dyDescent="0.25">
      <c r="A9072" t="s">
        <v>22225</v>
      </c>
      <c r="B9072" t="s">
        <v>22226</v>
      </c>
      <c r="C9072">
        <v>4</v>
      </c>
      <c r="D9072" t="s">
        <v>9</v>
      </c>
      <c r="E9072" t="s">
        <v>9</v>
      </c>
      <c r="F9072" s="1">
        <v>43047</v>
      </c>
      <c r="G9072" s="1">
        <v>43055.454502314817</v>
      </c>
    </row>
    <row r="9073" spans="1:7" x14ac:dyDescent="0.25">
      <c r="A9073" t="s">
        <v>22227</v>
      </c>
      <c r="B9073" t="s">
        <v>22228</v>
      </c>
      <c r="C9073">
        <v>5</v>
      </c>
      <c r="D9073" t="s">
        <v>9</v>
      </c>
      <c r="E9073" t="s">
        <v>1798</v>
      </c>
      <c r="F9073" s="1">
        <v>43215</v>
      </c>
      <c r="G9073" s="1">
        <v>43216.181631944448</v>
      </c>
    </row>
    <row r="9074" spans="1:7" x14ac:dyDescent="0.25">
      <c r="A9074" t="s">
        <v>22229</v>
      </c>
      <c r="B9074" t="s">
        <v>22230</v>
      </c>
      <c r="C9074">
        <v>5</v>
      </c>
      <c r="D9074" t="s">
        <v>9</v>
      </c>
      <c r="E9074" t="s">
        <v>9</v>
      </c>
      <c r="F9074" s="1">
        <v>43097</v>
      </c>
      <c r="G9074" s="1">
        <v>43098.030069444445</v>
      </c>
    </row>
    <row r="9075" spans="1:7" x14ac:dyDescent="0.25">
      <c r="A9075" t="s">
        <v>22231</v>
      </c>
      <c r="B9075" t="s">
        <v>22232</v>
      </c>
      <c r="C9075">
        <v>5</v>
      </c>
      <c r="D9075" t="s">
        <v>22233</v>
      </c>
      <c r="E9075" t="s">
        <v>22234</v>
      </c>
      <c r="F9075" s="1">
        <v>43327</v>
      </c>
      <c r="G9075" s="1">
        <v>43328.477650462963</v>
      </c>
    </row>
    <row r="9076" spans="1:7" x14ac:dyDescent="0.25">
      <c r="A9076" t="s">
        <v>22235</v>
      </c>
      <c r="B9076" t="s">
        <v>22236</v>
      </c>
      <c r="C9076">
        <v>4</v>
      </c>
      <c r="D9076" t="s">
        <v>9</v>
      </c>
      <c r="E9076" t="s">
        <v>22237</v>
      </c>
      <c r="F9076" s="1">
        <v>42948</v>
      </c>
      <c r="G9076" s="1">
        <v>42949.618634259263</v>
      </c>
    </row>
    <row r="9077" spans="1:7" x14ac:dyDescent="0.25">
      <c r="A9077" t="s">
        <v>22238</v>
      </c>
      <c r="B9077" t="s">
        <v>22239</v>
      </c>
      <c r="C9077">
        <v>4</v>
      </c>
      <c r="D9077" t="s">
        <v>9</v>
      </c>
      <c r="E9077" t="s">
        <v>9</v>
      </c>
      <c r="F9077" s="1">
        <v>43158</v>
      </c>
      <c r="G9077" s="1">
        <v>43159.448923611111</v>
      </c>
    </row>
    <row r="9078" spans="1:7" x14ac:dyDescent="0.25">
      <c r="A9078" t="s">
        <v>22240</v>
      </c>
      <c r="B9078" t="s">
        <v>22241</v>
      </c>
      <c r="C9078">
        <v>5</v>
      </c>
      <c r="D9078" t="s">
        <v>9</v>
      </c>
      <c r="E9078" t="s">
        <v>483</v>
      </c>
      <c r="F9078" s="1">
        <v>42998</v>
      </c>
      <c r="G9078" s="1">
        <v>42999.067615740743</v>
      </c>
    </row>
    <row r="9079" spans="1:7" x14ac:dyDescent="0.25">
      <c r="A9079" t="s">
        <v>22242</v>
      </c>
      <c r="B9079" t="s">
        <v>22243</v>
      </c>
      <c r="C9079">
        <v>3</v>
      </c>
      <c r="D9079" t="s">
        <v>9</v>
      </c>
      <c r="E9079" t="s">
        <v>9</v>
      </c>
      <c r="F9079" s="1">
        <v>43239</v>
      </c>
      <c r="G9079" s="1">
        <v>43241.791331018518</v>
      </c>
    </row>
    <row r="9080" spans="1:7" x14ac:dyDescent="0.25">
      <c r="A9080" t="s">
        <v>22244</v>
      </c>
      <c r="B9080" t="s">
        <v>22245</v>
      </c>
      <c r="C9080">
        <v>5</v>
      </c>
      <c r="D9080" t="s">
        <v>9</v>
      </c>
      <c r="E9080" t="s">
        <v>9</v>
      </c>
      <c r="F9080" s="1">
        <v>43079</v>
      </c>
      <c r="G9080" s="1">
        <v>43082.510069444441</v>
      </c>
    </row>
    <row r="9081" spans="1:7" x14ac:dyDescent="0.25">
      <c r="A9081" t="s">
        <v>22246</v>
      </c>
      <c r="B9081" t="s">
        <v>22247</v>
      </c>
      <c r="C9081">
        <v>5</v>
      </c>
      <c r="D9081" t="s">
        <v>9</v>
      </c>
      <c r="E9081" t="s">
        <v>9</v>
      </c>
      <c r="F9081" s="1">
        <v>43076</v>
      </c>
      <c r="G9081" s="1">
        <v>43081.447199074071</v>
      </c>
    </row>
    <row r="9082" spans="1:7" x14ac:dyDescent="0.25">
      <c r="A9082" t="s">
        <v>22248</v>
      </c>
      <c r="B9082" t="s">
        <v>22249</v>
      </c>
      <c r="C9082">
        <v>5</v>
      </c>
      <c r="D9082" t="s">
        <v>9</v>
      </c>
      <c r="E9082" t="s">
        <v>9</v>
      </c>
      <c r="F9082" s="1">
        <v>43141</v>
      </c>
      <c r="G9082" s="1">
        <v>43157.853622685187</v>
      </c>
    </row>
    <row r="9083" spans="1:7" x14ac:dyDescent="0.25">
      <c r="A9083" t="s">
        <v>22250</v>
      </c>
      <c r="B9083" t="s">
        <v>22251</v>
      </c>
      <c r="C9083">
        <v>5</v>
      </c>
      <c r="D9083" t="s">
        <v>22252</v>
      </c>
      <c r="E9083" t="s">
        <v>9</v>
      </c>
      <c r="F9083" s="1">
        <v>43243</v>
      </c>
      <c r="G9083" s="1">
        <v>43244.002847222226</v>
      </c>
    </row>
    <row r="9084" spans="1:7" x14ac:dyDescent="0.25">
      <c r="A9084" t="s">
        <v>22253</v>
      </c>
      <c r="B9084" t="s">
        <v>22254</v>
      </c>
      <c r="C9084">
        <v>5</v>
      </c>
      <c r="D9084" t="s">
        <v>9</v>
      </c>
      <c r="E9084" t="s">
        <v>22255</v>
      </c>
      <c r="F9084" s="1">
        <v>43006</v>
      </c>
      <c r="G9084" s="1">
        <v>43007.473078703704</v>
      </c>
    </row>
    <row r="9085" spans="1:7" x14ac:dyDescent="0.25">
      <c r="A9085" t="s">
        <v>22256</v>
      </c>
      <c r="B9085" t="s">
        <v>22257</v>
      </c>
      <c r="C9085">
        <v>5</v>
      </c>
      <c r="D9085" t="s">
        <v>9</v>
      </c>
      <c r="E9085" t="s">
        <v>9</v>
      </c>
      <c r="F9085" s="1">
        <v>43117</v>
      </c>
      <c r="G9085" s="1">
        <v>43118.357881944445</v>
      </c>
    </row>
    <row r="9086" spans="1:7" x14ac:dyDescent="0.25">
      <c r="A9086" t="s">
        <v>22258</v>
      </c>
      <c r="B9086" t="s">
        <v>22259</v>
      </c>
      <c r="C9086">
        <v>4</v>
      </c>
      <c r="D9086" t="s">
        <v>9</v>
      </c>
      <c r="E9086" t="s">
        <v>9</v>
      </c>
      <c r="F9086" s="1">
        <v>43119</v>
      </c>
      <c r="G9086" s="1">
        <v>43120.461030092592</v>
      </c>
    </row>
    <row r="9087" spans="1:7" x14ac:dyDescent="0.25">
      <c r="A9087" t="s">
        <v>22260</v>
      </c>
      <c r="B9087" t="s">
        <v>22261</v>
      </c>
      <c r="C9087">
        <v>5</v>
      </c>
      <c r="D9087" t="s">
        <v>6103</v>
      </c>
      <c r="E9087" t="s">
        <v>22262</v>
      </c>
      <c r="F9087" s="1">
        <v>43323</v>
      </c>
      <c r="G9087" s="1">
        <v>43323.802488425928</v>
      </c>
    </row>
    <row r="9088" spans="1:7" x14ac:dyDescent="0.25">
      <c r="A9088" t="s">
        <v>22263</v>
      </c>
      <c r="B9088" t="s">
        <v>22264</v>
      </c>
      <c r="C9088">
        <v>5</v>
      </c>
      <c r="D9088" t="s">
        <v>9</v>
      </c>
      <c r="E9088" t="s">
        <v>9</v>
      </c>
      <c r="F9088" s="1">
        <v>43329</v>
      </c>
      <c r="G9088" s="1">
        <v>43330.054895833331</v>
      </c>
    </row>
    <row r="9089" spans="1:7" x14ac:dyDescent="0.25">
      <c r="A9089" t="s">
        <v>22265</v>
      </c>
      <c r="B9089" t="s">
        <v>22266</v>
      </c>
      <c r="C9089">
        <v>4</v>
      </c>
      <c r="D9089" t="s">
        <v>9</v>
      </c>
      <c r="E9089" t="s">
        <v>9</v>
      </c>
      <c r="F9089" s="1">
        <v>43203</v>
      </c>
      <c r="G9089" s="1">
        <v>43204.138923611114</v>
      </c>
    </row>
    <row r="9090" spans="1:7" x14ac:dyDescent="0.25">
      <c r="A9090" t="s">
        <v>22267</v>
      </c>
      <c r="B9090" t="s">
        <v>22268</v>
      </c>
      <c r="C9090">
        <v>5</v>
      </c>
      <c r="D9090" t="s">
        <v>9</v>
      </c>
      <c r="E9090" t="s">
        <v>22269</v>
      </c>
      <c r="F9090" s="1">
        <v>43138</v>
      </c>
      <c r="G9090" s="1">
        <v>43142.706689814811</v>
      </c>
    </row>
    <row r="9091" spans="1:7" x14ac:dyDescent="0.25">
      <c r="A9091" t="s">
        <v>22270</v>
      </c>
      <c r="B9091" t="s">
        <v>22271</v>
      </c>
      <c r="C9091">
        <v>5</v>
      </c>
      <c r="D9091" t="s">
        <v>9</v>
      </c>
      <c r="E9091" t="s">
        <v>9</v>
      </c>
      <c r="F9091" s="1">
        <v>43097</v>
      </c>
      <c r="G9091" s="1">
        <v>43097.798576388886</v>
      </c>
    </row>
    <row r="9092" spans="1:7" x14ac:dyDescent="0.25">
      <c r="A9092" t="s">
        <v>22272</v>
      </c>
      <c r="B9092" t="s">
        <v>22273</v>
      </c>
      <c r="C9092">
        <v>5</v>
      </c>
      <c r="D9092" t="s">
        <v>9</v>
      </c>
      <c r="E9092" t="s">
        <v>22274</v>
      </c>
      <c r="F9092" s="1">
        <v>43165</v>
      </c>
      <c r="G9092" s="1">
        <v>43165.983495370368</v>
      </c>
    </row>
    <row r="9093" spans="1:7" x14ac:dyDescent="0.25">
      <c r="A9093" t="s">
        <v>22275</v>
      </c>
      <c r="B9093" t="s">
        <v>22276</v>
      </c>
      <c r="C9093">
        <v>3</v>
      </c>
      <c r="D9093" t="s">
        <v>9</v>
      </c>
      <c r="E9093" t="s">
        <v>9</v>
      </c>
      <c r="F9093" s="1">
        <v>43242</v>
      </c>
      <c r="G9093" s="1">
        <v>43244.962037037039</v>
      </c>
    </row>
    <row r="9094" spans="1:7" x14ac:dyDescent="0.25">
      <c r="A9094" t="s">
        <v>22277</v>
      </c>
      <c r="B9094" t="s">
        <v>22278</v>
      </c>
      <c r="C9094">
        <v>5</v>
      </c>
      <c r="D9094" t="s">
        <v>9</v>
      </c>
      <c r="E9094" t="s">
        <v>9</v>
      </c>
      <c r="F9094" s="1">
        <v>43335</v>
      </c>
      <c r="G9094" s="1">
        <v>43335.941365740742</v>
      </c>
    </row>
    <row r="9095" spans="1:7" x14ac:dyDescent="0.25">
      <c r="A9095" t="s">
        <v>22279</v>
      </c>
      <c r="B9095" t="s">
        <v>22280</v>
      </c>
      <c r="C9095">
        <v>4</v>
      </c>
      <c r="D9095" t="s">
        <v>9</v>
      </c>
      <c r="E9095" t="s">
        <v>9</v>
      </c>
      <c r="F9095" s="1">
        <v>43285</v>
      </c>
      <c r="G9095" s="1">
        <v>43286.058877314812</v>
      </c>
    </row>
    <row r="9096" spans="1:7" x14ac:dyDescent="0.25">
      <c r="A9096" t="s">
        <v>22281</v>
      </c>
      <c r="B9096" t="s">
        <v>22282</v>
      </c>
      <c r="C9096">
        <v>4</v>
      </c>
      <c r="D9096" t="s">
        <v>9</v>
      </c>
      <c r="E9096" t="s">
        <v>9</v>
      </c>
      <c r="F9096" s="1">
        <v>43027</v>
      </c>
      <c r="G9096" s="1">
        <v>43030.907997685186</v>
      </c>
    </row>
    <row r="9097" spans="1:7" x14ac:dyDescent="0.25">
      <c r="A9097" t="s">
        <v>22283</v>
      </c>
      <c r="B9097" t="s">
        <v>22284</v>
      </c>
      <c r="C9097">
        <v>5</v>
      </c>
      <c r="D9097" t="s">
        <v>9</v>
      </c>
      <c r="E9097" t="s">
        <v>9</v>
      </c>
      <c r="F9097" s="1">
        <v>42802</v>
      </c>
      <c r="G9097" s="1">
        <v>42803.444756944446</v>
      </c>
    </row>
    <row r="9098" spans="1:7" x14ac:dyDescent="0.25">
      <c r="A9098" t="s">
        <v>22285</v>
      </c>
      <c r="B9098" t="s">
        <v>22286</v>
      </c>
      <c r="C9098">
        <v>1</v>
      </c>
      <c r="D9098" t="s">
        <v>9</v>
      </c>
      <c r="E9098" t="s">
        <v>22287</v>
      </c>
      <c r="F9098" s="1">
        <v>43194</v>
      </c>
      <c r="G9098" s="1">
        <v>43197.619270833333</v>
      </c>
    </row>
    <row r="9099" spans="1:7" x14ac:dyDescent="0.25">
      <c r="A9099" t="s">
        <v>22288</v>
      </c>
      <c r="B9099" t="s">
        <v>22289</v>
      </c>
      <c r="C9099">
        <v>2</v>
      </c>
      <c r="D9099" t="s">
        <v>9</v>
      </c>
      <c r="E9099" t="s">
        <v>22290</v>
      </c>
      <c r="F9099" s="1">
        <v>43160</v>
      </c>
      <c r="G9099" s="1">
        <v>43163.069305555553</v>
      </c>
    </row>
    <row r="9100" spans="1:7" x14ac:dyDescent="0.25">
      <c r="A9100" t="s">
        <v>22291</v>
      </c>
      <c r="B9100" t="s">
        <v>22292</v>
      </c>
      <c r="C9100">
        <v>5</v>
      </c>
      <c r="D9100" t="s">
        <v>9</v>
      </c>
      <c r="E9100" t="s">
        <v>101</v>
      </c>
      <c r="F9100" s="1">
        <v>43166</v>
      </c>
      <c r="G9100" s="1">
        <v>43167.433553240742</v>
      </c>
    </row>
    <row r="9101" spans="1:7" x14ac:dyDescent="0.25">
      <c r="A9101" t="s">
        <v>22293</v>
      </c>
      <c r="B9101" t="s">
        <v>22294</v>
      </c>
      <c r="C9101">
        <v>4</v>
      </c>
      <c r="D9101" t="s">
        <v>9</v>
      </c>
      <c r="E9101" t="s">
        <v>9</v>
      </c>
      <c r="F9101" s="1">
        <v>43194</v>
      </c>
      <c r="G9101" s="1">
        <v>43197.344942129632</v>
      </c>
    </row>
    <row r="9102" spans="1:7" x14ac:dyDescent="0.25">
      <c r="A9102" t="s">
        <v>22295</v>
      </c>
      <c r="B9102" t="s">
        <v>22296</v>
      </c>
      <c r="C9102">
        <v>5</v>
      </c>
      <c r="D9102" t="s">
        <v>9</v>
      </c>
      <c r="E9102" t="s">
        <v>22297</v>
      </c>
      <c r="F9102" s="1">
        <v>43138</v>
      </c>
      <c r="G9102" s="1">
        <v>43149.431469907409</v>
      </c>
    </row>
    <row r="9103" spans="1:7" x14ac:dyDescent="0.25">
      <c r="A9103" t="s">
        <v>22298</v>
      </c>
      <c r="B9103" t="s">
        <v>22299</v>
      </c>
      <c r="C9103">
        <v>5</v>
      </c>
      <c r="D9103" t="s">
        <v>9</v>
      </c>
      <c r="E9103" t="s">
        <v>9</v>
      </c>
      <c r="F9103" s="1">
        <v>42763</v>
      </c>
      <c r="G9103" s="1">
        <v>42765.662106481483</v>
      </c>
    </row>
    <row r="9104" spans="1:7" x14ac:dyDescent="0.25">
      <c r="A9104" t="s">
        <v>22300</v>
      </c>
      <c r="B9104" t="s">
        <v>22301</v>
      </c>
      <c r="C9104">
        <v>4</v>
      </c>
      <c r="D9104" t="s">
        <v>9</v>
      </c>
      <c r="E9104" t="s">
        <v>9</v>
      </c>
      <c r="F9104" s="1">
        <v>43196</v>
      </c>
      <c r="G9104" s="1">
        <v>43197.674733796295</v>
      </c>
    </row>
    <row r="9105" spans="1:7" x14ac:dyDescent="0.25">
      <c r="A9105" t="s">
        <v>22302</v>
      </c>
      <c r="B9105" t="s">
        <v>22303</v>
      </c>
      <c r="C9105">
        <v>3</v>
      </c>
      <c r="D9105" t="s">
        <v>9</v>
      </c>
      <c r="E9105" t="s">
        <v>22304</v>
      </c>
      <c r="F9105" s="1">
        <v>43016</v>
      </c>
      <c r="G9105" s="1">
        <v>43016.866736111115</v>
      </c>
    </row>
    <row r="9106" spans="1:7" x14ac:dyDescent="0.25">
      <c r="A9106" t="s">
        <v>22305</v>
      </c>
      <c r="B9106" t="s">
        <v>22306</v>
      </c>
      <c r="C9106">
        <v>1</v>
      </c>
      <c r="D9106" t="s">
        <v>9</v>
      </c>
      <c r="E9106" t="s">
        <v>22307</v>
      </c>
      <c r="F9106" s="1">
        <v>43097</v>
      </c>
      <c r="G9106" s="1">
        <v>43102.739722222221</v>
      </c>
    </row>
    <row r="9107" spans="1:7" x14ac:dyDescent="0.25">
      <c r="A9107" t="s">
        <v>22308</v>
      </c>
      <c r="B9107" t="s">
        <v>22309</v>
      </c>
      <c r="C9107">
        <v>5</v>
      </c>
      <c r="D9107" t="s">
        <v>9</v>
      </c>
      <c r="E9107" t="s">
        <v>9</v>
      </c>
      <c r="F9107" s="1">
        <v>42998</v>
      </c>
      <c r="G9107" s="1">
        <v>42999.597291666665</v>
      </c>
    </row>
    <row r="9108" spans="1:7" x14ac:dyDescent="0.25">
      <c r="A9108" t="s">
        <v>22310</v>
      </c>
      <c r="B9108" t="s">
        <v>22311</v>
      </c>
      <c r="C9108">
        <v>3</v>
      </c>
      <c r="D9108" t="s">
        <v>9</v>
      </c>
      <c r="E9108" t="s">
        <v>22312</v>
      </c>
      <c r="F9108" s="1">
        <v>43218</v>
      </c>
      <c r="G9108" s="1">
        <v>43222.429131944446</v>
      </c>
    </row>
    <row r="9109" spans="1:7" x14ac:dyDescent="0.25">
      <c r="A9109" t="s">
        <v>22313</v>
      </c>
      <c r="B9109" t="s">
        <v>22314</v>
      </c>
      <c r="C9109">
        <v>4</v>
      </c>
      <c r="D9109" t="s">
        <v>9</v>
      </c>
      <c r="E9109" t="s">
        <v>22315</v>
      </c>
      <c r="F9109" s="1">
        <v>43049</v>
      </c>
      <c r="G9109" s="1">
        <v>43060.047303240739</v>
      </c>
    </row>
    <row r="9110" spans="1:7" x14ac:dyDescent="0.25">
      <c r="A9110" t="s">
        <v>22316</v>
      </c>
      <c r="B9110" t="s">
        <v>22317</v>
      </c>
      <c r="C9110">
        <v>5</v>
      </c>
      <c r="D9110" t="s">
        <v>9</v>
      </c>
      <c r="E9110" t="s">
        <v>9</v>
      </c>
      <c r="F9110" s="1">
        <v>43242</v>
      </c>
      <c r="G9110" s="1">
        <v>43242.966284722221</v>
      </c>
    </row>
    <row r="9111" spans="1:7" x14ac:dyDescent="0.25">
      <c r="A9111" t="s">
        <v>22318</v>
      </c>
      <c r="B9111" t="s">
        <v>22319</v>
      </c>
      <c r="C9111">
        <v>4</v>
      </c>
      <c r="D9111" t="s">
        <v>9</v>
      </c>
      <c r="E9111" t="s">
        <v>22320</v>
      </c>
      <c r="F9111" s="1">
        <v>43020</v>
      </c>
      <c r="G9111" s="1">
        <v>43021.465370370373</v>
      </c>
    </row>
    <row r="9112" spans="1:7" x14ac:dyDescent="0.25">
      <c r="A9112" t="s">
        <v>22321</v>
      </c>
      <c r="B9112" t="s">
        <v>22322</v>
      </c>
      <c r="C9112">
        <v>3</v>
      </c>
      <c r="D9112" t="s">
        <v>9</v>
      </c>
      <c r="E9112" t="s">
        <v>9</v>
      </c>
      <c r="F9112" s="1">
        <v>43316</v>
      </c>
      <c r="G9112" s="1">
        <v>43317.567395833335</v>
      </c>
    </row>
    <row r="9113" spans="1:7" x14ac:dyDescent="0.25">
      <c r="A9113" t="s">
        <v>22323</v>
      </c>
      <c r="B9113" t="s">
        <v>22324</v>
      </c>
      <c r="C9113">
        <v>1</v>
      </c>
      <c r="D9113" t="s">
        <v>9</v>
      </c>
      <c r="E9113" t="s">
        <v>22325</v>
      </c>
      <c r="F9113" s="1">
        <v>43155</v>
      </c>
      <c r="G9113" s="1">
        <v>43155.416921296295</v>
      </c>
    </row>
    <row r="9114" spans="1:7" x14ac:dyDescent="0.25">
      <c r="A9114" t="s">
        <v>22326</v>
      </c>
      <c r="B9114" t="s">
        <v>22327</v>
      </c>
      <c r="C9114">
        <v>5</v>
      </c>
      <c r="D9114" t="s">
        <v>9</v>
      </c>
      <c r="E9114" t="s">
        <v>9</v>
      </c>
      <c r="F9114" s="1">
        <v>43235</v>
      </c>
      <c r="G9114" s="1">
        <v>43235.587314814817</v>
      </c>
    </row>
    <row r="9115" spans="1:7" x14ac:dyDescent="0.25">
      <c r="A9115" t="s">
        <v>22328</v>
      </c>
      <c r="B9115" t="s">
        <v>22329</v>
      </c>
      <c r="C9115">
        <v>5</v>
      </c>
      <c r="D9115" t="s">
        <v>9</v>
      </c>
      <c r="E9115" t="s">
        <v>2472</v>
      </c>
      <c r="F9115" s="1">
        <v>43113</v>
      </c>
      <c r="G9115" s="1">
        <v>43116.805023148147</v>
      </c>
    </row>
    <row r="9116" spans="1:7" x14ac:dyDescent="0.25">
      <c r="A9116" t="s">
        <v>22330</v>
      </c>
      <c r="B9116" t="s">
        <v>22331</v>
      </c>
      <c r="C9116">
        <v>5</v>
      </c>
      <c r="D9116" t="s">
        <v>9</v>
      </c>
      <c r="E9116" t="s">
        <v>9</v>
      </c>
      <c r="F9116" s="1">
        <v>43186</v>
      </c>
      <c r="G9116" s="1">
        <v>43187.079722222225</v>
      </c>
    </row>
    <row r="9117" spans="1:7" x14ac:dyDescent="0.25">
      <c r="A9117" t="s">
        <v>22332</v>
      </c>
      <c r="B9117" t="s">
        <v>22333</v>
      </c>
      <c r="C9117">
        <v>5</v>
      </c>
      <c r="D9117" t="s">
        <v>9</v>
      </c>
      <c r="E9117" t="s">
        <v>22334</v>
      </c>
      <c r="F9117" s="1">
        <v>42931</v>
      </c>
      <c r="G9117" s="1">
        <v>42932.517048611109</v>
      </c>
    </row>
    <row r="9118" spans="1:7" x14ac:dyDescent="0.25">
      <c r="A9118" t="s">
        <v>22335</v>
      </c>
      <c r="B9118" t="s">
        <v>22336</v>
      </c>
      <c r="C9118">
        <v>5</v>
      </c>
      <c r="D9118" t="s">
        <v>9</v>
      </c>
      <c r="E9118" t="s">
        <v>22337</v>
      </c>
      <c r="F9118" s="1">
        <v>43328</v>
      </c>
      <c r="G9118" s="1">
        <v>43328.712500000001</v>
      </c>
    </row>
    <row r="9119" spans="1:7" x14ac:dyDescent="0.25">
      <c r="A9119" t="s">
        <v>22338</v>
      </c>
      <c r="B9119" t="s">
        <v>22339</v>
      </c>
      <c r="C9119">
        <v>5</v>
      </c>
      <c r="D9119" t="s">
        <v>9</v>
      </c>
      <c r="E9119" t="s">
        <v>22340</v>
      </c>
      <c r="F9119" s="1">
        <v>43127</v>
      </c>
      <c r="G9119" s="1">
        <v>43130.388460648152</v>
      </c>
    </row>
    <row r="9120" spans="1:7" x14ac:dyDescent="0.25">
      <c r="A9120" t="s">
        <v>22341</v>
      </c>
      <c r="B9120" t="s">
        <v>22342</v>
      </c>
      <c r="C9120">
        <v>5</v>
      </c>
      <c r="D9120" t="s">
        <v>9</v>
      </c>
      <c r="E9120" t="s">
        <v>9</v>
      </c>
      <c r="F9120" s="1">
        <v>43309</v>
      </c>
      <c r="G9120" s="1">
        <v>43309.724444444444</v>
      </c>
    </row>
    <row r="9121" spans="1:7" x14ac:dyDescent="0.25">
      <c r="A9121" t="s">
        <v>22343</v>
      </c>
      <c r="B9121" t="s">
        <v>22344</v>
      </c>
      <c r="C9121">
        <v>5</v>
      </c>
      <c r="D9121" t="s">
        <v>9</v>
      </c>
      <c r="E9121" t="s">
        <v>22345</v>
      </c>
      <c r="F9121" s="1">
        <v>43016</v>
      </c>
      <c r="G9121" s="1">
        <v>43019.616666666669</v>
      </c>
    </row>
    <row r="9122" spans="1:7" x14ac:dyDescent="0.25">
      <c r="A9122" t="s">
        <v>22346</v>
      </c>
      <c r="B9122" t="s">
        <v>22347</v>
      </c>
      <c r="C9122">
        <v>5</v>
      </c>
      <c r="D9122" t="s">
        <v>22348</v>
      </c>
      <c r="E9122" t="s">
        <v>22349</v>
      </c>
      <c r="F9122" s="1">
        <v>43275</v>
      </c>
      <c r="G9122" s="1">
        <v>43276.843564814815</v>
      </c>
    </row>
    <row r="9123" spans="1:7" x14ac:dyDescent="0.25">
      <c r="A9123" t="s">
        <v>22350</v>
      </c>
      <c r="B9123" t="s">
        <v>22351</v>
      </c>
      <c r="C9123">
        <v>4</v>
      </c>
      <c r="D9123" t="s">
        <v>9</v>
      </c>
      <c r="E9123" t="s">
        <v>9</v>
      </c>
      <c r="F9123" s="1">
        <v>43088</v>
      </c>
      <c r="G9123" s="1">
        <v>43091.521215277775</v>
      </c>
    </row>
    <row r="9124" spans="1:7" x14ac:dyDescent="0.25">
      <c r="A9124" t="s">
        <v>22352</v>
      </c>
      <c r="B9124" t="s">
        <v>22353</v>
      </c>
      <c r="C9124">
        <v>5</v>
      </c>
      <c r="D9124" t="s">
        <v>9</v>
      </c>
      <c r="E9124" t="s">
        <v>22354</v>
      </c>
      <c r="F9124" s="1">
        <v>42948</v>
      </c>
      <c r="G9124" s="1">
        <v>42951.169548611113</v>
      </c>
    </row>
    <row r="9125" spans="1:7" x14ac:dyDescent="0.25">
      <c r="A9125" t="s">
        <v>22355</v>
      </c>
      <c r="B9125" t="s">
        <v>22356</v>
      </c>
      <c r="C9125">
        <v>4</v>
      </c>
      <c r="D9125" t="s">
        <v>9</v>
      </c>
      <c r="E9125" t="s">
        <v>22357</v>
      </c>
      <c r="F9125" s="1">
        <v>43023.041666666664</v>
      </c>
      <c r="G9125" s="1">
        <v>43023.834629629629</v>
      </c>
    </row>
    <row r="9126" spans="1:7" x14ac:dyDescent="0.25">
      <c r="A9126" t="s">
        <v>22358</v>
      </c>
      <c r="B9126" t="s">
        <v>22359</v>
      </c>
      <c r="C9126">
        <v>5</v>
      </c>
      <c r="D9126" t="s">
        <v>9</v>
      </c>
      <c r="E9126" t="s">
        <v>1330</v>
      </c>
      <c r="F9126" s="1">
        <v>42775</v>
      </c>
      <c r="G9126" s="1">
        <v>42775.542511574073</v>
      </c>
    </row>
    <row r="9127" spans="1:7" x14ac:dyDescent="0.25">
      <c r="A9127" t="s">
        <v>22360</v>
      </c>
      <c r="B9127" t="s">
        <v>22361</v>
      </c>
      <c r="C9127">
        <v>1</v>
      </c>
      <c r="D9127" t="s">
        <v>9</v>
      </c>
      <c r="E9127" t="s">
        <v>9</v>
      </c>
      <c r="F9127" s="1">
        <v>43305</v>
      </c>
      <c r="G9127" s="1">
        <v>43306.116111111114</v>
      </c>
    </row>
    <row r="9128" spans="1:7" x14ac:dyDescent="0.25">
      <c r="A9128" t="s">
        <v>22362</v>
      </c>
      <c r="B9128" t="s">
        <v>22363</v>
      </c>
      <c r="C9128">
        <v>5</v>
      </c>
      <c r="D9128" t="s">
        <v>9</v>
      </c>
      <c r="E9128" t="s">
        <v>9</v>
      </c>
      <c r="F9128" s="1">
        <v>43202</v>
      </c>
      <c r="G9128" s="1">
        <v>43203.487303240741</v>
      </c>
    </row>
    <row r="9129" spans="1:7" x14ac:dyDescent="0.25">
      <c r="A9129" t="s">
        <v>22364</v>
      </c>
      <c r="B9129" t="s">
        <v>22365</v>
      </c>
      <c r="C9129">
        <v>1</v>
      </c>
      <c r="D9129" t="s">
        <v>9</v>
      </c>
      <c r="E9129" t="s">
        <v>22366</v>
      </c>
      <c r="F9129" s="1">
        <v>43195</v>
      </c>
      <c r="G9129" s="1">
        <v>43195.16883101852</v>
      </c>
    </row>
    <row r="9130" spans="1:7" x14ac:dyDescent="0.25">
      <c r="A9130" t="s">
        <v>22367</v>
      </c>
      <c r="B9130" t="s">
        <v>22368</v>
      </c>
      <c r="C9130">
        <v>4</v>
      </c>
      <c r="D9130" t="s">
        <v>9</v>
      </c>
      <c r="E9130" t="s">
        <v>9</v>
      </c>
      <c r="F9130" s="1">
        <v>43320</v>
      </c>
      <c r="G9130" s="1">
        <v>43322.703726851854</v>
      </c>
    </row>
    <row r="9131" spans="1:7" x14ac:dyDescent="0.25">
      <c r="A9131" t="s">
        <v>22369</v>
      </c>
      <c r="B9131" t="s">
        <v>22370</v>
      </c>
      <c r="C9131">
        <v>4</v>
      </c>
      <c r="D9131" t="s">
        <v>9</v>
      </c>
      <c r="E9131" t="s">
        <v>22371</v>
      </c>
      <c r="F9131" s="1">
        <v>43161</v>
      </c>
      <c r="G9131" s="1">
        <v>43162.091956018521</v>
      </c>
    </row>
    <row r="9132" spans="1:7" x14ac:dyDescent="0.25">
      <c r="A9132" t="s">
        <v>22372</v>
      </c>
      <c r="B9132" t="s">
        <v>22373</v>
      </c>
      <c r="C9132">
        <v>1</v>
      </c>
      <c r="D9132" t="s">
        <v>9</v>
      </c>
      <c r="E9132" t="s">
        <v>22374</v>
      </c>
      <c r="F9132" s="1">
        <v>43085</v>
      </c>
      <c r="G9132" s="1">
        <v>43085.434328703705</v>
      </c>
    </row>
    <row r="9133" spans="1:7" x14ac:dyDescent="0.25">
      <c r="A9133" t="s">
        <v>22375</v>
      </c>
      <c r="B9133" t="s">
        <v>22376</v>
      </c>
      <c r="C9133">
        <v>5</v>
      </c>
      <c r="D9133" t="s">
        <v>9</v>
      </c>
      <c r="E9133" t="s">
        <v>9</v>
      </c>
      <c r="F9133" s="1">
        <v>43109</v>
      </c>
      <c r="G9133" s="1">
        <v>43110.083715277775</v>
      </c>
    </row>
    <row r="9134" spans="1:7" x14ac:dyDescent="0.25">
      <c r="A9134" t="s">
        <v>22377</v>
      </c>
      <c r="B9134" t="s">
        <v>22378</v>
      </c>
      <c r="C9134">
        <v>5</v>
      </c>
      <c r="D9134" t="s">
        <v>22379</v>
      </c>
      <c r="E9134" t="s">
        <v>22380</v>
      </c>
      <c r="F9134" s="1">
        <v>43317</v>
      </c>
      <c r="G9134" s="1">
        <v>43319.853402777779</v>
      </c>
    </row>
    <row r="9135" spans="1:7" x14ac:dyDescent="0.25">
      <c r="A9135" t="s">
        <v>22381</v>
      </c>
      <c r="B9135" t="s">
        <v>22382</v>
      </c>
      <c r="C9135">
        <v>5</v>
      </c>
      <c r="D9135" t="s">
        <v>9</v>
      </c>
      <c r="E9135" t="s">
        <v>9</v>
      </c>
      <c r="F9135" s="1">
        <v>42899</v>
      </c>
      <c r="G9135" s="1">
        <v>42902.430868055555</v>
      </c>
    </row>
    <row r="9136" spans="1:7" x14ac:dyDescent="0.25">
      <c r="A9136" t="s">
        <v>22383</v>
      </c>
      <c r="B9136" t="s">
        <v>22384</v>
      </c>
      <c r="C9136">
        <v>1</v>
      </c>
      <c r="D9136" t="s">
        <v>9</v>
      </c>
      <c r="E9136" t="s">
        <v>9</v>
      </c>
      <c r="F9136" s="1">
        <v>43016</v>
      </c>
      <c r="G9136" s="1">
        <v>43018.18041666667</v>
      </c>
    </row>
    <row r="9137" spans="1:7" x14ac:dyDescent="0.25">
      <c r="A9137" t="s">
        <v>22385</v>
      </c>
      <c r="B9137" t="s">
        <v>22386</v>
      </c>
      <c r="C9137">
        <v>5</v>
      </c>
      <c r="D9137" t="s">
        <v>9</v>
      </c>
      <c r="E9137" t="s">
        <v>22387</v>
      </c>
      <c r="F9137" s="1">
        <v>43050</v>
      </c>
      <c r="G9137" s="1">
        <v>43051.464930555558</v>
      </c>
    </row>
    <row r="9138" spans="1:7" x14ac:dyDescent="0.25">
      <c r="A9138" t="s">
        <v>22388</v>
      </c>
      <c r="B9138" t="s">
        <v>22389</v>
      </c>
      <c r="C9138">
        <v>5</v>
      </c>
      <c r="D9138" t="s">
        <v>9</v>
      </c>
      <c r="E9138" t="s">
        <v>22390</v>
      </c>
      <c r="F9138" s="1">
        <v>43110</v>
      </c>
      <c r="G9138" s="1">
        <v>43114.379756944443</v>
      </c>
    </row>
    <row r="9139" spans="1:7" x14ac:dyDescent="0.25">
      <c r="A9139" t="s">
        <v>22391</v>
      </c>
      <c r="B9139" t="s">
        <v>22392</v>
      </c>
      <c r="C9139">
        <v>4</v>
      </c>
      <c r="D9139" t="s">
        <v>9</v>
      </c>
      <c r="E9139" t="s">
        <v>22393</v>
      </c>
      <c r="F9139" s="1">
        <v>43004</v>
      </c>
      <c r="G9139" s="1">
        <v>43097.73846064815</v>
      </c>
    </row>
    <row r="9140" spans="1:7" x14ac:dyDescent="0.25">
      <c r="A9140" t="s">
        <v>22394</v>
      </c>
      <c r="B9140" t="s">
        <v>22395</v>
      </c>
      <c r="C9140">
        <v>3</v>
      </c>
      <c r="D9140" t="s">
        <v>9</v>
      </c>
      <c r="E9140" t="s">
        <v>9</v>
      </c>
      <c r="F9140" s="1">
        <v>43183</v>
      </c>
      <c r="G9140" s="1">
        <v>43185.476886574077</v>
      </c>
    </row>
    <row r="9141" spans="1:7" x14ac:dyDescent="0.25">
      <c r="A9141" t="s">
        <v>22396</v>
      </c>
      <c r="B9141" t="s">
        <v>22397</v>
      </c>
      <c r="C9141">
        <v>5</v>
      </c>
      <c r="D9141" t="s">
        <v>9</v>
      </c>
      <c r="E9141" t="s">
        <v>9</v>
      </c>
      <c r="F9141" s="1">
        <v>42950</v>
      </c>
      <c r="G9141" s="1">
        <v>42951.397905092592</v>
      </c>
    </row>
    <row r="9142" spans="1:7" x14ac:dyDescent="0.25">
      <c r="A9142" t="s">
        <v>22398</v>
      </c>
      <c r="B9142" t="s">
        <v>22399</v>
      </c>
      <c r="C9142">
        <v>4</v>
      </c>
      <c r="D9142" t="s">
        <v>9</v>
      </c>
      <c r="E9142" t="s">
        <v>22400</v>
      </c>
      <c r="F9142" s="1">
        <v>43098</v>
      </c>
      <c r="G9142" s="1">
        <v>43098.805312500001</v>
      </c>
    </row>
    <row r="9143" spans="1:7" x14ac:dyDescent="0.25">
      <c r="A9143" t="s">
        <v>22401</v>
      </c>
      <c r="B9143" t="s">
        <v>22402</v>
      </c>
      <c r="C9143">
        <v>5</v>
      </c>
      <c r="D9143" t="s">
        <v>9</v>
      </c>
      <c r="E9143" t="s">
        <v>22403</v>
      </c>
      <c r="F9143" s="1">
        <v>42901</v>
      </c>
      <c r="G9143" s="1">
        <v>42902.485138888886</v>
      </c>
    </row>
    <row r="9144" spans="1:7" x14ac:dyDescent="0.25">
      <c r="A9144" t="s">
        <v>22404</v>
      </c>
      <c r="B9144" t="s">
        <v>22405</v>
      </c>
      <c r="C9144">
        <v>5</v>
      </c>
      <c r="D9144" t="s">
        <v>9</v>
      </c>
      <c r="E9144" t="s">
        <v>9</v>
      </c>
      <c r="F9144" s="1">
        <v>43312</v>
      </c>
      <c r="G9144" s="1">
        <v>43312.98228009259</v>
      </c>
    </row>
    <row r="9145" spans="1:7" x14ac:dyDescent="0.25">
      <c r="A9145" t="s">
        <v>22406</v>
      </c>
      <c r="B9145" t="s">
        <v>22407</v>
      </c>
      <c r="C9145">
        <v>5</v>
      </c>
      <c r="D9145" t="s">
        <v>9</v>
      </c>
      <c r="E9145" t="s">
        <v>9</v>
      </c>
      <c r="F9145" s="1">
        <v>43341</v>
      </c>
      <c r="G9145" s="1">
        <v>43343.566979166666</v>
      </c>
    </row>
    <row r="9146" spans="1:7" x14ac:dyDescent="0.25">
      <c r="A9146" t="s">
        <v>22408</v>
      </c>
      <c r="B9146" t="s">
        <v>22409</v>
      </c>
      <c r="C9146">
        <v>3</v>
      </c>
      <c r="D9146" t="s">
        <v>9</v>
      </c>
      <c r="E9146" t="s">
        <v>22410</v>
      </c>
      <c r="F9146" s="1">
        <v>43201</v>
      </c>
      <c r="G9146" s="1">
        <v>43201.741331018522</v>
      </c>
    </row>
    <row r="9147" spans="1:7" x14ac:dyDescent="0.25">
      <c r="A9147" t="s">
        <v>22411</v>
      </c>
      <c r="B9147" t="s">
        <v>22412</v>
      </c>
      <c r="C9147">
        <v>4</v>
      </c>
      <c r="D9147" t="s">
        <v>22413</v>
      </c>
      <c r="E9147" t="s">
        <v>22414</v>
      </c>
      <c r="F9147" s="1">
        <v>43342</v>
      </c>
      <c r="G9147" s="1">
        <v>43353.353993055556</v>
      </c>
    </row>
    <row r="9148" spans="1:7" x14ac:dyDescent="0.25">
      <c r="A9148" t="s">
        <v>22415</v>
      </c>
      <c r="B9148" t="s">
        <v>22416</v>
      </c>
      <c r="C9148">
        <v>5</v>
      </c>
      <c r="D9148" t="s">
        <v>9</v>
      </c>
      <c r="E9148" t="s">
        <v>9</v>
      </c>
      <c r="F9148" s="1">
        <v>42924</v>
      </c>
      <c r="G9148" s="1">
        <v>42925.582280092596</v>
      </c>
    </row>
    <row r="9149" spans="1:7" x14ac:dyDescent="0.25">
      <c r="A9149" t="s">
        <v>22417</v>
      </c>
      <c r="B9149" t="s">
        <v>22418</v>
      </c>
      <c r="C9149">
        <v>1</v>
      </c>
      <c r="D9149" t="s">
        <v>9</v>
      </c>
      <c r="E9149" t="s">
        <v>22419</v>
      </c>
      <c r="F9149" s="1">
        <v>43215</v>
      </c>
      <c r="G9149" s="1">
        <v>43216.089247685188</v>
      </c>
    </row>
    <row r="9150" spans="1:7" x14ac:dyDescent="0.25">
      <c r="A9150" t="s">
        <v>22420</v>
      </c>
      <c r="B9150" t="s">
        <v>22421</v>
      </c>
      <c r="C9150">
        <v>5</v>
      </c>
      <c r="D9150" t="s">
        <v>9</v>
      </c>
      <c r="E9150" t="s">
        <v>22422</v>
      </c>
      <c r="F9150" s="1">
        <v>43084</v>
      </c>
      <c r="G9150" s="1">
        <v>43084.122106481482</v>
      </c>
    </row>
    <row r="9151" spans="1:7" x14ac:dyDescent="0.25">
      <c r="A9151" t="s">
        <v>22423</v>
      </c>
      <c r="B9151" t="s">
        <v>22424</v>
      </c>
      <c r="C9151">
        <v>5</v>
      </c>
      <c r="D9151" t="s">
        <v>9</v>
      </c>
      <c r="E9151" t="s">
        <v>22425</v>
      </c>
      <c r="F9151" s="1">
        <v>43147</v>
      </c>
      <c r="G9151" s="1">
        <v>43147.924814814818</v>
      </c>
    </row>
    <row r="9152" spans="1:7" x14ac:dyDescent="0.25">
      <c r="A9152" t="s">
        <v>22426</v>
      </c>
      <c r="B9152" t="s">
        <v>22427</v>
      </c>
      <c r="C9152">
        <v>1</v>
      </c>
      <c r="D9152" t="s">
        <v>9</v>
      </c>
      <c r="E9152" t="s">
        <v>9</v>
      </c>
      <c r="F9152" s="1">
        <v>42893</v>
      </c>
      <c r="G9152" s="1">
        <v>42894.021666666667</v>
      </c>
    </row>
    <row r="9153" spans="1:7" x14ac:dyDescent="0.25">
      <c r="A9153" t="s">
        <v>22428</v>
      </c>
      <c r="B9153" t="s">
        <v>22429</v>
      </c>
      <c r="C9153">
        <v>4</v>
      </c>
      <c r="D9153" t="s">
        <v>9</v>
      </c>
      <c r="E9153" t="s">
        <v>22430</v>
      </c>
      <c r="F9153" s="1">
        <v>42934</v>
      </c>
      <c r="G9153" s="1">
        <v>42935.53565972222</v>
      </c>
    </row>
    <row r="9154" spans="1:7" x14ac:dyDescent="0.25">
      <c r="A9154" t="s">
        <v>22431</v>
      </c>
      <c r="B9154" t="s">
        <v>22432</v>
      </c>
      <c r="C9154">
        <v>4</v>
      </c>
      <c r="D9154" t="s">
        <v>9</v>
      </c>
      <c r="E9154" t="s">
        <v>9</v>
      </c>
      <c r="F9154" s="1">
        <v>43198</v>
      </c>
      <c r="G9154" s="1">
        <v>43200.558912037035</v>
      </c>
    </row>
    <row r="9155" spans="1:7" x14ac:dyDescent="0.25">
      <c r="A9155" t="s">
        <v>22433</v>
      </c>
      <c r="B9155" t="s">
        <v>22434</v>
      </c>
      <c r="C9155">
        <v>1</v>
      </c>
      <c r="D9155" t="s">
        <v>9</v>
      </c>
      <c r="E9155" t="s">
        <v>9</v>
      </c>
      <c r="F9155" s="1">
        <v>43174</v>
      </c>
      <c r="G9155" s="1">
        <v>43174.65834490741</v>
      </c>
    </row>
    <row r="9156" spans="1:7" x14ac:dyDescent="0.25">
      <c r="A9156" t="s">
        <v>22435</v>
      </c>
      <c r="B9156" t="s">
        <v>22436</v>
      </c>
      <c r="C9156">
        <v>3</v>
      </c>
      <c r="D9156" t="s">
        <v>9</v>
      </c>
      <c r="E9156" t="s">
        <v>22437</v>
      </c>
      <c r="F9156" s="1">
        <v>43058</v>
      </c>
      <c r="G9156" s="1">
        <v>43058.109166666669</v>
      </c>
    </row>
    <row r="9157" spans="1:7" x14ac:dyDescent="0.25">
      <c r="A9157" t="s">
        <v>22438</v>
      </c>
      <c r="B9157" t="s">
        <v>22439</v>
      </c>
      <c r="C9157">
        <v>5</v>
      </c>
      <c r="D9157" t="s">
        <v>9</v>
      </c>
      <c r="E9157" t="s">
        <v>9</v>
      </c>
      <c r="F9157" s="1">
        <v>43293</v>
      </c>
      <c r="G9157" s="1">
        <v>43295.818599537037</v>
      </c>
    </row>
    <row r="9158" spans="1:7" x14ac:dyDescent="0.25">
      <c r="A9158" t="s">
        <v>22440</v>
      </c>
      <c r="B9158" t="s">
        <v>22441</v>
      </c>
      <c r="C9158">
        <v>5</v>
      </c>
      <c r="D9158" t="s">
        <v>1330</v>
      </c>
      <c r="E9158" t="s">
        <v>9</v>
      </c>
      <c r="F9158" s="1">
        <v>43238</v>
      </c>
      <c r="G9158" s="1">
        <v>43240.913576388892</v>
      </c>
    </row>
    <row r="9159" spans="1:7" x14ac:dyDescent="0.25">
      <c r="A9159" t="s">
        <v>22442</v>
      </c>
      <c r="B9159" t="s">
        <v>22443</v>
      </c>
      <c r="C9159">
        <v>4</v>
      </c>
      <c r="D9159" t="s">
        <v>9</v>
      </c>
      <c r="E9159" t="s">
        <v>9</v>
      </c>
      <c r="F9159" s="1">
        <v>43342</v>
      </c>
      <c r="G9159" s="1">
        <v>43342.906018518515</v>
      </c>
    </row>
    <row r="9160" spans="1:7" x14ac:dyDescent="0.25">
      <c r="A9160" t="s">
        <v>22444</v>
      </c>
      <c r="B9160" t="s">
        <v>22445</v>
      </c>
      <c r="C9160">
        <v>4</v>
      </c>
      <c r="D9160" t="s">
        <v>9</v>
      </c>
      <c r="E9160" t="s">
        <v>9</v>
      </c>
      <c r="F9160" s="1">
        <v>43054</v>
      </c>
      <c r="G9160" s="1">
        <v>43055.779421296298</v>
      </c>
    </row>
    <row r="9161" spans="1:7" x14ac:dyDescent="0.25">
      <c r="A9161" t="s">
        <v>22446</v>
      </c>
      <c r="B9161" t="s">
        <v>22447</v>
      </c>
      <c r="C9161">
        <v>5</v>
      </c>
      <c r="D9161" t="s">
        <v>9</v>
      </c>
      <c r="E9161" t="s">
        <v>22448</v>
      </c>
      <c r="F9161" s="1">
        <v>43203</v>
      </c>
      <c r="G9161" s="1">
        <v>43208.526909722219</v>
      </c>
    </row>
    <row r="9162" spans="1:7" x14ac:dyDescent="0.25">
      <c r="A9162" t="s">
        <v>22449</v>
      </c>
      <c r="B9162" t="s">
        <v>22450</v>
      </c>
      <c r="C9162">
        <v>4</v>
      </c>
      <c r="D9162" t="s">
        <v>9</v>
      </c>
      <c r="E9162" t="s">
        <v>9</v>
      </c>
      <c r="F9162" s="1">
        <v>43000</v>
      </c>
      <c r="G9162" s="1">
        <v>43001.081192129626</v>
      </c>
    </row>
    <row r="9163" spans="1:7" x14ac:dyDescent="0.25">
      <c r="A9163" t="s">
        <v>22451</v>
      </c>
      <c r="B9163" t="s">
        <v>22452</v>
      </c>
      <c r="C9163">
        <v>5</v>
      </c>
      <c r="D9163" t="s">
        <v>9</v>
      </c>
      <c r="E9163" t="s">
        <v>9</v>
      </c>
      <c r="F9163" s="1">
        <v>43186</v>
      </c>
      <c r="G9163" s="1">
        <v>43187.487280092595</v>
      </c>
    </row>
    <row r="9164" spans="1:7" x14ac:dyDescent="0.25">
      <c r="A9164" t="s">
        <v>22453</v>
      </c>
      <c r="B9164" t="s">
        <v>22454</v>
      </c>
      <c r="C9164">
        <v>5</v>
      </c>
      <c r="D9164" t="s">
        <v>9</v>
      </c>
      <c r="E9164" t="s">
        <v>9</v>
      </c>
      <c r="F9164" s="1">
        <v>43174</v>
      </c>
      <c r="G9164" s="1">
        <v>43175.443912037037</v>
      </c>
    </row>
    <row r="9165" spans="1:7" x14ac:dyDescent="0.25">
      <c r="A9165" t="s">
        <v>22455</v>
      </c>
      <c r="B9165" t="s">
        <v>22456</v>
      </c>
      <c r="C9165">
        <v>4</v>
      </c>
      <c r="D9165" t="s">
        <v>9</v>
      </c>
      <c r="E9165" t="s">
        <v>9</v>
      </c>
      <c r="F9165" s="1">
        <v>43043</v>
      </c>
      <c r="G9165" s="1">
        <v>43046.00818287037</v>
      </c>
    </row>
    <row r="9166" spans="1:7" x14ac:dyDescent="0.25">
      <c r="A9166" t="s">
        <v>22457</v>
      </c>
      <c r="B9166" t="s">
        <v>22458</v>
      </c>
      <c r="C9166">
        <v>5</v>
      </c>
      <c r="D9166" t="s">
        <v>9</v>
      </c>
      <c r="E9166" t="s">
        <v>9</v>
      </c>
      <c r="F9166" s="1">
        <v>42963</v>
      </c>
      <c r="G9166" s="1">
        <v>42965.9297337963</v>
      </c>
    </row>
    <row r="9167" spans="1:7" x14ac:dyDescent="0.25">
      <c r="A9167" t="s">
        <v>22459</v>
      </c>
      <c r="B9167" t="s">
        <v>22460</v>
      </c>
      <c r="C9167">
        <v>5</v>
      </c>
      <c r="D9167" t="s">
        <v>9</v>
      </c>
      <c r="E9167" t="s">
        <v>9</v>
      </c>
      <c r="F9167" s="1">
        <v>43218</v>
      </c>
      <c r="G9167" s="1">
        <v>43221.049745370372</v>
      </c>
    </row>
    <row r="9168" spans="1:7" x14ac:dyDescent="0.25">
      <c r="A9168" t="s">
        <v>22461</v>
      </c>
      <c r="B9168" t="s">
        <v>22462</v>
      </c>
      <c r="C9168">
        <v>1</v>
      </c>
      <c r="D9168" t="s">
        <v>9</v>
      </c>
      <c r="E9168" t="s">
        <v>9</v>
      </c>
      <c r="F9168" s="1">
        <v>43188</v>
      </c>
      <c r="G9168" s="1">
        <v>43188.838275462964</v>
      </c>
    </row>
    <row r="9169" spans="1:7" x14ac:dyDescent="0.25">
      <c r="A9169" t="s">
        <v>22463</v>
      </c>
      <c r="B9169" t="s">
        <v>22464</v>
      </c>
      <c r="C9169">
        <v>5</v>
      </c>
      <c r="D9169" t="s">
        <v>9</v>
      </c>
      <c r="E9169" t="s">
        <v>22465</v>
      </c>
      <c r="F9169" s="1">
        <v>43008</v>
      </c>
      <c r="G9169" s="1">
        <v>43010.690648148149</v>
      </c>
    </row>
    <row r="9170" spans="1:7" x14ac:dyDescent="0.25">
      <c r="A9170" t="s">
        <v>22466</v>
      </c>
      <c r="B9170" t="s">
        <v>22467</v>
      </c>
      <c r="C9170">
        <v>5</v>
      </c>
      <c r="D9170" t="s">
        <v>9</v>
      </c>
      <c r="E9170" t="s">
        <v>6103</v>
      </c>
      <c r="F9170" s="1">
        <v>43099</v>
      </c>
      <c r="G9170" s="1">
        <v>43102.589641203704</v>
      </c>
    </row>
    <row r="9171" spans="1:7" x14ac:dyDescent="0.25">
      <c r="A9171" t="s">
        <v>22468</v>
      </c>
      <c r="B9171" t="s">
        <v>22469</v>
      </c>
      <c r="C9171">
        <v>5</v>
      </c>
      <c r="D9171" t="s">
        <v>9</v>
      </c>
      <c r="E9171" t="s">
        <v>9</v>
      </c>
      <c r="F9171" s="1">
        <v>43225</v>
      </c>
      <c r="G9171" s="1">
        <v>43226.881076388891</v>
      </c>
    </row>
    <row r="9172" spans="1:7" x14ac:dyDescent="0.25">
      <c r="A9172" t="s">
        <v>22470</v>
      </c>
      <c r="B9172" t="s">
        <v>22471</v>
      </c>
      <c r="C9172">
        <v>5</v>
      </c>
      <c r="D9172" t="s">
        <v>9</v>
      </c>
      <c r="E9172" t="s">
        <v>9</v>
      </c>
      <c r="F9172" s="1">
        <v>43189</v>
      </c>
      <c r="G9172" s="1">
        <v>43190.039039351854</v>
      </c>
    </row>
    <row r="9173" spans="1:7" x14ac:dyDescent="0.25">
      <c r="A9173" t="s">
        <v>22472</v>
      </c>
      <c r="B9173" t="s">
        <v>22473</v>
      </c>
      <c r="C9173">
        <v>5</v>
      </c>
      <c r="D9173" t="s">
        <v>9</v>
      </c>
      <c r="E9173" t="s">
        <v>9</v>
      </c>
      <c r="F9173" s="1">
        <v>43141</v>
      </c>
      <c r="G9173" s="1">
        <v>43143.885555555556</v>
      </c>
    </row>
    <row r="9174" spans="1:7" x14ac:dyDescent="0.25">
      <c r="A9174" t="s">
        <v>22474</v>
      </c>
      <c r="B9174" t="s">
        <v>22475</v>
      </c>
      <c r="C9174">
        <v>5</v>
      </c>
      <c r="D9174" t="s">
        <v>9</v>
      </c>
      <c r="E9174" t="s">
        <v>9</v>
      </c>
      <c r="F9174" s="1">
        <v>43076</v>
      </c>
      <c r="G9174" s="1">
        <v>43077.01357638889</v>
      </c>
    </row>
    <row r="9175" spans="1:7" x14ac:dyDescent="0.25">
      <c r="A9175" t="s">
        <v>22476</v>
      </c>
      <c r="B9175" t="s">
        <v>22477</v>
      </c>
      <c r="C9175">
        <v>5</v>
      </c>
      <c r="D9175" t="s">
        <v>9</v>
      </c>
      <c r="E9175" t="s">
        <v>9</v>
      </c>
      <c r="F9175" s="1">
        <v>43341</v>
      </c>
      <c r="G9175" s="1">
        <v>43344.080555555556</v>
      </c>
    </row>
    <row r="9176" spans="1:7" x14ac:dyDescent="0.25">
      <c r="A9176" t="s">
        <v>22478</v>
      </c>
      <c r="B9176" t="s">
        <v>22479</v>
      </c>
      <c r="C9176">
        <v>5</v>
      </c>
      <c r="D9176" t="s">
        <v>9</v>
      </c>
      <c r="E9176" t="s">
        <v>22480</v>
      </c>
      <c r="F9176" s="1">
        <v>42978</v>
      </c>
      <c r="G9176" s="1">
        <v>42978.234317129631</v>
      </c>
    </row>
    <row r="9177" spans="1:7" x14ac:dyDescent="0.25">
      <c r="A9177" t="s">
        <v>22481</v>
      </c>
      <c r="B9177" t="s">
        <v>22482</v>
      </c>
      <c r="C9177">
        <v>5</v>
      </c>
      <c r="D9177" t="s">
        <v>9</v>
      </c>
      <c r="E9177" t="s">
        <v>9</v>
      </c>
      <c r="F9177" s="1">
        <v>42963</v>
      </c>
      <c r="G9177" s="1">
        <v>42963.977835648147</v>
      </c>
    </row>
    <row r="9178" spans="1:7" x14ac:dyDescent="0.25">
      <c r="A9178" t="s">
        <v>22483</v>
      </c>
      <c r="B9178" t="s">
        <v>22484</v>
      </c>
      <c r="C9178">
        <v>3</v>
      </c>
      <c r="D9178" t="s">
        <v>9</v>
      </c>
      <c r="E9178" t="s">
        <v>22485</v>
      </c>
      <c r="F9178" s="1">
        <v>43148</v>
      </c>
      <c r="G9178" s="1">
        <v>43151.421458333331</v>
      </c>
    </row>
    <row r="9179" spans="1:7" x14ac:dyDescent="0.25">
      <c r="A9179" t="s">
        <v>22486</v>
      </c>
      <c r="B9179" t="s">
        <v>22487</v>
      </c>
      <c r="C9179">
        <v>5</v>
      </c>
      <c r="D9179" t="s">
        <v>9</v>
      </c>
      <c r="E9179" t="s">
        <v>9</v>
      </c>
      <c r="F9179" s="1">
        <v>42950</v>
      </c>
      <c r="G9179" s="1">
        <v>42950.988726851851</v>
      </c>
    </row>
    <row r="9180" spans="1:7" x14ac:dyDescent="0.25">
      <c r="A9180" t="s">
        <v>22488</v>
      </c>
      <c r="B9180" t="s">
        <v>22489</v>
      </c>
      <c r="C9180">
        <v>5</v>
      </c>
      <c r="D9180" t="s">
        <v>9</v>
      </c>
      <c r="E9180" t="s">
        <v>9</v>
      </c>
      <c r="F9180" s="1">
        <v>43307</v>
      </c>
      <c r="G9180" s="1">
        <v>43307.928622685184</v>
      </c>
    </row>
    <row r="9181" spans="1:7" x14ac:dyDescent="0.25">
      <c r="A9181" t="s">
        <v>22490</v>
      </c>
      <c r="B9181" t="s">
        <v>22491</v>
      </c>
      <c r="C9181">
        <v>4</v>
      </c>
      <c r="D9181" t="s">
        <v>9</v>
      </c>
      <c r="E9181" t="s">
        <v>9</v>
      </c>
      <c r="F9181" s="1">
        <v>43223</v>
      </c>
      <c r="G9181" s="1">
        <v>43226.320173611108</v>
      </c>
    </row>
    <row r="9182" spans="1:7" x14ac:dyDescent="0.25">
      <c r="A9182" t="s">
        <v>22492</v>
      </c>
      <c r="B9182" t="s">
        <v>22493</v>
      </c>
      <c r="C9182">
        <v>4</v>
      </c>
      <c r="D9182" t="s">
        <v>9</v>
      </c>
      <c r="E9182" t="s">
        <v>9</v>
      </c>
      <c r="F9182" s="1">
        <v>43195</v>
      </c>
      <c r="G9182" s="1">
        <v>43196.497476851851</v>
      </c>
    </row>
    <row r="9183" spans="1:7" x14ac:dyDescent="0.25">
      <c r="A9183" t="s">
        <v>22494</v>
      </c>
      <c r="B9183" t="s">
        <v>22495</v>
      </c>
      <c r="C9183">
        <v>5</v>
      </c>
      <c r="D9183" t="s">
        <v>13111</v>
      </c>
      <c r="E9183" t="s">
        <v>9</v>
      </c>
      <c r="F9183" s="1">
        <v>43315</v>
      </c>
      <c r="G9183" s="1">
        <v>43316.114861111113</v>
      </c>
    </row>
    <row r="9184" spans="1:7" x14ac:dyDescent="0.25">
      <c r="A9184" t="s">
        <v>22496</v>
      </c>
      <c r="B9184" t="s">
        <v>22497</v>
      </c>
      <c r="C9184">
        <v>4</v>
      </c>
      <c r="D9184" t="s">
        <v>9</v>
      </c>
      <c r="E9184" t="s">
        <v>9</v>
      </c>
      <c r="F9184" s="1">
        <v>43230</v>
      </c>
      <c r="G9184" s="1">
        <v>43245.504016203704</v>
      </c>
    </row>
    <row r="9185" spans="1:7" x14ac:dyDescent="0.25">
      <c r="A9185" t="s">
        <v>22498</v>
      </c>
      <c r="B9185" t="s">
        <v>22499</v>
      </c>
      <c r="C9185">
        <v>3</v>
      </c>
      <c r="D9185" t="s">
        <v>9</v>
      </c>
      <c r="E9185" t="s">
        <v>22500</v>
      </c>
      <c r="F9185" s="1">
        <v>43160</v>
      </c>
      <c r="G9185" s="1">
        <v>43160.719571759262</v>
      </c>
    </row>
    <row r="9186" spans="1:7" x14ac:dyDescent="0.25">
      <c r="A9186" t="s">
        <v>22501</v>
      </c>
      <c r="B9186" t="s">
        <v>22502</v>
      </c>
      <c r="C9186">
        <v>5</v>
      </c>
      <c r="D9186" t="s">
        <v>9</v>
      </c>
      <c r="E9186" t="s">
        <v>22503</v>
      </c>
      <c r="F9186" s="1">
        <v>42831</v>
      </c>
      <c r="G9186" s="1">
        <v>42832.622523148151</v>
      </c>
    </row>
    <row r="9187" spans="1:7" x14ac:dyDescent="0.25">
      <c r="A9187" t="s">
        <v>22504</v>
      </c>
      <c r="B9187" t="s">
        <v>22505</v>
      </c>
      <c r="C9187">
        <v>5</v>
      </c>
      <c r="D9187" t="s">
        <v>9</v>
      </c>
      <c r="E9187" t="s">
        <v>9</v>
      </c>
      <c r="F9187" s="1">
        <v>43089</v>
      </c>
      <c r="G9187" s="1">
        <v>43090.467881944445</v>
      </c>
    </row>
    <row r="9188" spans="1:7" x14ac:dyDescent="0.25">
      <c r="A9188" t="s">
        <v>22506</v>
      </c>
      <c r="B9188" t="s">
        <v>22507</v>
      </c>
      <c r="C9188">
        <v>4</v>
      </c>
      <c r="D9188" t="s">
        <v>9</v>
      </c>
      <c r="E9188" t="s">
        <v>9</v>
      </c>
      <c r="F9188" s="1">
        <v>43200</v>
      </c>
      <c r="G9188" s="1">
        <v>43203.364849537036</v>
      </c>
    </row>
    <row r="9189" spans="1:7" x14ac:dyDescent="0.25">
      <c r="A9189" t="s">
        <v>22508</v>
      </c>
      <c r="B9189" t="s">
        <v>22509</v>
      </c>
      <c r="C9189">
        <v>5</v>
      </c>
      <c r="D9189" t="s">
        <v>3938</v>
      </c>
      <c r="E9189" t="s">
        <v>11373</v>
      </c>
      <c r="F9189" s="1">
        <v>43251</v>
      </c>
      <c r="G9189" s="1">
        <v>43252.868356481478</v>
      </c>
    </row>
    <row r="9190" spans="1:7" x14ac:dyDescent="0.25">
      <c r="A9190" t="s">
        <v>22510</v>
      </c>
      <c r="B9190" t="s">
        <v>22511</v>
      </c>
      <c r="C9190">
        <v>5</v>
      </c>
      <c r="D9190" t="s">
        <v>1249</v>
      </c>
      <c r="E9190" t="s">
        <v>22512</v>
      </c>
      <c r="F9190" s="1">
        <v>43265</v>
      </c>
      <c r="G9190" s="1">
        <v>43267.770752314813</v>
      </c>
    </row>
    <row r="9191" spans="1:7" x14ac:dyDescent="0.25">
      <c r="A9191" t="s">
        <v>22513</v>
      </c>
      <c r="B9191" t="s">
        <v>22514</v>
      </c>
      <c r="C9191">
        <v>4</v>
      </c>
      <c r="D9191" t="s">
        <v>9</v>
      </c>
      <c r="E9191" t="s">
        <v>22515</v>
      </c>
      <c r="F9191" s="1">
        <v>43180</v>
      </c>
      <c r="G9191" s="1">
        <v>43181.752511574072</v>
      </c>
    </row>
    <row r="9192" spans="1:7" x14ac:dyDescent="0.25">
      <c r="A9192" t="s">
        <v>22516</v>
      </c>
      <c r="B9192" t="s">
        <v>22517</v>
      </c>
      <c r="C9192">
        <v>5</v>
      </c>
      <c r="D9192" t="s">
        <v>9</v>
      </c>
      <c r="E9192" t="s">
        <v>22518</v>
      </c>
      <c r="F9192" s="1">
        <v>42915</v>
      </c>
      <c r="G9192" s="1">
        <v>42915.969826388886</v>
      </c>
    </row>
    <row r="9193" spans="1:7" x14ac:dyDescent="0.25">
      <c r="A9193" t="s">
        <v>22519</v>
      </c>
      <c r="B9193" t="s">
        <v>22520</v>
      </c>
      <c r="C9193">
        <v>1</v>
      </c>
      <c r="D9193" t="s">
        <v>9</v>
      </c>
      <c r="E9193" t="s">
        <v>22521</v>
      </c>
      <c r="F9193" s="1">
        <v>43183</v>
      </c>
      <c r="G9193" s="1">
        <v>43186.53670138889</v>
      </c>
    </row>
    <row r="9194" spans="1:7" x14ac:dyDescent="0.25">
      <c r="A9194" t="s">
        <v>22522</v>
      </c>
      <c r="B9194" t="s">
        <v>22523</v>
      </c>
      <c r="C9194">
        <v>5</v>
      </c>
      <c r="D9194" t="s">
        <v>9</v>
      </c>
      <c r="E9194" t="s">
        <v>9</v>
      </c>
      <c r="F9194" s="1">
        <v>43117</v>
      </c>
      <c r="G9194" s="1">
        <v>43119.707708333335</v>
      </c>
    </row>
    <row r="9195" spans="1:7" x14ac:dyDescent="0.25">
      <c r="A9195" t="s">
        <v>22524</v>
      </c>
      <c r="B9195" t="s">
        <v>22525</v>
      </c>
      <c r="C9195">
        <v>4</v>
      </c>
      <c r="D9195" t="s">
        <v>9</v>
      </c>
      <c r="E9195" t="s">
        <v>9</v>
      </c>
      <c r="F9195" s="1">
        <v>42872</v>
      </c>
      <c r="G9195" s="1">
        <v>42876.10628472222</v>
      </c>
    </row>
    <row r="9196" spans="1:7" x14ac:dyDescent="0.25">
      <c r="A9196" t="s">
        <v>22526</v>
      </c>
      <c r="B9196" t="s">
        <v>22527</v>
      </c>
      <c r="C9196">
        <v>4</v>
      </c>
      <c r="D9196" t="s">
        <v>22528</v>
      </c>
      <c r="E9196" t="s">
        <v>22529</v>
      </c>
      <c r="F9196" s="1">
        <v>43225</v>
      </c>
      <c r="G9196" s="1">
        <v>43227.775937500002</v>
      </c>
    </row>
    <row r="9197" spans="1:7" x14ac:dyDescent="0.25">
      <c r="A9197" t="s">
        <v>22530</v>
      </c>
      <c r="B9197" t="s">
        <v>22531</v>
      </c>
      <c r="C9197">
        <v>5</v>
      </c>
      <c r="D9197" t="s">
        <v>9</v>
      </c>
      <c r="E9197" t="s">
        <v>9</v>
      </c>
      <c r="F9197" s="1">
        <v>43140</v>
      </c>
      <c r="G9197" s="1">
        <v>43140.401655092595</v>
      </c>
    </row>
    <row r="9198" spans="1:7" x14ac:dyDescent="0.25">
      <c r="A9198" t="s">
        <v>22532</v>
      </c>
      <c r="B9198" t="s">
        <v>22533</v>
      </c>
      <c r="C9198">
        <v>4</v>
      </c>
      <c r="D9198" t="s">
        <v>9</v>
      </c>
      <c r="E9198" t="s">
        <v>9</v>
      </c>
      <c r="F9198" s="1">
        <v>43163</v>
      </c>
      <c r="G9198" s="1">
        <v>43165.691562499997</v>
      </c>
    </row>
    <row r="9199" spans="1:7" x14ac:dyDescent="0.25">
      <c r="A9199" t="s">
        <v>22534</v>
      </c>
      <c r="B9199" t="s">
        <v>22535</v>
      </c>
      <c r="C9199">
        <v>3</v>
      </c>
      <c r="D9199" t="s">
        <v>9</v>
      </c>
      <c r="E9199" t="s">
        <v>22536</v>
      </c>
      <c r="F9199" s="1">
        <v>43148</v>
      </c>
      <c r="G9199" s="1">
        <v>43155.803333333337</v>
      </c>
    </row>
    <row r="9200" spans="1:7" x14ac:dyDescent="0.25">
      <c r="A9200" t="s">
        <v>22537</v>
      </c>
      <c r="B9200" t="s">
        <v>22538</v>
      </c>
      <c r="C9200">
        <v>5</v>
      </c>
      <c r="D9200" t="s">
        <v>9</v>
      </c>
      <c r="E9200" t="s">
        <v>9</v>
      </c>
      <c r="F9200" s="1">
        <v>43085</v>
      </c>
      <c r="G9200" s="1">
        <v>43088.120844907404</v>
      </c>
    </row>
    <row r="9201" spans="1:7" x14ac:dyDescent="0.25">
      <c r="A9201" t="s">
        <v>22539</v>
      </c>
      <c r="B9201" t="s">
        <v>22540</v>
      </c>
      <c r="C9201">
        <v>3</v>
      </c>
      <c r="D9201" t="s">
        <v>9</v>
      </c>
      <c r="E9201" t="s">
        <v>9</v>
      </c>
      <c r="F9201" s="1">
        <v>43236</v>
      </c>
      <c r="G9201" s="1">
        <v>43236.895798611113</v>
      </c>
    </row>
    <row r="9202" spans="1:7" x14ac:dyDescent="0.25">
      <c r="A9202" t="s">
        <v>22541</v>
      </c>
      <c r="B9202" t="s">
        <v>22542</v>
      </c>
      <c r="C9202">
        <v>5</v>
      </c>
      <c r="D9202" t="s">
        <v>9</v>
      </c>
      <c r="E9202" t="s">
        <v>9</v>
      </c>
      <c r="F9202" s="1">
        <v>43263</v>
      </c>
      <c r="G9202" s="1">
        <v>43263.947696759256</v>
      </c>
    </row>
    <row r="9203" spans="1:7" x14ac:dyDescent="0.25">
      <c r="A9203" t="s">
        <v>22543</v>
      </c>
      <c r="B9203" t="s">
        <v>22544</v>
      </c>
      <c r="C9203">
        <v>5</v>
      </c>
      <c r="D9203" t="s">
        <v>9</v>
      </c>
      <c r="E9203" t="s">
        <v>22545</v>
      </c>
      <c r="F9203" s="1">
        <v>42797</v>
      </c>
      <c r="G9203" s="1">
        <v>42798.013344907406</v>
      </c>
    </row>
    <row r="9204" spans="1:7" x14ac:dyDescent="0.25">
      <c r="A9204" t="s">
        <v>22546</v>
      </c>
      <c r="B9204" t="s">
        <v>22547</v>
      </c>
      <c r="C9204">
        <v>5</v>
      </c>
      <c r="D9204" t="s">
        <v>9</v>
      </c>
      <c r="E9204" t="s">
        <v>9</v>
      </c>
      <c r="F9204" s="1">
        <v>43236</v>
      </c>
      <c r="G9204" s="1">
        <v>43237.922129629631</v>
      </c>
    </row>
    <row r="9205" spans="1:7" x14ac:dyDescent="0.25">
      <c r="A9205" t="s">
        <v>22548</v>
      </c>
      <c r="B9205" t="s">
        <v>22549</v>
      </c>
      <c r="C9205">
        <v>5</v>
      </c>
      <c r="D9205" t="s">
        <v>22550</v>
      </c>
      <c r="E9205" t="s">
        <v>22551</v>
      </c>
      <c r="F9205" s="1">
        <v>43319</v>
      </c>
      <c r="G9205" s="1">
        <v>43319.723854166667</v>
      </c>
    </row>
    <row r="9206" spans="1:7" x14ac:dyDescent="0.25">
      <c r="A9206" t="s">
        <v>22552</v>
      </c>
      <c r="B9206" t="s">
        <v>22553</v>
      </c>
      <c r="C9206">
        <v>5</v>
      </c>
      <c r="D9206" t="s">
        <v>9</v>
      </c>
      <c r="E9206" t="s">
        <v>9</v>
      </c>
      <c r="F9206" s="1">
        <v>43134</v>
      </c>
      <c r="G9206" s="1">
        <v>43137.491099537037</v>
      </c>
    </row>
    <row r="9207" spans="1:7" x14ac:dyDescent="0.25">
      <c r="A9207" t="s">
        <v>22554</v>
      </c>
      <c r="B9207" t="s">
        <v>22555</v>
      </c>
      <c r="C9207">
        <v>4</v>
      </c>
      <c r="D9207" t="s">
        <v>9</v>
      </c>
      <c r="E9207" t="s">
        <v>9</v>
      </c>
      <c r="F9207" s="1">
        <v>43158</v>
      </c>
      <c r="G9207" s="1">
        <v>43159.027546296296</v>
      </c>
    </row>
    <row r="9208" spans="1:7" x14ac:dyDescent="0.25">
      <c r="A9208" t="s">
        <v>22556</v>
      </c>
      <c r="B9208" t="s">
        <v>22557</v>
      </c>
      <c r="C9208">
        <v>5</v>
      </c>
      <c r="D9208" t="s">
        <v>9</v>
      </c>
      <c r="E9208" t="s">
        <v>22558</v>
      </c>
      <c r="F9208" s="1">
        <v>43118</v>
      </c>
      <c r="G9208" s="1">
        <v>43118.964131944442</v>
      </c>
    </row>
    <row r="9209" spans="1:7" x14ac:dyDescent="0.25">
      <c r="A9209" t="s">
        <v>22559</v>
      </c>
      <c r="B9209" t="s">
        <v>22560</v>
      </c>
      <c r="C9209">
        <v>5</v>
      </c>
      <c r="D9209" t="s">
        <v>9</v>
      </c>
      <c r="E9209" t="s">
        <v>9</v>
      </c>
      <c r="F9209" s="1">
        <v>43336</v>
      </c>
      <c r="G9209" s="1">
        <v>43339.001898148148</v>
      </c>
    </row>
    <row r="9210" spans="1:7" x14ac:dyDescent="0.25">
      <c r="A9210" t="s">
        <v>22561</v>
      </c>
      <c r="B9210" t="s">
        <v>22562</v>
      </c>
      <c r="C9210">
        <v>3</v>
      </c>
      <c r="D9210" t="s">
        <v>9</v>
      </c>
      <c r="E9210" t="s">
        <v>9</v>
      </c>
      <c r="F9210" s="1">
        <v>43343</v>
      </c>
      <c r="G9210" s="1">
        <v>43343.805659722224</v>
      </c>
    </row>
    <row r="9211" spans="1:7" x14ac:dyDescent="0.25">
      <c r="A9211" t="s">
        <v>22563</v>
      </c>
      <c r="B9211" t="s">
        <v>22564</v>
      </c>
      <c r="C9211">
        <v>5</v>
      </c>
      <c r="D9211" t="s">
        <v>9</v>
      </c>
      <c r="E9211" t="s">
        <v>16278</v>
      </c>
      <c r="F9211" s="1">
        <v>43169</v>
      </c>
      <c r="G9211" s="1">
        <v>43171.990381944444</v>
      </c>
    </row>
    <row r="9212" spans="1:7" x14ac:dyDescent="0.25">
      <c r="A9212" t="s">
        <v>22565</v>
      </c>
      <c r="B9212" t="s">
        <v>22566</v>
      </c>
      <c r="C9212">
        <v>5</v>
      </c>
      <c r="D9212" t="s">
        <v>9</v>
      </c>
      <c r="E9212" t="s">
        <v>9</v>
      </c>
      <c r="F9212" s="1">
        <v>43284</v>
      </c>
      <c r="G9212" s="1">
        <v>43284.839016203703</v>
      </c>
    </row>
    <row r="9213" spans="1:7" x14ac:dyDescent="0.25">
      <c r="A9213" t="s">
        <v>22567</v>
      </c>
      <c r="B9213" t="s">
        <v>22568</v>
      </c>
      <c r="C9213">
        <v>1</v>
      </c>
      <c r="D9213" t="s">
        <v>9</v>
      </c>
      <c r="E9213" t="s">
        <v>22569</v>
      </c>
      <c r="F9213" s="1">
        <v>43237</v>
      </c>
      <c r="G9213" s="1">
        <v>43241.741249999999</v>
      </c>
    </row>
    <row r="9214" spans="1:7" x14ac:dyDescent="0.25">
      <c r="A9214" t="s">
        <v>22570</v>
      </c>
      <c r="B9214" t="s">
        <v>22571</v>
      </c>
      <c r="C9214">
        <v>5</v>
      </c>
      <c r="D9214" t="s">
        <v>9</v>
      </c>
      <c r="E9214" t="s">
        <v>9</v>
      </c>
      <c r="F9214" s="1">
        <v>43070</v>
      </c>
      <c r="G9214" s="1">
        <v>43070.692129629628</v>
      </c>
    </row>
    <row r="9215" spans="1:7" x14ac:dyDescent="0.25">
      <c r="A9215" t="s">
        <v>22572</v>
      </c>
      <c r="B9215" t="s">
        <v>22573</v>
      </c>
      <c r="C9215">
        <v>5</v>
      </c>
      <c r="D9215" t="s">
        <v>9</v>
      </c>
      <c r="E9215" t="s">
        <v>9</v>
      </c>
      <c r="F9215" s="1">
        <v>42983</v>
      </c>
      <c r="G9215" s="1">
        <v>42984.042905092596</v>
      </c>
    </row>
    <row r="9216" spans="1:7" x14ac:dyDescent="0.25">
      <c r="A9216" t="s">
        <v>22574</v>
      </c>
      <c r="B9216" t="s">
        <v>22575</v>
      </c>
      <c r="C9216">
        <v>4</v>
      </c>
      <c r="D9216" t="s">
        <v>9</v>
      </c>
      <c r="E9216" t="s">
        <v>22576</v>
      </c>
      <c r="F9216" s="1">
        <v>42782</v>
      </c>
      <c r="G9216" s="1">
        <v>42783.14025462963</v>
      </c>
    </row>
    <row r="9217" spans="1:7" x14ac:dyDescent="0.25">
      <c r="A9217" t="s">
        <v>22577</v>
      </c>
      <c r="B9217" t="s">
        <v>22578</v>
      </c>
      <c r="C9217">
        <v>3</v>
      </c>
      <c r="D9217" t="s">
        <v>9</v>
      </c>
      <c r="E9217" t="s">
        <v>9</v>
      </c>
      <c r="F9217" s="1">
        <v>43168</v>
      </c>
      <c r="G9217" s="1">
        <v>43169.12027777778</v>
      </c>
    </row>
    <row r="9218" spans="1:7" x14ac:dyDescent="0.25">
      <c r="A9218" t="s">
        <v>22579</v>
      </c>
      <c r="B9218" t="s">
        <v>22580</v>
      </c>
      <c r="C9218">
        <v>5</v>
      </c>
      <c r="D9218" t="s">
        <v>9</v>
      </c>
      <c r="E9218" t="s">
        <v>22581</v>
      </c>
      <c r="F9218" s="1">
        <v>43204</v>
      </c>
      <c r="G9218" s="1">
        <v>43207.073750000003</v>
      </c>
    </row>
    <row r="9219" spans="1:7" x14ac:dyDescent="0.25">
      <c r="A9219" t="s">
        <v>22582</v>
      </c>
      <c r="B9219" t="s">
        <v>22583</v>
      </c>
      <c r="C9219">
        <v>5</v>
      </c>
      <c r="D9219" t="s">
        <v>9</v>
      </c>
      <c r="E9219" t="s">
        <v>22584</v>
      </c>
      <c r="F9219" s="1">
        <v>43172</v>
      </c>
      <c r="G9219" s="1">
        <v>43172.809421296297</v>
      </c>
    </row>
    <row r="9220" spans="1:7" x14ac:dyDescent="0.25">
      <c r="A9220" t="s">
        <v>22585</v>
      </c>
      <c r="B9220" t="s">
        <v>22586</v>
      </c>
      <c r="C9220">
        <v>5</v>
      </c>
      <c r="D9220" t="s">
        <v>9</v>
      </c>
      <c r="E9220" t="s">
        <v>22587</v>
      </c>
      <c r="F9220" s="1">
        <v>43198</v>
      </c>
      <c r="G9220" s="1">
        <v>43198.848946759259</v>
      </c>
    </row>
    <row r="9221" spans="1:7" x14ac:dyDescent="0.25">
      <c r="A9221" t="s">
        <v>22588</v>
      </c>
      <c r="B9221" t="s">
        <v>22589</v>
      </c>
      <c r="C9221">
        <v>5</v>
      </c>
      <c r="D9221" t="s">
        <v>9</v>
      </c>
      <c r="E9221" t="s">
        <v>9</v>
      </c>
      <c r="F9221" s="1">
        <v>43111</v>
      </c>
      <c r="G9221" s="1">
        <v>43112.085810185185</v>
      </c>
    </row>
    <row r="9222" spans="1:7" x14ac:dyDescent="0.25">
      <c r="A9222" t="s">
        <v>22590</v>
      </c>
      <c r="B9222" t="s">
        <v>22591</v>
      </c>
      <c r="C9222">
        <v>5</v>
      </c>
      <c r="D9222" t="s">
        <v>9</v>
      </c>
      <c r="E9222" t="s">
        <v>9</v>
      </c>
      <c r="F9222" s="1">
        <v>42889</v>
      </c>
      <c r="G9222" s="1">
        <v>42893.915173611109</v>
      </c>
    </row>
    <row r="9223" spans="1:7" x14ac:dyDescent="0.25">
      <c r="A9223" t="s">
        <v>22592</v>
      </c>
      <c r="B9223" t="s">
        <v>22593</v>
      </c>
      <c r="C9223">
        <v>2</v>
      </c>
      <c r="D9223" t="s">
        <v>9</v>
      </c>
      <c r="E9223" t="s">
        <v>22594</v>
      </c>
      <c r="F9223" s="1">
        <v>43326</v>
      </c>
      <c r="G9223" s="1">
        <v>43326.897141203706</v>
      </c>
    </row>
    <row r="9224" spans="1:7" x14ac:dyDescent="0.25">
      <c r="A9224" t="s">
        <v>22595</v>
      </c>
      <c r="B9224" t="s">
        <v>22596</v>
      </c>
      <c r="C9224">
        <v>5</v>
      </c>
      <c r="D9224" t="s">
        <v>9</v>
      </c>
      <c r="E9224" t="s">
        <v>22597</v>
      </c>
      <c r="F9224" s="1">
        <v>43093</v>
      </c>
      <c r="G9224" s="1">
        <v>43096.45894675926</v>
      </c>
    </row>
    <row r="9225" spans="1:7" x14ac:dyDescent="0.25">
      <c r="A9225" t="s">
        <v>22598</v>
      </c>
      <c r="B9225" t="s">
        <v>22599</v>
      </c>
      <c r="C9225">
        <v>5</v>
      </c>
      <c r="D9225" t="s">
        <v>9</v>
      </c>
      <c r="E9225" t="s">
        <v>9</v>
      </c>
      <c r="F9225" s="1">
        <v>43292</v>
      </c>
      <c r="G9225" s="1">
        <v>43292.831099537034</v>
      </c>
    </row>
    <row r="9226" spans="1:7" x14ac:dyDescent="0.25">
      <c r="A9226" t="s">
        <v>22600</v>
      </c>
      <c r="B9226" t="s">
        <v>22601</v>
      </c>
      <c r="C9226">
        <v>5</v>
      </c>
      <c r="D9226" t="s">
        <v>30</v>
      </c>
      <c r="E9226" t="s">
        <v>22602</v>
      </c>
      <c r="F9226" s="1">
        <v>43294</v>
      </c>
      <c r="G9226" s="1">
        <v>43304.862858796296</v>
      </c>
    </row>
    <row r="9227" spans="1:7" x14ac:dyDescent="0.25">
      <c r="A9227" t="s">
        <v>22603</v>
      </c>
      <c r="B9227" t="s">
        <v>22604</v>
      </c>
      <c r="C9227">
        <v>3</v>
      </c>
      <c r="D9227" t="s">
        <v>9</v>
      </c>
      <c r="E9227" t="s">
        <v>9</v>
      </c>
      <c r="F9227" s="1">
        <v>42934</v>
      </c>
      <c r="G9227" s="1">
        <v>42937.539768518516</v>
      </c>
    </row>
    <row r="9228" spans="1:7" x14ac:dyDescent="0.25">
      <c r="A9228" t="s">
        <v>22605</v>
      </c>
      <c r="B9228" t="s">
        <v>22606</v>
      </c>
      <c r="C9228">
        <v>5</v>
      </c>
      <c r="D9228" t="s">
        <v>9</v>
      </c>
      <c r="E9228" t="s">
        <v>9</v>
      </c>
      <c r="F9228" s="1">
        <v>43329</v>
      </c>
      <c r="G9228" s="1">
        <v>43332.413645833331</v>
      </c>
    </row>
    <row r="9229" spans="1:7" x14ac:dyDescent="0.25">
      <c r="A9229" t="s">
        <v>22607</v>
      </c>
      <c r="B9229" t="s">
        <v>22608</v>
      </c>
      <c r="C9229">
        <v>5</v>
      </c>
      <c r="D9229" t="s">
        <v>9</v>
      </c>
      <c r="E9229" t="s">
        <v>9</v>
      </c>
      <c r="F9229" s="1">
        <v>43006</v>
      </c>
      <c r="G9229" s="1">
        <v>43007.119351851848</v>
      </c>
    </row>
    <row r="9230" spans="1:7" x14ac:dyDescent="0.25">
      <c r="A9230" t="s">
        <v>22609</v>
      </c>
      <c r="B9230" t="s">
        <v>22610</v>
      </c>
      <c r="C9230">
        <v>5</v>
      </c>
      <c r="D9230" t="s">
        <v>9</v>
      </c>
      <c r="E9230" t="s">
        <v>22611</v>
      </c>
      <c r="F9230" s="1">
        <v>43187</v>
      </c>
      <c r="G9230" s="1">
        <v>43190.865798611114</v>
      </c>
    </row>
    <row r="9231" spans="1:7" x14ac:dyDescent="0.25">
      <c r="A9231" t="s">
        <v>22612</v>
      </c>
      <c r="B9231" t="s">
        <v>22613</v>
      </c>
      <c r="C9231">
        <v>5</v>
      </c>
      <c r="D9231" t="s">
        <v>9</v>
      </c>
      <c r="E9231" t="s">
        <v>9</v>
      </c>
      <c r="F9231" s="1">
        <v>43215</v>
      </c>
      <c r="G9231" s="1">
        <v>43215.868483796294</v>
      </c>
    </row>
    <row r="9232" spans="1:7" x14ac:dyDescent="0.25">
      <c r="A9232" t="s">
        <v>22614</v>
      </c>
      <c r="B9232" t="s">
        <v>22615</v>
      </c>
      <c r="C9232">
        <v>4</v>
      </c>
      <c r="D9232" t="s">
        <v>9</v>
      </c>
      <c r="E9232" t="s">
        <v>9</v>
      </c>
      <c r="F9232" s="1">
        <v>42861</v>
      </c>
      <c r="G9232" s="1">
        <v>42864.433530092596</v>
      </c>
    </row>
    <row r="9233" spans="1:7" x14ac:dyDescent="0.25">
      <c r="A9233" t="s">
        <v>22616</v>
      </c>
      <c r="B9233" t="s">
        <v>22617</v>
      </c>
      <c r="C9233">
        <v>1</v>
      </c>
      <c r="D9233" t="s">
        <v>22618</v>
      </c>
      <c r="E9233" t="s">
        <v>22619</v>
      </c>
      <c r="F9233" s="1">
        <v>43247</v>
      </c>
      <c r="G9233" s="1">
        <v>43248.802164351851</v>
      </c>
    </row>
    <row r="9234" spans="1:7" x14ac:dyDescent="0.25">
      <c r="A9234" t="s">
        <v>22620</v>
      </c>
      <c r="B9234" t="s">
        <v>22621</v>
      </c>
      <c r="C9234">
        <v>1</v>
      </c>
      <c r="D9234" t="s">
        <v>9</v>
      </c>
      <c r="E9234" t="s">
        <v>22622</v>
      </c>
      <c r="F9234" s="1">
        <v>42913</v>
      </c>
      <c r="G9234" s="1">
        <v>42913.543263888889</v>
      </c>
    </row>
    <row r="9235" spans="1:7" x14ac:dyDescent="0.25">
      <c r="A9235" t="s">
        <v>22623</v>
      </c>
      <c r="B9235" t="s">
        <v>22624</v>
      </c>
      <c r="C9235">
        <v>5</v>
      </c>
      <c r="D9235" t="s">
        <v>9</v>
      </c>
      <c r="E9235" t="s">
        <v>9</v>
      </c>
      <c r="F9235" s="1">
        <v>42894</v>
      </c>
      <c r="G9235" s="1">
        <v>42895.074629629627</v>
      </c>
    </row>
    <row r="9236" spans="1:7" x14ac:dyDescent="0.25">
      <c r="A9236" t="s">
        <v>22625</v>
      </c>
      <c r="B9236" t="s">
        <v>22626</v>
      </c>
      <c r="C9236">
        <v>5</v>
      </c>
      <c r="D9236" t="s">
        <v>9</v>
      </c>
      <c r="E9236" t="s">
        <v>22627</v>
      </c>
      <c r="F9236" s="1">
        <v>42951</v>
      </c>
      <c r="G9236" s="1">
        <v>42954.494988425926</v>
      </c>
    </row>
    <row r="9237" spans="1:7" x14ac:dyDescent="0.25">
      <c r="A9237" t="s">
        <v>22628</v>
      </c>
      <c r="B9237" t="s">
        <v>22629</v>
      </c>
      <c r="C9237">
        <v>1</v>
      </c>
      <c r="D9237" t="s">
        <v>9</v>
      </c>
      <c r="E9237" t="s">
        <v>22630</v>
      </c>
      <c r="F9237" s="1">
        <v>43162</v>
      </c>
      <c r="G9237" s="1">
        <v>43162.987210648149</v>
      </c>
    </row>
    <row r="9238" spans="1:7" x14ac:dyDescent="0.25">
      <c r="A9238" t="s">
        <v>22631</v>
      </c>
      <c r="B9238" t="s">
        <v>22632</v>
      </c>
      <c r="C9238">
        <v>5</v>
      </c>
      <c r="D9238" t="s">
        <v>9</v>
      </c>
      <c r="E9238" t="s">
        <v>9</v>
      </c>
      <c r="F9238" s="1">
        <v>43238</v>
      </c>
      <c r="G9238" s="1">
        <v>43240.507824074077</v>
      </c>
    </row>
    <row r="9239" spans="1:7" x14ac:dyDescent="0.25">
      <c r="A9239" t="s">
        <v>22633</v>
      </c>
      <c r="B9239" t="s">
        <v>22634</v>
      </c>
      <c r="C9239">
        <v>3</v>
      </c>
      <c r="D9239" t="s">
        <v>9</v>
      </c>
      <c r="E9239" t="s">
        <v>9</v>
      </c>
      <c r="F9239" s="1">
        <v>43081</v>
      </c>
      <c r="G9239" s="1">
        <v>43083.787835648145</v>
      </c>
    </row>
    <row r="9240" spans="1:7" x14ac:dyDescent="0.25">
      <c r="A9240" t="s">
        <v>22635</v>
      </c>
      <c r="B9240" t="s">
        <v>22636</v>
      </c>
      <c r="C9240">
        <v>4</v>
      </c>
      <c r="D9240" t="s">
        <v>9</v>
      </c>
      <c r="E9240" t="s">
        <v>9</v>
      </c>
      <c r="F9240" s="1">
        <v>43215</v>
      </c>
      <c r="G9240" s="1">
        <v>43216.553761574076</v>
      </c>
    </row>
    <row r="9241" spans="1:7" x14ac:dyDescent="0.25">
      <c r="A9241" t="s">
        <v>22637</v>
      </c>
      <c r="B9241" t="s">
        <v>22638</v>
      </c>
      <c r="C9241">
        <v>5</v>
      </c>
      <c r="D9241" t="s">
        <v>9</v>
      </c>
      <c r="E9241" t="s">
        <v>9</v>
      </c>
      <c r="F9241" s="1">
        <v>43194</v>
      </c>
      <c r="G9241" s="1">
        <v>43195.603298611109</v>
      </c>
    </row>
    <row r="9242" spans="1:7" x14ac:dyDescent="0.25">
      <c r="A9242" t="s">
        <v>22639</v>
      </c>
      <c r="B9242" t="s">
        <v>22640</v>
      </c>
      <c r="C9242">
        <v>5</v>
      </c>
      <c r="D9242" t="s">
        <v>22641</v>
      </c>
      <c r="E9242" t="s">
        <v>22642</v>
      </c>
      <c r="F9242" s="1">
        <v>43313</v>
      </c>
      <c r="G9242" s="1">
        <v>43325.483530092592</v>
      </c>
    </row>
    <row r="9243" spans="1:7" x14ac:dyDescent="0.25">
      <c r="A9243" t="s">
        <v>22643</v>
      </c>
      <c r="B9243" t="s">
        <v>22644</v>
      </c>
      <c r="C9243">
        <v>5</v>
      </c>
      <c r="D9243" t="s">
        <v>9</v>
      </c>
      <c r="E9243" t="s">
        <v>9</v>
      </c>
      <c r="F9243" s="1">
        <v>42785</v>
      </c>
      <c r="G9243" s="1">
        <v>42786.748576388891</v>
      </c>
    </row>
    <row r="9244" spans="1:7" x14ac:dyDescent="0.25">
      <c r="A9244" t="s">
        <v>22645</v>
      </c>
      <c r="B9244" t="s">
        <v>22646</v>
      </c>
      <c r="C9244">
        <v>5</v>
      </c>
      <c r="D9244" t="s">
        <v>9</v>
      </c>
      <c r="E9244" t="s">
        <v>7146</v>
      </c>
      <c r="F9244" s="1">
        <v>43025</v>
      </c>
      <c r="G9244" s="1">
        <v>43025.997928240744</v>
      </c>
    </row>
    <row r="9245" spans="1:7" x14ac:dyDescent="0.25">
      <c r="A9245" t="s">
        <v>22647</v>
      </c>
      <c r="B9245" t="s">
        <v>22648</v>
      </c>
      <c r="C9245">
        <v>5</v>
      </c>
      <c r="D9245" t="s">
        <v>9</v>
      </c>
      <c r="E9245" t="s">
        <v>9</v>
      </c>
      <c r="F9245" s="1">
        <v>43333</v>
      </c>
      <c r="G9245" s="1">
        <v>43334.007673611108</v>
      </c>
    </row>
    <row r="9246" spans="1:7" x14ac:dyDescent="0.25">
      <c r="A9246" t="s">
        <v>22649</v>
      </c>
      <c r="B9246" t="s">
        <v>22650</v>
      </c>
      <c r="C9246">
        <v>5</v>
      </c>
      <c r="D9246" t="s">
        <v>9</v>
      </c>
      <c r="E9246" t="s">
        <v>22651</v>
      </c>
      <c r="F9246" s="1">
        <v>43081</v>
      </c>
      <c r="G9246" s="1">
        <v>43087.422847222224</v>
      </c>
    </row>
    <row r="9247" spans="1:7" x14ac:dyDescent="0.25">
      <c r="A9247" t="s">
        <v>22652</v>
      </c>
      <c r="B9247" t="s">
        <v>22653</v>
      </c>
      <c r="C9247">
        <v>2</v>
      </c>
      <c r="D9247" t="s">
        <v>1317</v>
      </c>
      <c r="E9247" t="s">
        <v>11133</v>
      </c>
      <c r="F9247" s="1">
        <v>43309</v>
      </c>
      <c r="G9247" s="1">
        <v>43311.571238425924</v>
      </c>
    </row>
    <row r="9248" spans="1:7" x14ac:dyDescent="0.25">
      <c r="A9248" t="s">
        <v>22654</v>
      </c>
      <c r="B9248" t="s">
        <v>22655</v>
      </c>
      <c r="C9248">
        <v>4</v>
      </c>
      <c r="D9248" t="s">
        <v>9</v>
      </c>
      <c r="E9248" t="s">
        <v>9</v>
      </c>
      <c r="F9248" s="1">
        <v>43203</v>
      </c>
      <c r="G9248" s="1">
        <v>43204.511724537035</v>
      </c>
    </row>
    <row r="9249" spans="1:7" x14ac:dyDescent="0.25">
      <c r="A9249" t="s">
        <v>22656</v>
      </c>
      <c r="B9249" t="s">
        <v>22657</v>
      </c>
      <c r="C9249">
        <v>4</v>
      </c>
      <c r="D9249" t="s">
        <v>9</v>
      </c>
      <c r="E9249" t="s">
        <v>9</v>
      </c>
      <c r="F9249" s="1">
        <v>43047</v>
      </c>
      <c r="G9249" s="1">
        <v>43047.442141203705</v>
      </c>
    </row>
    <row r="9250" spans="1:7" x14ac:dyDescent="0.25">
      <c r="A9250" t="s">
        <v>22658</v>
      </c>
      <c r="B9250" t="s">
        <v>22659</v>
      </c>
      <c r="C9250">
        <v>5</v>
      </c>
      <c r="D9250" t="s">
        <v>9</v>
      </c>
      <c r="E9250" t="s">
        <v>22660</v>
      </c>
      <c r="F9250" s="1">
        <v>43099</v>
      </c>
      <c r="G9250" s="1">
        <v>43103.704444444447</v>
      </c>
    </row>
    <row r="9251" spans="1:7" x14ac:dyDescent="0.25">
      <c r="A9251" t="s">
        <v>22661</v>
      </c>
      <c r="B9251" t="s">
        <v>22662</v>
      </c>
      <c r="C9251">
        <v>5</v>
      </c>
      <c r="D9251" t="s">
        <v>9</v>
      </c>
      <c r="E9251" t="s">
        <v>9</v>
      </c>
      <c r="F9251" s="1">
        <v>43307</v>
      </c>
      <c r="G9251" s="1">
        <v>43308.588726851849</v>
      </c>
    </row>
    <row r="9252" spans="1:7" x14ac:dyDescent="0.25">
      <c r="A9252" t="s">
        <v>22663</v>
      </c>
      <c r="B9252" t="s">
        <v>22664</v>
      </c>
      <c r="C9252">
        <v>3</v>
      </c>
      <c r="D9252" t="s">
        <v>9</v>
      </c>
      <c r="E9252" t="s">
        <v>22665</v>
      </c>
      <c r="F9252" s="1">
        <v>42944</v>
      </c>
      <c r="G9252" s="1">
        <v>42944.98945601852</v>
      </c>
    </row>
    <row r="9253" spans="1:7" x14ac:dyDescent="0.25">
      <c r="A9253" t="s">
        <v>22666</v>
      </c>
      <c r="B9253" t="s">
        <v>22667</v>
      </c>
      <c r="C9253">
        <v>5</v>
      </c>
      <c r="D9253" t="s">
        <v>9</v>
      </c>
      <c r="E9253" t="s">
        <v>9</v>
      </c>
      <c r="F9253" s="1">
        <v>43013</v>
      </c>
      <c r="G9253" s="1">
        <v>43015.431458333333</v>
      </c>
    </row>
    <row r="9254" spans="1:7" x14ac:dyDescent="0.25">
      <c r="A9254" t="s">
        <v>22668</v>
      </c>
      <c r="B9254" t="s">
        <v>22669</v>
      </c>
      <c r="C9254">
        <v>5</v>
      </c>
      <c r="D9254" t="s">
        <v>7146</v>
      </c>
      <c r="E9254" t="s">
        <v>22670</v>
      </c>
      <c r="F9254" s="1">
        <v>43314</v>
      </c>
      <c r="G9254" s="1">
        <v>43315.04109953704</v>
      </c>
    </row>
    <row r="9255" spans="1:7" x14ac:dyDescent="0.25">
      <c r="A9255" t="s">
        <v>22671</v>
      </c>
      <c r="B9255" t="s">
        <v>22672</v>
      </c>
      <c r="C9255">
        <v>5</v>
      </c>
      <c r="D9255" t="s">
        <v>9</v>
      </c>
      <c r="E9255" t="s">
        <v>22673</v>
      </c>
      <c r="F9255" s="1">
        <v>43176</v>
      </c>
      <c r="G9255" s="1">
        <v>43178.625798611109</v>
      </c>
    </row>
    <row r="9256" spans="1:7" x14ac:dyDescent="0.25">
      <c r="A9256" t="s">
        <v>22674</v>
      </c>
      <c r="B9256" t="s">
        <v>22675</v>
      </c>
      <c r="C9256">
        <v>5</v>
      </c>
      <c r="D9256" t="s">
        <v>9</v>
      </c>
      <c r="E9256" t="s">
        <v>22676</v>
      </c>
      <c r="F9256" s="1">
        <v>42969</v>
      </c>
      <c r="G9256" s="1">
        <v>42970.025590277779</v>
      </c>
    </row>
    <row r="9257" spans="1:7" x14ac:dyDescent="0.25">
      <c r="A9257" t="s">
        <v>22677</v>
      </c>
      <c r="B9257" t="s">
        <v>22678</v>
      </c>
      <c r="C9257">
        <v>5</v>
      </c>
      <c r="D9257" t="s">
        <v>9</v>
      </c>
      <c r="E9257" t="s">
        <v>9</v>
      </c>
      <c r="F9257" s="1">
        <v>43245</v>
      </c>
      <c r="G9257" s="1">
        <v>43245.714722222219</v>
      </c>
    </row>
    <row r="9258" spans="1:7" x14ac:dyDescent="0.25">
      <c r="A9258" t="s">
        <v>22679</v>
      </c>
      <c r="B9258" t="s">
        <v>22680</v>
      </c>
      <c r="C9258">
        <v>5</v>
      </c>
      <c r="D9258" t="s">
        <v>13781</v>
      </c>
      <c r="E9258" t="s">
        <v>22681</v>
      </c>
      <c r="F9258" s="1">
        <v>43295</v>
      </c>
      <c r="G9258" s="1">
        <v>43296.510995370372</v>
      </c>
    </row>
    <row r="9259" spans="1:7" x14ac:dyDescent="0.25">
      <c r="A9259" t="s">
        <v>22682</v>
      </c>
      <c r="B9259" t="s">
        <v>22683</v>
      </c>
      <c r="C9259">
        <v>3</v>
      </c>
      <c r="D9259" t="s">
        <v>9</v>
      </c>
      <c r="E9259" t="s">
        <v>9</v>
      </c>
      <c r="F9259" s="1">
        <v>43099</v>
      </c>
      <c r="G9259" s="1">
        <v>43099.991238425922</v>
      </c>
    </row>
    <row r="9260" spans="1:7" x14ac:dyDescent="0.25">
      <c r="A9260" t="s">
        <v>22684</v>
      </c>
      <c r="B9260" t="s">
        <v>22685</v>
      </c>
      <c r="C9260">
        <v>4</v>
      </c>
      <c r="D9260" t="s">
        <v>9</v>
      </c>
      <c r="E9260" t="s">
        <v>9</v>
      </c>
      <c r="F9260" s="1">
        <v>43119</v>
      </c>
      <c r="G9260" s="1">
        <v>43119.907384259262</v>
      </c>
    </row>
    <row r="9261" spans="1:7" x14ac:dyDescent="0.25">
      <c r="A9261" t="s">
        <v>22686</v>
      </c>
      <c r="B9261" t="s">
        <v>22687</v>
      </c>
      <c r="C9261">
        <v>5</v>
      </c>
      <c r="D9261" t="s">
        <v>9</v>
      </c>
      <c r="E9261" t="s">
        <v>9</v>
      </c>
      <c r="F9261" s="1">
        <v>43110</v>
      </c>
      <c r="G9261" s="1">
        <v>43110.911122685182</v>
      </c>
    </row>
    <row r="9262" spans="1:7" x14ac:dyDescent="0.25">
      <c r="A9262" t="s">
        <v>22688</v>
      </c>
      <c r="B9262" t="s">
        <v>22689</v>
      </c>
      <c r="C9262">
        <v>4</v>
      </c>
      <c r="D9262" t="s">
        <v>9</v>
      </c>
      <c r="E9262" t="s">
        <v>9</v>
      </c>
      <c r="F9262" s="1">
        <v>42971</v>
      </c>
      <c r="G9262" s="1">
        <v>42971.53434027778</v>
      </c>
    </row>
    <row r="9263" spans="1:7" x14ac:dyDescent="0.25">
      <c r="A9263" t="s">
        <v>22690</v>
      </c>
      <c r="B9263" t="s">
        <v>22691</v>
      </c>
      <c r="C9263">
        <v>5</v>
      </c>
      <c r="D9263" t="s">
        <v>9</v>
      </c>
      <c r="E9263" t="s">
        <v>9</v>
      </c>
      <c r="F9263" s="1">
        <v>43308</v>
      </c>
      <c r="G9263" s="1">
        <v>43310.807280092595</v>
      </c>
    </row>
    <row r="9264" spans="1:7" x14ac:dyDescent="0.25">
      <c r="A9264" t="s">
        <v>22692</v>
      </c>
      <c r="B9264" t="s">
        <v>22693</v>
      </c>
      <c r="C9264">
        <v>5</v>
      </c>
      <c r="D9264" t="s">
        <v>9</v>
      </c>
      <c r="E9264" t="s">
        <v>9</v>
      </c>
      <c r="F9264" s="1">
        <v>43112</v>
      </c>
      <c r="G9264" s="1">
        <v>43115.008900462963</v>
      </c>
    </row>
    <row r="9265" spans="1:7" x14ac:dyDescent="0.25">
      <c r="A9265" t="s">
        <v>22694</v>
      </c>
      <c r="B9265" t="s">
        <v>22695</v>
      </c>
      <c r="C9265">
        <v>5</v>
      </c>
      <c r="D9265" t="s">
        <v>9</v>
      </c>
      <c r="E9265" t="s">
        <v>22696</v>
      </c>
      <c r="F9265" s="1">
        <v>43096</v>
      </c>
      <c r="G9265" s="1">
        <v>43102.575486111113</v>
      </c>
    </row>
    <row r="9266" spans="1:7" x14ac:dyDescent="0.25">
      <c r="A9266" t="s">
        <v>22697</v>
      </c>
      <c r="B9266" t="s">
        <v>22698</v>
      </c>
      <c r="C9266">
        <v>5</v>
      </c>
      <c r="D9266" t="s">
        <v>9</v>
      </c>
      <c r="E9266" t="s">
        <v>22699</v>
      </c>
      <c r="F9266" s="1">
        <v>43015</v>
      </c>
      <c r="G9266" s="1">
        <v>43018.447951388887</v>
      </c>
    </row>
    <row r="9267" spans="1:7" x14ac:dyDescent="0.25">
      <c r="A9267" t="s">
        <v>22700</v>
      </c>
      <c r="B9267" t="s">
        <v>22701</v>
      </c>
      <c r="C9267">
        <v>5</v>
      </c>
      <c r="D9267" t="s">
        <v>9</v>
      </c>
      <c r="E9267" t="s">
        <v>9</v>
      </c>
      <c r="F9267" s="1">
        <v>43111</v>
      </c>
      <c r="G9267" s="1">
        <v>43112.89943287037</v>
      </c>
    </row>
    <row r="9268" spans="1:7" x14ac:dyDescent="0.25">
      <c r="A9268" t="s">
        <v>22702</v>
      </c>
      <c r="B9268" t="s">
        <v>22703</v>
      </c>
      <c r="C9268">
        <v>5</v>
      </c>
      <c r="D9268" t="s">
        <v>9</v>
      </c>
      <c r="E9268" t="s">
        <v>22704</v>
      </c>
      <c r="F9268" s="1">
        <v>43257</v>
      </c>
      <c r="G9268" s="1">
        <v>43257.97314814815</v>
      </c>
    </row>
    <row r="9269" spans="1:7" x14ac:dyDescent="0.25">
      <c r="A9269" t="s">
        <v>22705</v>
      </c>
      <c r="B9269" t="s">
        <v>22706</v>
      </c>
      <c r="C9269">
        <v>4</v>
      </c>
      <c r="D9269" t="s">
        <v>9</v>
      </c>
      <c r="E9269" t="s">
        <v>22707</v>
      </c>
      <c r="F9269" s="1">
        <v>43027</v>
      </c>
      <c r="G9269" s="1">
        <v>43028.121365740742</v>
      </c>
    </row>
    <row r="9270" spans="1:7" x14ac:dyDescent="0.25">
      <c r="A9270" t="s">
        <v>22708</v>
      </c>
      <c r="B9270" t="s">
        <v>22709</v>
      </c>
      <c r="C9270">
        <v>5</v>
      </c>
      <c r="D9270" t="s">
        <v>9</v>
      </c>
      <c r="E9270" t="s">
        <v>9</v>
      </c>
      <c r="F9270" s="1">
        <v>43217</v>
      </c>
      <c r="G9270" s="1">
        <v>43217.858726851853</v>
      </c>
    </row>
    <row r="9271" spans="1:7" x14ac:dyDescent="0.25">
      <c r="A9271" t="s">
        <v>22710</v>
      </c>
      <c r="B9271" t="s">
        <v>22711</v>
      </c>
      <c r="C9271">
        <v>3</v>
      </c>
      <c r="D9271" t="s">
        <v>22712</v>
      </c>
      <c r="E9271" t="s">
        <v>22713</v>
      </c>
      <c r="F9271" s="1">
        <v>43285</v>
      </c>
      <c r="G9271" s="1">
        <v>43288.480937499997</v>
      </c>
    </row>
    <row r="9272" spans="1:7" x14ac:dyDescent="0.25">
      <c r="A9272" t="s">
        <v>22714</v>
      </c>
      <c r="B9272" t="s">
        <v>22715</v>
      </c>
      <c r="C9272">
        <v>4</v>
      </c>
      <c r="D9272" t="s">
        <v>9</v>
      </c>
      <c r="E9272" t="s">
        <v>22716</v>
      </c>
      <c r="F9272" s="1">
        <v>43124</v>
      </c>
      <c r="G9272" s="1">
        <v>43124.832696759258</v>
      </c>
    </row>
    <row r="9273" spans="1:7" x14ac:dyDescent="0.25">
      <c r="A9273" t="s">
        <v>22717</v>
      </c>
      <c r="B9273" t="s">
        <v>22718</v>
      </c>
      <c r="C9273">
        <v>5</v>
      </c>
      <c r="D9273" t="s">
        <v>3431</v>
      </c>
      <c r="E9273" t="s">
        <v>22719</v>
      </c>
      <c r="F9273" s="1">
        <v>43326</v>
      </c>
      <c r="G9273" s="1">
        <v>43327.840567129628</v>
      </c>
    </row>
    <row r="9274" spans="1:7" x14ac:dyDescent="0.25">
      <c r="A9274" t="s">
        <v>22720</v>
      </c>
      <c r="B9274" t="s">
        <v>22721</v>
      </c>
      <c r="C9274">
        <v>1</v>
      </c>
      <c r="D9274" t="s">
        <v>9</v>
      </c>
      <c r="E9274" t="s">
        <v>22722</v>
      </c>
      <c r="F9274" s="1">
        <v>42874</v>
      </c>
      <c r="G9274" s="1">
        <v>42876.524525462963</v>
      </c>
    </row>
    <row r="9275" spans="1:7" x14ac:dyDescent="0.25">
      <c r="A9275" t="s">
        <v>22723</v>
      </c>
      <c r="B9275" t="s">
        <v>22724</v>
      </c>
      <c r="C9275">
        <v>5</v>
      </c>
      <c r="D9275" t="s">
        <v>9</v>
      </c>
      <c r="E9275" t="s">
        <v>22725</v>
      </c>
      <c r="F9275" s="1">
        <v>42889</v>
      </c>
      <c r="G9275" s="1">
        <v>42890.316342592596</v>
      </c>
    </row>
    <row r="9276" spans="1:7" x14ac:dyDescent="0.25">
      <c r="A9276" t="s">
        <v>22726</v>
      </c>
      <c r="B9276" t="s">
        <v>22727</v>
      </c>
      <c r="C9276">
        <v>5</v>
      </c>
      <c r="D9276" t="s">
        <v>9</v>
      </c>
      <c r="E9276" t="s">
        <v>9</v>
      </c>
      <c r="F9276" s="1">
        <v>43204</v>
      </c>
      <c r="G9276" s="1">
        <v>43206.965474537035</v>
      </c>
    </row>
    <row r="9277" spans="1:7" x14ac:dyDescent="0.25">
      <c r="A9277" t="s">
        <v>22728</v>
      </c>
      <c r="B9277" t="s">
        <v>22729</v>
      </c>
      <c r="C9277">
        <v>4</v>
      </c>
      <c r="D9277" t="s">
        <v>9</v>
      </c>
      <c r="E9277" t="s">
        <v>9</v>
      </c>
      <c r="F9277" s="1">
        <v>43196</v>
      </c>
      <c r="G9277" s="1">
        <v>43197.495370370372</v>
      </c>
    </row>
    <row r="9278" spans="1:7" x14ac:dyDescent="0.25">
      <c r="A9278" t="s">
        <v>22730</v>
      </c>
      <c r="B9278" t="s">
        <v>22731</v>
      </c>
      <c r="C9278">
        <v>4</v>
      </c>
      <c r="D9278" t="s">
        <v>9</v>
      </c>
      <c r="E9278" t="s">
        <v>9</v>
      </c>
      <c r="F9278" s="1">
        <v>43068</v>
      </c>
      <c r="G9278" s="1">
        <v>43069.442187499997</v>
      </c>
    </row>
    <row r="9279" spans="1:7" x14ac:dyDescent="0.25">
      <c r="A9279" t="s">
        <v>22732</v>
      </c>
      <c r="B9279" t="s">
        <v>22733</v>
      </c>
      <c r="C9279">
        <v>4</v>
      </c>
      <c r="D9279" t="s">
        <v>9</v>
      </c>
      <c r="E9279" t="s">
        <v>9</v>
      </c>
      <c r="F9279" s="1">
        <v>43036</v>
      </c>
      <c r="G9279" s="1">
        <v>43037.622546296298</v>
      </c>
    </row>
    <row r="9280" spans="1:7" x14ac:dyDescent="0.25">
      <c r="A9280" t="s">
        <v>22734</v>
      </c>
      <c r="B9280" t="s">
        <v>22735</v>
      </c>
      <c r="C9280">
        <v>5</v>
      </c>
      <c r="D9280" t="s">
        <v>9</v>
      </c>
      <c r="E9280" t="s">
        <v>22736</v>
      </c>
      <c r="F9280" s="1">
        <v>43068</v>
      </c>
      <c r="G9280" s="1">
        <v>43070.803472222222</v>
      </c>
    </row>
    <row r="9281" spans="1:7" x14ac:dyDescent="0.25">
      <c r="A9281" t="s">
        <v>22737</v>
      </c>
      <c r="B9281" t="s">
        <v>22738</v>
      </c>
      <c r="C9281">
        <v>3</v>
      </c>
      <c r="D9281" t="s">
        <v>9</v>
      </c>
      <c r="E9281" t="s">
        <v>22739</v>
      </c>
      <c r="F9281" s="1">
        <v>43337</v>
      </c>
      <c r="G9281" s="1">
        <v>43337.977858796294</v>
      </c>
    </row>
    <row r="9282" spans="1:7" x14ac:dyDescent="0.25">
      <c r="A9282" t="s">
        <v>22740</v>
      </c>
      <c r="B9282" t="s">
        <v>22741</v>
      </c>
      <c r="C9282">
        <v>4</v>
      </c>
      <c r="D9282" t="s">
        <v>9</v>
      </c>
      <c r="E9282" t="s">
        <v>9</v>
      </c>
      <c r="F9282" s="1">
        <v>43342</v>
      </c>
      <c r="G9282" s="1">
        <v>43347.794062499997</v>
      </c>
    </row>
    <row r="9283" spans="1:7" x14ac:dyDescent="0.25">
      <c r="A9283" t="s">
        <v>22742</v>
      </c>
      <c r="B9283" t="s">
        <v>22743</v>
      </c>
      <c r="C9283">
        <v>5</v>
      </c>
      <c r="D9283" t="s">
        <v>9</v>
      </c>
      <c r="E9283" t="s">
        <v>9</v>
      </c>
      <c r="F9283" s="1">
        <v>43326</v>
      </c>
      <c r="G9283" s="1">
        <v>43329.404791666668</v>
      </c>
    </row>
    <row r="9284" spans="1:7" x14ac:dyDescent="0.25">
      <c r="A9284" t="s">
        <v>22744</v>
      </c>
      <c r="B9284" t="s">
        <v>22745</v>
      </c>
      <c r="C9284">
        <v>5</v>
      </c>
      <c r="D9284" t="s">
        <v>9</v>
      </c>
      <c r="E9284" t="s">
        <v>22746</v>
      </c>
      <c r="F9284" s="1">
        <v>42948</v>
      </c>
      <c r="G9284" s="1">
        <v>42956.502465277779</v>
      </c>
    </row>
    <row r="9285" spans="1:7" x14ac:dyDescent="0.25">
      <c r="A9285" t="s">
        <v>22747</v>
      </c>
      <c r="B9285" t="s">
        <v>22748</v>
      </c>
      <c r="C9285">
        <v>4</v>
      </c>
      <c r="D9285" t="s">
        <v>9</v>
      </c>
      <c r="E9285" t="s">
        <v>9</v>
      </c>
      <c r="F9285" s="1">
        <v>43159</v>
      </c>
      <c r="G9285" s="1">
        <v>43160.470266203702</v>
      </c>
    </row>
    <row r="9286" spans="1:7" x14ac:dyDescent="0.25">
      <c r="A9286" t="s">
        <v>22749</v>
      </c>
      <c r="B9286" t="s">
        <v>22750</v>
      </c>
      <c r="C9286">
        <v>4</v>
      </c>
      <c r="D9286" t="s">
        <v>9</v>
      </c>
      <c r="E9286" t="s">
        <v>22751</v>
      </c>
      <c r="F9286" s="1">
        <v>43274</v>
      </c>
      <c r="G9286" s="1">
        <v>43274.971122685187</v>
      </c>
    </row>
    <row r="9287" spans="1:7" x14ac:dyDescent="0.25">
      <c r="A9287" t="s">
        <v>22752</v>
      </c>
      <c r="B9287" t="s">
        <v>22753</v>
      </c>
      <c r="C9287">
        <v>5</v>
      </c>
      <c r="D9287" t="s">
        <v>9</v>
      </c>
      <c r="E9287" t="s">
        <v>9</v>
      </c>
      <c r="F9287" s="1">
        <v>43070</v>
      </c>
      <c r="G9287" s="1">
        <v>43070.85733796296</v>
      </c>
    </row>
    <row r="9288" spans="1:7" x14ac:dyDescent="0.25">
      <c r="A9288" t="s">
        <v>22754</v>
      </c>
      <c r="B9288" t="s">
        <v>22755</v>
      </c>
      <c r="C9288">
        <v>5</v>
      </c>
      <c r="D9288" t="s">
        <v>9</v>
      </c>
      <c r="E9288" t="s">
        <v>22756</v>
      </c>
      <c r="F9288" s="1">
        <v>43012</v>
      </c>
      <c r="G9288" s="1">
        <v>43013.418854166666</v>
      </c>
    </row>
    <row r="9289" spans="1:7" x14ac:dyDescent="0.25">
      <c r="A9289" t="s">
        <v>22757</v>
      </c>
      <c r="B9289" t="s">
        <v>22758</v>
      </c>
      <c r="C9289">
        <v>4</v>
      </c>
      <c r="D9289" t="s">
        <v>9</v>
      </c>
      <c r="E9289" t="s">
        <v>9</v>
      </c>
      <c r="F9289" s="1">
        <v>43113</v>
      </c>
      <c r="G9289" s="1">
        <v>43113.676400462966</v>
      </c>
    </row>
    <row r="9290" spans="1:7" x14ac:dyDescent="0.25">
      <c r="A9290" t="s">
        <v>22759</v>
      </c>
      <c r="B9290" t="s">
        <v>22760</v>
      </c>
      <c r="C9290">
        <v>5</v>
      </c>
      <c r="D9290" t="s">
        <v>9</v>
      </c>
      <c r="E9290" t="s">
        <v>9</v>
      </c>
      <c r="F9290" s="1">
        <v>43211</v>
      </c>
      <c r="G9290" s="1">
        <v>43214.40625</v>
      </c>
    </row>
    <row r="9291" spans="1:7" x14ac:dyDescent="0.25">
      <c r="A9291" t="s">
        <v>22761</v>
      </c>
      <c r="B9291" t="s">
        <v>22762</v>
      </c>
      <c r="C9291">
        <v>5</v>
      </c>
      <c r="D9291" t="s">
        <v>9</v>
      </c>
      <c r="E9291" t="s">
        <v>14562</v>
      </c>
      <c r="F9291" s="1">
        <v>42908</v>
      </c>
      <c r="G9291" s="1">
        <v>42908.977071759262</v>
      </c>
    </row>
    <row r="9292" spans="1:7" x14ac:dyDescent="0.25">
      <c r="A9292" t="s">
        <v>22763</v>
      </c>
      <c r="B9292" t="s">
        <v>22764</v>
      </c>
      <c r="C9292">
        <v>4</v>
      </c>
      <c r="D9292" t="s">
        <v>9</v>
      </c>
      <c r="E9292" t="s">
        <v>9</v>
      </c>
      <c r="F9292" s="1">
        <v>43159</v>
      </c>
      <c r="G9292" s="1">
        <v>43165.048622685186</v>
      </c>
    </row>
    <row r="9293" spans="1:7" x14ac:dyDescent="0.25">
      <c r="A9293" t="s">
        <v>22765</v>
      </c>
      <c r="B9293" t="s">
        <v>22766</v>
      </c>
      <c r="C9293">
        <v>5</v>
      </c>
      <c r="D9293" t="s">
        <v>3938</v>
      </c>
      <c r="E9293" t="s">
        <v>22767</v>
      </c>
      <c r="F9293" s="1">
        <v>43327</v>
      </c>
      <c r="G9293" s="1">
        <v>43328.062581018516</v>
      </c>
    </row>
    <row r="9294" spans="1:7" x14ac:dyDescent="0.25">
      <c r="A9294" t="s">
        <v>22768</v>
      </c>
      <c r="B9294" t="s">
        <v>22769</v>
      </c>
      <c r="C9294">
        <v>3</v>
      </c>
      <c r="D9294" t="s">
        <v>9</v>
      </c>
      <c r="E9294" t="s">
        <v>9</v>
      </c>
      <c r="F9294" s="1">
        <v>43330</v>
      </c>
      <c r="G9294" s="1">
        <v>43332.434004629627</v>
      </c>
    </row>
    <row r="9295" spans="1:7" x14ac:dyDescent="0.25">
      <c r="A9295" t="s">
        <v>22770</v>
      </c>
      <c r="B9295" t="s">
        <v>22771</v>
      </c>
      <c r="C9295">
        <v>5</v>
      </c>
      <c r="D9295" t="s">
        <v>9</v>
      </c>
      <c r="E9295" t="s">
        <v>9</v>
      </c>
      <c r="F9295" s="1">
        <v>43139</v>
      </c>
      <c r="G9295" s="1">
        <v>43141.9922337963</v>
      </c>
    </row>
    <row r="9296" spans="1:7" x14ac:dyDescent="0.25">
      <c r="A9296" t="s">
        <v>22772</v>
      </c>
      <c r="B9296" t="s">
        <v>22773</v>
      </c>
      <c r="C9296">
        <v>5</v>
      </c>
      <c r="D9296" t="s">
        <v>9</v>
      </c>
      <c r="E9296" t="s">
        <v>9</v>
      </c>
      <c r="F9296" s="1">
        <v>43231</v>
      </c>
      <c r="G9296" s="1">
        <v>43231.930428240739</v>
      </c>
    </row>
    <row r="9297" spans="1:7" x14ac:dyDescent="0.25">
      <c r="A9297" t="s">
        <v>22774</v>
      </c>
      <c r="B9297" t="s">
        <v>22775</v>
      </c>
      <c r="C9297">
        <v>3</v>
      </c>
      <c r="D9297" t="s">
        <v>9</v>
      </c>
      <c r="E9297" t="s">
        <v>9</v>
      </c>
      <c r="F9297" s="1">
        <v>43048</v>
      </c>
      <c r="G9297" s="1">
        <v>43051.411805555559</v>
      </c>
    </row>
    <row r="9298" spans="1:7" x14ac:dyDescent="0.25">
      <c r="A9298" t="s">
        <v>22776</v>
      </c>
      <c r="B9298" t="s">
        <v>22777</v>
      </c>
      <c r="C9298">
        <v>1</v>
      </c>
      <c r="D9298" t="s">
        <v>9</v>
      </c>
      <c r="E9298" t="s">
        <v>9</v>
      </c>
      <c r="F9298" s="1">
        <v>42876</v>
      </c>
      <c r="G9298" s="1">
        <v>42876.47965277778</v>
      </c>
    </row>
    <row r="9299" spans="1:7" x14ac:dyDescent="0.25">
      <c r="A9299" t="s">
        <v>22778</v>
      </c>
      <c r="B9299" t="s">
        <v>22779</v>
      </c>
      <c r="C9299">
        <v>4</v>
      </c>
      <c r="D9299" t="s">
        <v>9</v>
      </c>
      <c r="E9299" t="s">
        <v>9</v>
      </c>
      <c r="F9299" s="1">
        <v>43029</v>
      </c>
      <c r="G9299" s="1">
        <v>43031.689131944448</v>
      </c>
    </row>
    <row r="9300" spans="1:7" x14ac:dyDescent="0.25">
      <c r="A9300" t="s">
        <v>22780</v>
      </c>
      <c r="B9300" t="s">
        <v>22781</v>
      </c>
      <c r="C9300">
        <v>5</v>
      </c>
      <c r="D9300" t="s">
        <v>9</v>
      </c>
      <c r="E9300" t="s">
        <v>9</v>
      </c>
      <c r="F9300" s="1">
        <v>43134</v>
      </c>
      <c r="G9300" s="1">
        <v>43138.458645833336</v>
      </c>
    </row>
    <row r="9301" spans="1:7" x14ac:dyDescent="0.25">
      <c r="A9301" t="s">
        <v>22782</v>
      </c>
      <c r="B9301" t="s">
        <v>22783</v>
      </c>
      <c r="C9301">
        <v>5</v>
      </c>
      <c r="D9301" t="s">
        <v>9</v>
      </c>
      <c r="E9301" t="s">
        <v>9</v>
      </c>
      <c r="F9301" s="1">
        <v>43137</v>
      </c>
      <c r="G9301" s="1">
        <v>43138.002789351849</v>
      </c>
    </row>
    <row r="9302" spans="1:7" x14ac:dyDescent="0.25">
      <c r="A9302" t="s">
        <v>22784</v>
      </c>
      <c r="B9302" t="s">
        <v>22785</v>
      </c>
      <c r="C9302">
        <v>5</v>
      </c>
      <c r="D9302" t="s">
        <v>9</v>
      </c>
      <c r="E9302" t="s">
        <v>22786</v>
      </c>
      <c r="F9302" s="1">
        <v>42935</v>
      </c>
      <c r="G9302" s="1">
        <v>42935.671446759261</v>
      </c>
    </row>
    <row r="9303" spans="1:7" x14ac:dyDescent="0.25">
      <c r="A9303" t="s">
        <v>22787</v>
      </c>
      <c r="B9303" t="s">
        <v>22788</v>
      </c>
      <c r="C9303">
        <v>4</v>
      </c>
      <c r="D9303" t="s">
        <v>9</v>
      </c>
      <c r="E9303" t="s">
        <v>9</v>
      </c>
      <c r="F9303" s="1">
        <v>42864</v>
      </c>
      <c r="G9303" s="1">
        <v>42865.732499999998</v>
      </c>
    </row>
    <row r="9304" spans="1:7" x14ac:dyDescent="0.25">
      <c r="A9304" t="s">
        <v>22789</v>
      </c>
      <c r="B9304" t="s">
        <v>22790</v>
      </c>
      <c r="C9304">
        <v>5</v>
      </c>
      <c r="D9304" t="s">
        <v>9</v>
      </c>
      <c r="E9304" t="s">
        <v>9</v>
      </c>
      <c r="F9304" s="1">
        <v>43155</v>
      </c>
      <c r="G9304" s="1">
        <v>43156.246238425927</v>
      </c>
    </row>
    <row r="9305" spans="1:7" x14ac:dyDescent="0.25">
      <c r="A9305" t="s">
        <v>22791</v>
      </c>
      <c r="B9305" t="s">
        <v>22792</v>
      </c>
      <c r="C9305">
        <v>5</v>
      </c>
      <c r="D9305" t="s">
        <v>19033</v>
      </c>
      <c r="E9305" t="s">
        <v>22793</v>
      </c>
      <c r="F9305" s="1">
        <v>43249</v>
      </c>
      <c r="G9305" s="1">
        <v>43249.656921296293</v>
      </c>
    </row>
    <row r="9306" spans="1:7" x14ac:dyDescent="0.25">
      <c r="A9306" t="s">
        <v>22794</v>
      </c>
      <c r="B9306" t="s">
        <v>22795</v>
      </c>
      <c r="C9306">
        <v>4</v>
      </c>
      <c r="D9306" t="s">
        <v>9</v>
      </c>
      <c r="E9306" t="s">
        <v>9</v>
      </c>
      <c r="F9306" s="1">
        <v>43006</v>
      </c>
      <c r="G9306" s="1">
        <v>43007.582731481481</v>
      </c>
    </row>
    <row r="9307" spans="1:7" x14ac:dyDescent="0.25">
      <c r="A9307" t="s">
        <v>22796</v>
      </c>
      <c r="B9307" t="s">
        <v>22797</v>
      </c>
      <c r="C9307">
        <v>1</v>
      </c>
      <c r="D9307" t="s">
        <v>9</v>
      </c>
      <c r="E9307" t="s">
        <v>9</v>
      </c>
      <c r="F9307" s="1">
        <v>43252</v>
      </c>
      <c r="G9307" s="1">
        <v>43254.143067129633</v>
      </c>
    </row>
    <row r="9308" spans="1:7" x14ac:dyDescent="0.25">
      <c r="A9308" t="s">
        <v>22798</v>
      </c>
      <c r="B9308" t="s">
        <v>22799</v>
      </c>
      <c r="C9308">
        <v>5</v>
      </c>
      <c r="D9308" t="s">
        <v>9</v>
      </c>
      <c r="E9308" t="s">
        <v>9</v>
      </c>
      <c r="F9308" s="1">
        <v>43019</v>
      </c>
      <c r="G9308" s="1">
        <v>43020.347754629627</v>
      </c>
    </row>
    <row r="9309" spans="1:7" x14ac:dyDescent="0.25">
      <c r="A9309" t="s">
        <v>22800</v>
      </c>
      <c r="B9309" t="s">
        <v>22801</v>
      </c>
      <c r="C9309">
        <v>3</v>
      </c>
      <c r="D9309" t="s">
        <v>9</v>
      </c>
      <c r="E9309" t="s">
        <v>9</v>
      </c>
      <c r="F9309" s="1">
        <v>43294</v>
      </c>
      <c r="G9309" s="1">
        <v>43297.521458333336</v>
      </c>
    </row>
    <row r="9310" spans="1:7" x14ac:dyDescent="0.25">
      <c r="A9310" t="s">
        <v>22802</v>
      </c>
      <c r="B9310" t="s">
        <v>22803</v>
      </c>
      <c r="C9310">
        <v>5</v>
      </c>
      <c r="D9310" t="s">
        <v>9</v>
      </c>
      <c r="E9310" t="s">
        <v>22804</v>
      </c>
      <c r="F9310" s="1">
        <v>43032</v>
      </c>
      <c r="G9310" s="1">
        <v>43033.008773148147</v>
      </c>
    </row>
    <row r="9311" spans="1:7" x14ac:dyDescent="0.25">
      <c r="A9311" t="s">
        <v>22805</v>
      </c>
      <c r="B9311" t="s">
        <v>22806</v>
      </c>
      <c r="C9311">
        <v>5</v>
      </c>
      <c r="D9311" t="s">
        <v>9</v>
      </c>
      <c r="E9311" t="s">
        <v>3648</v>
      </c>
      <c r="F9311" s="1">
        <v>43198</v>
      </c>
      <c r="G9311" s="1">
        <v>43202.850868055553</v>
      </c>
    </row>
    <row r="9312" spans="1:7" x14ac:dyDescent="0.25">
      <c r="A9312" t="s">
        <v>22807</v>
      </c>
      <c r="B9312" t="s">
        <v>22808</v>
      </c>
      <c r="C9312">
        <v>5</v>
      </c>
      <c r="D9312" t="s">
        <v>9</v>
      </c>
      <c r="E9312" t="s">
        <v>22809</v>
      </c>
      <c r="F9312" s="1">
        <v>43203</v>
      </c>
      <c r="G9312" s="1">
        <v>43204.471435185187</v>
      </c>
    </row>
    <row r="9313" spans="1:7" x14ac:dyDescent="0.25">
      <c r="A9313" t="s">
        <v>22810</v>
      </c>
      <c r="B9313" t="s">
        <v>22811</v>
      </c>
      <c r="C9313">
        <v>2</v>
      </c>
      <c r="D9313" t="s">
        <v>22812</v>
      </c>
      <c r="E9313" t="s">
        <v>22813</v>
      </c>
      <c r="F9313" s="1">
        <v>43238</v>
      </c>
      <c r="G9313" s="1">
        <v>43241.493854166663</v>
      </c>
    </row>
    <row r="9314" spans="1:7" x14ac:dyDescent="0.25">
      <c r="A9314" t="s">
        <v>22814</v>
      </c>
      <c r="B9314" t="s">
        <v>22815</v>
      </c>
      <c r="C9314">
        <v>4</v>
      </c>
      <c r="D9314" t="s">
        <v>9</v>
      </c>
      <c r="E9314" t="s">
        <v>9</v>
      </c>
      <c r="F9314" s="1">
        <v>43188</v>
      </c>
      <c r="G9314" s="1">
        <v>43188.98</v>
      </c>
    </row>
    <row r="9315" spans="1:7" x14ac:dyDescent="0.25">
      <c r="A9315" t="s">
        <v>22816</v>
      </c>
      <c r="B9315" t="s">
        <v>22817</v>
      </c>
      <c r="C9315">
        <v>4</v>
      </c>
      <c r="D9315" t="s">
        <v>9</v>
      </c>
      <c r="E9315" t="s">
        <v>9</v>
      </c>
      <c r="F9315" s="1">
        <v>43221</v>
      </c>
      <c r="G9315" s="1">
        <v>43222.537222222221</v>
      </c>
    </row>
    <row r="9316" spans="1:7" x14ac:dyDescent="0.25">
      <c r="A9316" t="s">
        <v>22818</v>
      </c>
      <c r="B9316" t="s">
        <v>22819</v>
      </c>
      <c r="C9316">
        <v>3</v>
      </c>
      <c r="D9316" t="s">
        <v>22820</v>
      </c>
      <c r="E9316" t="s">
        <v>22821</v>
      </c>
      <c r="F9316" s="1">
        <v>43232</v>
      </c>
      <c r="G9316" s="1">
        <v>43235.653460648151</v>
      </c>
    </row>
    <row r="9317" spans="1:7" x14ac:dyDescent="0.25">
      <c r="A9317" t="s">
        <v>22822</v>
      </c>
      <c r="B9317" t="s">
        <v>22823</v>
      </c>
      <c r="C9317">
        <v>5</v>
      </c>
      <c r="D9317" t="s">
        <v>9</v>
      </c>
      <c r="E9317" t="s">
        <v>9</v>
      </c>
      <c r="F9317" s="1">
        <v>43334</v>
      </c>
      <c r="G9317" s="1">
        <v>43342.080578703702</v>
      </c>
    </row>
    <row r="9318" spans="1:7" x14ac:dyDescent="0.25">
      <c r="A9318" t="s">
        <v>22824</v>
      </c>
      <c r="B9318" t="s">
        <v>22825</v>
      </c>
      <c r="C9318">
        <v>5</v>
      </c>
      <c r="D9318" t="s">
        <v>9</v>
      </c>
      <c r="E9318" t="s">
        <v>9</v>
      </c>
      <c r="F9318" s="1">
        <v>42867</v>
      </c>
      <c r="G9318" s="1">
        <v>42869.493449074071</v>
      </c>
    </row>
    <row r="9319" spans="1:7" x14ac:dyDescent="0.25">
      <c r="A9319" t="s">
        <v>22826</v>
      </c>
      <c r="B9319" t="s">
        <v>22827</v>
      </c>
      <c r="C9319">
        <v>1</v>
      </c>
      <c r="D9319" t="s">
        <v>9</v>
      </c>
      <c r="E9319" t="s">
        <v>22828</v>
      </c>
      <c r="F9319" s="1">
        <v>43091</v>
      </c>
      <c r="G9319" s="1">
        <v>43091.710335648146</v>
      </c>
    </row>
    <row r="9320" spans="1:7" x14ac:dyDescent="0.25">
      <c r="A9320" t="s">
        <v>22829</v>
      </c>
      <c r="B9320" t="s">
        <v>22830</v>
      </c>
      <c r="C9320">
        <v>5</v>
      </c>
      <c r="D9320" t="s">
        <v>9</v>
      </c>
      <c r="E9320" t="s">
        <v>9</v>
      </c>
      <c r="F9320" s="1">
        <v>42879</v>
      </c>
      <c r="G9320" s="1">
        <v>42880.476435185185</v>
      </c>
    </row>
    <row r="9321" spans="1:7" x14ac:dyDescent="0.25">
      <c r="A9321" t="s">
        <v>22831</v>
      </c>
      <c r="B9321" t="s">
        <v>22832</v>
      </c>
      <c r="C9321">
        <v>4</v>
      </c>
      <c r="D9321" t="s">
        <v>9</v>
      </c>
      <c r="E9321" t="s">
        <v>9</v>
      </c>
      <c r="F9321" s="1">
        <v>42900</v>
      </c>
      <c r="G9321" s="1">
        <v>42900.73914351852</v>
      </c>
    </row>
    <row r="9322" spans="1:7" x14ac:dyDescent="0.25">
      <c r="A9322" t="s">
        <v>22833</v>
      </c>
      <c r="B9322" t="s">
        <v>22834</v>
      </c>
      <c r="C9322">
        <v>5</v>
      </c>
      <c r="D9322" t="s">
        <v>9</v>
      </c>
      <c r="E9322" t="s">
        <v>9</v>
      </c>
      <c r="F9322" s="1">
        <v>43293</v>
      </c>
      <c r="G9322" s="1">
        <v>43296.654490740744</v>
      </c>
    </row>
    <row r="9323" spans="1:7" x14ac:dyDescent="0.25">
      <c r="A9323" t="s">
        <v>22835</v>
      </c>
      <c r="B9323" t="s">
        <v>22836</v>
      </c>
      <c r="C9323">
        <v>5</v>
      </c>
      <c r="D9323" t="s">
        <v>9</v>
      </c>
      <c r="E9323" t="s">
        <v>9</v>
      </c>
      <c r="F9323" s="1">
        <v>43316</v>
      </c>
      <c r="G9323" s="1">
        <v>43318.565775462965</v>
      </c>
    </row>
    <row r="9324" spans="1:7" x14ac:dyDescent="0.25">
      <c r="A9324" t="s">
        <v>22837</v>
      </c>
      <c r="B9324" t="s">
        <v>22838</v>
      </c>
      <c r="C9324">
        <v>4</v>
      </c>
      <c r="D9324" t="s">
        <v>9</v>
      </c>
      <c r="E9324" t="s">
        <v>9</v>
      </c>
      <c r="F9324" s="1">
        <v>43177</v>
      </c>
      <c r="G9324" s="1">
        <v>43177.677465277775</v>
      </c>
    </row>
    <row r="9325" spans="1:7" x14ac:dyDescent="0.25">
      <c r="A9325" t="s">
        <v>22839</v>
      </c>
      <c r="B9325" t="s">
        <v>22840</v>
      </c>
      <c r="C9325">
        <v>2</v>
      </c>
      <c r="D9325" t="s">
        <v>22841</v>
      </c>
      <c r="E9325" t="s">
        <v>22842</v>
      </c>
      <c r="F9325" s="1">
        <v>43267</v>
      </c>
      <c r="G9325" s="1">
        <v>43268.655891203707</v>
      </c>
    </row>
    <row r="9326" spans="1:7" x14ac:dyDescent="0.25">
      <c r="A9326" t="s">
        <v>22843</v>
      </c>
      <c r="B9326" t="s">
        <v>22844</v>
      </c>
      <c r="C9326">
        <v>5</v>
      </c>
      <c r="D9326" t="s">
        <v>9</v>
      </c>
      <c r="E9326" t="s">
        <v>9</v>
      </c>
      <c r="F9326" s="1">
        <v>43322</v>
      </c>
      <c r="G9326" s="1">
        <v>43325.066307870373</v>
      </c>
    </row>
    <row r="9327" spans="1:7" x14ac:dyDescent="0.25">
      <c r="A9327" t="s">
        <v>22845</v>
      </c>
      <c r="B9327" t="s">
        <v>22846</v>
      </c>
      <c r="C9327">
        <v>5</v>
      </c>
      <c r="D9327" t="s">
        <v>9</v>
      </c>
      <c r="E9327" t="s">
        <v>9</v>
      </c>
      <c r="F9327" s="1">
        <v>42671</v>
      </c>
      <c r="G9327" s="1">
        <v>42681.665520833332</v>
      </c>
    </row>
    <row r="9328" spans="1:7" x14ac:dyDescent="0.25">
      <c r="A9328" t="s">
        <v>22847</v>
      </c>
      <c r="B9328" t="s">
        <v>22848</v>
      </c>
      <c r="C9328">
        <v>5</v>
      </c>
      <c r="D9328" t="s">
        <v>9</v>
      </c>
      <c r="E9328" t="s">
        <v>22849</v>
      </c>
      <c r="F9328" s="1">
        <v>42816</v>
      </c>
      <c r="G9328" s="1">
        <v>42821.603229166663</v>
      </c>
    </row>
    <row r="9329" spans="1:7" x14ac:dyDescent="0.25">
      <c r="A9329" t="s">
        <v>22850</v>
      </c>
      <c r="B9329" t="s">
        <v>22851</v>
      </c>
      <c r="C9329">
        <v>5</v>
      </c>
      <c r="D9329" t="s">
        <v>30</v>
      </c>
      <c r="E9329" t="s">
        <v>22852</v>
      </c>
      <c r="F9329" s="1">
        <v>43308</v>
      </c>
      <c r="G9329" s="1">
        <v>43317.74658564815</v>
      </c>
    </row>
    <row r="9330" spans="1:7" x14ac:dyDescent="0.25">
      <c r="A9330" t="s">
        <v>22853</v>
      </c>
      <c r="B9330" t="s">
        <v>22854</v>
      </c>
      <c r="C9330">
        <v>5</v>
      </c>
      <c r="D9330" t="s">
        <v>11207</v>
      </c>
      <c r="E9330" t="s">
        <v>22855</v>
      </c>
      <c r="F9330" s="1">
        <v>43232</v>
      </c>
      <c r="G9330" s="1">
        <v>43232.927291666667</v>
      </c>
    </row>
    <row r="9331" spans="1:7" x14ac:dyDescent="0.25">
      <c r="A9331" t="s">
        <v>22856</v>
      </c>
      <c r="B9331" t="s">
        <v>22857</v>
      </c>
      <c r="C9331">
        <v>1</v>
      </c>
      <c r="D9331" t="s">
        <v>22858</v>
      </c>
      <c r="E9331" t="s">
        <v>22859</v>
      </c>
      <c r="F9331" s="1">
        <v>43229</v>
      </c>
      <c r="G9331" s="1">
        <v>43230.365497685183</v>
      </c>
    </row>
    <row r="9332" spans="1:7" x14ac:dyDescent="0.25">
      <c r="A9332" t="s">
        <v>22860</v>
      </c>
      <c r="B9332" t="s">
        <v>22861</v>
      </c>
      <c r="C9332">
        <v>3</v>
      </c>
      <c r="D9332" t="s">
        <v>9</v>
      </c>
      <c r="E9332" t="s">
        <v>22862</v>
      </c>
      <c r="F9332" s="1">
        <v>43091</v>
      </c>
      <c r="G9332" s="1">
        <v>43091.992824074077</v>
      </c>
    </row>
    <row r="9333" spans="1:7" x14ac:dyDescent="0.25">
      <c r="A9333" t="s">
        <v>22863</v>
      </c>
      <c r="B9333" t="s">
        <v>22864</v>
      </c>
      <c r="C9333">
        <v>5</v>
      </c>
      <c r="D9333" t="s">
        <v>9</v>
      </c>
      <c r="E9333" t="s">
        <v>9</v>
      </c>
      <c r="F9333" s="1">
        <v>43306</v>
      </c>
      <c r="G9333" s="1">
        <v>43308.754988425928</v>
      </c>
    </row>
    <row r="9334" spans="1:7" x14ac:dyDescent="0.25">
      <c r="A9334" t="s">
        <v>22865</v>
      </c>
      <c r="B9334" t="s">
        <v>22866</v>
      </c>
      <c r="C9334">
        <v>5</v>
      </c>
      <c r="D9334" t="s">
        <v>9</v>
      </c>
      <c r="E9334" t="s">
        <v>9</v>
      </c>
      <c r="F9334" s="1">
        <v>43160</v>
      </c>
      <c r="G9334" s="1">
        <v>43163.087384259263</v>
      </c>
    </row>
    <row r="9335" spans="1:7" x14ac:dyDescent="0.25">
      <c r="A9335" t="s">
        <v>22867</v>
      </c>
      <c r="B9335" t="s">
        <v>22868</v>
      </c>
      <c r="C9335">
        <v>1</v>
      </c>
      <c r="D9335" t="s">
        <v>9</v>
      </c>
      <c r="E9335" t="s">
        <v>22869</v>
      </c>
      <c r="F9335" s="1">
        <v>43155</v>
      </c>
      <c r="G9335" s="1">
        <v>43155.542083333334</v>
      </c>
    </row>
    <row r="9336" spans="1:7" x14ac:dyDescent="0.25">
      <c r="A9336" t="s">
        <v>22870</v>
      </c>
      <c r="B9336" t="s">
        <v>22871</v>
      </c>
      <c r="C9336">
        <v>5</v>
      </c>
      <c r="D9336" t="s">
        <v>9</v>
      </c>
      <c r="E9336" t="s">
        <v>9</v>
      </c>
      <c r="F9336" s="1">
        <v>43074</v>
      </c>
      <c r="G9336" s="1">
        <v>43090.475046296298</v>
      </c>
    </row>
    <row r="9337" spans="1:7" x14ac:dyDescent="0.25">
      <c r="A9337" t="s">
        <v>22872</v>
      </c>
      <c r="B9337" t="s">
        <v>22873</v>
      </c>
      <c r="C9337">
        <v>5</v>
      </c>
      <c r="D9337" t="s">
        <v>483</v>
      </c>
      <c r="E9337" t="s">
        <v>1289</v>
      </c>
      <c r="F9337" s="1">
        <v>43277</v>
      </c>
      <c r="G9337" s="1">
        <v>43278.66609953704</v>
      </c>
    </row>
    <row r="9338" spans="1:7" x14ac:dyDescent="0.25">
      <c r="A9338" t="s">
        <v>22874</v>
      </c>
      <c r="B9338" t="s">
        <v>22875</v>
      </c>
      <c r="C9338">
        <v>5</v>
      </c>
      <c r="D9338" t="s">
        <v>9</v>
      </c>
      <c r="E9338" t="s">
        <v>9</v>
      </c>
      <c r="F9338" s="1">
        <v>43238</v>
      </c>
      <c r="G9338" s="1">
        <v>43240.975706018522</v>
      </c>
    </row>
    <row r="9339" spans="1:7" x14ac:dyDescent="0.25">
      <c r="A9339" t="s">
        <v>22876</v>
      </c>
      <c r="B9339" t="s">
        <v>22877</v>
      </c>
      <c r="C9339">
        <v>5</v>
      </c>
      <c r="D9339" t="s">
        <v>9</v>
      </c>
      <c r="E9339" t="s">
        <v>9</v>
      </c>
      <c r="F9339" s="1">
        <v>43196</v>
      </c>
      <c r="G9339" s="1">
        <v>43197.103391203702</v>
      </c>
    </row>
    <row r="9340" spans="1:7" x14ac:dyDescent="0.25">
      <c r="A9340" t="s">
        <v>22878</v>
      </c>
      <c r="B9340" t="s">
        <v>22879</v>
      </c>
      <c r="C9340">
        <v>5</v>
      </c>
      <c r="D9340" t="s">
        <v>9</v>
      </c>
      <c r="E9340" t="s">
        <v>9</v>
      </c>
      <c r="F9340" s="1">
        <v>43000</v>
      </c>
      <c r="G9340" s="1">
        <v>43001.097280092596</v>
      </c>
    </row>
    <row r="9341" spans="1:7" x14ac:dyDescent="0.25">
      <c r="A9341" t="s">
        <v>22880</v>
      </c>
      <c r="B9341" t="s">
        <v>22881</v>
      </c>
      <c r="C9341">
        <v>4</v>
      </c>
      <c r="D9341" t="s">
        <v>22882</v>
      </c>
      <c r="E9341" t="s">
        <v>22883</v>
      </c>
      <c r="F9341" s="1">
        <v>43309</v>
      </c>
      <c r="G9341" s="1">
        <v>43315.226851851854</v>
      </c>
    </row>
    <row r="9342" spans="1:7" x14ac:dyDescent="0.25">
      <c r="A9342" t="s">
        <v>22884</v>
      </c>
      <c r="B9342" t="s">
        <v>22885</v>
      </c>
      <c r="C9342">
        <v>3</v>
      </c>
      <c r="D9342" t="s">
        <v>9</v>
      </c>
      <c r="E9342" t="s">
        <v>9</v>
      </c>
      <c r="F9342" s="1">
        <v>42864</v>
      </c>
      <c r="G9342" s="1">
        <v>42865.467245370368</v>
      </c>
    </row>
    <row r="9343" spans="1:7" x14ac:dyDescent="0.25">
      <c r="A9343" t="s">
        <v>22886</v>
      </c>
      <c r="B9343" t="s">
        <v>22887</v>
      </c>
      <c r="C9343">
        <v>5</v>
      </c>
      <c r="D9343" t="s">
        <v>9</v>
      </c>
      <c r="E9343" t="s">
        <v>9</v>
      </c>
      <c r="F9343" s="1">
        <v>42969</v>
      </c>
      <c r="G9343" s="1">
        <v>43041.434178240743</v>
      </c>
    </row>
    <row r="9344" spans="1:7" x14ac:dyDescent="0.25">
      <c r="A9344" t="s">
        <v>22888</v>
      </c>
      <c r="B9344" t="s">
        <v>22889</v>
      </c>
      <c r="C9344">
        <v>4</v>
      </c>
      <c r="D9344" t="s">
        <v>9</v>
      </c>
      <c r="E9344" t="s">
        <v>9</v>
      </c>
      <c r="F9344" s="1">
        <v>43249</v>
      </c>
      <c r="G9344" s="1">
        <v>43251.707650462966</v>
      </c>
    </row>
    <row r="9345" spans="1:7" x14ac:dyDescent="0.25">
      <c r="A9345" t="s">
        <v>22890</v>
      </c>
      <c r="B9345" t="s">
        <v>22891</v>
      </c>
      <c r="C9345">
        <v>5</v>
      </c>
      <c r="D9345" t="s">
        <v>9</v>
      </c>
      <c r="E9345" t="s">
        <v>9</v>
      </c>
      <c r="F9345" s="1">
        <v>43314</v>
      </c>
      <c r="G9345" s="1">
        <v>43315.484826388885</v>
      </c>
    </row>
    <row r="9346" spans="1:7" x14ac:dyDescent="0.25">
      <c r="A9346" t="s">
        <v>22892</v>
      </c>
      <c r="B9346" t="s">
        <v>22893</v>
      </c>
      <c r="C9346">
        <v>1</v>
      </c>
      <c r="D9346" t="s">
        <v>9</v>
      </c>
      <c r="E9346" t="s">
        <v>22894</v>
      </c>
      <c r="F9346" s="1">
        <v>43075</v>
      </c>
      <c r="G9346" s="1">
        <v>43076.836354166669</v>
      </c>
    </row>
    <row r="9347" spans="1:7" x14ac:dyDescent="0.25">
      <c r="A9347" t="s">
        <v>22895</v>
      </c>
      <c r="B9347" t="s">
        <v>22896</v>
      </c>
      <c r="C9347">
        <v>5</v>
      </c>
      <c r="D9347" t="s">
        <v>9</v>
      </c>
      <c r="E9347" t="s">
        <v>22897</v>
      </c>
      <c r="F9347" s="1">
        <v>43281</v>
      </c>
      <c r="G9347" s="1">
        <v>43281.876770833333</v>
      </c>
    </row>
    <row r="9348" spans="1:7" x14ac:dyDescent="0.25">
      <c r="A9348" t="s">
        <v>22898</v>
      </c>
      <c r="B9348" t="s">
        <v>22899</v>
      </c>
      <c r="C9348">
        <v>5</v>
      </c>
      <c r="D9348" t="s">
        <v>9</v>
      </c>
      <c r="E9348" t="s">
        <v>9</v>
      </c>
      <c r="F9348" s="1">
        <v>43242</v>
      </c>
      <c r="G9348" s="1">
        <v>43243.57167824074</v>
      </c>
    </row>
    <row r="9349" spans="1:7" x14ac:dyDescent="0.25">
      <c r="A9349" t="s">
        <v>22900</v>
      </c>
      <c r="B9349" t="s">
        <v>22901</v>
      </c>
      <c r="C9349">
        <v>1</v>
      </c>
      <c r="D9349" t="s">
        <v>9</v>
      </c>
      <c r="E9349" t="s">
        <v>22902</v>
      </c>
      <c r="F9349" s="1">
        <v>42829</v>
      </c>
      <c r="G9349" s="1">
        <v>42829.50849537037</v>
      </c>
    </row>
    <row r="9350" spans="1:7" x14ac:dyDescent="0.25">
      <c r="A9350" t="s">
        <v>22903</v>
      </c>
      <c r="B9350" t="s">
        <v>22904</v>
      </c>
      <c r="C9350">
        <v>5</v>
      </c>
      <c r="D9350" t="s">
        <v>9</v>
      </c>
      <c r="E9350" t="s">
        <v>649</v>
      </c>
      <c r="F9350" s="1">
        <v>43330</v>
      </c>
      <c r="G9350" s="1">
        <v>43332.542233796295</v>
      </c>
    </row>
    <row r="9351" spans="1:7" x14ac:dyDescent="0.25">
      <c r="A9351" t="s">
        <v>22905</v>
      </c>
      <c r="B9351" t="s">
        <v>22906</v>
      </c>
      <c r="C9351">
        <v>5</v>
      </c>
      <c r="D9351" t="s">
        <v>9</v>
      </c>
      <c r="E9351" t="s">
        <v>9</v>
      </c>
      <c r="F9351" s="1">
        <v>43169</v>
      </c>
      <c r="G9351" s="1">
        <v>43169.988009259258</v>
      </c>
    </row>
    <row r="9352" spans="1:7" x14ac:dyDescent="0.25">
      <c r="A9352" t="s">
        <v>22907</v>
      </c>
      <c r="B9352" t="s">
        <v>22908</v>
      </c>
      <c r="C9352">
        <v>5</v>
      </c>
      <c r="D9352" t="s">
        <v>9</v>
      </c>
      <c r="E9352" t="s">
        <v>9</v>
      </c>
      <c r="F9352" s="1">
        <v>43242</v>
      </c>
      <c r="G9352" s="1">
        <v>43242.891412037039</v>
      </c>
    </row>
    <row r="9353" spans="1:7" x14ac:dyDescent="0.25">
      <c r="A9353" t="s">
        <v>22909</v>
      </c>
      <c r="B9353" t="s">
        <v>22910</v>
      </c>
      <c r="C9353">
        <v>5</v>
      </c>
      <c r="D9353" t="s">
        <v>9</v>
      </c>
      <c r="E9353" t="s">
        <v>9</v>
      </c>
      <c r="F9353" s="1">
        <v>43284</v>
      </c>
      <c r="G9353" s="1">
        <v>43284.677604166667</v>
      </c>
    </row>
    <row r="9354" spans="1:7" x14ac:dyDescent="0.25">
      <c r="A9354" t="s">
        <v>22911</v>
      </c>
      <c r="B9354" t="s">
        <v>22912</v>
      </c>
      <c r="C9354">
        <v>5</v>
      </c>
      <c r="D9354" t="s">
        <v>9</v>
      </c>
      <c r="E9354" t="s">
        <v>9</v>
      </c>
      <c r="F9354" s="1">
        <v>43087</v>
      </c>
      <c r="G9354" s="1">
        <v>43087.939317129632</v>
      </c>
    </row>
    <row r="9355" spans="1:7" x14ac:dyDescent="0.25">
      <c r="A9355" t="s">
        <v>22913</v>
      </c>
      <c r="B9355" t="s">
        <v>22914</v>
      </c>
      <c r="C9355">
        <v>5</v>
      </c>
      <c r="D9355" t="s">
        <v>9</v>
      </c>
      <c r="E9355" t="s">
        <v>9</v>
      </c>
      <c r="F9355" s="1">
        <v>43099</v>
      </c>
      <c r="G9355" s="1">
        <v>43099.70616898148</v>
      </c>
    </row>
    <row r="9356" spans="1:7" x14ac:dyDescent="0.25">
      <c r="A9356" t="s">
        <v>22915</v>
      </c>
      <c r="B9356" t="s">
        <v>22916</v>
      </c>
      <c r="C9356">
        <v>4</v>
      </c>
      <c r="D9356" t="s">
        <v>9</v>
      </c>
      <c r="E9356" t="s">
        <v>9</v>
      </c>
      <c r="F9356" s="1">
        <v>43306</v>
      </c>
      <c r="G9356" s="1">
        <v>43306.937916666669</v>
      </c>
    </row>
    <row r="9357" spans="1:7" x14ac:dyDescent="0.25">
      <c r="A9357" t="s">
        <v>22917</v>
      </c>
      <c r="B9357" t="s">
        <v>22918</v>
      </c>
      <c r="C9357">
        <v>1</v>
      </c>
      <c r="D9357" t="s">
        <v>9</v>
      </c>
      <c r="E9357" t="s">
        <v>9</v>
      </c>
      <c r="F9357" s="1">
        <v>42811</v>
      </c>
      <c r="G9357" s="1">
        <v>42811.721458333333</v>
      </c>
    </row>
    <row r="9358" spans="1:7" x14ac:dyDescent="0.25">
      <c r="A9358" t="s">
        <v>22919</v>
      </c>
      <c r="B9358" t="s">
        <v>22920</v>
      </c>
      <c r="C9358">
        <v>1</v>
      </c>
      <c r="D9358" t="s">
        <v>9</v>
      </c>
      <c r="E9358" t="s">
        <v>9</v>
      </c>
      <c r="F9358" s="1">
        <v>42805</v>
      </c>
      <c r="G9358" s="1">
        <v>42807.984699074077</v>
      </c>
    </row>
    <row r="9359" spans="1:7" x14ac:dyDescent="0.25">
      <c r="A9359" t="s">
        <v>22921</v>
      </c>
      <c r="B9359" t="s">
        <v>22922</v>
      </c>
      <c r="C9359">
        <v>5</v>
      </c>
      <c r="D9359" t="s">
        <v>3795</v>
      </c>
      <c r="E9359" t="s">
        <v>22923</v>
      </c>
      <c r="F9359" s="1">
        <v>43312</v>
      </c>
      <c r="G9359" s="1">
        <v>43313.008449074077</v>
      </c>
    </row>
    <row r="9360" spans="1:7" x14ac:dyDescent="0.25">
      <c r="A9360" t="s">
        <v>22924</v>
      </c>
      <c r="B9360" t="s">
        <v>22925</v>
      </c>
      <c r="C9360">
        <v>5</v>
      </c>
      <c r="D9360" t="s">
        <v>9</v>
      </c>
      <c r="E9360" t="s">
        <v>9</v>
      </c>
      <c r="F9360" s="1">
        <v>43147</v>
      </c>
      <c r="G9360" s="1">
        <v>43150.684560185182</v>
      </c>
    </row>
    <row r="9361" spans="1:7" x14ac:dyDescent="0.25">
      <c r="A9361" t="s">
        <v>22926</v>
      </c>
      <c r="B9361" t="s">
        <v>22927</v>
      </c>
      <c r="C9361">
        <v>3</v>
      </c>
      <c r="D9361" t="s">
        <v>9</v>
      </c>
      <c r="E9361" t="s">
        <v>9</v>
      </c>
      <c r="F9361" s="1">
        <v>43146</v>
      </c>
      <c r="G9361" s="1">
        <v>43147.028738425928</v>
      </c>
    </row>
    <row r="9362" spans="1:7" x14ac:dyDescent="0.25">
      <c r="A9362" t="s">
        <v>22928</v>
      </c>
      <c r="B9362" t="s">
        <v>22929</v>
      </c>
      <c r="C9362">
        <v>5</v>
      </c>
      <c r="D9362" t="s">
        <v>9</v>
      </c>
      <c r="E9362" t="s">
        <v>9</v>
      </c>
      <c r="F9362" s="1">
        <v>42916</v>
      </c>
      <c r="G9362" s="1">
        <v>42916.968449074076</v>
      </c>
    </row>
    <row r="9363" spans="1:7" x14ac:dyDescent="0.25">
      <c r="A9363" t="s">
        <v>22930</v>
      </c>
      <c r="B9363" t="s">
        <v>22931</v>
      </c>
      <c r="C9363">
        <v>4</v>
      </c>
      <c r="D9363" t="s">
        <v>9</v>
      </c>
      <c r="E9363" t="s">
        <v>9</v>
      </c>
      <c r="F9363" s="1">
        <v>43211</v>
      </c>
      <c r="G9363" s="1">
        <v>43212.119340277779</v>
      </c>
    </row>
    <row r="9364" spans="1:7" x14ac:dyDescent="0.25">
      <c r="A9364" t="s">
        <v>22932</v>
      </c>
      <c r="B9364" t="s">
        <v>22933</v>
      </c>
      <c r="C9364">
        <v>3</v>
      </c>
      <c r="D9364" t="s">
        <v>9</v>
      </c>
      <c r="E9364" t="s">
        <v>9</v>
      </c>
      <c r="F9364" s="1">
        <v>43183</v>
      </c>
      <c r="G9364" s="1">
        <v>43184.615532407406</v>
      </c>
    </row>
    <row r="9365" spans="1:7" x14ac:dyDescent="0.25">
      <c r="A9365" t="s">
        <v>22934</v>
      </c>
      <c r="B9365" t="s">
        <v>22935</v>
      </c>
      <c r="C9365">
        <v>5</v>
      </c>
      <c r="D9365" t="s">
        <v>22936</v>
      </c>
      <c r="E9365" t="s">
        <v>22937</v>
      </c>
      <c r="F9365" s="1">
        <v>43246</v>
      </c>
      <c r="G9365" s="1">
        <v>43247.060428240744</v>
      </c>
    </row>
    <row r="9366" spans="1:7" x14ac:dyDescent="0.25">
      <c r="A9366" t="s">
        <v>22938</v>
      </c>
      <c r="B9366" t="s">
        <v>22939</v>
      </c>
      <c r="C9366">
        <v>1</v>
      </c>
      <c r="D9366" t="s">
        <v>22940</v>
      </c>
      <c r="E9366" t="s">
        <v>22941</v>
      </c>
      <c r="F9366" s="1">
        <v>43334</v>
      </c>
      <c r="G9366" s="1">
        <v>43346.910613425927</v>
      </c>
    </row>
    <row r="9367" spans="1:7" x14ac:dyDescent="0.25">
      <c r="A9367" t="s">
        <v>22942</v>
      </c>
      <c r="B9367" t="s">
        <v>22943</v>
      </c>
      <c r="C9367">
        <v>3</v>
      </c>
      <c r="D9367" t="s">
        <v>9</v>
      </c>
      <c r="E9367" t="s">
        <v>22944</v>
      </c>
      <c r="F9367" s="1">
        <v>42853</v>
      </c>
      <c r="G9367" s="1">
        <v>42853.795763888891</v>
      </c>
    </row>
    <row r="9368" spans="1:7" x14ac:dyDescent="0.25">
      <c r="A9368" t="s">
        <v>22945</v>
      </c>
      <c r="B9368" t="s">
        <v>22946</v>
      </c>
      <c r="C9368">
        <v>5</v>
      </c>
      <c r="D9368" t="s">
        <v>9</v>
      </c>
      <c r="E9368" t="s">
        <v>9</v>
      </c>
      <c r="F9368" s="1">
        <v>42937</v>
      </c>
      <c r="G9368" s="1">
        <v>42942.57309027778</v>
      </c>
    </row>
    <row r="9369" spans="1:7" x14ac:dyDescent="0.25">
      <c r="A9369" t="s">
        <v>22947</v>
      </c>
      <c r="B9369" t="s">
        <v>22948</v>
      </c>
      <c r="C9369">
        <v>5</v>
      </c>
      <c r="D9369" t="s">
        <v>9</v>
      </c>
      <c r="E9369" t="s">
        <v>9</v>
      </c>
      <c r="F9369" s="1">
        <v>43169</v>
      </c>
      <c r="G9369" s="1">
        <v>43170.611840277779</v>
      </c>
    </row>
    <row r="9370" spans="1:7" x14ac:dyDescent="0.25">
      <c r="A9370" t="s">
        <v>22949</v>
      </c>
      <c r="B9370" t="s">
        <v>22950</v>
      </c>
      <c r="C9370">
        <v>5</v>
      </c>
      <c r="D9370" t="s">
        <v>9</v>
      </c>
      <c r="E9370" t="s">
        <v>9</v>
      </c>
      <c r="F9370" s="1">
        <v>43168</v>
      </c>
      <c r="G9370" s="1">
        <v>43171.204722222225</v>
      </c>
    </row>
    <row r="9371" spans="1:7" x14ac:dyDescent="0.25">
      <c r="A9371" t="s">
        <v>22951</v>
      </c>
      <c r="B9371" t="s">
        <v>22952</v>
      </c>
      <c r="C9371">
        <v>5</v>
      </c>
      <c r="D9371" t="s">
        <v>9</v>
      </c>
      <c r="E9371" t="s">
        <v>64</v>
      </c>
      <c r="F9371" s="1">
        <v>43207</v>
      </c>
      <c r="G9371" s="1">
        <v>43209.933067129627</v>
      </c>
    </row>
    <row r="9372" spans="1:7" x14ac:dyDescent="0.25">
      <c r="A9372" t="s">
        <v>22953</v>
      </c>
      <c r="B9372" t="s">
        <v>22954</v>
      </c>
      <c r="C9372">
        <v>5</v>
      </c>
      <c r="D9372" t="s">
        <v>9</v>
      </c>
      <c r="E9372" t="s">
        <v>9</v>
      </c>
      <c r="F9372" s="1">
        <v>43288</v>
      </c>
      <c r="G9372" s="1">
        <v>43288.786574074074</v>
      </c>
    </row>
    <row r="9373" spans="1:7" x14ac:dyDescent="0.25">
      <c r="A9373" t="s">
        <v>22955</v>
      </c>
      <c r="B9373" t="s">
        <v>22956</v>
      </c>
      <c r="C9373">
        <v>5</v>
      </c>
      <c r="D9373" t="s">
        <v>9</v>
      </c>
      <c r="E9373" t="s">
        <v>9</v>
      </c>
      <c r="F9373" s="1">
        <v>43133</v>
      </c>
      <c r="G9373" s="1">
        <v>43135.881840277776</v>
      </c>
    </row>
    <row r="9374" spans="1:7" x14ac:dyDescent="0.25">
      <c r="A9374" t="s">
        <v>22957</v>
      </c>
      <c r="B9374" t="s">
        <v>22958</v>
      </c>
      <c r="C9374">
        <v>3</v>
      </c>
      <c r="D9374" t="s">
        <v>9</v>
      </c>
      <c r="E9374" t="s">
        <v>9</v>
      </c>
      <c r="F9374" s="1">
        <v>43279</v>
      </c>
      <c r="G9374" s="1">
        <v>43285.788854166669</v>
      </c>
    </row>
    <row r="9375" spans="1:7" x14ac:dyDescent="0.25">
      <c r="A9375" t="s">
        <v>22959</v>
      </c>
      <c r="B9375" t="s">
        <v>22960</v>
      </c>
      <c r="C9375">
        <v>1</v>
      </c>
      <c r="D9375" t="s">
        <v>9</v>
      </c>
      <c r="E9375" t="s">
        <v>22961</v>
      </c>
      <c r="F9375" s="1">
        <v>42817</v>
      </c>
      <c r="G9375" s="1">
        <v>42817.581562500003</v>
      </c>
    </row>
    <row r="9376" spans="1:7" x14ac:dyDescent="0.25">
      <c r="A9376" t="s">
        <v>22962</v>
      </c>
      <c r="B9376" t="s">
        <v>22963</v>
      </c>
      <c r="C9376">
        <v>3</v>
      </c>
      <c r="D9376" t="s">
        <v>9</v>
      </c>
      <c r="E9376" t="s">
        <v>9</v>
      </c>
      <c r="F9376" s="1">
        <v>42963</v>
      </c>
      <c r="G9376" s="1">
        <v>42963.975775462961</v>
      </c>
    </row>
    <row r="9377" spans="1:7" x14ac:dyDescent="0.25">
      <c r="A9377" t="s">
        <v>22964</v>
      </c>
      <c r="B9377" t="s">
        <v>22965</v>
      </c>
      <c r="C9377">
        <v>5</v>
      </c>
      <c r="D9377" t="s">
        <v>22966</v>
      </c>
      <c r="E9377" t="s">
        <v>22967</v>
      </c>
      <c r="F9377" s="1">
        <v>43335</v>
      </c>
      <c r="G9377" s="1">
        <v>43337.712442129632</v>
      </c>
    </row>
    <row r="9378" spans="1:7" x14ac:dyDescent="0.25">
      <c r="A9378" t="s">
        <v>22968</v>
      </c>
      <c r="B9378" t="s">
        <v>22969</v>
      </c>
      <c r="C9378">
        <v>5</v>
      </c>
      <c r="D9378" t="s">
        <v>9</v>
      </c>
      <c r="E9378" t="s">
        <v>9</v>
      </c>
      <c r="F9378" s="1">
        <v>43187</v>
      </c>
      <c r="G9378" s="1">
        <v>43189.056770833333</v>
      </c>
    </row>
    <row r="9379" spans="1:7" x14ac:dyDescent="0.25">
      <c r="A9379" t="s">
        <v>22970</v>
      </c>
      <c r="B9379" t="s">
        <v>22971</v>
      </c>
      <c r="C9379">
        <v>5</v>
      </c>
      <c r="D9379" t="s">
        <v>9</v>
      </c>
      <c r="E9379" t="s">
        <v>22972</v>
      </c>
      <c r="F9379" s="1">
        <v>42965</v>
      </c>
      <c r="G9379" s="1">
        <v>42965.662418981483</v>
      </c>
    </row>
    <row r="9380" spans="1:7" x14ac:dyDescent="0.25">
      <c r="A9380" t="s">
        <v>22973</v>
      </c>
      <c r="B9380" t="s">
        <v>22974</v>
      </c>
      <c r="C9380">
        <v>5</v>
      </c>
      <c r="D9380" t="s">
        <v>9</v>
      </c>
      <c r="E9380" t="s">
        <v>9</v>
      </c>
      <c r="F9380" s="1">
        <v>43282</v>
      </c>
      <c r="G9380" s="1">
        <v>43283.073263888888</v>
      </c>
    </row>
    <row r="9381" spans="1:7" x14ac:dyDescent="0.25">
      <c r="A9381" t="s">
        <v>22975</v>
      </c>
      <c r="B9381" t="s">
        <v>22976</v>
      </c>
      <c r="C9381">
        <v>4</v>
      </c>
      <c r="D9381" t="s">
        <v>9</v>
      </c>
      <c r="E9381" t="s">
        <v>9</v>
      </c>
      <c r="F9381" s="1">
        <v>42797</v>
      </c>
      <c r="G9381" s="1">
        <v>42817.775243055556</v>
      </c>
    </row>
    <row r="9382" spans="1:7" x14ac:dyDescent="0.25">
      <c r="A9382" t="s">
        <v>22977</v>
      </c>
      <c r="B9382" t="s">
        <v>22978</v>
      </c>
      <c r="C9382">
        <v>4</v>
      </c>
      <c r="D9382" t="s">
        <v>9</v>
      </c>
      <c r="E9382" t="s">
        <v>9</v>
      </c>
      <c r="F9382" s="1">
        <v>42956</v>
      </c>
      <c r="G9382" s="1">
        <v>42956.815960648149</v>
      </c>
    </row>
    <row r="9383" spans="1:7" x14ac:dyDescent="0.25">
      <c r="A9383" t="s">
        <v>22979</v>
      </c>
      <c r="B9383" t="s">
        <v>22980</v>
      </c>
      <c r="C9383">
        <v>5</v>
      </c>
      <c r="D9383" t="s">
        <v>9</v>
      </c>
      <c r="E9383" t="s">
        <v>9</v>
      </c>
      <c r="F9383" s="1">
        <v>43210</v>
      </c>
      <c r="G9383" s="1">
        <v>43212.891793981478</v>
      </c>
    </row>
    <row r="9384" spans="1:7" x14ac:dyDescent="0.25">
      <c r="A9384" t="s">
        <v>22981</v>
      </c>
      <c r="B9384" t="s">
        <v>22982</v>
      </c>
      <c r="C9384">
        <v>1</v>
      </c>
      <c r="D9384" t="s">
        <v>9</v>
      </c>
      <c r="E9384" t="s">
        <v>22983</v>
      </c>
      <c r="F9384" s="1">
        <v>43196</v>
      </c>
      <c r="G9384" s="1">
        <v>43196.398449074077</v>
      </c>
    </row>
    <row r="9385" spans="1:7" x14ac:dyDescent="0.25">
      <c r="A9385" t="s">
        <v>22984</v>
      </c>
      <c r="B9385" t="s">
        <v>22985</v>
      </c>
      <c r="C9385">
        <v>5</v>
      </c>
      <c r="D9385" t="s">
        <v>9</v>
      </c>
      <c r="E9385" t="s">
        <v>9</v>
      </c>
      <c r="F9385" s="1">
        <v>43126</v>
      </c>
      <c r="G9385" s="1">
        <v>43127.496655092589</v>
      </c>
    </row>
    <row r="9386" spans="1:7" x14ac:dyDescent="0.25">
      <c r="A9386" t="s">
        <v>22986</v>
      </c>
      <c r="B9386" t="s">
        <v>22987</v>
      </c>
      <c r="C9386">
        <v>4</v>
      </c>
      <c r="D9386" t="s">
        <v>9</v>
      </c>
      <c r="E9386" t="s">
        <v>22988</v>
      </c>
      <c r="F9386" s="1">
        <v>43130</v>
      </c>
      <c r="G9386" s="1">
        <v>43138.665393518517</v>
      </c>
    </row>
    <row r="9387" spans="1:7" x14ac:dyDescent="0.25">
      <c r="A9387" t="s">
        <v>22989</v>
      </c>
      <c r="B9387" t="s">
        <v>22990</v>
      </c>
      <c r="C9387">
        <v>1</v>
      </c>
      <c r="D9387" t="s">
        <v>9</v>
      </c>
      <c r="E9387" t="s">
        <v>22991</v>
      </c>
      <c r="F9387" s="1">
        <v>42868</v>
      </c>
      <c r="G9387" s="1">
        <v>42868.827141203707</v>
      </c>
    </row>
    <row r="9388" spans="1:7" x14ac:dyDescent="0.25">
      <c r="A9388" t="s">
        <v>22992</v>
      </c>
      <c r="B9388" t="s">
        <v>22993</v>
      </c>
      <c r="C9388">
        <v>5</v>
      </c>
      <c r="D9388" t="s">
        <v>9</v>
      </c>
      <c r="E9388" t="s">
        <v>9</v>
      </c>
      <c r="F9388" s="1">
        <v>42991</v>
      </c>
      <c r="G9388" s="1">
        <v>42993.883530092593</v>
      </c>
    </row>
    <row r="9389" spans="1:7" x14ac:dyDescent="0.25">
      <c r="A9389" t="s">
        <v>13760</v>
      </c>
      <c r="B9389" t="s">
        <v>22994</v>
      </c>
      <c r="C9389">
        <v>5</v>
      </c>
      <c r="D9389" t="s">
        <v>30</v>
      </c>
      <c r="E9389" t="s">
        <v>13762</v>
      </c>
      <c r="F9389" s="1">
        <v>43305</v>
      </c>
      <c r="G9389" s="1">
        <v>43306.541921296295</v>
      </c>
    </row>
    <row r="9390" spans="1:7" x14ac:dyDescent="0.25">
      <c r="A9390" t="s">
        <v>22995</v>
      </c>
      <c r="B9390" t="s">
        <v>22996</v>
      </c>
      <c r="C9390">
        <v>4</v>
      </c>
      <c r="D9390" t="s">
        <v>1330</v>
      </c>
      <c r="E9390" t="s">
        <v>22997</v>
      </c>
      <c r="F9390" s="1">
        <v>43264</v>
      </c>
      <c r="G9390" s="1">
        <v>43265.576354166667</v>
      </c>
    </row>
    <row r="9391" spans="1:7" x14ac:dyDescent="0.25">
      <c r="A9391" t="s">
        <v>22998</v>
      </c>
      <c r="B9391" t="s">
        <v>22999</v>
      </c>
      <c r="C9391">
        <v>5</v>
      </c>
      <c r="D9391" t="s">
        <v>9</v>
      </c>
      <c r="E9391" t="s">
        <v>9</v>
      </c>
      <c r="F9391" s="1">
        <v>43125</v>
      </c>
      <c r="G9391" s="1">
        <v>43125.676874999997</v>
      </c>
    </row>
    <row r="9392" spans="1:7" x14ac:dyDescent="0.25">
      <c r="A9392" t="s">
        <v>23000</v>
      </c>
      <c r="B9392" t="s">
        <v>23001</v>
      </c>
      <c r="C9392">
        <v>4</v>
      </c>
      <c r="D9392" t="s">
        <v>9</v>
      </c>
      <c r="E9392" t="s">
        <v>23002</v>
      </c>
      <c r="F9392" s="1">
        <v>42993</v>
      </c>
      <c r="G9392" s="1">
        <v>42996.745648148149</v>
      </c>
    </row>
    <row r="9393" spans="1:7" x14ac:dyDescent="0.25">
      <c r="A9393" t="s">
        <v>23003</v>
      </c>
      <c r="B9393" t="s">
        <v>23004</v>
      </c>
      <c r="C9393">
        <v>5</v>
      </c>
      <c r="D9393" t="s">
        <v>9</v>
      </c>
      <c r="E9393" t="s">
        <v>9</v>
      </c>
      <c r="F9393" s="1">
        <v>43068</v>
      </c>
      <c r="G9393" s="1">
        <v>43072.936898148146</v>
      </c>
    </row>
    <row r="9394" spans="1:7" x14ac:dyDescent="0.25">
      <c r="A9394" t="s">
        <v>23005</v>
      </c>
      <c r="B9394" t="s">
        <v>23006</v>
      </c>
      <c r="C9394">
        <v>5</v>
      </c>
      <c r="D9394" t="s">
        <v>9</v>
      </c>
      <c r="E9394" t="s">
        <v>9</v>
      </c>
      <c r="F9394" s="1">
        <v>42955</v>
      </c>
      <c r="G9394" s="1">
        <v>42956.663414351853</v>
      </c>
    </row>
    <row r="9395" spans="1:7" x14ac:dyDescent="0.25">
      <c r="A9395" t="s">
        <v>23007</v>
      </c>
      <c r="B9395" t="s">
        <v>23008</v>
      </c>
      <c r="C9395">
        <v>5</v>
      </c>
      <c r="D9395" t="s">
        <v>9</v>
      </c>
      <c r="E9395" t="s">
        <v>9</v>
      </c>
      <c r="F9395" s="1">
        <v>43097</v>
      </c>
      <c r="G9395" s="1">
        <v>43097.954756944448</v>
      </c>
    </row>
    <row r="9396" spans="1:7" x14ac:dyDescent="0.25">
      <c r="A9396" t="s">
        <v>23009</v>
      </c>
      <c r="B9396" t="s">
        <v>23010</v>
      </c>
      <c r="C9396">
        <v>4</v>
      </c>
      <c r="D9396" t="s">
        <v>9</v>
      </c>
      <c r="E9396" t="s">
        <v>23011</v>
      </c>
      <c r="F9396" s="1">
        <v>42958</v>
      </c>
      <c r="G9396" s="1">
        <v>42962.013888888891</v>
      </c>
    </row>
    <row r="9397" spans="1:7" x14ac:dyDescent="0.25">
      <c r="A9397" t="s">
        <v>23012</v>
      </c>
      <c r="B9397" t="s">
        <v>23013</v>
      </c>
      <c r="C9397">
        <v>5</v>
      </c>
      <c r="D9397" t="s">
        <v>803</v>
      </c>
      <c r="E9397" t="s">
        <v>23014</v>
      </c>
      <c r="F9397" s="1">
        <v>43322</v>
      </c>
      <c r="G9397" s="1">
        <v>43323.851643518516</v>
      </c>
    </row>
    <row r="9398" spans="1:7" x14ac:dyDescent="0.25">
      <c r="A9398" t="s">
        <v>23015</v>
      </c>
      <c r="B9398" t="s">
        <v>23016</v>
      </c>
      <c r="C9398">
        <v>5</v>
      </c>
      <c r="D9398" t="s">
        <v>9</v>
      </c>
      <c r="E9398" t="s">
        <v>23017</v>
      </c>
      <c r="F9398" s="1">
        <v>42925</v>
      </c>
      <c r="G9398" s="1">
        <v>42925.956990740742</v>
      </c>
    </row>
    <row r="9399" spans="1:7" x14ac:dyDescent="0.25">
      <c r="A9399" t="s">
        <v>23018</v>
      </c>
      <c r="B9399" t="s">
        <v>23019</v>
      </c>
      <c r="C9399">
        <v>4</v>
      </c>
      <c r="D9399" t="s">
        <v>9</v>
      </c>
      <c r="E9399" t="s">
        <v>9</v>
      </c>
      <c r="F9399" s="1">
        <v>42787</v>
      </c>
      <c r="G9399" s="1">
        <v>42788.722314814811</v>
      </c>
    </row>
    <row r="9400" spans="1:7" x14ac:dyDescent="0.25">
      <c r="A9400" t="s">
        <v>23020</v>
      </c>
      <c r="B9400" t="s">
        <v>23021</v>
      </c>
      <c r="C9400">
        <v>5</v>
      </c>
      <c r="D9400" t="s">
        <v>9</v>
      </c>
      <c r="E9400" t="s">
        <v>9</v>
      </c>
      <c r="F9400" s="1">
        <v>42992</v>
      </c>
      <c r="G9400" s="1">
        <v>43032.536562499998</v>
      </c>
    </row>
    <row r="9401" spans="1:7" x14ac:dyDescent="0.25">
      <c r="A9401" t="s">
        <v>23022</v>
      </c>
      <c r="B9401" t="s">
        <v>23023</v>
      </c>
      <c r="C9401">
        <v>3</v>
      </c>
      <c r="D9401" t="s">
        <v>9</v>
      </c>
      <c r="E9401" t="s">
        <v>23024</v>
      </c>
      <c r="F9401" s="1">
        <v>42845</v>
      </c>
      <c r="G9401" s="1">
        <v>42848.936689814815</v>
      </c>
    </row>
    <row r="9402" spans="1:7" x14ac:dyDescent="0.25">
      <c r="A9402" t="s">
        <v>23025</v>
      </c>
      <c r="B9402" t="s">
        <v>23026</v>
      </c>
      <c r="C9402">
        <v>5</v>
      </c>
      <c r="D9402" t="s">
        <v>9</v>
      </c>
      <c r="E9402" t="s">
        <v>23027</v>
      </c>
      <c r="F9402" s="1">
        <v>43099</v>
      </c>
      <c r="G9402" s="1">
        <v>43101.983784722222</v>
      </c>
    </row>
    <row r="9403" spans="1:7" x14ac:dyDescent="0.25">
      <c r="A9403" t="s">
        <v>23028</v>
      </c>
      <c r="B9403" t="s">
        <v>23029</v>
      </c>
      <c r="C9403">
        <v>4</v>
      </c>
      <c r="D9403" t="s">
        <v>9</v>
      </c>
      <c r="E9403" t="s">
        <v>9</v>
      </c>
      <c r="F9403" s="1">
        <v>43302</v>
      </c>
      <c r="G9403" s="1">
        <v>43305.470856481479</v>
      </c>
    </row>
    <row r="9404" spans="1:7" x14ac:dyDescent="0.25">
      <c r="A9404" t="s">
        <v>23030</v>
      </c>
      <c r="B9404" t="s">
        <v>23031</v>
      </c>
      <c r="C9404">
        <v>1</v>
      </c>
      <c r="D9404" t="s">
        <v>9</v>
      </c>
      <c r="E9404" t="s">
        <v>9</v>
      </c>
      <c r="F9404" s="1">
        <v>43184</v>
      </c>
      <c r="G9404" s="1">
        <v>43186.524988425925</v>
      </c>
    </row>
    <row r="9405" spans="1:7" x14ac:dyDescent="0.25">
      <c r="A9405" t="s">
        <v>23032</v>
      </c>
      <c r="B9405" t="s">
        <v>23033</v>
      </c>
      <c r="C9405">
        <v>1</v>
      </c>
      <c r="D9405" t="s">
        <v>9</v>
      </c>
      <c r="E9405" t="s">
        <v>23034</v>
      </c>
      <c r="F9405" s="1">
        <v>43183</v>
      </c>
      <c r="G9405" s="1">
        <v>43183.200023148151</v>
      </c>
    </row>
    <row r="9406" spans="1:7" x14ac:dyDescent="0.25">
      <c r="A9406" t="s">
        <v>23035</v>
      </c>
      <c r="B9406" t="s">
        <v>23036</v>
      </c>
      <c r="C9406">
        <v>5</v>
      </c>
      <c r="D9406" t="s">
        <v>23037</v>
      </c>
      <c r="E9406" t="s">
        <v>23038</v>
      </c>
      <c r="F9406" s="1">
        <v>43333</v>
      </c>
      <c r="G9406" s="1">
        <v>43334.046006944445</v>
      </c>
    </row>
    <row r="9407" spans="1:7" x14ac:dyDescent="0.25">
      <c r="A9407" t="s">
        <v>23039</v>
      </c>
      <c r="B9407" t="s">
        <v>23040</v>
      </c>
      <c r="C9407">
        <v>5</v>
      </c>
      <c r="D9407" t="s">
        <v>9</v>
      </c>
      <c r="E9407" t="s">
        <v>23041</v>
      </c>
      <c r="F9407" s="1">
        <v>43001</v>
      </c>
      <c r="G9407" s="1">
        <v>43003.905243055553</v>
      </c>
    </row>
    <row r="9408" spans="1:7" x14ac:dyDescent="0.25">
      <c r="A9408" t="s">
        <v>23042</v>
      </c>
      <c r="B9408" t="s">
        <v>23043</v>
      </c>
      <c r="C9408">
        <v>1</v>
      </c>
      <c r="D9408" t="s">
        <v>9</v>
      </c>
      <c r="E9408" t="s">
        <v>9</v>
      </c>
      <c r="F9408" s="1">
        <v>43194</v>
      </c>
      <c r="G9408" s="1">
        <v>43194.787199074075</v>
      </c>
    </row>
    <row r="9409" spans="1:7" x14ac:dyDescent="0.25">
      <c r="A9409" t="s">
        <v>23044</v>
      </c>
      <c r="B9409" t="s">
        <v>23045</v>
      </c>
      <c r="C9409">
        <v>3</v>
      </c>
      <c r="D9409" t="s">
        <v>9</v>
      </c>
      <c r="E9409" t="s">
        <v>9</v>
      </c>
      <c r="F9409" s="1">
        <v>43133</v>
      </c>
      <c r="G9409" s="1">
        <v>43136.017939814818</v>
      </c>
    </row>
    <row r="9410" spans="1:7" x14ac:dyDescent="0.25">
      <c r="A9410" t="s">
        <v>23046</v>
      </c>
      <c r="B9410" t="s">
        <v>23047</v>
      </c>
      <c r="C9410">
        <v>5</v>
      </c>
      <c r="D9410" t="s">
        <v>1289</v>
      </c>
      <c r="E9410" t="s">
        <v>9</v>
      </c>
      <c r="F9410" s="1">
        <v>43330</v>
      </c>
      <c r="G9410" s="1">
        <v>43331.716597222221</v>
      </c>
    </row>
    <row r="9411" spans="1:7" x14ac:dyDescent="0.25">
      <c r="A9411" t="s">
        <v>23048</v>
      </c>
      <c r="B9411" t="s">
        <v>23049</v>
      </c>
      <c r="C9411">
        <v>5</v>
      </c>
      <c r="D9411" t="s">
        <v>9</v>
      </c>
      <c r="E9411" t="s">
        <v>9</v>
      </c>
      <c r="F9411" s="1">
        <v>43074</v>
      </c>
      <c r="G9411" s="1">
        <v>43075.586134259262</v>
      </c>
    </row>
    <row r="9412" spans="1:7" x14ac:dyDescent="0.25">
      <c r="A9412" t="s">
        <v>23050</v>
      </c>
      <c r="B9412" t="s">
        <v>23051</v>
      </c>
      <c r="C9412">
        <v>5</v>
      </c>
      <c r="D9412" t="s">
        <v>9</v>
      </c>
      <c r="E9412" t="s">
        <v>23052</v>
      </c>
      <c r="F9412" s="1">
        <v>42871</v>
      </c>
      <c r="G9412" s="1">
        <v>42872.589317129627</v>
      </c>
    </row>
    <row r="9413" spans="1:7" x14ac:dyDescent="0.25">
      <c r="A9413" t="s">
        <v>23053</v>
      </c>
      <c r="B9413" t="s">
        <v>23054</v>
      </c>
      <c r="C9413">
        <v>5</v>
      </c>
      <c r="D9413" t="s">
        <v>9</v>
      </c>
      <c r="E9413" t="s">
        <v>9</v>
      </c>
      <c r="F9413" s="1">
        <v>42893</v>
      </c>
      <c r="G9413" s="1">
        <v>42893.762245370373</v>
      </c>
    </row>
    <row r="9414" spans="1:7" x14ac:dyDescent="0.25">
      <c r="A9414" t="s">
        <v>23055</v>
      </c>
      <c r="B9414" t="s">
        <v>23056</v>
      </c>
      <c r="C9414">
        <v>4</v>
      </c>
      <c r="D9414" t="s">
        <v>9</v>
      </c>
      <c r="E9414" t="s">
        <v>9</v>
      </c>
      <c r="F9414" s="1">
        <v>42770</v>
      </c>
      <c r="G9414" s="1">
        <v>42771.54215277778</v>
      </c>
    </row>
    <row r="9415" spans="1:7" x14ac:dyDescent="0.25">
      <c r="A9415" t="s">
        <v>23057</v>
      </c>
      <c r="B9415" t="s">
        <v>23058</v>
      </c>
      <c r="C9415">
        <v>4</v>
      </c>
      <c r="D9415" t="s">
        <v>9</v>
      </c>
      <c r="E9415" t="s">
        <v>9</v>
      </c>
      <c r="F9415" s="1">
        <v>42796</v>
      </c>
      <c r="G9415" s="1">
        <v>42799.358194444445</v>
      </c>
    </row>
    <row r="9416" spans="1:7" x14ac:dyDescent="0.25">
      <c r="A9416" t="s">
        <v>23059</v>
      </c>
      <c r="B9416" t="s">
        <v>23060</v>
      </c>
      <c r="C9416">
        <v>5</v>
      </c>
      <c r="D9416" t="s">
        <v>9</v>
      </c>
      <c r="E9416" t="s">
        <v>23061</v>
      </c>
      <c r="F9416" s="1">
        <v>43200</v>
      </c>
      <c r="G9416" s="1">
        <v>43201.037847222222</v>
      </c>
    </row>
    <row r="9417" spans="1:7" x14ac:dyDescent="0.25">
      <c r="A9417" t="s">
        <v>23062</v>
      </c>
      <c r="B9417" t="s">
        <v>23063</v>
      </c>
      <c r="C9417">
        <v>5</v>
      </c>
      <c r="D9417" t="s">
        <v>9</v>
      </c>
      <c r="E9417" t="s">
        <v>9</v>
      </c>
      <c r="F9417" s="1">
        <v>43000</v>
      </c>
      <c r="G9417" s="1">
        <v>43001.381435185183</v>
      </c>
    </row>
    <row r="9418" spans="1:7" x14ac:dyDescent="0.25">
      <c r="A9418" t="s">
        <v>23064</v>
      </c>
      <c r="B9418" t="s">
        <v>23065</v>
      </c>
      <c r="C9418">
        <v>5</v>
      </c>
      <c r="D9418" t="s">
        <v>9</v>
      </c>
      <c r="E9418" t="s">
        <v>9</v>
      </c>
      <c r="F9418" s="1">
        <v>43281</v>
      </c>
      <c r="G9418" s="1">
        <v>43283.495185185187</v>
      </c>
    </row>
    <row r="9419" spans="1:7" x14ac:dyDescent="0.25">
      <c r="A9419" t="s">
        <v>23066</v>
      </c>
      <c r="B9419" t="s">
        <v>23067</v>
      </c>
      <c r="C9419">
        <v>1</v>
      </c>
      <c r="D9419" t="s">
        <v>9</v>
      </c>
      <c r="E9419" t="s">
        <v>23068</v>
      </c>
      <c r="F9419" s="1">
        <v>43086</v>
      </c>
      <c r="G9419" s="1">
        <v>43088.501956018517</v>
      </c>
    </row>
    <row r="9420" spans="1:7" x14ac:dyDescent="0.25">
      <c r="A9420" t="s">
        <v>23069</v>
      </c>
      <c r="B9420" t="s">
        <v>23070</v>
      </c>
      <c r="C9420">
        <v>2</v>
      </c>
      <c r="D9420" t="s">
        <v>9</v>
      </c>
      <c r="E9420" t="s">
        <v>23071</v>
      </c>
      <c r="F9420" s="1">
        <v>42844</v>
      </c>
      <c r="G9420" s="1">
        <v>42845.434479166666</v>
      </c>
    </row>
    <row r="9421" spans="1:7" x14ac:dyDescent="0.25">
      <c r="A9421" t="s">
        <v>23072</v>
      </c>
      <c r="B9421" t="s">
        <v>23073</v>
      </c>
      <c r="C9421">
        <v>4</v>
      </c>
      <c r="D9421" t="s">
        <v>30</v>
      </c>
      <c r="E9421" t="s">
        <v>23074</v>
      </c>
      <c r="F9421" s="1">
        <v>43327</v>
      </c>
      <c r="G9421" s="1">
        <v>43328.465289351851</v>
      </c>
    </row>
    <row r="9422" spans="1:7" x14ac:dyDescent="0.25">
      <c r="A9422" t="s">
        <v>23075</v>
      </c>
      <c r="B9422" t="s">
        <v>23076</v>
      </c>
      <c r="C9422">
        <v>4</v>
      </c>
      <c r="D9422" t="s">
        <v>9</v>
      </c>
      <c r="E9422" t="s">
        <v>23077</v>
      </c>
      <c r="F9422" s="1">
        <v>43042</v>
      </c>
      <c r="G9422" s="1">
        <v>43042.740567129629</v>
      </c>
    </row>
    <row r="9423" spans="1:7" x14ac:dyDescent="0.25">
      <c r="A9423" t="s">
        <v>23078</v>
      </c>
      <c r="B9423" t="s">
        <v>23079</v>
      </c>
      <c r="C9423">
        <v>5</v>
      </c>
      <c r="D9423" t="s">
        <v>9</v>
      </c>
      <c r="E9423" t="s">
        <v>9</v>
      </c>
      <c r="F9423" s="1">
        <v>43054</v>
      </c>
      <c r="G9423" s="1">
        <v>43055.085625</v>
      </c>
    </row>
    <row r="9424" spans="1:7" x14ac:dyDescent="0.25">
      <c r="A9424" t="s">
        <v>23080</v>
      </c>
      <c r="B9424" t="s">
        <v>23081</v>
      </c>
      <c r="C9424">
        <v>5</v>
      </c>
      <c r="D9424" t="s">
        <v>9</v>
      </c>
      <c r="E9424" t="s">
        <v>9</v>
      </c>
      <c r="F9424" s="1">
        <v>43240</v>
      </c>
      <c r="G9424" s="1">
        <v>43241.126608796294</v>
      </c>
    </row>
    <row r="9425" spans="1:7" x14ac:dyDescent="0.25">
      <c r="A9425" t="s">
        <v>23082</v>
      </c>
      <c r="B9425" t="s">
        <v>23083</v>
      </c>
      <c r="C9425">
        <v>1</v>
      </c>
      <c r="D9425" t="s">
        <v>10641</v>
      </c>
      <c r="E9425" t="s">
        <v>23084</v>
      </c>
      <c r="F9425" s="1">
        <v>43313</v>
      </c>
      <c r="G9425" s="1">
        <v>43314.524560185186</v>
      </c>
    </row>
    <row r="9426" spans="1:7" x14ac:dyDescent="0.25">
      <c r="A9426" t="s">
        <v>23085</v>
      </c>
      <c r="B9426" t="s">
        <v>23086</v>
      </c>
      <c r="C9426">
        <v>3</v>
      </c>
      <c r="D9426" t="s">
        <v>9</v>
      </c>
      <c r="E9426" t="s">
        <v>9</v>
      </c>
      <c r="F9426" s="1">
        <v>43196</v>
      </c>
      <c r="G9426" s="1">
        <v>43197.081747685188</v>
      </c>
    </row>
    <row r="9427" spans="1:7" x14ac:dyDescent="0.25">
      <c r="A9427" t="s">
        <v>23087</v>
      </c>
      <c r="B9427" t="s">
        <v>23088</v>
      </c>
      <c r="C9427">
        <v>3</v>
      </c>
      <c r="D9427" t="s">
        <v>9</v>
      </c>
      <c r="E9427" t="s">
        <v>9</v>
      </c>
      <c r="F9427" s="1">
        <v>43084</v>
      </c>
      <c r="G9427" s="1">
        <v>43088.548310185186</v>
      </c>
    </row>
    <row r="9428" spans="1:7" x14ac:dyDescent="0.25">
      <c r="A9428" t="s">
        <v>23089</v>
      </c>
      <c r="B9428" t="s">
        <v>23090</v>
      </c>
      <c r="C9428">
        <v>5</v>
      </c>
      <c r="D9428" t="s">
        <v>9</v>
      </c>
      <c r="E9428" t="s">
        <v>23091</v>
      </c>
      <c r="F9428" s="1">
        <v>43292</v>
      </c>
      <c r="G9428" s="1">
        <v>43292.797222222223</v>
      </c>
    </row>
    <row r="9429" spans="1:7" x14ac:dyDescent="0.25">
      <c r="A9429" t="s">
        <v>23092</v>
      </c>
      <c r="B9429" t="s">
        <v>23093</v>
      </c>
      <c r="C9429">
        <v>1</v>
      </c>
      <c r="D9429" t="s">
        <v>9</v>
      </c>
      <c r="E9429" t="s">
        <v>9</v>
      </c>
      <c r="F9429" s="1">
        <v>43225</v>
      </c>
      <c r="G9429" s="1">
        <v>43227.538622685184</v>
      </c>
    </row>
    <row r="9430" spans="1:7" x14ac:dyDescent="0.25">
      <c r="A9430" t="s">
        <v>23094</v>
      </c>
      <c r="B9430" t="s">
        <v>23095</v>
      </c>
      <c r="C9430">
        <v>5</v>
      </c>
      <c r="D9430" t="s">
        <v>9</v>
      </c>
      <c r="E9430" t="s">
        <v>9</v>
      </c>
      <c r="F9430" s="1">
        <v>43119</v>
      </c>
      <c r="G9430" s="1">
        <v>43126.660775462966</v>
      </c>
    </row>
    <row r="9431" spans="1:7" x14ac:dyDescent="0.25">
      <c r="A9431" t="s">
        <v>23096</v>
      </c>
      <c r="B9431" t="s">
        <v>23097</v>
      </c>
      <c r="C9431">
        <v>5</v>
      </c>
      <c r="D9431" t="s">
        <v>9</v>
      </c>
      <c r="E9431" t="s">
        <v>9</v>
      </c>
      <c r="F9431" s="1">
        <v>43285</v>
      </c>
      <c r="G9431" s="1">
        <v>43286.390844907408</v>
      </c>
    </row>
    <row r="9432" spans="1:7" x14ac:dyDescent="0.25">
      <c r="A9432" t="s">
        <v>23098</v>
      </c>
      <c r="B9432" t="s">
        <v>23099</v>
      </c>
      <c r="C9432">
        <v>5</v>
      </c>
      <c r="D9432" t="s">
        <v>9</v>
      </c>
      <c r="E9432" t="s">
        <v>9</v>
      </c>
      <c r="F9432" s="1">
        <v>42867</v>
      </c>
      <c r="G9432" s="1">
        <v>42871.678541666668</v>
      </c>
    </row>
    <row r="9433" spans="1:7" x14ac:dyDescent="0.25">
      <c r="A9433" t="s">
        <v>23100</v>
      </c>
      <c r="B9433" t="s">
        <v>23101</v>
      </c>
      <c r="C9433">
        <v>5</v>
      </c>
      <c r="D9433" t="s">
        <v>23102</v>
      </c>
      <c r="E9433" t="s">
        <v>9</v>
      </c>
      <c r="F9433" s="1">
        <v>43231</v>
      </c>
      <c r="G9433" s="1">
        <v>43231.931180555555</v>
      </c>
    </row>
    <row r="9434" spans="1:7" x14ac:dyDescent="0.25">
      <c r="A9434" t="s">
        <v>23103</v>
      </c>
      <c r="B9434" t="s">
        <v>23104</v>
      </c>
      <c r="C9434">
        <v>1</v>
      </c>
      <c r="D9434" t="s">
        <v>9</v>
      </c>
      <c r="E9434" t="s">
        <v>23105</v>
      </c>
      <c r="F9434" s="1">
        <v>43316</v>
      </c>
      <c r="G9434" s="1">
        <v>43318.901331018518</v>
      </c>
    </row>
    <row r="9435" spans="1:7" x14ac:dyDescent="0.25">
      <c r="A9435" t="s">
        <v>23106</v>
      </c>
      <c r="B9435" t="s">
        <v>23107</v>
      </c>
      <c r="C9435">
        <v>5</v>
      </c>
      <c r="D9435" t="s">
        <v>9</v>
      </c>
      <c r="E9435" t="s">
        <v>23108</v>
      </c>
      <c r="F9435" s="1">
        <v>42930</v>
      </c>
      <c r="G9435" s="1">
        <v>42933.586898148147</v>
      </c>
    </row>
    <row r="9436" spans="1:7" x14ac:dyDescent="0.25">
      <c r="A9436" t="s">
        <v>23109</v>
      </c>
      <c r="B9436" t="s">
        <v>23110</v>
      </c>
      <c r="C9436">
        <v>4</v>
      </c>
      <c r="D9436" t="s">
        <v>7199</v>
      </c>
      <c r="E9436" t="s">
        <v>23111</v>
      </c>
      <c r="F9436" s="1">
        <v>43223</v>
      </c>
      <c r="G9436" s="1">
        <v>43223.926516203705</v>
      </c>
    </row>
    <row r="9437" spans="1:7" x14ac:dyDescent="0.25">
      <c r="A9437" t="s">
        <v>23112</v>
      </c>
      <c r="B9437" t="s">
        <v>23113</v>
      </c>
      <c r="C9437">
        <v>5</v>
      </c>
      <c r="D9437" t="s">
        <v>9</v>
      </c>
      <c r="E9437" t="s">
        <v>23114</v>
      </c>
      <c r="F9437" s="1">
        <v>43097</v>
      </c>
      <c r="G9437" s="1">
        <v>43103.443136574075</v>
      </c>
    </row>
    <row r="9438" spans="1:7" x14ac:dyDescent="0.25">
      <c r="A9438" t="s">
        <v>23115</v>
      </c>
      <c r="B9438" t="s">
        <v>23116</v>
      </c>
      <c r="C9438">
        <v>2</v>
      </c>
      <c r="D9438" t="s">
        <v>9</v>
      </c>
      <c r="E9438" t="s">
        <v>9</v>
      </c>
      <c r="F9438" s="1">
        <v>43340</v>
      </c>
      <c r="G9438" s="1">
        <v>43341.607638888891</v>
      </c>
    </row>
    <row r="9439" spans="1:7" x14ac:dyDescent="0.25">
      <c r="A9439" t="s">
        <v>23117</v>
      </c>
      <c r="B9439" t="s">
        <v>23118</v>
      </c>
      <c r="C9439">
        <v>5</v>
      </c>
      <c r="D9439" t="s">
        <v>9</v>
      </c>
      <c r="E9439" t="s">
        <v>9</v>
      </c>
      <c r="F9439" s="1">
        <v>43312</v>
      </c>
      <c r="G9439" s="1">
        <v>43315.470659722225</v>
      </c>
    </row>
    <row r="9440" spans="1:7" x14ac:dyDescent="0.25">
      <c r="A9440" t="s">
        <v>23119</v>
      </c>
      <c r="B9440" t="s">
        <v>23120</v>
      </c>
      <c r="C9440">
        <v>3</v>
      </c>
      <c r="D9440" t="s">
        <v>9</v>
      </c>
      <c r="E9440" t="s">
        <v>9</v>
      </c>
      <c r="F9440" s="1">
        <v>43259</v>
      </c>
      <c r="G9440" s="1">
        <v>43259.425833333335</v>
      </c>
    </row>
    <row r="9441" spans="1:7" x14ac:dyDescent="0.25">
      <c r="A9441" t="s">
        <v>23121</v>
      </c>
      <c r="B9441" t="s">
        <v>23122</v>
      </c>
      <c r="C9441">
        <v>5</v>
      </c>
      <c r="D9441" t="s">
        <v>9</v>
      </c>
      <c r="E9441" t="s">
        <v>9</v>
      </c>
      <c r="F9441" s="1">
        <v>43043</v>
      </c>
      <c r="G9441" s="1">
        <v>43046.933900462966</v>
      </c>
    </row>
    <row r="9442" spans="1:7" x14ac:dyDescent="0.25">
      <c r="A9442" t="s">
        <v>23123</v>
      </c>
      <c r="B9442" t="s">
        <v>23124</v>
      </c>
      <c r="C9442">
        <v>5</v>
      </c>
      <c r="D9442" t="s">
        <v>9</v>
      </c>
      <c r="E9442" t="s">
        <v>9</v>
      </c>
      <c r="F9442" s="1">
        <v>42916</v>
      </c>
      <c r="G9442" s="1">
        <v>42917.506921296299</v>
      </c>
    </row>
    <row r="9443" spans="1:7" x14ac:dyDescent="0.25">
      <c r="A9443" t="s">
        <v>23125</v>
      </c>
      <c r="B9443" t="s">
        <v>23126</v>
      </c>
      <c r="C9443">
        <v>5</v>
      </c>
      <c r="D9443" t="s">
        <v>9</v>
      </c>
      <c r="E9443" t="s">
        <v>9</v>
      </c>
      <c r="F9443" s="1">
        <v>43131</v>
      </c>
      <c r="G9443" s="1">
        <v>43131.315798611111</v>
      </c>
    </row>
    <row r="9444" spans="1:7" x14ac:dyDescent="0.25">
      <c r="A9444" t="s">
        <v>23127</v>
      </c>
      <c r="B9444" t="s">
        <v>23128</v>
      </c>
      <c r="C9444">
        <v>4</v>
      </c>
      <c r="D9444" t="s">
        <v>9</v>
      </c>
      <c r="E9444" t="s">
        <v>9</v>
      </c>
      <c r="F9444" s="1">
        <v>43321</v>
      </c>
      <c r="G9444" s="1">
        <v>43322.50199074074</v>
      </c>
    </row>
    <row r="9445" spans="1:7" x14ac:dyDescent="0.25">
      <c r="A9445" t="s">
        <v>23129</v>
      </c>
      <c r="B9445" t="s">
        <v>23130</v>
      </c>
      <c r="C9445">
        <v>5</v>
      </c>
      <c r="D9445" t="s">
        <v>9</v>
      </c>
      <c r="E9445" t="s">
        <v>9</v>
      </c>
      <c r="F9445" s="1">
        <v>43132</v>
      </c>
      <c r="G9445" s="1">
        <v>43137.942384259259</v>
      </c>
    </row>
    <row r="9446" spans="1:7" x14ac:dyDescent="0.25">
      <c r="A9446" t="s">
        <v>23131</v>
      </c>
      <c r="B9446" t="s">
        <v>23132</v>
      </c>
      <c r="C9446">
        <v>4</v>
      </c>
      <c r="D9446" t="s">
        <v>9</v>
      </c>
      <c r="E9446" t="s">
        <v>9</v>
      </c>
      <c r="F9446" s="1">
        <v>43274</v>
      </c>
      <c r="G9446" s="1">
        <v>43274.813368055555</v>
      </c>
    </row>
    <row r="9447" spans="1:7" x14ac:dyDescent="0.25">
      <c r="A9447" t="s">
        <v>23133</v>
      </c>
      <c r="B9447" t="s">
        <v>23134</v>
      </c>
      <c r="C9447">
        <v>5</v>
      </c>
      <c r="D9447" t="s">
        <v>9</v>
      </c>
      <c r="E9447" t="s">
        <v>23135</v>
      </c>
      <c r="F9447" s="1">
        <v>43202</v>
      </c>
      <c r="G9447" s="1">
        <v>43206.067708333336</v>
      </c>
    </row>
    <row r="9448" spans="1:7" x14ac:dyDescent="0.25">
      <c r="A9448" t="s">
        <v>23136</v>
      </c>
      <c r="B9448" t="s">
        <v>23137</v>
      </c>
      <c r="C9448">
        <v>5</v>
      </c>
      <c r="D9448" t="s">
        <v>9</v>
      </c>
      <c r="E9448" t="s">
        <v>9</v>
      </c>
      <c r="F9448" s="1">
        <v>43173</v>
      </c>
      <c r="G9448" s="1">
        <v>43174.846122685187</v>
      </c>
    </row>
    <row r="9449" spans="1:7" x14ac:dyDescent="0.25">
      <c r="A9449" t="s">
        <v>23138</v>
      </c>
      <c r="B9449" t="s">
        <v>23139</v>
      </c>
      <c r="C9449">
        <v>5</v>
      </c>
      <c r="D9449" t="s">
        <v>9</v>
      </c>
      <c r="E9449" t="s">
        <v>9</v>
      </c>
      <c r="F9449" s="1">
        <v>42901</v>
      </c>
      <c r="G9449" s="1">
        <v>42902.676886574074</v>
      </c>
    </row>
    <row r="9450" spans="1:7" x14ac:dyDescent="0.25">
      <c r="A9450" t="s">
        <v>23140</v>
      </c>
      <c r="B9450" t="s">
        <v>23141</v>
      </c>
      <c r="C9450">
        <v>5</v>
      </c>
      <c r="D9450" t="s">
        <v>9</v>
      </c>
      <c r="E9450" t="s">
        <v>9</v>
      </c>
      <c r="F9450" s="1">
        <v>43187</v>
      </c>
      <c r="G9450" s="1">
        <v>43188.124201388891</v>
      </c>
    </row>
    <row r="9451" spans="1:7" x14ac:dyDescent="0.25">
      <c r="A9451" t="s">
        <v>23142</v>
      </c>
      <c r="B9451" t="s">
        <v>23143</v>
      </c>
      <c r="C9451">
        <v>5</v>
      </c>
      <c r="D9451" t="s">
        <v>9</v>
      </c>
      <c r="E9451" t="s">
        <v>9</v>
      </c>
      <c r="F9451" s="1">
        <v>42880</v>
      </c>
      <c r="G9451" s="1">
        <v>42881.352106481485</v>
      </c>
    </row>
    <row r="9452" spans="1:7" x14ac:dyDescent="0.25">
      <c r="A9452" t="s">
        <v>23144</v>
      </c>
      <c r="B9452" t="s">
        <v>23145</v>
      </c>
      <c r="C9452">
        <v>5</v>
      </c>
      <c r="D9452" t="s">
        <v>9</v>
      </c>
      <c r="E9452" t="s">
        <v>23146</v>
      </c>
      <c r="F9452" s="1">
        <v>43154</v>
      </c>
      <c r="G9452" s="1">
        <v>43154.800046296295</v>
      </c>
    </row>
    <row r="9453" spans="1:7" x14ac:dyDescent="0.25">
      <c r="A9453" t="s">
        <v>23147</v>
      </c>
      <c r="B9453" t="s">
        <v>23148</v>
      </c>
      <c r="C9453">
        <v>4</v>
      </c>
      <c r="D9453" t="s">
        <v>9</v>
      </c>
      <c r="E9453" t="s">
        <v>9</v>
      </c>
      <c r="F9453" s="1">
        <v>43165</v>
      </c>
      <c r="G9453" s="1">
        <v>43166.010497685187</v>
      </c>
    </row>
    <row r="9454" spans="1:7" x14ac:dyDescent="0.25">
      <c r="A9454" t="s">
        <v>23149</v>
      </c>
      <c r="B9454" t="s">
        <v>23150</v>
      </c>
      <c r="C9454">
        <v>2</v>
      </c>
      <c r="D9454" t="s">
        <v>9</v>
      </c>
      <c r="E9454" t="s">
        <v>9</v>
      </c>
      <c r="F9454" s="1">
        <v>42965</v>
      </c>
      <c r="G9454" s="1">
        <v>42968.750636574077</v>
      </c>
    </row>
    <row r="9455" spans="1:7" x14ac:dyDescent="0.25">
      <c r="A9455" t="s">
        <v>23151</v>
      </c>
      <c r="B9455" t="s">
        <v>23152</v>
      </c>
      <c r="C9455">
        <v>5</v>
      </c>
      <c r="D9455" t="s">
        <v>9</v>
      </c>
      <c r="E9455" t="s">
        <v>9</v>
      </c>
      <c r="F9455" s="1">
        <v>43266</v>
      </c>
      <c r="G9455" s="1">
        <v>43268.795185185183</v>
      </c>
    </row>
    <row r="9456" spans="1:7" x14ac:dyDescent="0.25">
      <c r="A9456" t="s">
        <v>23153</v>
      </c>
      <c r="B9456" t="s">
        <v>23154</v>
      </c>
      <c r="C9456">
        <v>4</v>
      </c>
      <c r="D9456" t="s">
        <v>9</v>
      </c>
      <c r="E9456" t="s">
        <v>9</v>
      </c>
      <c r="F9456" s="1">
        <v>43182</v>
      </c>
      <c r="G9456" s="1">
        <v>43184.807615740741</v>
      </c>
    </row>
    <row r="9457" spans="1:7" x14ac:dyDescent="0.25">
      <c r="A9457" t="s">
        <v>23155</v>
      </c>
      <c r="B9457" t="s">
        <v>23156</v>
      </c>
      <c r="C9457">
        <v>5</v>
      </c>
      <c r="D9457" t="s">
        <v>9</v>
      </c>
      <c r="E9457" t="s">
        <v>23157</v>
      </c>
      <c r="F9457" s="1">
        <v>43126</v>
      </c>
      <c r="G9457" s="1">
        <v>43128.940648148149</v>
      </c>
    </row>
    <row r="9458" spans="1:7" x14ac:dyDescent="0.25">
      <c r="A9458" t="s">
        <v>23158</v>
      </c>
      <c r="B9458" t="s">
        <v>23159</v>
      </c>
      <c r="C9458">
        <v>2</v>
      </c>
      <c r="D9458" t="s">
        <v>9</v>
      </c>
      <c r="E9458" t="s">
        <v>9</v>
      </c>
      <c r="F9458" s="1">
        <v>43184</v>
      </c>
      <c r="G9458" s="1">
        <v>43185.575497685182</v>
      </c>
    </row>
    <row r="9459" spans="1:7" x14ac:dyDescent="0.25">
      <c r="A9459" t="s">
        <v>23160</v>
      </c>
      <c r="B9459" t="s">
        <v>23161</v>
      </c>
      <c r="C9459">
        <v>5</v>
      </c>
      <c r="D9459" t="s">
        <v>9</v>
      </c>
      <c r="E9459" t="s">
        <v>23162</v>
      </c>
      <c r="F9459" s="1">
        <v>42878</v>
      </c>
      <c r="G9459" s="1">
        <v>42905.725266203706</v>
      </c>
    </row>
    <row r="9460" spans="1:7" x14ac:dyDescent="0.25">
      <c r="A9460" t="s">
        <v>23163</v>
      </c>
      <c r="B9460" t="s">
        <v>23164</v>
      </c>
      <c r="C9460">
        <v>1</v>
      </c>
      <c r="D9460" t="s">
        <v>9</v>
      </c>
      <c r="E9460" t="s">
        <v>23165</v>
      </c>
      <c r="F9460" s="1">
        <v>42866</v>
      </c>
      <c r="G9460" s="1">
        <v>42866.568090277775</v>
      </c>
    </row>
    <row r="9461" spans="1:7" x14ac:dyDescent="0.25">
      <c r="A9461" t="s">
        <v>23166</v>
      </c>
      <c r="B9461" t="s">
        <v>23167</v>
      </c>
      <c r="C9461">
        <v>4</v>
      </c>
      <c r="D9461" t="s">
        <v>9</v>
      </c>
      <c r="E9461" t="s">
        <v>9</v>
      </c>
      <c r="F9461" s="1">
        <v>42965</v>
      </c>
      <c r="G9461" s="1">
        <v>42966.920127314814</v>
      </c>
    </row>
    <row r="9462" spans="1:7" x14ac:dyDescent="0.25">
      <c r="A9462" t="s">
        <v>23168</v>
      </c>
      <c r="B9462" t="s">
        <v>23169</v>
      </c>
      <c r="C9462">
        <v>1</v>
      </c>
      <c r="D9462" t="s">
        <v>9</v>
      </c>
      <c r="E9462" t="s">
        <v>23170</v>
      </c>
      <c r="F9462" s="1">
        <v>42893</v>
      </c>
      <c r="G9462" s="1">
        <v>42893.533090277779</v>
      </c>
    </row>
    <row r="9463" spans="1:7" x14ac:dyDescent="0.25">
      <c r="A9463" t="s">
        <v>23171</v>
      </c>
      <c r="B9463" t="s">
        <v>23172</v>
      </c>
      <c r="C9463">
        <v>5</v>
      </c>
      <c r="D9463" t="s">
        <v>9</v>
      </c>
      <c r="E9463" t="s">
        <v>23173</v>
      </c>
      <c r="F9463" s="1">
        <v>43104</v>
      </c>
      <c r="G9463" s="1">
        <v>43105.009560185186</v>
      </c>
    </row>
    <row r="9464" spans="1:7" x14ac:dyDescent="0.25">
      <c r="A9464" t="s">
        <v>23174</v>
      </c>
      <c r="B9464" t="s">
        <v>23175</v>
      </c>
      <c r="C9464">
        <v>1</v>
      </c>
      <c r="D9464" t="s">
        <v>9</v>
      </c>
      <c r="E9464" t="s">
        <v>23176</v>
      </c>
      <c r="F9464" s="1">
        <v>42878</v>
      </c>
      <c r="G9464" s="1">
        <v>42878.553900462961</v>
      </c>
    </row>
    <row r="9465" spans="1:7" x14ac:dyDescent="0.25">
      <c r="A9465" t="s">
        <v>23177</v>
      </c>
      <c r="B9465" t="s">
        <v>23178</v>
      </c>
      <c r="C9465">
        <v>5</v>
      </c>
      <c r="D9465" t="s">
        <v>803</v>
      </c>
      <c r="E9465" t="s">
        <v>9</v>
      </c>
      <c r="F9465" s="1">
        <v>43323</v>
      </c>
      <c r="G9465" s="1">
        <v>43325.68854166667</v>
      </c>
    </row>
    <row r="9466" spans="1:7" x14ac:dyDescent="0.25">
      <c r="A9466" t="s">
        <v>23179</v>
      </c>
      <c r="B9466" t="s">
        <v>23180</v>
      </c>
      <c r="C9466">
        <v>4</v>
      </c>
      <c r="D9466" t="s">
        <v>9</v>
      </c>
      <c r="E9466" t="s">
        <v>9</v>
      </c>
      <c r="F9466" s="1">
        <v>43203</v>
      </c>
      <c r="G9466" s="1">
        <v>43204.522106481483</v>
      </c>
    </row>
    <row r="9467" spans="1:7" x14ac:dyDescent="0.25">
      <c r="A9467" t="s">
        <v>23181</v>
      </c>
      <c r="B9467" t="s">
        <v>23182</v>
      </c>
      <c r="C9467">
        <v>5</v>
      </c>
      <c r="D9467" t="s">
        <v>3795</v>
      </c>
      <c r="E9467" t="s">
        <v>23183</v>
      </c>
      <c r="F9467" s="1">
        <v>43284</v>
      </c>
      <c r="G9467" s="1">
        <v>43285.407789351855</v>
      </c>
    </row>
    <row r="9468" spans="1:7" x14ac:dyDescent="0.25">
      <c r="A9468" t="s">
        <v>23184</v>
      </c>
      <c r="B9468" t="s">
        <v>23185</v>
      </c>
      <c r="C9468">
        <v>5</v>
      </c>
      <c r="D9468" t="s">
        <v>9</v>
      </c>
      <c r="E9468" t="s">
        <v>23186</v>
      </c>
      <c r="F9468" s="1">
        <v>42956</v>
      </c>
      <c r="G9468" s="1">
        <v>42957.121076388888</v>
      </c>
    </row>
    <row r="9469" spans="1:7" x14ac:dyDescent="0.25">
      <c r="A9469" t="s">
        <v>23187</v>
      </c>
      <c r="B9469" t="s">
        <v>23188</v>
      </c>
      <c r="C9469">
        <v>4</v>
      </c>
      <c r="D9469" t="s">
        <v>9</v>
      </c>
      <c r="E9469" t="s">
        <v>9</v>
      </c>
      <c r="F9469" s="1">
        <v>43287</v>
      </c>
      <c r="G9469" s="1">
        <v>43288.514374999999</v>
      </c>
    </row>
    <row r="9470" spans="1:7" x14ac:dyDescent="0.25">
      <c r="A9470" t="s">
        <v>23189</v>
      </c>
      <c r="B9470" t="s">
        <v>23190</v>
      </c>
      <c r="C9470">
        <v>5</v>
      </c>
      <c r="D9470" t="s">
        <v>9</v>
      </c>
      <c r="E9470" t="s">
        <v>23191</v>
      </c>
      <c r="F9470" s="1">
        <v>43257</v>
      </c>
      <c r="G9470" s="1">
        <v>43261.703009259261</v>
      </c>
    </row>
    <row r="9471" spans="1:7" x14ac:dyDescent="0.25">
      <c r="A9471" t="s">
        <v>23192</v>
      </c>
      <c r="B9471" t="s">
        <v>23193</v>
      </c>
      <c r="C9471">
        <v>4</v>
      </c>
      <c r="D9471" t="s">
        <v>9</v>
      </c>
      <c r="E9471" t="s">
        <v>23194</v>
      </c>
      <c r="F9471" s="1">
        <v>43153</v>
      </c>
      <c r="G9471" s="1">
        <v>43154.011342592596</v>
      </c>
    </row>
    <row r="9472" spans="1:7" x14ac:dyDescent="0.25">
      <c r="A9472" t="s">
        <v>23195</v>
      </c>
      <c r="B9472" t="s">
        <v>23196</v>
      </c>
      <c r="C9472">
        <v>5</v>
      </c>
      <c r="D9472" t="s">
        <v>9</v>
      </c>
      <c r="E9472" t="s">
        <v>23197</v>
      </c>
      <c r="F9472" s="1">
        <v>42882</v>
      </c>
      <c r="G9472" s="1">
        <v>42883.522743055553</v>
      </c>
    </row>
    <row r="9473" spans="1:7" x14ac:dyDescent="0.25">
      <c r="A9473" t="s">
        <v>23198</v>
      </c>
      <c r="B9473" t="s">
        <v>23199</v>
      </c>
      <c r="C9473">
        <v>5</v>
      </c>
      <c r="D9473" t="s">
        <v>4387</v>
      </c>
      <c r="E9473" t="s">
        <v>23200</v>
      </c>
      <c r="F9473" s="1">
        <v>43306</v>
      </c>
      <c r="G9473" s="1">
        <v>43306.838125000002</v>
      </c>
    </row>
    <row r="9474" spans="1:7" x14ac:dyDescent="0.25">
      <c r="A9474" t="s">
        <v>23201</v>
      </c>
      <c r="B9474" t="s">
        <v>23202</v>
      </c>
      <c r="C9474">
        <v>1</v>
      </c>
      <c r="D9474" t="s">
        <v>9</v>
      </c>
      <c r="E9474" t="s">
        <v>23203</v>
      </c>
      <c r="F9474" s="1">
        <v>42998</v>
      </c>
      <c r="G9474" s="1">
        <v>42999.580127314817</v>
      </c>
    </row>
    <row r="9475" spans="1:7" x14ac:dyDescent="0.25">
      <c r="A9475" t="s">
        <v>23204</v>
      </c>
      <c r="B9475" t="s">
        <v>23205</v>
      </c>
      <c r="C9475">
        <v>4</v>
      </c>
      <c r="D9475" t="s">
        <v>9</v>
      </c>
      <c r="E9475" t="s">
        <v>9</v>
      </c>
      <c r="F9475" s="1">
        <v>42829</v>
      </c>
      <c r="G9475" s="1">
        <v>42830.623576388891</v>
      </c>
    </row>
    <row r="9476" spans="1:7" x14ac:dyDescent="0.25">
      <c r="A9476" t="s">
        <v>23206</v>
      </c>
      <c r="B9476" t="s">
        <v>23207</v>
      </c>
      <c r="C9476">
        <v>5</v>
      </c>
      <c r="D9476" t="s">
        <v>9</v>
      </c>
      <c r="E9476" t="s">
        <v>23208</v>
      </c>
      <c r="F9476" s="1">
        <v>42998</v>
      </c>
      <c r="G9476" s="1">
        <v>43002.627210648148</v>
      </c>
    </row>
    <row r="9477" spans="1:7" x14ac:dyDescent="0.25">
      <c r="A9477" t="s">
        <v>23209</v>
      </c>
      <c r="B9477" t="s">
        <v>23210</v>
      </c>
      <c r="C9477">
        <v>1</v>
      </c>
      <c r="D9477" t="s">
        <v>9</v>
      </c>
      <c r="E9477" t="s">
        <v>23211</v>
      </c>
      <c r="F9477" s="1">
        <v>43040</v>
      </c>
      <c r="G9477" s="1">
        <v>43041.584189814814</v>
      </c>
    </row>
    <row r="9478" spans="1:7" x14ac:dyDescent="0.25">
      <c r="A9478" t="s">
        <v>23212</v>
      </c>
      <c r="B9478" t="s">
        <v>23213</v>
      </c>
      <c r="C9478">
        <v>5</v>
      </c>
      <c r="D9478" t="s">
        <v>803</v>
      </c>
      <c r="E9478" t="s">
        <v>23214</v>
      </c>
      <c r="F9478" s="1">
        <v>43275</v>
      </c>
      <c r="G9478" s="1">
        <v>43276.652037037034</v>
      </c>
    </row>
    <row r="9479" spans="1:7" x14ac:dyDescent="0.25">
      <c r="A9479" t="s">
        <v>23215</v>
      </c>
      <c r="B9479" t="s">
        <v>23216</v>
      </c>
      <c r="C9479">
        <v>5</v>
      </c>
      <c r="D9479" t="s">
        <v>9</v>
      </c>
      <c r="E9479" t="s">
        <v>9</v>
      </c>
      <c r="F9479" s="1">
        <v>43280</v>
      </c>
      <c r="G9479" s="1">
        <v>43280.759050925924</v>
      </c>
    </row>
    <row r="9480" spans="1:7" x14ac:dyDescent="0.25">
      <c r="A9480" t="s">
        <v>23217</v>
      </c>
      <c r="B9480" t="s">
        <v>23218</v>
      </c>
      <c r="C9480">
        <v>4</v>
      </c>
      <c r="D9480" t="s">
        <v>9</v>
      </c>
      <c r="E9480" t="s">
        <v>23219</v>
      </c>
      <c r="F9480" s="1">
        <v>43151</v>
      </c>
      <c r="G9480" s="1">
        <v>43152.705636574072</v>
      </c>
    </row>
    <row r="9481" spans="1:7" x14ac:dyDescent="0.25">
      <c r="A9481" t="s">
        <v>23220</v>
      </c>
      <c r="B9481" t="s">
        <v>23221</v>
      </c>
      <c r="C9481">
        <v>4</v>
      </c>
      <c r="D9481" t="s">
        <v>9</v>
      </c>
      <c r="E9481" t="s">
        <v>9</v>
      </c>
      <c r="F9481" s="1">
        <v>43337</v>
      </c>
      <c r="G9481" s="1">
        <v>43338.115428240744</v>
      </c>
    </row>
    <row r="9482" spans="1:7" x14ac:dyDescent="0.25">
      <c r="A9482" t="s">
        <v>23222</v>
      </c>
      <c r="B9482" t="s">
        <v>23223</v>
      </c>
      <c r="C9482">
        <v>5</v>
      </c>
      <c r="D9482" t="s">
        <v>9</v>
      </c>
      <c r="E9482" t="s">
        <v>20652</v>
      </c>
      <c r="F9482" s="1">
        <v>43172</v>
      </c>
      <c r="G9482" s="1">
        <v>43172.898553240739</v>
      </c>
    </row>
    <row r="9483" spans="1:7" x14ac:dyDescent="0.25">
      <c r="A9483" t="s">
        <v>23224</v>
      </c>
      <c r="B9483" t="s">
        <v>23225</v>
      </c>
      <c r="C9483">
        <v>1</v>
      </c>
      <c r="D9483" t="s">
        <v>9</v>
      </c>
      <c r="E9483" t="s">
        <v>9</v>
      </c>
      <c r="F9483" s="1">
        <v>43174</v>
      </c>
      <c r="G9483" s="1">
        <v>43178.528368055559</v>
      </c>
    </row>
    <row r="9484" spans="1:7" x14ac:dyDescent="0.25">
      <c r="A9484" t="s">
        <v>23226</v>
      </c>
      <c r="B9484" t="s">
        <v>23227</v>
      </c>
      <c r="C9484">
        <v>3</v>
      </c>
      <c r="D9484" t="s">
        <v>9</v>
      </c>
      <c r="E9484" t="s">
        <v>9</v>
      </c>
      <c r="F9484" s="1">
        <v>42845</v>
      </c>
      <c r="G9484" s="1">
        <v>42848.105000000003</v>
      </c>
    </row>
    <row r="9485" spans="1:7" x14ac:dyDescent="0.25">
      <c r="A9485" t="s">
        <v>23228</v>
      </c>
      <c r="B9485" t="s">
        <v>23229</v>
      </c>
      <c r="C9485">
        <v>4</v>
      </c>
      <c r="D9485" t="s">
        <v>9</v>
      </c>
      <c r="E9485" t="s">
        <v>9</v>
      </c>
      <c r="F9485" s="1">
        <v>43153</v>
      </c>
      <c r="G9485" s="1">
        <v>43155.993715277778</v>
      </c>
    </row>
    <row r="9486" spans="1:7" x14ac:dyDescent="0.25">
      <c r="A9486" t="s">
        <v>23230</v>
      </c>
      <c r="B9486" t="s">
        <v>23231</v>
      </c>
      <c r="C9486">
        <v>4</v>
      </c>
      <c r="D9486" t="s">
        <v>9</v>
      </c>
      <c r="E9486" t="s">
        <v>23232</v>
      </c>
      <c r="F9486" s="1">
        <v>43236</v>
      </c>
      <c r="G9486" s="1">
        <v>43236.81045138889</v>
      </c>
    </row>
    <row r="9487" spans="1:7" x14ac:dyDescent="0.25">
      <c r="A9487" t="s">
        <v>23233</v>
      </c>
      <c r="B9487" t="s">
        <v>23234</v>
      </c>
      <c r="C9487">
        <v>5</v>
      </c>
      <c r="D9487" t="s">
        <v>9</v>
      </c>
      <c r="E9487" t="s">
        <v>9</v>
      </c>
      <c r="F9487" s="1">
        <v>42885</v>
      </c>
      <c r="G9487" s="1">
        <v>42886.70716435185</v>
      </c>
    </row>
    <row r="9488" spans="1:7" x14ac:dyDescent="0.25">
      <c r="A9488" t="s">
        <v>23235</v>
      </c>
      <c r="B9488" t="s">
        <v>23236</v>
      </c>
      <c r="C9488">
        <v>5</v>
      </c>
      <c r="D9488" t="s">
        <v>9</v>
      </c>
      <c r="E9488" t="s">
        <v>9</v>
      </c>
      <c r="F9488" s="1">
        <v>43288</v>
      </c>
      <c r="G9488" s="1">
        <v>43292.973483796297</v>
      </c>
    </row>
    <row r="9489" spans="1:7" x14ac:dyDescent="0.25">
      <c r="A9489" t="s">
        <v>23237</v>
      </c>
      <c r="B9489" t="s">
        <v>23238</v>
      </c>
      <c r="C9489">
        <v>5</v>
      </c>
      <c r="D9489" t="s">
        <v>9</v>
      </c>
      <c r="E9489" t="s">
        <v>9</v>
      </c>
      <c r="F9489" s="1">
        <v>43033</v>
      </c>
      <c r="G9489" s="1">
        <v>43034.418020833335</v>
      </c>
    </row>
    <row r="9490" spans="1:7" x14ac:dyDescent="0.25">
      <c r="A9490" t="s">
        <v>23239</v>
      </c>
      <c r="B9490" t="s">
        <v>23240</v>
      </c>
      <c r="C9490">
        <v>5</v>
      </c>
      <c r="D9490" t="s">
        <v>23241</v>
      </c>
      <c r="E9490" t="s">
        <v>23242</v>
      </c>
      <c r="F9490" s="1">
        <v>43263</v>
      </c>
      <c r="G9490" s="1">
        <v>43265.578125</v>
      </c>
    </row>
    <row r="9491" spans="1:7" x14ac:dyDescent="0.25">
      <c r="A9491" t="s">
        <v>23243</v>
      </c>
      <c r="B9491" t="s">
        <v>23244</v>
      </c>
      <c r="C9491">
        <v>5</v>
      </c>
      <c r="D9491" t="s">
        <v>9</v>
      </c>
      <c r="E9491" t="s">
        <v>23245</v>
      </c>
      <c r="F9491" s="1">
        <v>43076</v>
      </c>
      <c r="G9491" s="1">
        <v>43082.069988425923</v>
      </c>
    </row>
    <row r="9492" spans="1:7" x14ac:dyDescent="0.25">
      <c r="A9492" t="s">
        <v>23246</v>
      </c>
      <c r="B9492" t="s">
        <v>23247</v>
      </c>
      <c r="C9492">
        <v>5</v>
      </c>
      <c r="D9492" t="s">
        <v>9</v>
      </c>
      <c r="E9492" t="s">
        <v>4986</v>
      </c>
      <c r="F9492" s="1">
        <v>42893</v>
      </c>
      <c r="G9492" s="1">
        <v>42895.56459490741</v>
      </c>
    </row>
    <row r="9493" spans="1:7" x14ac:dyDescent="0.25">
      <c r="A9493" t="s">
        <v>23248</v>
      </c>
      <c r="B9493" t="s">
        <v>23249</v>
      </c>
      <c r="C9493">
        <v>5</v>
      </c>
      <c r="D9493" t="s">
        <v>9</v>
      </c>
      <c r="E9493" t="s">
        <v>9</v>
      </c>
      <c r="F9493" s="1">
        <v>42907</v>
      </c>
      <c r="G9493" s="1">
        <v>42907.95758101852</v>
      </c>
    </row>
    <row r="9494" spans="1:7" x14ac:dyDescent="0.25">
      <c r="A9494" t="s">
        <v>23250</v>
      </c>
      <c r="B9494" t="s">
        <v>23251</v>
      </c>
      <c r="C9494">
        <v>5</v>
      </c>
      <c r="D9494" t="s">
        <v>9</v>
      </c>
      <c r="E9494" t="s">
        <v>23252</v>
      </c>
      <c r="F9494" s="1">
        <v>42845</v>
      </c>
      <c r="G9494" s="1">
        <v>42847.888541666667</v>
      </c>
    </row>
    <row r="9495" spans="1:7" x14ac:dyDescent="0.25">
      <c r="A9495" t="s">
        <v>23253</v>
      </c>
      <c r="B9495" t="s">
        <v>23254</v>
      </c>
      <c r="C9495">
        <v>4</v>
      </c>
      <c r="D9495" t="s">
        <v>9</v>
      </c>
      <c r="E9495" t="s">
        <v>23255</v>
      </c>
      <c r="F9495" s="1">
        <v>42978</v>
      </c>
      <c r="G9495" s="1">
        <v>42979.434178240743</v>
      </c>
    </row>
    <row r="9496" spans="1:7" x14ac:dyDescent="0.25">
      <c r="A9496" t="s">
        <v>23256</v>
      </c>
      <c r="B9496" t="s">
        <v>23257</v>
      </c>
      <c r="C9496">
        <v>5</v>
      </c>
      <c r="D9496" t="s">
        <v>9</v>
      </c>
      <c r="E9496" t="s">
        <v>9</v>
      </c>
      <c r="F9496" s="1">
        <v>43011</v>
      </c>
      <c r="G9496" s="1">
        <v>43013.93986111111</v>
      </c>
    </row>
    <row r="9497" spans="1:7" x14ac:dyDescent="0.25">
      <c r="A9497" t="s">
        <v>23258</v>
      </c>
      <c r="B9497" t="s">
        <v>23259</v>
      </c>
      <c r="C9497">
        <v>5</v>
      </c>
      <c r="D9497" t="s">
        <v>9</v>
      </c>
      <c r="E9497" t="s">
        <v>9</v>
      </c>
      <c r="F9497" s="1">
        <v>43041</v>
      </c>
      <c r="G9497" s="1">
        <v>43041.779004629629</v>
      </c>
    </row>
    <row r="9498" spans="1:7" x14ac:dyDescent="0.25">
      <c r="A9498" t="s">
        <v>23260</v>
      </c>
      <c r="B9498" t="s">
        <v>23261</v>
      </c>
      <c r="C9498">
        <v>5</v>
      </c>
      <c r="D9498" t="s">
        <v>9</v>
      </c>
      <c r="E9498" t="s">
        <v>9</v>
      </c>
      <c r="F9498" s="1">
        <v>43305</v>
      </c>
      <c r="G9498" s="1">
        <v>43311.708495370367</v>
      </c>
    </row>
    <row r="9499" spans="1:7" x14ac:dyDescent="0.25">
      <c r="A9499" t="s">
        <v>23262</v>
      </c>
      <c r="B9499" t="s">
        <v>23263</v>
      </c>
      <c r="C9499">
        <v>4</v>
      </c>
      <c r="D9499" t="s">
        <v>575</v>
      </c>
      <c r="E9499" t="s">
        <v>23264</v>
      </c>
      <c r="F9499" s="1">
        <v>43229</v>
      </c>
      <c r="G9499" s="1">
        <v>43231.214201388888</v>
      </c>
    </row>
    <row r="9500" spans="1:7" x14ac:dyDescent="0.25">
      <c r="A9500" t="s">
        <v>23265</v>
      </c>
      <c r="B9500" t="s">
        <v>23266</v>
      </c>
      <c r="C9500">
        <v>4</v>
      </c>
      <c r="D9500" t="s">
        <v>9</v>
      </c>
      <c r="E9500" t="s">
        <v>9</v>
      </c>
      <c r="F9500" s="1">
        <v>43277</v>
      </c>
      <c r="G9500" s="1">
        <v>43277.816307870373</v>
      </c>
    </row>
    <row r="9501" spans="1:7" x14ac:dyDescent="0.25">
      <c r="A9501" t="s">
        <v>23267</v>
      </c>
      <c r="B9501" t="s">
        <v>23268</v>
      </c>
      <c r="C9501">
        <v>5</v>
      </c>
      <c r="D9501" t="s">
        <v>9</v>
      </c>
      <c r="E9501" t="s">
        <v>9</v>
      </c>
      <c r="F9501" s="1">
        <v>43120</v>
      </c>
      <c r="G9501" s="1">
        <v>43121.747812499998</v>
      </c>
    </row>
    <row r="9502" spans="1:7" x14ac:dyDescent="0.25">
      <c r="A9502" t="s">
        <v>23269</v>
      </c>
      <c r="B9502" t="s">
        <v>23270</v>
      </c>
      <c r="C9502">
        <v>5</v>
      </c>
      <c r="D9502" t="s">
        <v>9</v>
      </c>
      <c r="E9502" t="s">
        <v>23271</v>
      </c>
      <c r="F9502" s="1">
        <v>42819</v>
      </c>
      <c r="G9502" s="1">
        <v>42820.601793981485</v>
      </c>
    </row>
    <row r="9503" spans="1:7" x14ac:dyDescent="0.25">
      <c r="A9503" t="s">
        <v>23272</v>
      </c>
      <c r="B9503" t="s">
        <v>23273</v>
      </c>
      <c r="C9503">
        <v>5</v>
      </c>
      <c r="D9503" t="s">
        <v>9</v>
      </c>
      <c r="E9503" t="s">
        <v>23274</v>
      </c>
      <c r="F9503" s="1">
        <v>43159</v>
      </c>
      <c r="G9503" s="1">
        <v>43162.047337962962</v>
      </c>
    </row>
    <row r="9504" spans="1:7" x14ac:dyDescent="0.25">
      <c r="A9504" t="s">
        <v>23275</v>
      </c>
      <c r="B9504" t="s">
        <v>23276</v>
      </c>
      <c r="C9504">
        <v>4</v>
      </c>
      <c r="D9504" t="s">
        <v>2782</v>
      </c>
      <c r="E9504" t="s">
        <v>23277</v>
      </c>
      <c r="F9504" s="1">
        <v>43274</v>
      </c>
      <c r="G9504" s="1">
        <v>43277.093414351853</v>
      </c>
    </row>
    <row r="9505" spans="1:7" x14ac:dyDescent="0.25">
      <c r="A9505" t="s">
        <v>23278</v>
      </c>
      <c r="B9505" t="s">
        <v>23279</v>
      </c>
      <c r="C9505">
        <v>4</v>
      </c>
      <c r="D9505" t="s">
        <v>9</v>
      </c>
      <c r="E9505" t="s">
        <v>9</v>
      </c>
      <c r="F9505" s="1">
        <v>43096</v>
      </c>
      <c r="G9505" s="1">
        <v>43097.528252314813</v>
      </c>
    </row>
    <row r="9506" spans="1:7" x14ac:dyDescent="0.25">
      <c r="A9506" t="s">
        <v>23280</v>
      </c>
      <c r="B9506" t="s">
        <v>23281</v>
      </c>
      <c r="C9506">
        <v>1</v>
      </c>
      <c r="D9506" t="s">
        <v>9</v>
      </c>
      <c r="E9506" t="s">
        <v>23282</v>
      </c>
      <c r="F9506" s="1">
        <v>43153</v>
      </c>
      <c r="G9506" s="1">
        <v>43156.78087962963</v>
      </c>
    </row>
    <row r="9507" spans="1:7" x14ac:dyDescent="0.25">
      <c r="A9507" t="s">
        <v>23283</v>
      </c>
      <c r="B9507" t="s">
        <v>23284</v>
      </c>
      <c r="C9507">
        <v>5</v>
      </c>
      <c r="D9507" t="s">
        <v>9</v>
      </c>
      <c r="E9507" t="s">
        <v>23285</v>
      </c>
      <c r="F9507" s="1">
        <v>43188</v>
      </c>
      <c r="G9507" s="1">
        <v>43188.669050925928</v>
      </c>
    </row>
    <row r="9508" spans="1:7" x14ac:dyDescent="0.25">
      <c r="A9508" t="s">
        <v>23286</v>
      </c>
      <c r="B9508" t="s">
        <v>23287</v>
      </c>
      <c r="C9508">
        <v>4</v>
      </c>
      <c r="D9508" t="s">
        <v>101</v>
      </c>
      <c r="E9508" t="s">
        <v>9</v>
      </c>
      <c r="F9508" s="1">
        <v>43267</v>
      </c>
      <c r="G9508" s="1">
        <v>43269.706134259257</v>
      </c>
    </row>
    <row r="9509" spans="1:7" x14ac:dyDescent="0.25">
      <c r="A9509" t="s">
        <v>23288</v>
      </c>
      <c r="B9509" t="s">
        <v>23289</v>
      </c>
      <c r="C9509">
        <v>5</v>
      </c>
      <c r="D9509" t="s">
        <v>9</v>
      </c>
      <c r="E9509" t="s">
        <v>9</v>
      </c>
      <c r="F9509" s="1">
        <v>43259</v>
      </c>
      <c r="G9509" s="1">
        <v>43261.064085648148</v>
      </c>
    </row>
    <row r="9510" spans="1:7" x14ac:dyDescent="0.25">
      <c r="A9510" t="s">
        <v>23290</v>
      </c>
      <c r="B9510" t="s">
        <v>23291</v>
      </c>
      <c r="C9510">
        <v>1</v>
      </c>
      <c r="D9510" t="s">
        <v>9</v>
      </c>
      <c r="E9510" t="s">
        <v>23292</v>
      </c>
      <c r="F9510" s="1">
        <v>43104</v>
      </c>
      <c r="G9510" s="1">
        <v>43108.785000000003</v>
      </c>
    </row>
    <row r="9511" spans="1:7" x14ac:dyDescent="0.25">
      <c r="A9511" t="s">
        <v>23293</v>
      </c>
      <c r="B9511" t="s">
        <v>23294</v>
      </c>
      <c r="C9511">
        <v>5</v>
      </c>
      <c r="D9511" t="s">
        <v>9</v>
      </c>
      <c r="E9511" t="s">
        <v>23295</v>
      </c>
      <c r="F9511" s="1">
        <v>43186</v>
      </c>
      <c r="G9511" s="1">
        <v>43187.081388888888</v>
      </c>
    </row>
    <row r="9512" spans="1:7" x14ac:dyDescent="0.25">
      <c r="A9512" t="s">
        <v>23296</v>
      </c>
      <c r="B9512" t="s">
        <v>23297</v>
      </c>
      <c r="C9512">
        <v>5</v>
      </c>
      <c r="D9512" t="s">
        <v>9</v>
      </c>
      <c r="E9512" t="s">
        <v>9</v>
      </c>
      <c r="F9512" s="1">
        <v>43069</v>
      </c>
      <c r="G9512" s="1">
        <v>43069.611631944441</v>
      </c>
    </row>
    <row r="9513" spans="1:7" x14ac:dyDescent="0.25">
      <c r="A9513" t="s">
        <v>23298</v>
      </c>
      <c r="B9513" t="s">
        <v>23299</v>
      </c>
      <c r="C9513">
        <v>5</v>
      </c>
      <c r="D9513" t="s">
        <v>9</v>
      </c>
      <c r="E9513" t="s">
        <v>23300</v>
      </c>
      <c r="F9513" s="1">
        <v>42916</v>
      </c>
      <c r="G9513" s="1">
        <v>42917.082870370374</v>
      </c>
    </row>
    <row r="9514" spans="1:7" x14ac:dyDescent="0.25">
      <c r="A9514" t="s">
        <v>23301</v>
      </c>
      <c r="B9514" t="s">
        <v>23302</v>
      </c>
      <c r="C9514">
        <v>5</v>
      </c>
      <c r="D9514" t="s">
        <v>9</v>
      </c>
      <c r="E9514" t="s">
        <v>9</v>
      </c>
      <c r="F9514" s="1">
        <v>43319</v>
      </c>
      <c r="G9514" s="1">
        <v>43321.876226851855</v>
      </c>
    </row>
    <row r="9515" spans="1:7" x14ac:dyDescent="0.25">
      <c r="A9515" t="s">
        <v>23303</v>
      </c>
      <c r="B9515" t="s">
        <v>23304</v>
      </c>
      <c r="C9515">
        <v>5</v>
      </c>
      <c r="D9515" t="s">
        <v>9</v>
      </c>
      <c r="E9515" t="s">
        <v>23305</v>
      </c>
      <c r="F9515" s="1">
        <v>43132</v>
      </c>
      <c r="G9515" s="1">
        <v>43132.986400462964</v>
      </c>
    </row>
    <row r="9516" spans="1:7" x14ac:dyDescent="0.25">
      <c r="A9516" t="s">
        <v>23306</v>
      </c>
      <c r="B9516" t="s">
        <v>23307</v>
      </c>
      <c r="C9516">
        <v>5</v>
      </c>
      <c r="D9516" t="s">
        <v>9</v>
      </c>
      <c r="E9516" t="s">
        <v>9</v>
      </c>
      <c r="F9516" s="1">
        <v>43174</v>
      </c>
      <c r="G9516" s="1">
        <v>43182.488321759258</v>
      </c>
    </row>
    <row r="9517" spans="1:7" x14ac:dyDescent="0.25">
      <c r="A9517" t="s">
        <v>23308</v>
      </c>
      <c r="B9517" t="s">
        <v>23309</v>
      </c>
      <c r="C9517">
        <v>5</v>
      </c>
      <c r="D9517" t="s">
        <v>9</v>
      </c>
      <c r="E9517" t="s">
        <v>23310</v>
      </c>
      <c r="F9517" s="1">
        <v>43053</v>
      </c>
      <c r="G9517" s="1">
        <v>43054.628506944442</v>
      </c>
    </row>
    <row r="9518" spans="1:7" x14ac:dyDescent="0.25">
      <c r="A9518" t="s">
        <v>23311</v>
      </c>
      <c r="B9518" t="s">
        <v>23312</v>
      </c>
      <c r="C9518">
        <v>4</v>
      </c>
      <c r="D9518" t="s">
        <v>9</v>
      </c>
      <c r="E9518" t="s">
        <v>9</v>
      </c>
      <c r="F9518" s="1">
        <v>43167</v>
      </c>
      <c r="G9518" s="1">
        <v>43168.614432870374</v>
      </c>
    </row>
    <row r="9519" spans="1:7" x14ac:dyDescent="0.25">
      <c r="A9519" t="s">
        <v>23313</v>
      </c>
      <c r="B9519" t="s">
        <v>23314</v>
      </c>
      <c r="C9519">
        <v>1</v>
      </c>
      <c r="D9519" t="s">
        <v>9</v>
      </c>
      <c r="E9519" t="s">
        <v>9</v>
      </c>
      <c r="F9519" s="1">
        <v>43188</v>
      </c>
      <c r="G9519" s="1">
        <v>43188.404432870368</v>
      </c>
    </row>
    <row r="9520" spans="1:7" x14ac:dyDescent="0.25">
      <c r="A9520" t="s">
        <v>23315</v>
      </c>
      <c r="B9520" t="s">
        <v>23316</v>
      </c>
      <c r="C9520">
        <v>5</v>
      </c>
      <c r="D9520" t="s">
        <v>9</v>
      </c>
      <c r="E9520" t="s">
        <v>9</v>
      </c>
      <c r="F9520" s="1">
        <v>42952</v>
      </c>
      <c r="G9520" s="1">
        <v>42953.413611111115</v>
      </c>
    </row>
    <row r="9521" spans="1:7" x14ac:dyDescent="0.25">
      <c r="A9521" t="s">
        <v>23317</v>
      </c>
      <c r="B9521" t="s">
        <v>23318</v>
      </c>
      <c r="C9521">
        <v>5</v>
      </c>
      <c r="D9521" t="s">
        <v>9</v>
      </c>
      <c r="E9521" t="s">
        <v>6936</v>
      </c>
      <c r="F9521" s="1">
        <v>43050</v>
      </c>
      <c r="G9521" s="1">
        <v>43052.725277777776</v>
      </c>
    </row>
    <row r="9522" spans="1:7" x14ac:dyDescent="0.25">
      <c r="A9522" t="s">
        <v>23319</v>
      </c>
      <c r="B9522" t="s">
        <v>23320</v>
      </c>
      <c r="C9522">
        <v>5</v>
      </c>
      <c r="D9522" t="s">
        <v>9</v>
      </c>
      <c r="E9522" t="s">
        <v>23321</v>
      </c>
      <c r="F9522" s="1">
        <v>43133</v>
      </c>
      <c r="G9522" s="1">
        <v>43134.037118055552</v>
      </c>
    </row>
    <row r="9523" spans="1:7" x14ac:dyDescent="0.25">
      <c r="A9523" t="s">
        <v>23322</v>
      </c>
      <c r="B9523" t="s">
        <v>23323</v>
      </c>
      <c r="C9523">
        <v>5</v>
      </c>
      <c r="D9523" t="s">
        <v>9</v>
      </c>
      <c r="E9523" t="s">
        <v>9</v>
      </c>
      <c r="F9523" s="1">
        <v>43152</v>
      </c>
      <c r="G9523" s="1">
        <v>43153.023090277777</v>
      </c>
    </row>
    <row r="9524" spans="1:7" x14ac:dyDescent="0.25">
      <c r="A9524" t="s">
        <v>23324</v>
      </c>
      <c r="B9524" t="s">
        <v>23325</v>
      </c>
      <c r="C9524">
        <v>5</v>
      </c>
      <c r="D9524" t="s">
        <v>9</v>
      </c>
      <c r="E9524" t="s">
        <v>9</v>
      </c>
      <c r="F9524" s="1">
        <v>43322</v>
      </c>
      <c r="G9524" s="1">
        <v>43323.45925925926</v>
      </c>
    </row>
    <row r="9525" spans="1:7" x14ac:dyDescent="0.25">
      <c r="A9525" t="s">
        <v>23326</v>
      </c>
      <c r="B9525" t="s">
        <v>23327</v>
      </c>
      <c r="C9525">
        <v>5</v>
      </c>
      <c r="D9525" t="s">
        <v>9</v>
      </c>
      <c r="E9525" t="s">
        <v>9</v>
      </c>
      <c r="F9525" s="1">
        <v>43267</v>
      </c>
      <c r="G9525" s="1">
        <v>43270.062430555554</v>
      </c>
    </row>
    <row r="9526" spans="1:7" x14ac:dyDescent="0.25">
      <c r="A9526" t="s">
        <v>23328</v>
      </c>
      <c r="B9526" t="s">
        <v>23329</v>
      </c>
      <c r="C9526">
        <v>5</v>
      </c>
      <c r="D9526" t="s">
        <v>575</v>
      </c>
      <c r="E9526" t="s">
        <v>9</v>
      </c>
      <c r="F9526" s="1">
        <v>43238</v>
      </c>
      <c r="G9526" s="1">
        <v>43240.823159722226</v>
      </c>
    </row>
    <row r="9527" spans="1:7" x14ac:dyDescent="0.25">
      <c r="A9527" t="s">
        <v>23330</v>
      </c>
      <c r="B9527" t="s">
        <v>23331</v>
      </c>
      <c r="C9527">
        <v>4</v>
      </c>
      <c r="D9527" t="s">
        <v>9</v>
      </c>
      <c r="E9527" t="s">
        <v>23332</v>
      </c>
      <c r="F9527" s="1">
        <v>42952</v>
      </c>
      <c r="G9527" s="1">
        <v>42954.556064814817</v>
      </c>
    </row>
    <row r="9528" spans="1:7" x14ac:dyDescent="0.25">
      <c r="A9528" t="s">
        <v>23333</v>
      </c>
      <c r="B9528" t="s">
        <v>23334</v>
      </c>
      <c r="C9528">
        <v>5</v>
      </c>
      <c r="D9528" t="s">
        <v>9</v>
      </c>
      <c r="E9528" t="s">
        <v>23335</v>
      </c>
      <c r="F9528" s="1">
        <v>43237</v>
      </c>
      <c r="G9528" s="1">
        <v>43241.79278935185</v>
      </c>
    </row>
    <row r="9529" spans="1:7" x14ac:dyDescent="0.25">
      <c r="A9529" t="s">
        <v>23336</v>
      </c>
      <c r="B9529" t="s">
        <v>23337</v>
      </c>
      <c r="C9529">
        <v>4</v>
      </c>
      <c r="D9529" t="s">
        <v>23338</v>
      </c>
      <c r="E9529" t="s">
        <v>23339</v>
      </c>
      <c r="F9529" s="1">
        <v>43218</v>
      </c>
      <c r="G9529" s="1">
        <v>43223.065787037034</v>
      </c>
    </row>
    <row r="9530" spans="1:7" x14ac:dyDescent="0.25">
      <c r="A9530" t="s">
        <v>23340</v>
      </c>
      <c r="B9530" t="s">
        <v>23341</v>
      </c>
      <c r="C9530">
        <v>1</v>
      </c>
      <c r="D9530" t="s">
        <v>23342</v>
      </c>
      <c r="E9530" t="s">
        <v>12534</v>
      </c>
      <c r="F9530" s="1">
        <v>43257</v>
      </c>
      <c r="G9530" s="1">
        <v>43257.994201388887</v>
      </c>
    </row>
    <row r="9531" spans="1:7" x14ac:dyDescent="0.25">
      <c r="A9531" t="s">
        <v>23343</v>
      </c>
      <c r="B9531" t="s">
        <v>23344</v>
      </c>
      <c r="C9531">
        <v>5</v>
      </c>
      <c r="D9531" t="s">
        <v>9</v>
      </c>
      <c r="E9531" t="s">
        <v>23345</v>
      </c>
      <c r="F9531" s="1">
        <v>43004</v>
      </c>
      <c r="G9531" s="1">
        <v>43007.083020833335</v>
      </c>
    </row>
    <row r="9532" spans="1:7" x14ac:dyDescent="0.25">
      <c r="A9532" t="s">
        <v>23346</v>
      </c>
      <c r="B9532" t="s">
        <v>23347</v>
      </c>
      <c r="C9532">
        <v>5</v>
      </c>
      <c r="D9532" t="s">
        <v>9</v>
      </c>
      <c r="E9532" t="s">
        <v>6387</v>
      </c>
      <c r="F9532" s="1">
        <v>42815</v>
      </c>
      <c r="G9532" s="1">
        <v>42816.295601851853</v>
      </c>
    </row>
    <row r="9533" spans="1:7" x14ac:dyDescent="0.25">
      <c r="A9533" t="s">
        <v>23348</v>
      </c>
      <c r="B9533" t="s">
        <v>23349</v>
      </c>
      <c r="C9533">
        <v>5</v>
      </c>
      <c r="D9533" t="s">
        <v>5133</v>
      </c>
      <c r="E9533" t="s">
        <v>1798</v>
      </c>
      <c r="F9533" s="1">
        <v>43334</v>
      </c>
      <c r="G9533" s="1">
        <v>43334.945497685185</v>
      </c>
    </row>
    <row r="9534" spans="1:7" x14ac:dyDescent="0.25">
      <c r="A9534" t="s">
        <v>23350</v>
      </c>
      <c r="B9534" t="s">
        <v>23351</v>
      </c>
      <c r="C9534">
        <v>4</v>
      </c>
      <c r="D9534" t="s">
        <v>9</v>
      </c>
      <c r="E9534" t="s">
        <v>9</v>
      </c>
      <c r="F9534" s="1">
        <v>43033</v>
      </c>
      <c r="G9534" s="1">
        <v>43033.849652777775</v>
      </c>
    </row>
    <row r="9535" spans="1:7" x14ac:dyDescent="0.25">
      <c r="A9535" t="s">
        <v>23352</v>
      </c>
      <c r="B9535" t="s">
        <v>23353</v>
      </c>
      <c r="C9535">
        <v>5</v>
      </c>
      <c r="D9535" t="s">
        <v>9</v>
      </c>
      <c r="E9535" t="s">
        <v>23354</v>
      </c>
      <c r="F9535" s="1">
        <v>43050</v>
      </c>
      <c r="G9535" s="1">
        <v>43052.734293981484</v>
      </c>
    </row>
    <row r="9536" spans="1:7" x14ac:dyDescent="0.25">
      <c r="A9536" t="s">
        <v>23355</v>
      </c>
      <c r="B9536" t="s">
        <v>23356</v>
      </c>
      <c r="C9536">
        <v>5</v>
      </c>
      <c r="D9536" t="s">
        <v>9</v>
      </c>
      <c r="E9536" t="s">
        <v>9</v>
      </c>
      <c r="F9536" s="1">
        <v>43230</v>
      </c>
      <c r="G9536" s="1">
        <v>43231.016076388885</v>
      </c>
    </row>
    <row r="9537" spans="1:7" x14ac:dyDescent="0.25">
      <c r="A9537" t="s">
        <v>23357</v>
      </c>
      <c r="B9537" t="s">
        <v>23358</v>
      </c>
      <c r="C9537">
        <v>2</v>
      </c>
      <c r="D9537" t="s">
        <v>9</v>
      </c>
      <c r="E9537" t="s">
        <v>23359</v>
      </c>
      <c r="F9537" s="1">
        <v>42805</v>
      </c>
      <c r="G9537" s="1">
        <v>42808.431331018517</v>
      </c>
    </row>
    <row r="9538" spans="1:7" x14ac:dyDescent="0.25">
      <c r="A9538" t="s">
        <v>23360</v>
      </c>
      <c r="B9538" t="s">
        <v>23361</v>
      </c>
      <c r="C9538">
        <v>4</v>
      </c>
      <c r="D9538" t="s">
        <v>9</v>
      </c>
      <c r="E9538" t="s">
        <v>9</v>
      </c>
      <c r="F9538" s="1">
        <v>43137</v>
      </c>
      <c r="G9538" s="1">
        <v>43138.480370370373</v>
      </c>
    </row>
    <row r="9539" spans="1:7" x14ac:dyDescent="0.25">
      <c r="A9539" t="s">
        <v>23362</v>
      </c>
      <c r="B9539" t="s">
        <v>23363</v>
      </c>
      <c r="C9539">
        <v>4</v>
      </c>
      <c r="D9539" t="s">
        <v>9</v>
      </c>
      <c r="E9539" t="s">
        <v>9</v>
      </c>
      <c r="F9539" s="1">
        <v>43068</v>
      </c>
      <c r="G9539" s="1">
        <v>43069.012592592589</v>
      </c>
    </row>
    <row r="9540" spans="1:7" x14ac:dyDescent="0.25">
      <c r="A9540" t="s">
        <v>23364</v>
      </c>
      <c r="B9540" t="s">
        <v>23365</v>
      </c>
      <c r="C9540">
        <v>1</v>
      </c>
      <c r="D9540" t="s">
        <v>9</v>
      </c>
      <c r="E9540" t="s">
        <v>12534</v>
      </c>
      <c r="F9540" s="1">
        <v>43099</v>
      </c>
      <c r="G9540" s="1">
        <v>43101.266400462962</v>
      </c>
    </row>
    <row r="9541" spans="1:7" x14ac:dyDescent="0.25">
      <c r="A9541" t="s">
        <v>23366</v>
      </c>
      <c r="B9541" t="s">
        <v>23367</v>
      </c>
      <c r="C9541">
        <v>3</v>
      </c>
      <c r="D9541" t="s">
        <v>9</v>
      </c>
      <c r="E9541" t="s">
        <v>23368</v>
      </c>
      <c r="F9541" s="1">
        <v>43140</v>
      </c>
      <c r="G9541" s="1">
        <v>43141.674872685187</v>
      </c>
    </row>
    <row r="9542" spans="1:7" x14ac:dyDescent="0.25">
      <c r="A9542" t="s">
        <v>23369</v>
      </c>
      <c r="B9542" t="s">
        <v>23370</v>
      </c>
      <c r="C9542">
        <v>5</v>
      </c>
      <c r="D9542" t="s">
        <v>9</v>
      </c>
      <c r="E9542" t="s">
        <v>23371</v>
      </c>
      <c r="F9542" s="1">
        <v>43035</v>
      </c>
      <c r="G9542" s="1">
        <v>43036.43072916667</v>
      </c>
    </row>
    <row r="9543" spans="1:7" x14ac:dyDescent="0.25">
      <c r="A9543" t="s">
        <v>23372</v>
      </c>
      <c r="B9543" t="s">
        <v>23373</v>
      </c>
      <c r="C9543">
        <v>1</v>
      </c>
      <c r="D9543" t="s">
        <v>9</v>
      </c>
      <c r="E9543" t="s">
        <v>23374</v>
      </c>
      <c r="F9543" s="1">
        <v>43173</v>
      </c>
      <c r="G9543" s="1">
        <v>43173.486030092594</v>
      </c>
    </row>
    <row r="9544" spans="1:7" x14ac:dyDescent="0.25">
      <c r="A9544" t="s">
        <v>23375</v>
      </c>
      <c r="B9544" t="s">
        <v>23376</v>
      </c>
      <c r="C9544">
        <v>1</v>
      </c>
      <c r="D9544" t="s">
        <v>9</v>
      </c>
      <c r="E9544" t="s">
        <v>9</v>
      </c>
      <c r="F9544" s="1">
        <v>43177</v>
      </c>
      <c r="G9544" s="1">
        <v>43177.526689814818</v>
      </c>
    </row>
    <row r="9545" spans="1:7" x14ac:dyDescent="0.25">
      <c r="A9545" t="s">
        <v>23377</v>
      </c>
      <c r="B9545" t="s">
        <v>23378</v>
      </c>
      <c r="C9545">
        <v>4</v>
      </c>
      <c r="D9545" t="s">
        <v>9</v>
      </c>
      <c r="E9545" t="s">
        <v>9</v>
      </c>
      <c r="F9545" s="1">
        <v>43258</v>
      </c>
      <c r="G9545" s="1">
        <v>43259.647615740738</v>
      </c>
    </row>
    <row r="9546" spans="1:7" x14ac:dyDescent="0.25">
      <c r="A9546" t="s">
        <v>23379</v>
      </c>
      <c r="B9546" t="s">
        <v>23380</v>
      </c>
      <c r="C9546">
        <v>5</v>
      </c>
      <c r="D9546" t="s">
        <v>9</v>
      </c>
      <c r="E9546" t="s">
        <v>13664</v>
      </c>
      <c r="F9546" s="1">
        <v>43212</v>
      </c>
      <c r="G9546" s="1">
        <v>43214.485081018516</v>
      </c>
    </row>
    <row r="9547" spans="1:7" x14ac:dyDescent="0.25">
      <c r="A9547" t="s">
        <v>23381</v>
      </c>
      <c r="B9547" t="s">
        <v>23382</v>
      </c>
      <c r="C9547">
        <v>5</v>
      </c>
      <c r="D9547" t="s">
        <v>9</v>
      </c>
      <c r="E9547" t="s">
        <v>9</v>
      </c>
      <c r="F9547" s="1">
        <v>43132</v>
      </c>
      <c r="G9547" s="1">
        <v>43133.578449074077</v>
      </c>
    </row>
    <row r="9548" spans="1:7" x14ac:dyDescent="0.25">
      <c r="A9548" t="s">
        <v>23383</v>
      </c>
      <c r="B9548" t="s">
        <v>23384</v>
      </c>
      <c r="C9548">
        <v>4</v>
      </c>
      <c r="D9548" t="s">
        <v>9</v>
      </c>
      <c r="E9548" t="s">
        <v>9</v>
      </c>
      <c r="F9548" s="1">
        <v>43174</v>
      </c>
      <c r="G9548" s="1">
        <v>43175.434444444443</v>
      </c>
    </row>
    <row r="9549" spans="1:7" x14ac:dyDescent="0.25">
      <c r="A9549" t="s">
        <v>23385</v>
      </c>
      <c r="B9549" t="s">
        <v>23386</v>
      </c>
      <c r="C9549">
        <v>5</v>
      </c>
      <c r="D9549" t="s">
        <v>9</v>
      </c>
      <c r="E9549" t="s">
        <v>23387</v>
      </c>
      <c r="F9549" s="1">
        <v>42990</v>
      </c>
      <c r="G9549" s="1">
        <v>42993.035798611112</v>
      </c>
    </row>
    <row r="9550" spans="1:7" x14ac:dyDescent="0.25">
      <c r="A9550" t="s">
        <v>23388</v>
      </c>
      <c r="B9550" t="s">
        <v>23389</v>
      </c>
      <c r="C9550">
        <v>3</v>
      </c>
      <c r="D9550" t="s">
        <v>23390</v>
      </c>
      <c r="E9550" t="s">
        <v>9</v>
      </c>
      <c r="F9550" s="1">
        <v>43247</v>
      </c>
      <c r="G9550" s="1">
        <v>43249.835578703707</v>
      </c>
    </row>
    <row r="9551" spans="1:7" x14ac:dyDescent="0.25">
      <c r="A9551" t="s">
        <v>23391</v>
      </c>
      <c r="B9551" t="s">
        <v>23392</v>
      </c>
      <c r="C9551">
        <v>5</v>
      </c>
      <c r="D9551" t="s">
        <v>9</v>
      </c>
      <c r="E9551" t="s">
        <v>9</v>
      </c>
      <c r="F9551" s="1">
        <v>43319</v>
      </c>
      <c r="G9551" s="1">
        <v>43319.801851851851</v>
      </c>
    </row>
    <row r="9552" spans="1:7" x14ac:dyDescent="0.25">
      <c r="A9552" t="s">
        <v>23393</v>
      </c>
      <c r="B9552" t="s">
        <v>23394</v>
      </c>
      <c r="C9552">
        <v>5</v>
      </c>
      <c r="D9552" t="s">
        <v>9</v>
      </c>
      <c r="E9552" t="s">
        <v>23395</v>
      </c>
      <c r="F9552" s="1">
        <v>43032</v>
      </c>
      <c r="G9552" s="1">
        <v>43033.447951388887</v>
      </c>
    </row>
    <row r="9553" spans="1:7" x14ac:dyDescent="0.25">
      <c r="A9553" t="s">
        <v>23396</v>
      </c>
      <c r="B9553" t="s">
        <v>23397</v>
      </c>
      <c r="C9553">
        <v>2</v>
      </c>
      <c r="D9553" t="s">
        <v>9</v>
      </c>
      <c r="E9553" t="s">
        <v>23398</v>
      </c>
      <c r="F9553" s="1">
        <v>43309</v>
      </c>
      <c r="G9553" s="1">
        <v>43311.462685185186</v>
      </c>
    </row>
    <row r="9554" spans="1:7" x14ac:dyDescent="0.25">
      <c r="A9554" t="s">
        <v>23399</v>
      </c>
      <c r="B9554" t="s">
        <v>23400</v>
      </c>
      <c r="C9554">
        <v>1</v>
      </c>
      <c r="D9554" t="s">
        <v>9</v>
      </c>
      <c r="E9554" t="s">
        <v>23401</v>
      </c>
      <c r="F9554" s="1">
        <v>43137</v>
      </c>
      <c r="G9554" s="1">
        <v>43137.91982638889</v>
      </c>
    </row>
    <row r="9555" spans="1:7" x14ac:dyDescent="0.25">
      <c r="A9555" t="s">
        <v>23402</v>
      </c>
      <c r="B9555" t="s">
        <v>23403</v>
      </c>
      <c r="C9555">
        <v>3</v>
      </c>
      <c r="D9555" t="s">
        <v>9</v>
      </c>
      <c r="E9555" t="s">
        <v>9</v>
      </c>
      <c r="F9555" s="1">
        <v>42978</v>
      </c>
      <c r="G9555" s="1">
        <v>42978.402777777781</v>
      </c>
    </row>
    <row r="9556" spans="1:7" x14ac:dyDescent="0.25">
      <c r="A9556" t="s">
        <v>23404</v>
      </c>
      <c r="B9556" t="s">
        <v>23405</v>
      </c>
      <c r="C9556">
        <v>5</v>
      </c>
      <c r="D9556" t="s">
        <v>9</v>
      </c>
      <c r="E9556" t="s">
        <v>23406</v>
      </c>
      <c r="F9556" s="1">
        <v>43221</v>
      </c>
      <c r="G9556" s="1">
        <v>43223.596388888887</v>
      </c>
    </row>
    <row r="9557" spans="1:7" x14ac:dyDescent="0.25">
      <c r="A9557" t="s">
        <v>23407</v>
      </c>
      <c r="B9557" t="s">
        <v>23408</v>
      </c>
      <c r="C9557">
        <v>2</v>
      </c>
      <c r="D9557" t="s">
        <v>9</v>
      </c>
      <c r="E9557" t="s">
        <v>23409</v>
      </c>
      <c r="F9557" s="1">
        <v>43181</v>
      </c>
      <c r="G9557" s="1">
        <v>43184.02553240741</v>
      </c>
    </row>
    <row r="9558" spans="1:7" x14ac:dyDescent="0.25">
      <c r="A9558" t="s">
        <v>23410</v>
      </c>
      <c r="B9558" t="s">
        <v>23411</v>
      </c>
      <c r="C9558">
        <v>1</v>
      </c>
      <c r="D9558" t="s">
        <v>8767</v>
      </c>
      <c r="E9558" t="s">
        <v>23412</v>
      </c>
      <c r="F9558" s="1">
        <v>43319</v>
      </c>
      <c r="G9558" s="1">
        <v>43319.886423611111</v>
      </c>
    </row>
    <row r="9559" spans="1:7" x14ac:dyDescent="0.25">
      <c r="A9559" t="s">
        <v>23413</v>
      </c>
      <c r="B9559" t="s">
        <v>23414</v>
      </c>
      <c r="C9559">
        <v>2</v>
      </c>
      <c r="D9559" t="s">
        <v>9</v>
      </c>
      <c r="E9559" t="s">
        <v>23415</v>
      </c>
      <c r="F9559" s="1">
        <v>43180</v>
      </c>
      <c r="G9559" s="1">
        <v>43185.525752314818</v>
      </c>
    </row>
    <row r="9560" spans="1:7" x14ac:dyDescent="0.25">
      <c r="A9560" t="s">
        <v>23416</v>
      </c>
      <c r="B9560" t="s">
        <v>23417</v>
      </c>
      <c r="C9560">
        <v>5</v>
      </c>
      <c r="D9560" t="s">
        <v>9</v>
      </c>
      <c r="E9560" t="s">
        <v>23418</v>
      </c>
      <c r="F9560" s="1">
        <v>43127</v>
      </c>
      <c r="G9560" s="1">
        <v>43128.135775462964</v>
      </c>
    </row>
    <row r="9561" spans="1:7" x14ac:dyDescent="0.25">
      <c r="A9561" t="s">
        <v>23419</v>
      </c>
      <c r="B9561" t="s">
        <v>23420</v>
      </c>
      <c r="C9561">
        <v>5</v>
      </c>
      <c r="D9561" t="s">
        <v>9</v>
      </c>
      <c r="E9561" t="s">
        <v>9</v>
      </c>
      <c r="F9561" s="1">
        <v>43253</v>
      </c>
      <c r="G9561" s="1">
        <v>43253.850682870368</v>
      </c>
    </row>
    <row r="9562" spans="1:7" x14ac:dyDescent="0.25">
      <c r="A9562" t="s">
        <v>23421</v>
      </c>
      <c r="B9562" t="s">
        <v>23422</v>
      </c>
      <c r="C9562">
        <v>4</v>
      </c>
      <c r="D9562" t="s">
        <v>45</v>
      </c>
      <c r="E9562" t="s">
        <v>23423</v>
      </c>
      <c r="F9562" s="1">
        <v>43235</v>
      </c>
      <c r="G9562" s="1">
        <v>43236.999710648146</v>
      </c>
    </row>
    <row r="9563" spans="1:7" x14ac:dyDescent="0.25">
      <c r="A9563" t="s">
        <v>23424</v>
      </c>
      <c r="B9563" t="s">
        <v>23425</v>
      </c>
      <c r="C9563">
        <v>4</v>
      </c>
      <c r="D9563" t="s">
        <v>9</v>
      </c>
      <c r="E9563" t="s">
        <v>9</v>
      </c>
      <c r="F9563" s="1">
        <v>42861</v>
      </c>
      <c r="G9563" s="1">
        <v>42863.781354166669</v>
      </c>
    </row>
    <row r="9564" spans="1:7" x14ac:dyDescent="0.25">
      <c r="A9564" t="s">
        <v>23426</v>
      </c>
      <c r="B9564" t="s">
        <v>23427</v>
      </c>
      <c r="C9564">
        <v>5</v>
      </c>
      <c r="D9564" t="s">
        <v>9</v>
      </c>
      <c r="E9564" t="s">
        <v>23428</v>
      </c>
      <c r="F9564" s="1">
        <v>43148</v>
      </c>
      <c r="G9564" s="1">
        <v>43149.494560185187</v>
      </c>
    </row>
    <row r="9565" spans="1:7" x14ac:dyDescent="0.25">
      <c r="A9565" t="s">
        <v>23429</v>
      </c>
      <c r="B9565" t="s">
        <v>23430</v>
      </c>
      <c r="C9565">
        <v>5</v>
      </c>
      <c r="D9565" t="s">
        <v>9</v>
      </c>
      <c r="E9565" t="s">
        <v>9</v>
      </c>
      <c r="F9565" s="1">
        <v>43342</v>
      </c>
      <c r="G9565" s="1">
        <v>43343.747094907405</v>
      </c>
    </row>
    <row r="9566" spans="1:7" x14ac:dyDescent="0.25">
      <c r="A9566" t="s">
        <v>23431</v>
      </c>
      <c r="B9566" t="s">
        <v>23432</v>
      </c>
      <c r="C9566">
        <v>5</v>
      </c>
      <c r="D9566" t="s">
        <v>9</v>
      </c>
      <c r="E9566" t="s">
        <v>9</v>
      </c>
      <c r="F9566" s="1">
        <v>43179</v>
      </c>
      <c r="G9566" s="1">
        <v>43180.120300925926</v>
      </c>
    </row>
    <row r="9567" spans="1:7" x14ac:dyDescent="0.25">
      <c r="A9567" t="s">
        <v>23433</v>
      </c>
      <c r="B9567" t="s">
        <v>23434</v>
      </c>
      <c r="C9567">
        <v>5</v>
      </c>
      <c r="D9567" t="s">
        <v>9</v>
      </c>
      <c r="E9567" t="s">
        <v>9</v>
      </c>
      <c r="F9567" s="1">
        <v>43130</v>
      </c>
      <c r="G9567" s="1">
        <v>43133.358900462961</v>
      </c>
    </row>
    <row r="9568" spans="1:7" x14ac:dyDescent="0.25">
      <c r="A9568" t="s">
        <v>23435</v>
      </c>
      <c r="B9568" t="s">
        <v>23436</v>
      </c>
      <c r="C9568">
        <v>3</v>
      </c>
      <c r="D9568" t="s">
        <v>9</v>
      </c>
      <c r="E9568" t="s">
        <v>9</v>
      </c>
      <c r="F9568" s="1">
        <v>43104</v>
      </c>
      <c r="G9568" s="1">
        <v>43105.047465277778</v>
      </c>
    </row>
    <row r="9569" spans="1:7" x14ac:dyDescent="0.25">
      <c r="A9569" t="s">
        <v>23437</v>
      </c>
      <c r="B9569" t="s">
        <v>23438</v>
      </c>
      <c r="C9569">
        <v>4</v>
      </c>
      <c r="D9569" t="s">
        <v>9</v>
      </c>
      <c r="E9569" t="s">
        <v>9</v>
      </c>
      <c r="F9569" s="1">
        <v>43289</v>
      </c>
      <c r="G9569" s="1">
        <v>43289.724710648145</v>
      </c>
    </row>
    <row r="9570" spans="1:7" x14ac:dyDescent="0.25">
      <c r="A9570" t="s">
        <v>23439</v>
      </c>
      <c r="B9570" t="s">
        <v>23440</v>
      </c>
      <c r="C9570">
        <v>5</v>
      </c>
      <c r="D9570" t="s">
        <v>9</v>
      </c>
      <c r="E9570" t="s">
        <v>9</v>
      </c>
      <c r="F9570" s="1">
        <v>43236</v>
      </c>
      <c r="G9570" s="1">
        <v>43236.968738425923</v>
      </c>
    </row>
    <row r="9571" spans="1:7" x14ac:dyDescent="0.25">
      <c r="A9571" t="s">
        <v>23441</v>
      </c>
      <c r="B9571" t="s">
        <v>23442</v>
      </c>
      <c r="C9571">
        <v>5</v>
      </c>
      <c r="D9571" t="s">
        <v>9</v>
      </c>
      <c r="E9571" t="s">
        <v>9</v>
      </c>
      <c r="F9571" s="1">
        <v>43235</v>
      </c>
      <c r="G9571" s="1">
        <v>43236.731932870367</v>
      </c>
    </row>
    <row r="9572" spans="1:7" x14ac:dyDescent="0.25">
      <c r="A9572" t="s">
        <v>23443</v>
      </c>
      <c r="B9572" t="s">
        <v>23444</v>
      </c>
      <c r="C9572">
        <v>5</v>
      </c>
      <c r="D9572" t="s">
        <v>9</v>
      </c>
      <c r="E9572" t="s">
        <v>9</v>
      </c>
      <c r="F9572" s="1">
        <v>43200</v>
      </c>
      <c r="G9572" s="1">
        <v>43201.529189814813</v>
      </c>
    </row>
    <row r="9573" spans="1:7" x14ac:dyDescent="0.25">
      <c r="A9573" t="s">
        <v>23445</v>
      </c>
      <c r="B9573" t="s">
        <v>23446</v>
      </c>
      <c r="C9573">
        <v>1</v>
      </c>
      <c r="D9573" t="s">
        <v>9</v>
      </c>
      <c r="E9573" t="s">
        <v>9</v>
      </c>
      <c r="F9573" s="1">
        <v>43197</v>
      </c>
      <c r="G9573" s="1">
        <v>43199.600659722222</v>
      </c>
    </row>
    <row r="9574" spans="1:7" x14ac:dyDescent="0.25">
      <c r="A9574" t="s">
        <v>23447</v>
      </c>
      <c r="B9574" t="s">
        <v>23448</v>
      </c>
      <c r="C9574">
        <v>5</v>
      </c>
      <c r="D9574" t="s">
        <v>9</v>
      </c>
      <c r="E9574" t="s">
        <v>23449</v>
      </c>
      <c r="F9574" s="1">
        <v>43124</v>
      </c>
      <c r="G9574" s="1">
        <v>43125.041400462964</v>
      </c>
    </row>
    <row r="9575" spans="1:7" x14ac:dyDescent="0.25">
      <c r="A9575" t="s">
        <v>23450</v>
      </c>
      <c r="B9575" t="s">
        <v>23451</v>
      </c>
      <c r="C9575">
        <v>3</v>
      </c>
      <c r="D9575" t="s">
        <v>23452</v>
      </c>
      <c r="E9575" t="s">
        <v>23453</v>
      </c>
      <c r="F9575" s="1">
        <v>43333</v>
      </c>
      <c r="G9575" s="1">
        <v>43333.860011574077</v>
      </c>
    </row>
    <row r="9576" spans="1:7" x14ac:dyDescent="0.25">
      <c r="A9576" t="s">
        <v>23454</v>
      </c>
      <c r="B9576" t="s">
        <v>23455</v>
      </c>
      <c r="C9576">
        <v>5</v>
      </c>
      <c r="D9576" t="s">
        <v>9</v>
      </c>
      <c r="E9576" t="s">
        <v>9</v>
      </c>
      <c r="F9576" s="1">
        <v>43326</v>
      </c>
      <c r="G9576" s="1">
        <v>43329.546932870369</v>
      </c>
    </row>
    <row r="9577" spans="1:7" x14ac:dyDescent="0.25">
      <c r="A9577" t="s">
        <v>23456</v>
      </c>
      <c r="B9577" t="s">
        <v>23457</v>
      </c>
      <c r="C9577">
        <v>5</v>
      </c>
      <c r="D9577" t="s">
        <v>9</v>
      </c>
      <c r="E9577" t="s">
        <v>9</v>
      </c>
      <c r="F9577" s="1">
        <v>43118</v>
      </c>
      <c r="G9577" s="1">
        <v>43119.443483796298</v>
      </c>
    </row>
    <row r="9578" spans="1:7" x14ac:dyDescent="0.25">
      <c r="A9578" t="s">
        <v>23458</v>
      </c>
      <c r="B9578" t="s">
        <v>23459</v>
      </c>
      <c r="C9578">
        <v>5</v>
      </c>
      <c r="D9578" t="s">
        <v>9</v>
      </c>
      <c r="E9578" t="s">
        <v>9</v>
      </c>
      <c r="F9578" s="1">
        <v>43013</v>
      </c>
      <c r="G9578" s="1">
        <v>43013.964756944442</v>
      </c>
    </row>
    <row r="9579" spans="1:7" x14ac:dyDescent="0.25">
      <c r="A9579" t="s">
        <v>23460</v>
      </c>
      <c r="B9579" t="s">
        <v>23461</v>
      </c>
      <c r="C9579">
        <v>4</v>
      </c>
      <c r="D9579" t="s">
        <v>9</v>
      </c>
      <c r="E9579" t="s">
        <v>9</v>
      </c>
      <c r="F9579" s="1">
        <v>42949</v>
      </c>
      <c r="G9579" s="1">
        <v>42950.159363425926</v>
      </c>
    </row>
    <row r="9580" spans="1:7" x14ac:dyDescent="0.25">
      <c r="A9580" t="s">
        <v>23462</v>
      </c>
      <c r="B9580" t="s">
        <v>23463</v>
      </c>
      <c r="C9580">
        <v>1</v>
      </c>
      <c r="D9580" t="s">
        <v>9</v>
      </c>
      <c r="E9580" t="s">
        <v>23464</v>
      </c>
      <c r="F9580" s="1">
        <v>42992</v>
      </c>
      <c r="G9580" s="1">
        <v>42993.6871875</v>
      </c>
    </row>
    <row r="9581" spans="1:7" x14ac:dyDescent="0.25">
      <c r="A9581" t="s">
        <v>23465</v>
      </c>
      <c r="B9581" t="s">
        <v>23466</v>
      </c>
      <c r="C9581">
        <v>4</v>
      </c>
      <c r="D9581" t="s">
        <v>9</v>
      </c>
      <c r="E9581" t="s">
        <v>9</v>
      </c>
      <c r="F9581" s="1">
        <v>42997</v>
      </c>
      <c r="G9581" s="1">
        <v>42998.069097222222</v>
      </c>
    </row>
    <row r="9582" spans="1:7" x14ac:dyDescent="0.25">
      <c r="A9582" t="s">
        <v>23467</v>
      </c>
      <c r="B9582" t="s">
        <v>23468</v>
      </c>
      <c r="C9582">
        <v>5</v>
      </c>
      <c r="D9582" t="s">
        <v>9</v>
      </c>
      <c r="E9582" t="s">
        <v>9</v>
      </c>
      <c r="F9582" s="1">
        <v>43133</v>
      </c>
      <c r="G9582" s="1">
        <v>43136.718159722222</v>
      </c>
    </row>
    <row r="9583" spans="1:7" x14ac:dyDescent="0.25">
      <c r="A9583" t="s">
        <v>23469</v>
      </c>
      <c r="B9583" t="s">
        <v>23470</v>
      </c>
      <c r="C9583">
        <v>5</v>
      </c>
      <c r="D9583" t="s">
        <v>9</v>
      </c>
      <c r="E9583" t="s">
        <v>9</v>
      </c>
      <c r="F9583" s="1">
        <v>42969</v>
      </c>
      <c r="G9583" s="1">
        <v>42969.979479166665</v>
      </c>
    </row>
    <row r="9584" spans="1:7" x14ac:dyDescent="0.25">
      <c r="A9584" t="s">
        <v>23471</v>
      </c>
      <c r="B9584" t="s">
        <v>23472</v>
      </c>
      <c r="C9584">
        <v>3</v>
      </c>
      <c r="D9584" t="s">
        <v>9</v>
      </c>
      <c r="E9584" t="s">
        <v>23473</v>
      </c>
      <c r="F9584" s="1">
        <v>43306</v>
      </c>
      <c r="G9584" s="1">
        <v>43307.702222222222</v>
      </c>
    </row>
    <row r="9585" spans="1:7" x14ac:dyDescent="0.25">
      <c r="A9585" t="s">
        <v>23474</v>
      </c>
      <c r="B9585" t="s">
        <v>23475</v>
      </c>
      <c r="C9585">
        <v>2</v>
      </c>
      <c r="D9585" t="s">
        <v>9</v>
      </c>
      <c r="E9585" t="s">
        <v>23476</v>
      </c>
      <c r="F9585" s="1">
        <v>43062</v>
      </c>
      <c r="G9585" s="1">
        <v>43073.638206018521</v>
      </c>
    </row>
    <row r="9586" spans="1:7" x14ac:dyDescent="0.25">
      <c r="A9586" t="s">
        <v>23477</v>
      </c>
      <c r="B9586" t="s">
        <v>23478</v>
      </c>
      <c r="C9586">
        <v>5</v>
      </c>
      <c r="D9586" t="s">
        <v>9</v>
      </c>
      <c r="E9586" t="s">
        <v>9</v>
      </c>
      <c r="F9586" s="1">
        <v>43198</v>
      </c>
      <c r="G9586" s="1">
        <v>43199.089988425927</v>
      </c>
    </row>
    <row r="9587" spans="1:7" x14ac:dyDescent="0.25">
      <c r="A9587" t="s">
        <v>23479</v>
      </c>
      <c r="B9587" t="s">
        <v>23480</v>
      </c>
      <c r="C9587">
        <v>5</v>
      </c>
      <c r="D9587" t="s">
        <v>9</v>
      </c>
      <c r="E9587" t="s">
        <v>95</v>
      </c>
      <c r="F9587" s="1">
        <v>43086</v>
      </c>
      <c r="G9587" s="1">
        <v>43088.197581018518</v>
      </c>
    </row>
    <row r="9588" spans="1:7" x14ac:dyDescent="0.25">
      <c r="A9588" t="s">
        <v>23481</v>
      </c>
      <c r="B9588" t="s">
        <v>23482</v>
      </c>
      <c r="C9588">
        <v>5</v>
      </c>
      <c r="D9588" t="s">
        <v>9</v>
      </c>
      <c r="E9588" t="s">
        <v>23483</v>
      </c>
      <c r="F9588" s="1">
        <v>43158</v>
      </c>
      <c r="G9588" s="1">
        <v>43159.577766203707</v>
      </c>
    </row>
    <row r="9589" spans="1:7" x14ac:dyDescent="0.25">
      <c r="A9589" t="s">
        <v>23484</v>
      </c>
      <c r="B9589" t="s">
        <v>23485</v>
      </c>
      <c r="C9589">
        <v>1</v>
      </c>
      <c r="D9589" t="s">
        <v>9</v>
      </c>
      <c r="E9589" t="s">
        <v>23486</v>
      </c>
      <c r="F9589" s="1">
        <v>43201</v>
      </c>
      <c r="G9589" s="1">
        <v>43202.431064814817</v>
      </c>
    </row>
    <row r="9590" spans="1:7" x14ac:dyDescent="0.25">
      <c r="A9590" t="s">
        <v>23487</v>
      </c>
      <c r="B9590" t="s">
        <v>23488</v>
      </c>
      <c r="C9590">
        <v>3</v>
      </c>
      <c r="D9590" t="s">
        <v>9</v>
      </c>
      <c r="E9590" t="s">
        <v>23489</v>
      </c>
      <c r="F9590" s="1">
        <v>42788</v>
      </c>
      <c r="G9590" s="1">
        <v>42789.472187500003</v>
      </c>
    </row>
    <row r="9591" spans="1:7" x14ac:dyDescent="0.25">
      <c r="A9591" t="s">
        <v>23490</v>
      </c>
      <c r="B9591" t="s">
        <v>23491</v>
      </c>
      <c r="C9591">
        <v>4</v>
      </c>
      <c r="D9591" t="s">
        <v>1961</v>
      </c>
      <c r="E9591" t="s">
        <v>4513</v>
      </c>
      <c r="F9591" s="1">
        <v>43314</v>
      </c>
      <c r="G9591" s="1">
        <v>43317.833912037036</v>
      </c>
    </row>
    <row r="9592" spans="1:7" x14ac:dyDescent="0.25">
      <c r="A9592" t="s">
        <v>23492</v>
      </c>
      <c r="B9592" t="s">
        <v>23493</v>
      </c>
      <c r="C9592">
        <v>4</v>
      </c>
      <c r="D9592" t="s">
        <v>9</v>
      </c>
      <c r="E9592" t="s">
        <v>9</v>
      </c>
      <c r="F9592" s="1">
        <v>43292</v>
      </c>
      <c r="G9592" s="1">
        <v>43298.436111111114</v>
      </c>
    </row>
    <row r="9593" spans="1:7" x14ac:dyDescent="0.25">
      <c r="A9593" t="s">
        <v>23494</v>
      </c>
      <c r="B9593" t="s">
        <v>23495</v>
      </c>
      <c r="C9593">
        <v>3</v>
      </c>
      <c r="D9593" t="s">
        <v>9</v>
      </c>
      <c r="E9593" t="s">
        <v>9</v>
      </c>
      <c r="F9593" s="1">
        <v>43134</v>
      </c>
      <c r="G9593" s="1">
        <v>43135.023495370369</v>
      </c>
    </row>
    <row r="9594" spans="1:7" x14ac:dyDescent="0.25">
      <c r="A9594" t="s">
        <v>23496</v>
      </c>
      <c r="B9594" t="s">
        <v>23497</v>
      </c>
      <c r="C9594">
        <v>5</v>
      </c>
      <c r="D9594" t="s">
        <v>9</v>
      </c>
      <c r="E9594" t="s">
        <v>9</v>
      </c>
      <c r="F9594" s="1">
        <v>43071</v>
      </c>
      <c r="G9594" s="1">
        <v>43073.669803240744</v>
      </c>
    </row>
    <row r="9595" spans="1:7" x14ac:dyDescent="0.25">
      <c r="A9595" t="s">
        <v>23498</v>
      </c>
      <c r="B9595" t="s">
        <v>23499</v>
      </c>
      <c r="C9595">
        <v>4</v>
      </c>
      <c r="D9595" t="s">
        <v>9</v>
      </c>
      <c r="E9595" t="s">
        <v>23500</v>
      </c>
      <c r="F9595" s="1">
        <v>43161</v>
      </c>
      <c r="G9595" s="1">
        <v>43162.970289351855</v>
      </c>
    </row>
    <row r="9596" spans="1:7" x14ac:dyDescent="0.25">
      <c r="A9596" t="s">
        <v>23501</v>
      </c>
      <c r="B9596" t="s">
        <v>23502</v>
      </c>
      <c r="C9596">
        <v>1</v>
      </c>
      <c r="D9596" t="s">
        <v>9</v>
      </c>
      <c r="E9596" t="s">
        <v>9</v>
      </c>
      <c r="F9596" s="1">
        <v>43211</v>
      </c>
      <c r="G9596" s="1">
        <v>43211.557256944441</v>
      </c>
    </row>
    <row r="9597" spans="1:7" x14ac:dyDescent="0.25">
      <c r="A9597" t="s">
        <v>23503</v>
      </c>
      <c r="B9597" t="s">
        <v>23504</v>
      </c>
      <c r="C9597">
        <v>5</v>
      </c>
      <c r="D9597" t="s">
        <v>9</v>
      </c>
      <c r="E9597" t="s">
        <v>2194</v>
      </c>
      <c r="F9597" s="1">
        <v>42822</v>
      </c>
      <c r="G9597" s="1">
        <v>42825.069212962961</v>
      </c>
    </row>
    <row r="9598" spans="1:7" x14ac:dyDescent="0.25">
      <c r="A9598" t="s">
        <v>23505</v>
      </c>
      <c r="B9598" t="s">
        <v>23506</v>
      </c>
      <c r="C9598">
        <v>4</v>
      </c>
      <c r="D9598" t="s">
        <v>9</v>
      </c>
      <c r="E9598" t="s">
        <v>9</v>
      </c>
      <c r="F9598" s="1">
        <v>43203</v>
      </c>
      <c r="G9598" s="1">
        <v>43206.062662037039</v>
      </c>
    </row>
    <row r="9599" spans="1:7" x14ac:dyDescent="0.25">
      <c r="A9599" t="s">
        <v>23507</v>
      </c>
      <c r="B9599" t="s">
        <v>23508</v>
      </c>
      <c r="C9599">
        <v>5</v>
      </c>
      <c r="D9599" t="s">
        <v>9</v>
      </c>
      <c r="E9599" t="s">
        <v>9</v>
      </c>
      <c r="F9599" s="1">
        <v>43196</v>
      </c>
      <c r="G9599" s="1">
        <v>43196.944872685184</v>
      </c>
    </row>
    <row r="9600" spans="1:7" x14ac:dyDescent="0.25">
      <c r="A9600" t="s">
        <v>23509</v>
      </c>
      <c r="B9600" t="s">
        <v>23510</v>
      </c>
      <c r="C9600">
        <v>1</v>
      </c>
      <c r="D9600" t="s">
        <v>9</v>
      </c>
      <c r="E9600" t="s">
        <v>23511</v>
      </c>
      <c r="F9600" s="1">
        <v>43180</v>
      </c>
      <c r="G9600" s="1">
        <v>43182.445601851854</v>
      </c>
    </row>
    <row r="9601" spans="1:7" x14ac:dyDescent="0.25">
      <c r="A9601" t="s">
        <v>23512</v>
      </c>
      <c r="B9601" t="s">
        <v>23513</v>
      </c>
      <c r="C9601">
        <v>5</v>
      </c>
      <c r="D9601" t="s">
        <v>9</v>
      </c>
      <c r="E9601" t="s">
        <v>9</v>
      </c>
      <c r="F9601" s="1">
        <v>43088</v>
      </c>
      <c r="G9601" s="1">
        <v>43089.021770833337</v>
      </c>
    </row>
    <row r="9602" spans="1:7" x14ac:dyDescent="0.25">
      <c r="A9602" t="s">
        <v>23514</v>
      </c>
      <c r="B9602" t="s">
        <v>23515</v>
      </c>
      <c r="C9602">
        <v>5</v>
      </c>
      <c r="D9602" t="s">
        <v>9</v>
      </c>
      <c r="E9602" t="s">
        <v>9</v>
      </c>
      <c r="F9602" s="1">
        <v>43239</v>
      </c>
      <c r="G9602" s="1">
        <v>43244.05636574074</v>
      </c>
    </row>
    <row r="9603" spans="1:7" x14ac:dyDescent="0.25">
      <c r="A9603" t="s">
        <v>23516</v>
      </c>
      <c r="B9603" t="s">
        <v>23517</v>
      </c>
      <c r="C9603">
        <v>5</v>
      </c>
      <c r="D9603" t="s">
        <v>9</v>
      </c>
      <c r="E9603" t="s">
        <v>9</v>
      </c>
      <c r="F9603" s="1">
        <v>43036</v>
      </c>
      <c r="G9603" s="1">
        <v>43038.484444444446</v>
      </c>
    </row>
    <row r="9604" spans="1:7" x14ac:dyDescent="0.25">
      <c r="A9604" t="s">
        <v>23518</v>
      </c>
      <c r="B9604" t="s">
        <v>23519</v>
      </c>
      <c r="C9604">
        <v>4</v>
      </c>
      <c r="D9604" t="s">
        <v>9</v>
      </c>
      <c r="E9604" t="s">
        <v>9</v>
      </c>
      <c r="F9604" s="1">
        <v>43181</v>
      </c>
      <c r="G9604" s="1">
        <v>43182.523622685185</v>
      </c>
    </row>
    <row r="9605" spans="1:7" x14ac:dyDescent="0.25">
      <c r="A9605" t="s">
        <v>23520</v>
      </c>
      <c r="B9605" t="s">
        <v>23521</v>
      </c>
      <c r="C9605">
        <v>5</v>
      </c>
      <c r="D9605" t="s">
        <v>9</v>
      </c>
      <c r="E9605" t="s">
        <v>23522</v>
      </c>
      <c r="F9605" s="1">
        <v>42661</v>
      </c>
      <c r="G9605" s="1">
        <v>42661.853530092594</v>
      </c>
    </row>
    <row r="9606" spans="1:7" x14ac:dyDescent="0.25">
      <c r="A9606" t="s">
        <v>23523</v>
      </c>
      <c r="B9606" t="s">
        <v>23524</v>
      </c>
      <c r="C9606">
        <v>5</v>
      </c>
      <c r="D9606" t="s">
        <v>9</v>
      </c>
      <c r="E9606" t="s">
        <v>101</v>
      </c>
      <c r="F9606" s="1">
        <v>43034</v>
      </c>
      <c r="G9606" s="1">
        <v>43034.970150462963</v>
      </c>
    </row>
    <row r="9607" spans="1:7" x14ac:dyDescent="0.25">
      <c r="A9607" t="s">
        <v>23525</v>
      </c>
      <c r="B9607" t="s">
        <v>23526</v>
      </c>
      <c r="C9607">
        <v>5</v>
      </c>
      <c r="D9607" t="s">
        <v>9</v>
      </c>
      <c r="E9607" t="s">
        <v>23527</v>
      </c>
      <c r="F9607" s="1">
        <v>42976</v>
      </c>
      <c r="G9607" s="1">
        <v>42979.210682870369</v>
      </c>
    </row>
    <row r="9608" spans="1:7" x14ac:dyDescent="0.25">
      <c r="A9608" t="s">
        <v>23528</v>
      </c>
      <c r="B9608" t="s">
        <v>23529</v>
      </c>
      <c r="C9608">
        <v>5</v>
      </c>
      <c r="D9608" t="s">
        <v>9</v>
      </c>
      <c r="E9608" t="s">
        <v>9</v>
      </c>
      <c r="F9608" s="1">
        <v>42910</v>
      </c>
      <c r="G9608" s="1">
        <v>42912.963506944441</v>
      </c>
    </row>
    <row r="9609" spans="1:7" x14ac:dyDescent="0.25">
      <c r="A9609" t="s">
        <v>23530</v>
      </c>
      <c r="B9609" t="s">
        <v>23531</v>
      </c>
      <c r="C9609">
        <v>4</v>
      </c>
      <c r="D9609" t="s">
        <v>9</v>
      </c>
      <c r="E9609" t="s">
        <v>9</v>
      </c>
      <c r="F9609" s="1">
        <v>43057</v>
      </c>
      <c r="G9609" s="1">
        <v>43070.891932870371</v>
      </c>
    </row>
    <row r="9610" spans="1:7" x14ac:dyDescent="0.25">
      <c r="A9610" t="s">
        <v>23532</v>
      </c>
      <c r="B9610" t="s">
        <v>23533</v>
      </c>
      <c r="C9610">
        <v>5</v>
      </c>
      <c r="D9610" t="s">
        <v>9</v>
      </c>
      <c r="E9610" t="s">
        <v>9</v>
      </c>
      <c r="F9610" s="1">
        <v>43341</v>
      </c>
      <c r="G9610" s="1">
        <v>43344.774375000001</v>
      </c>
    </row>
    <row r="9611" spans="1:7" x14ac:dyDescent="0.25">
      <c r="A9611" t="s">
        <v>23534</v>
      </c>
      <c r="B9611" t="s">
        <v>23535</v>
      </c>
      <c r="C9611">
        <v>1</v>
      </c>
      <c r="D9611" t="s">
        <v>9</v>
      </c>
      <c r="E9611" t="s">
        <v>23536</v>
      </c>
      <c r="F9611" s="1">
        <v>43049</v>
      </c>
      <c r="G9611" s="1">
        <v>43193.741527777776</v>
      </c>
    </row>
    <row r="9612" spans="1:7" x14ac:dyDescent="0.25">
      <c r="A9612" t="s">
        <v>23537</v>
      </c>
      <c r="B9612" t="s">
        <v>23538</v>
      </c>
      <c r="C9612">
        <v>1</v>
      </c>
      <c r="D9612" t="s">
        <v>9</v>
      </c>
      <c r="E9612" t="s">
        <v>23539</v>
      </c>
      <c r="F9612" s="1">
        <v>42874</v>
      </c>
      <c r="G9612" s="1">
        <v>42874.45890046296</v>
      </c>
    </row>
    <row r="9613" spans="1:7" x14ac:dyDescent="0.25">
      <c r="A9613" t="s">
        <v>23540</v>
      </c>
      <c r="B9613" t="s">
        <v>23541</v>
      </c>
      <c r="C9613">
        <v>5</v>
      </c>
      <c r="D9613" t="s">
        <v>9</v>
      </c>
      <c r="E9613" t="s">
        <v>9</v>
      </c>
      <c r="F9613" s="1">
        <v>43228</v>
      </c>
      <c r="G9613" s="1">
        <v>43230.58016203704</v>
      </c>
    </row>
    <row r="9614" spans="1:7" x14ac:dyDescent="0.25">
      <c r="A9614" t="s">
        <v>23542</v>
      </c>
      <c r="B9614" t="s">
        <v>23543</v>
      </c>
      <c r="C9614">
        <v>5</v>
      </c>
      <c r="D9614" t="s">
        <v>9</v>
      </c>
      <c r="E9614" t="s">
        <v>9</v>
      </c>
      <c r="F9614" s="1">
        <v>43010</v>
      </c>
      <c r="G9614" s="1">
        <v>43011.536064814813</v>
      </c>
    </row>
    <row r="9615" spans="1:7" x14ac:dyDescent="0.25">
      <c r="A9615" t="s">
        <v>23544</v>
      </c>
      <c r="B9615" t="s">
        <v>23545</v>
      </c>
      <c r="C9615">
        <v>4</v>
      </c>
      <c r="D9615" t="s">
        <v>9</v>
      </c>
      <c r="E9615" t="s">
        <v>23546</v>
      </c>
      <c r="F9615" s="1">
        <v>43022</v>
      </c>
      <c r="G9615" s="1">
        <v>43023.492048611108</v>
      </c>
    </row>
    <row r="9616" spans="1:7" x14ac:dyDescent="0.25">
      <c r="A9616" t="s">
        <v>23547</v>
      </c>
      <c r="B9616" t="s">
        <v>23548</v>
      </c>
      <c r="C9616">
        <v>5</v>
      </c>
      <c r="D9616" t="s">
        <v>9</v>
      </c>
      <c r="E9616" t="s">
        <v>9</v>
      </c>
      <c r="F9616" s="1">
        <v>43215</v>
      </c>
      <c r="G9616" s="1">
        <v>43216.413993055554</v>
      </c>
    </row>
    <row r="9617" spans="1:7" x14ac:dyDescent="0.25">
      <c r="A9617" t="s">
        <v>23549</v>
      </c>
      <c r="B9617" t="s">
        <v>23550</v>
      </c>
      <c r="C9617">
        <v>4</v>
      </c>
      <c r="D9617" t="s">
        <v>1317</v>
      </c>
      <c r="E9617" t="s">
        <v>23551</v>
      </c>
      <c r="F9617" s="1">
        <v>43282</v>
      </c>
      <c r="G9617" s="1">
        <v>43282.903182870374</v>
      </c>
    </row>
    <row r="9618" spans="1:7" x14ac:dyDescent="0.25">
      <c r="A9618" t="s">
        <v>23552</v>
      </c>
      <c r="B9618" t="s">
        <v>23553</v>
      </c>
      <c r="C9618">
        <v>5</v>
      </c>
      <c r="D9618" t="s">
        <v>9</v>
      </c>
      <c r="E9618" t="s">
        <v>9</v>
      </c>
      <c r="F9618" s="1">
        <v>42837</v>
      </c>
      <c r="G9618" s="1">
        <v>42838.468923611108</v>
      </c>
    </row>
    <row r="9619" spans="1:7" x14ac:dyDescent="0.25">
      <c r="A9619" t="s">
        <v>23554</v>
      </c>
      <c r="B9619" t="s">
        <v>23555</v>
      </c>
      <c r="C9619">
        <v>4</v>
      </c>
      <c r="D9619" t="s">
        <v>9</v>
      </c>
      <c r="E9619" t="s">
        <v>9</v>
      </c>
      <c r="F9619" s="1">
        <v>43075</v>
      </c>
      <c r="G9619" s="1">
        <v>43075.810335648152</v>
      </c>
    </row>
    <row r="9620" spans="1:7" x14ac:dyDescent="0.25">
      <c r="A9620" t="s">
        <v>23556</v>
      </c>
      <c r="B9620" t="s">
        <v>23557</v>
      </c>
      <c r="C9620">
        <v>4</v>
      </c>
      <c r="D9620" t="s">
        <v>9</v>
      </c>
      <c r="E9620" t="s">
        <v>9</v>
      </c>
      <c r="F9620" s="1">
        <v>42963</v>
      </c>
      <c r="G9620" s="1">
        <v>42964.618854166663</v>
      </c>
    </row>
    <row r="9621" spans="1:7" x14ac:dyDescent="0.25">
      <c r="A9621" t="s">
        <v>23558</v>
      </c>
      <c r="B9621" t="s">
        <v>23559</v>
      </c>
      <c r="C9621">
        <v>3</v>
      </c>
      <c r="D9621" t="s">
        <v>9</v>
      </c>
      <c r="E9621" t="s">
        <v>9</v>
      </c>
      <c r="F9621" s="1">
        <v>42816</v>
      </c>
      <c r="G9621" s="1">
        <v>42818.864525462966</v>
      </c>
    </row>
    <row r="9622" spans="1:7" x14ac:dyDescent="0.25">
      <c r="A9622" t="s">
        <v>23560</v>
      </c>
      <c r="B9622" t="s">
        <v>23561</v>
      </c>
      <c r="C9622">
        <v>4</v>
      </c>
      <c r="D9622" t="s">
        <v>9</v>
      </c>
      <c r="E9622" t="s">
        <v>9</v>
      </c>
      <c r="F9622" s="1">
        <v>42871</v>
      </c>
      <c r="G9622" s="1">
        <v>42872.126956018517</v>
      </c>
    </row>
    <row r="9623" spans="1:7" x14ac:dyDescent="0.25">
      <c r="A9623" t="s">
        <v>23562</v>
      </c>
      <c r="B9623" t="s">
        <v>23563</v>
      </c>
      <c r="C9623">
        <v>1</v>
      </c>
      <c r="D9623" t="s">
        <v>9</v>
      </c>
      <c r="E9623" t="s">
        <v>9</v>
      </c>
      <c r="F9623" s="1">
        <v>43153</v>
      </c>
      <c r="G9623" s="1">
        <v>43153.169374999998</v>
      </c>
    </row>
    <row r="9624" spans="1:7" x14ac:dyDescent="0.25">
      <c r="A9624" t="s">
        <v>23564</v>
      </c>
      <c r="B9624" t="s">
        <v>23565</v>
      </c>
      <c r="C9624">
        <v>5</v>
      </c>
      <c r="D9624" t="s">
        <v>9</v>
      </c>
      <c r="E9624" t="s">
        <v>23566</v>
      </c>
      <c r="F9624" s="1">
        <v>42983</v>
      </c>
      <c r="G9624" s="1">
        <v>42983.95616898148</v>
      </c>
    </row>
    <row r="9625" spans="1:7" x14ac:dyDescent="0.25">
      <c r="A9625" t="s">
        <v>23567</v>
      </c>
      <c r="B9625" t="s">
        <v>23568</v>
      </c>
      <c r="C9625">
        <v>2</v>
      </c>
      <c r="D9625" t="s">
        <v>9</v>
      </c>
      <c r="E9625" t="s">
        <v>23569</v>
      </c>
      <c r="F9625" s="1">
        <v>43137</v>
      </c>
      <c r="G9625" s="1">
        <v>43137.929895833331</v>
      </c>
    </row>
    <row r="9626" spans="1:7" x14ac:dyDescent="0.25">
      <c r="A9626" t="s">
        <v>23570</v>
      </c>
      <c r="B9626" t="s">
        <v>23571</v>
      </c>
      <c r="C9626">
        <v>1</v>
      </c>
      <c r="D9626" t="s">
        <v>9</v>
      </c>
      <c r="E9626" t="s">
        <v>9</v>
      </c>
      <c r="F9626" s="1">
        <v>42868</v>
      </c>
      <c r="G9626" s="1">
        <v>42870.76939814815</v>
      </c>
    </row>
    <row r="9627" spans="1:7" x14ac:dyDescent="0.25">
      <c r="A9627" t="s">
        <v>23572</v>
      </c>
      <c r="B9627" t="s">
        <v>23573</v>
      </c>
      <c r="C9627">
        <v>5</v>
      </c>
      <c r="D9627" t="s">
        <v>9</v>
      </c>
      <c r="E9627" t="s">
        <v>9</v>
      </c>
      <c r="F9627" s="1">
        <v>43077</v>
      </c>
      <c r="G9627" s="1">
        <v>43077.828541666669</v>
      </c>
    </row>
    <row r="9628" spans="1:7" x14ac:dyDescent="0.25">
      <c r="A9628" t="s">
        <v>23574</v>
      </c>
      <c r="B9628" t="s">
        <v>23575</v>
      </c>
      <c r="C9628">
        <v>1</v>
      </c>
      <c r="D9628" t="s">
        <v>9</v>
      </c>
      <c r="E9628" t="s">
        <v>23576</v>
      </c>
      <c r="F9628" s="1">
        <v>43120</v>
      </c>
      <c r="G9628" s="1">
        <v>43121.536944444444</v>
      </c>
    </row>
    <row r="9629" spans="1:7" x14ac:dyDescent="0.25">
      <c r="A9629" t="s">
        <v>23577</v>
      </c>
      <c r="B9629" t="s">
        <v>23578</v>
      </c>
      <c r="C9629">
        <v>4</v>
      </c>
      <c r="D9629" t="s">
        <v>9</v>
      </c>
      <c r="E9629" t="s">
        <v>23579</v>
      </c>
      <c r="F9629" s="1">
        <v>43116</v>
      </c>
      <c r="G9629" s="1">
        <v>43116.687280092592</v>
      </c>
    </row>
    <row r="9630" spans="1:7" x14ac:dyDescent="0.25">
      <c r="A9630" t="s">
        <v>23580</v>
      </c>
      <c r="B9630" t="s">
        <v>23581</v>
      </c>
      <c r="C9630">
        <v>5</v>
      </c>
      <c r="D9630" t="s">
        <v>9</v>
      </c>
      <c r="E9630" t="s">
        <v>9</v>
      </c>
      <c r="F9630" s="1">
        <v>43274</v>
      </c>
      <c r="G9630" s="1">
        <v>43275.053599537037</v>
      </c>
    </row>
    <row r="9631" spans="1:7" x14ac:dyDescent="0.25">
      <c r="A9631" t="s">
        <v>23582</v>
      </c>
      <c r="B9631" t="s">
        <v>23583</v>
      </c>
      <c r="C9631">
        <v>5</v>
      </c>
      <c r="D9631" t="s">
        <v>9</v>
      </c>
      <c r="E9631" t="s">
        <v>9</v>
      </c>
      <c r="F9631" s="1">
        <v>43259</v>
      </c>
      <c r="G9631" s="1">
        <v>43272.580011574071</v>
      </c>
    </row>
    <row r="9632" spans="1:7" x14ac:dyDescent="0.25">
      <c r="A9632" t="s">
        <v>23584</v>
      </c>
      <c r="B9632" t="s">
        <v>23585</v>
      </c>
      <c r="C9632">
        <v>5</v>
      </c>
      <c r="D9632" t="s">
        <v>64</v>
      </c>
      <c r="E9632" t="s">
        <v>23586</v>
      </c>
      <c r="F9632" s="1">
        <v>43328</v>
      </c>
      <c r="G9632" s="1">
        <v>43328.967175925929</v>
      </c>
    </row>
    <row r="9633" spans="1:7" x14ac:dyDescent="0.25">
      <c r="A9633" t="s">
        <v>23587</v>
      </c>
      <c r="B9633" t="s">
        <v>23588</v>
      </c>
      <c r="C9633">
        <v>4</v>
      </c>
      <c r="D9633" t="s">
        <v>9</v>
      </c>
      <c r="E9633" t="s">
        <v>9</v>
      </c>
      <c r="F9633" s="1">
        <v>43007</v>
      </c>
      <c r="G9633" s="1">
        <v>43008.886087962965</v>
      </c>
    </row>
    <row r="9634" spans="1:7" x14ac:dyDescent="0.25">
      <c r="A9634" t="s">
        <v>23589</v>
      </c>
      <c r="B9634" t="s">
        <v>23590</v>
      </c>
      <c r="C9634">
        <v>5</v>
      </c>
      <c r="D9634" t="s">
        <v>9</v>
      </c>
      <c r="E9634" t="s">
        <v>9</v>
      </c>
      <c r="F9634" s="1">
        <v>42903</v>
      </c>
      <c r="G9634" s="1">
        <v>42906.494641203702</v>
      </c>
    </row>
    <row r="9635" spans="1:7" x14ac:dyDescent="0.25">
      <c r="A9635" t="s">
        <v>23591</v>
      </c>
      <c r="B9635" t="s">
        <v>23592</v>
      </c>
      <c r="C9635">
        <v>1</v>
      </c>
      <c r="D9635" t="s">
        <v>9</v>
      </c>
      <c r="E9635" t="s">
        <v>23593</v>
      </c>
      <c r="F9635" s="1">
        <v>43091</v>
      </c>
      <c r="G9635" s="1">
        <v>43095.609976851854</v>
      </c>
    </row>
    <row r="9636" spans="1:7" x14ac:dyDescent="0.25">
      <c r="A9636" t="s">
        <v>23594</v>
      </c>
      <c r="B9636" t="s">
        <v>23595</v>
      </c>
      <c r="C9636">
        <v>5</v>
      </c>
      <c r="D9636" t="s">
        <v>9</v>
      </c>
      <c r="E9636" t="s">
        <v>483</v>
      </c>
      <c r="F9636" s="1">
        <v>43065</v>
      </c>
      <c r="G9636" s="1">
        <v>43066.138437499998</v>
      </c>
    </row>
    <row r="9637" spans="1:7" x14ac:dyDescent="0.25">
      <c r="A9637" t="s">
        <v>23596</v>
      </c>
      <c r="B9637" t="s">
        <v>23597</v>
      </c>
      <c r="C9637">
        <v>1</v>
      </c>
      <c r="D9637" t="s">
        <v>9</v>
      </c>
      <c r="E9637" t="s">
        <v>23598</v>
      </c>
      <c r="F9637" s="1">
        <v>43093</v>
      </c>
      <c r="G9637" s="1">
        <v>43093.4687962963</v>
      </c>
    </row>
    <row r="9638" spans="1:7" x14ac:dyDescent="0.25">
      <c r="A9638" t="s">
        <v>23599</v>
      </c>
      <c r="B9638" t="s">
        <v>23600</v>
      </c>
      <c r="C9638">
        <v>5</v>
      </c>
      <c r="D9638" t="s">
        <v>9</v>
      </c>
      <c r="E9638" t="s">
        <v>9</v>
      </c>
      <c r="F9638" s="1">
        <v>42811</v>
      </c>
      <c r="G9638" s="1">
        <v>42812.704641203702</v>
      </c>
    </row>
    <row r="9639" spans="1:7" x14ac:dyDescent="0.25">
      <c r="A9639" t="s">
        <v>23601</v>
      </c>
      <c r="B9639" t="s">
        <v>23602</v>
      </c>
      <c r="C9639">
        <v>5</v>
      </c>
      <c r="D9639" t="s">
        <v>9</v>
      </c>
      <c r="E9639" t="s">
        <v>23603</v>
      </c>
      <c r="F9639" s="1">
        <v>42959</v>
      </c>
      <c r="G9639" s="1">
        <v>42960.806446759256</v>
      </c>
    </row>
    <row r="9640" spans="1:7" x14ac:dyDescent="0.25">
      <c r="A9640" t="s">
        <v>23604</v>
      </c>
      <c r="B9640" t="s">
        <v>23605</v>
      </c>
      <c r="C9640">
        <v>5</v>
      </c>
      <c r="D9640" t="s">
        <v>9</v>
      </c>
      <c r="E9640" t="s">
        <v>9</v>
      </c>
      <c r="F9640" s="1">
        <v>43034</v>
      </c>
      <c r="G9640" s="1">
        <v>43042.499374999999</v>
      </c>
    </row>
    <row r="9641" spans="1:7" x14ac:dyDescent="0.25">
      <c r="A9641" t="s">
        <v>23606</v>
      </c>
      <c r="B9641" t="s">
        <v>23607</v>
      </c>
      <c r="C9641">
        <v>5</v>
      </c>
      <c r="D9641" t="s">
        <v>9</v>
      </c>
      <c r="E9641" t="s">
        <v>9</v>
      </c>
      <c r="F9641" s="1">
        <v>43229</v>
      </c>
      <c r="G9641" s="1">
        <v>43229.928819444445</v>
      </c>
    </row>
    <row r="9642" spans="1:7" x14ac:dyDescent="0.25">
      <c r="A9642" t="s">
        <v>23608</v>
      </c>
      <c r="B9642" t="s">
        <v>23609</v>
      </c>
      <c r="C9642">
        <v>1</v>
      </c>
      <c r="D9642" t="s">
        <v>9</v>
      </c>
      <c r="E9642" t="s">
        <v>23610</v>
      </c>
      <c r="F9642" s="1">
        <v>43048</v>
      </c>
      <c r="G9642" s="1">
        <v>43051.535127314812</v>
      </c>
    </row>
    <row r="9643" spans="1:7" x14ac:dyDescent="0.25">
      <c r="A9643" t="s">
        <v>23611</v>
      </c>
      <c r="B9643" t="s">
        <v>23612</v>
      </c>
      <c r="C9643">
        <v>5</v>
      </c>
      <c r="D9643" t="s">
        <v>9</v>
      </c>
      <c r="E9643" t="s">
        <v>9</v>
      </c>
      <c r="F9643" s="1">
        <v>42873</v>
      </c>
      <c r="G9643" s="1">
        <v>42876.637037037035</v>
      </c>
    </row>
    <row r="9644" spans="1:7" x14ac:dyDescent="0.25">
      <c r="A9644" t="s">
        <v>23613</v>
      </c>
      <c r="B9644" t="s">
        <v>23614</v>
      </c>
      <c r="C9644">
        <v>4</v>
      </c>
      <c r="D9644" t="s">
        <v>9</v>
      </c>
      <c r="E9644" t="s">
        <v>9</v>
      </c>
      <c r="F9644" s="1">
        <v>42952</v>
      </c>
      <c r="G9644" s="1">
        <v>42953.441041666665</v>
      </c>
    </row>
    <row r="9645" spans="1:7" x14ac:dyDescent="0.25">
      <c r="A9645" t="s">
        <v>23615</v>
      </c>
      <c r="B9645" t="s">
        <v>23616</v>
      </c>
      <c r="C9645">
        <v>5</v>
      </c>
      <c r="D9645" t="s">
        <v>9</v>
      </c>
      <c r="E9645" t="s">
        <v>23617</v>
      </c>
      <c r="F9645" s="1">
        <v>42970</v>
      </c>
      <c r="G9645" s="1">
        <v>42970.646898148145</v>
      </c>
    </row>
    <row r="9646" spans="1:7" x14ac:dyDescent="0.25">
      <c r="A9646" t="s">
        <v>23618</v>
      </c>
      <c r="B9646" t="s">
        <v>23619</v>
      </c>
      <c r="C9646">
        <v>3</v>
      </c>
      <c r="D9646" t="s">
        <v>9</v>
      </c>
      <c r="E9646" t="s">
        <v>23620</v>
      </c>
      <c r="F9646" s="1">
        <v>42885</v>
      </c>
      <c r="G9646" s="1">
        <v>42886.012812499997</v>
      </c>
    </row>
    <row r="9647" spans="1:7" x14ac:dyDescent="0.25">
      <c r="A9647" t="s">
        <v>23621</v>
      </c>
      <c r="B9647" t="s">
        <v>23622</v>
      </c>
      <c r="C9647">
        <v>5</v>
      </c>
      <c r="D9647" t="s">
        <v>9</v>
      </c>
      <c r="E9647" t="s">
        <v>9</v>
      </c>
      <c r="F9647" s="1">
        <v>43086</v>
      </c>
      <c r="G9647" s="1">
        <v>43088.516736111109</v>
      </c>
    </row>
    <row r="9648" spans="1:7" x14ac:dyDescent="0.25">
      <c r="A9648" t="s">
        <v>23623</v>
      </c>
      <c r="B9648" t="s">
        <v>23624</v>
      </c>
      <c r="C9648">
        <v>5</v>
      </c>
      <c r="D9648" t="s">
        <v>1330</v>
      </c>
      <c r="E9648" t="s">
        <v>8814</v>
      </c>
      <c r="F9648" s="1">
        <v>43247</v>
      </c>
      <c r="G9648" s="1">
        <v>43249.141747685186</v>
      </c>
    </row>
    <row r="9649" spans="1:7" x14ac:dyDescent="0.25">
      <c r="A9649" t="s">
        <v>23625</v>
      </c>
      <c r="B9649" t="s">
        <v>23626</v>
      </c>
      <c r="C9649">
        <v>5</v>
      </c>
      <c r="D9649" t="s">
        <v>9</v>
      </c>
      <c r="E9649" t="s">
        <v>23627</v>
      </c>
      <c r="F9649" s="1">
        <v>43083</v>
      </c>
      <c r="G9649" s="1">
        <v>43084.029016203705</v>
      </c>
    </row>
    <row r="9650" spans="1:7" x14ac:dyDescent="0.25">
      <c r="A9650" t="s">
        <v>23628</v>
      </c>
      <c r="B9650" t="s">
        <v>23629</v>
      </c>
      <c r="C9650">
        <v>4</v>
      </c>
      <c r="D9650" t="s">
        <v>9</v>
      </c>
      <c r="E9650" t="s">
        <v>9</v>
      </c>
      <c r="F9650" s="1">
        <v>42930</v>
      </c>
      <c r="G9650" s="1">
        <v>42933.445474537039</v>
      </c>
    </row>
    <row r="9651" spans="1:7" x14ac:dyDescent="0.25">
      <c r="A9651" t="s">
        <v>23630</v>
      </c>
      <c r="B9651" t="s">
        <v>23631</v>
      </c>
      <c r="C9651">
        <v>5</v>
      </c>
      <c r="D9651" t="s">
        <v>9</v>
      </c>
      <c r="E9651" t="s">
        <v>23632</v>
      </c>
      <c r="F9651" s="1">
        <v>43141</v>
      </c>
      <c r="G9651" s="1">
        <v>43147.431898148148</v>
      </c>
    </row>
    <row r="9652" spans="1:7" x14ac:dyDescent="0.25">
      <c r="A9652" t="s">
        <v>23633</v>
      </c>
      <c r="B9652" t="s">
        <v>23634</v>
      </c>
      <c r="C9652">
        <v>3</v>
      </c>
      <c r="D9652" t="s">
        <v>23635</v>
      </c>
      <c r="E9652" t="s">
        <v>23636</v>
      </c>
      <c r="F9652" s="1">
        <v>43240</v>
      </c>
      <c r="G9652" s="1">
        <v>43242.110034722224</v>
      </c>
    </row>
    <row r="9653" spans="1:7" x14ac:dyDescent="0.25">
      <c r="A9653" t="s">
        <v>23637</v>
      </c>
      <c r="B9653" t="s">
        <v>23638</v>
      </c>
      <c r="C9653">
        <v>1</v>
      </c>
      <c r="D9653" t="s">
        <v>9</v>
      </c>
      <c r="E9653" t="s">
        <v>23639</v>
      </c>
      <c r="F9653" s="1">
        <v>43167</v>
      </c>
      <c r="G9653" s="1">
        <v>43173.211886574078</v>
      </c>
    </row>
    <row r="9654" spans="1:7" x14ac:dyDescent="0.25">
      <c r="A9654" t="s">
        <v>23640</v>
      </c>
      <c r="B9654" t="s">
        <v>23641</v>
      </c>
      <c r="C9654">
        <v>5</v>
      </c>
      <c r="D9654" t="s">
        <v>9</v>
      </c>
      <c r="E9654" t="s">
        <v>23642</v>
      </c>
      <c r="F9654" s="1">
        <v>43270</v>
      </c>
      <c r="G9654" s="1">
        <v>43270.593449074076</v>
      </c>
    </row>
    <row r="9655" spans="1:7" x14ac:dyDescent="0.25">
      <c r="A9655" t="s">
        <v>23643</v>
      </c>
      <c r="B9655" t="s">
        <v>23644</v>
      </c>
      <c r="C9655">
        <v>3</v>
      </c>
      <c r="D9655" t="s">
        <v>9</v>
      </c>
      <c r="E9655" t="s">
        <v>23645</v>
      </c>
      <c r="F9655" s="1">
        <v>43065</v>
      </c>
      <c r="G9655" s="1">
        <v>43066.613761574074</v>
      </c>
    </row>
    <row r="9656" spans="1:7" x14ac:dyDescent="0.25">
      <c r="A9656" t="s">
        <v>23646</v>
      </c>
      <c r="B9656" t="s">
        <v>23647</v>
      </c>
      <c r="C9656">
        <v>5</v>
      </c>
      <c r="D9656" t="s">
        <v>9</v>
      </c>
      <c r="E9656" t="s">
        <v>9</v>
      </c>
      <c r="F9656" s="1">
        <v>42929</v>
      </c>
      <c r="G9656" s="1">
        <v>42929.979201388887</v>
      </c>
    </row>
    <row r="9657" spans="1:7" x14ac:dyDescent="0.25">
      <c r="A9657" t="s">
        <v>23648</v>
      </c>
      <c r="B9657" t="s">
        <v>23649</v>
      </c>
      <c r="C9657">
        <v>4</v>
      </c>
      <c r="D9657" t="s">
        <v>9</v>
      </c>
      <c r="E9657" t="s">
        <v>9</v>
      </c>
      <c r="F9657" s="1">
        <v>43063</v>
      </c>
      <c r="G9657" s="1">
        <v>43063.338055555556</v>
      </c>
    </row>
    <row r="9658" spans="1:7" x14ac:dyDescent="0.25">
      <c r="A9658" t="s">
        <v>23650</v>
      </c>
      <c r="B9658" t="s">
        <v>23651</v>
      </c>
      <c r="C9658">
        <v>4</v>
      </c>
      <c r="D9658" t="s">
        <v>9</v>
      </c>
      <c r="E9658" t="s">
        <v>9</v>
      </c>
      <c r="F9658" s="1">
        <v>43271</v>
      </c>
      <c r="G9658" s="1">
        <v>43271.725821759261</v>
      </c>
    </row>
    <row r="9659" spans="1:7" x14ac:dyDescent="0.25">
      <c r="A9659" t="s">
        <v>23652</v>
      </c>
      <c r="B9659" t="s">
        <v>23653</v>
      </c>
      <c r="C9659">
        <v>4</v>
      </c>
      <c r="D9659" t="s">
        <v>9</v>
      </c>
      <c r="E9659" t="s">
        <v>9</v>
      </c>
      <c r="F9659" s="1">
        <v>43064</v>
      </c>
      <c r="G9659" s="1">
        <v>43066.547592592593</v>
      </c>
    </row>
    <row r="9660" spans="1:7" x14ac:dyDescent="0.25">
      <c r="A9660" t="s">
        <v>23654</v>
      </c>
      <c r="B9660" t="s">
        <v>23655</v>
      </c>
      <c r="C9660">
        <v>5</v>
      </c>
      <c r="D9660" t="s">
        <v>9</v>
      </c>
      <c r="E9660" t="s">
        <v>9</v>
      </c>
      <c r="F9660" s="1">
        <v>43013</v>
      </c>
      <c r="G9660" s="1">
        <v>43013.899791666663</v>
      </c>
    </row>
    <row r="9661" spans="1:7" x14ac:dyDescent="0.25">
      <c r="A9661" t="s">
        <v>23656</v>
      </c>
      <c r="B9661" t="s">
        <v>23657</v>
      </c>
      <c r="C9661">
        <v>4</v>
      </c>
      <c r="D9661" t="s">
        <v>9</v>
      </c>
      <c r="E9661" t="s">
        <v>9</v>
      </c>
      <c r="F9661" s="1">
        <v>43079</v>
      </c>
      <c r="G9661" s="1">
        <v>43081.928194444445</v>
      </c>
    </row>
    <row r="9662" spans="1:7" x14ac:dyDescent="0.25">
      <c r="A9662" t="s">
        <v>23658</v>
      </c>
      <c r="B9662" t="s">
        <v>23659</v>
      </c>
      <c r="C9662">
        <v>4</v>
      </c>
      <c r="D9662" t="s">
        <v>9</v>
      </c>
      <c r="E9662" t="s">
        <v>9</v>
      </c>
      <c r="F9662" s="1">
        <v>42899</v>
      </c>
      <c r="G9662" s="1">
        <v>42899.973078703704</v>
      </c>
    </row>
    <row r="9663" spans="1:7" x14ac:dyDescent="0.25">
      <c r="A9663" t="s">
        <v>23660</v>
      </c>
      <c r="B9663" t="s">
        <v>23661</v>
      </c>
      <c r="C9663">
        <v>4</v>
      </c>
      <c r="D9663" t="s">
        <v>9</v>
      </c>
      <c r="E9663" t="s">
        <v>23662</v>
      </c>
      <c r="F9663" s="1">
        <v>43148</v>
      </c>
      <c r="G9663" s="1">
        <v>43150.483668981484</v>
      </c>
    </row>
    <row r="9664" spans="1:7" x14ac:dyDescent="0.25">
      <c r="A9664" t="s">
        <v>23663</v>
      </c>
      <c r="B9664" t="s">
        <v>23664</v>
      </c>
      <c r="C9664">
        <v>5</v>
      </c>
      <c r="D9664" t="s">
        <v>9</v>
      </c>
      <c r="E9664" t="s">
        <v>9</v>
      </c>
      <c r="F9664" s="1">
        <v>43282</v>
      </c>
      <c r="G9664" s="1">
        <v>43282.60328703704</v>
      </c>
    </row>
    <row r="9665" spans="1:7" x14ac:dyDescent="0.25">
      <c r="A9665" t="s">
        <v>23665</v>
      </c>
      <c r="B9665" t="s">
        <v>23666</v>
      </c>
      <c r="C9665">
        <v>5</v>
      </c>
      <c r="D9665" t="s">
        <v>7898</v>
      </c>
      <c r="E9665" t="s">
        <v>23667</v>
      </c>
      <c r="F9665" s="1">
        <v>43333</v>
      </c>
      <c r="G9665" s="1">
        <v>43333.696631944447</v>
      </c>
    </row>
    <row r="9666" spans="1:7" x14ac:dyDescent="0.25">
      <c r="A9666" t="s">
        <v>23668</v>
      </c>
      <c r="B9666" t="s">
        <v>23669</v>
      </c>
      <c r="C9666">
        <v>5</v>
      </c>
      <c r="D9666" t="s">
        <v>9</v>
      </c>
      <c r="E9666" t="s">
        <v>23670</v>
      </c>
      <c r="F9666" s="1">
        <v>43105</v>
      </c>
      <c r="G9666" s="1">
        <v>43105.711041666669</v>
      </c>
    </row>
    <row r="9667" spans="1:7" x14ac:dyDescent="0.25">
      <c r="A9667" t="s">
        <v>23671</v>
      </c>
      <c r="B9667" t="s">
        <v>23672</v>
      </c>
      <c r="C9667">
        <v>5</v>
      </c>
      <c r="D9667" t="s">
        <v>9</v>
      </c>
      <c r="E9667" t="s">
        <v>9</v>
      </c>
      <c r="F9667" s="1">
        <v>42951</v>
      </c>
      <c r="G9667" s="1">
        <v>42952.159988425927</v>
      </c>
    </row>
    <row r="9668" spans="1:7" x14ac:dyDescent="0.25">
      <c r="A9668" t="s">
        <v>23673</v>
      </c>
      <c r="B9668" t="s">
        <v>23674</v>
      </c>
      <c r="C9668">
        <v>5</v>
      </c>
      <c r="D9668" t="s">
        <v>9</v>
      </c>
      <c r="E9668" t="s">
        <v>23675</v>
      </c>
      <c r="F9668" s="1">
        <v>42839</v>
      </c>
      <c r="G9668" s="1">
        <v>42839.942060185182</v>
      </c>
    </row>
    <row r="9669" spans="1:7" x14ac:dyDescent="0.25">
      <c r="A9669" t="s">
        <v>23676</v>
      </c>
      <c r="B9669" t="s">
        <v>23677</v>
      </c>
      <c r="C9669">
        <v>3</v>
      </c>
      <c r="D9669" t="s">
        <v>9</v>
      </c>
      <c r="E9669" t="s">
        <v>9</v>
      </c>
      <c r="F9669" s="1">
        <v>43152</v>
      </c>
      <c r="G9669" s="1">
        <v>43161.550428240742</v>
      </c>
    </row>
    <row r="9670" spans="1:7" x14ac:dyDescent="0.25">
      <c r="A9670" t="s">
        <v>23678</v>
      </c>
      <c r="B9670" t="s">
        <v>23679</v>
      </c>
      <c r="C9670">
        <v>4</v>
      </c>
      <c r="D9670" t="s">
        <v>9</v>
      </c>
      <c r="E9670" t="s">
        <v>9</v>
      </c>
      <c r="F9670" s="1">
        <v>43165</v>
      </c>
      <c r="G9670" s="1">
        <v>43166.578680555554</v>
      </c>
    </row>
    <row r="9671" spans="1:7" x14ac:dyDescent="0.25">
      <c r="A9671" t="s">
        <v>23680</v>
      </c>
      <c r="B9671" t="s">
        <v>23681</v>
      </c>
      <c r="C9671">
        <v>5</v>
      </c>
      <c r="D9671" t="s">
        <v>9</v>
      </c>
      <c r="E9671" t="s">
        <v>9</v>
      </c>
      <c r="F9671" s="1">
        <v>43223</v>
      </c>
      <c r="G9671" s="1">
        <v>43227.63108796296</v>
      </c>
    </row>
    <row r="9672" spans="1:7" x14ac:dyDescent="0.25">
      <c r="A9672" t="s">
        <v>23682</v>
      </c>
      <c r="B9672" t="s">
        <v>23683</v>
      </c>
      <c r="C9672">
        <v>4</v>
      </c>
      <c r="D9672" t="s">
        <v>9</v>
      </c>
      <c r="E9672" t="s">
        <v>9</v>
      </c>
      <c r="F9672" s="1">
        <v>43134</v>
      </c>
      <c r="G9672" s="1">
        <v>43136.982905092591</v>
      </c>
    </row>
    <row r="9673" spans="1:7" x14ac:dyDescent="0.25">
      <c r="A9673" t="s">
        <v>23684</v>
      </c>
      <c r="B9673" t="s">
        <v>23685</v>
      </c>
      <c r="C9673">
        <v>3</v>
      </c>
      <c r="D9673" t="s">
        <v>9</v>
      </c>
      <c r="E9673" t="s">
        <v>23686</v>
      </c>
      <c r="F9673" s="1">
        <v>43111</v>
      </c>
      <c r="G9673" s="1">
        <v>43112.008935185186</v>
      </c>
    </row>
    <row r="9674" spans="1:7" x14ac:dyDescent="0.25">
      <c r="A9674" t="s">
        <v>23687</v>
      </c>
      <c r="B9674" t="s">
        <v>23688</v>
      </c>
      <c r="C9674">
        <v>5</v>
      </c>
      <c r="D9674" t="s">
        <v>9</v>
      </c>
      <c r="E9674" t="s">
        <v>9</v>
      </c>
      <c r="F9674" s="1">
        <v>43324</v>
      </c>
      <c r="G9674" s="1">
        <v>43326.713726851849</v>
      </c>
    </row>
    <row r="9675" spans="1:7" x14ac:dyDescent="0.25">
      <c r="A9675" t="s">
        <v>23689</v>
      </c>
      <c r="B9675" t="s">
        <v>23690</v>
      </c>
      <c r="C9675">
        <v>5</v>
      </c>
      <c r="D9675" t="s">
        <v>9</v>
      </c>
      <c r="E9675" t="s">
        <v>9</v>
      </c>
      <c r="F9675" s="1">
        <v>43063</v>
      </c>
      <c r="G9675" s="1">
        <v>43064.751956018517</v>
      </c>
    </row>
    <row r="9676" spans="1:7" x14ac:dyDescent="0.25">
      <c r="A9676" t="s">
        <v>23691</v>
      </c>
      <c r="B9676" t="s">
        <v>23692</v>
      </c>
      <c r="C9676">
        <v>1</v>
      </c>
      <c r="D9676" t="s">
        <v>9</v>
      </c>
      <c r="E9676" t="s">
        <v>23693</v>
      </c>
      <c r="F9676" s="1">
        <v>42967</v>
      </c>
      <c r="G9676" s="1">
        <v>42967.865266203706</v>
      </c>
    </row>
    <row r="9677" spans="1:7" x14ac:dyDescent="0.25">
      <c r="A9677" t="s">
        <v>23694</v>
      </c>
      <c r="B9677" t="s">
        <v>23695</v>
      </c>
      <c r="C9677">
        <v>5</v>
      </c>
      <c r="D9677" t="s">
        <v>3938</v>
      </c>
      <c r="E9677" t="s">
        <v>23696</v>
      </c>
      <c r="F9677" s="1">
        <v>43270</v>
      </c>
      <c r="G9677" s="1">
        <v>43272.541377314818</v>
      </c>
    </row>
    <row r="9678" spans="1:7" x14ac:dyDescent="0.25">
      <c r="A9678" t="s">
        <v>23697</v>
      </c>
      <c r="B9678" t="s">
        <v>23698</v>
      </c>
      <c r="C9678">
        <v>5</v>
      </c>
      <c r="D9678" t="s">
        <v>9</v>
      </c>
      <c r="E9678" t="s">
        <v>9</v>
      </c>
      <c r="F9678" s="1">
        <v>43294</v>
      </c>
      <c r="G9678" s="1">
        <v>43295.068495370368</v>
      </c>
    </row>
    <row r="9679" spans="1:7" x14ac:dyDescent="0.25">
      <c r="A9679" t="s">
        <v>23699</v>
      </c>
      <c r="B9679" t="s">
        <v>23700</v>
      </c>
      <c r="C9679">
        <v>4</v>
      </c>
      <c r="D9679" t="s">
        <v>9</v>
      </c>
      <c r="E9679" t="s">
        <v>9</v>
      </c>
      <c r="F9679" s="1">
        <v>43081</v>
      </c>
      <c r="G9679" s="1">
        <v>43082.030173611114</v>
      </c>
    </row>
    <row r="9680" spans="1:7" x14ac:dyDescent="0.25">
      <c r="A9680" t="s">
        <v>23701</v>
      </c>
      <c r="B9680" t="s">
        <v>23702</v>
      </c>
      <c r="C9680">
        <v>1</v>
      </c>
      <c r="D9680" t="s">
        <v>9</v>
      </c>
      <c r="E9680" t="s">
        <v>23703</v>
      </c>
      <c r="F9680" s="1">
        <v>43120</v>
      </c>
      <c r="G9680" s="1">
        <v>43123.585358796299</v>
      </c>
    </row>
    <row r="9681" spans="1:7" x14ac:dyDescent="0.25">
      <c r="A9681" t="s">
        <v>23704</v>
      </c>
      <c r="B9681" t="s">
        <v>23705</v>
      </c>
      <c r="C9681">
        <v>4</v>
      </c>
      <c r="D9681" t="s">
        <v>9</v>
      </c>
      <c r="E9681" t="s">
        <v>23706</v>
      </c>
      <c r="F9681" s="1">
        <v>43169</v>
      </c>
      <c r="G9681" s="1">
        <v>43172.742025462961</v>
      </c>
    </row>
    <row r="9682" spans="1:7" x14ac:dyDescent="0.25">
      <c r="A9682" t="s">
        <v>23707</v>
      </c>
      <c r="B9682" t="s">
        <v>23708</v>
      </c>
      <c r="C9682">
        <v>5</v>
      </c>
      <c r="D9682" t="s">
        <v>9</v>
      </c>
      <c r="E9682" t="s">
        <v>23709</v>
      </c>
      <c r="F9682" s="1">
        <v>43224</v>
      </c>
      <c r="G9682" s="1">
        <v>43225.514513888891</v>
      </c>
    </row>
    <row r="9683" spans="1:7" x14ac:dyDescent="0.25">
      <c r="A9683" t="s">
        <v>23710</v>
      </c>
      <c r="B9683" t="s">
        <v>23711</v>
      </c>
      <c r="C9683">
        <v>5</v>
      </c>
      <c r="D9683" t="s">
        <v>9</v>
      </c>
      <c r="E9683" t="s">
        <v>9</v>
      </c>
      <c r="F9683" s="1">
        <v>42900</v>
      </c>
      <c r="G9683" s="1">
        <v>42900.663680555554</v>
      </c>
    </row>
    <row r="9684" spans="1:7" x14ac:dyDescent="0.25">
      <c r="A9684" t="s">
        <v>23712</v>
      </c>
      <c r="B9684" t="s">
        <v>23713</v>
      </c>
      <c r="C9684">
        <v>4</v>
      </c>
      <c r="D9684" t="s">
        <v>9</v>
      </c>
      <c r="E9684" t="s">
        <v>23714</v>
      </c>
      <c r="F9684" s="1">
        <v>43105</v>
      </c>
      <c r="G9684" s="1">
        <v>43107.818252314813</v>
      </c>
    </row>
    <row r="9685" spans="1:7" x14ac:dyDescent="0.25">
      <c r="A9685" t="s">
        <v>23715</v>
      </c>
      <c r="B9685" t="s">
        <v>23716</v>
      </c>
      <c r="C9685">
        <v>5</v>
      </c>
      <c r="D9685" t="s">
        <v>9</v>
      </c>
      <c r="E9685" t="s">
        <v>9</v>
      </c>
      <c r="F9685" s="1">
        <v>43328</v>
      </c>
      <c r="G9685" s="1">
        <v>43329.038275462961</v>
      </c>
    </row>
    <row r="9686" spans="1:7" x14ac:dyDescent="0.25">
      <c r="A9686" t="s">
        <v>23717</v>
      </c>
      <c r="B9686" t="s">
        <v>23718</v>
      </c>
      <c r="C9686">
        <v>5</v>
      </c>
      <c r="D9686" t="s">
        <v>9</v>
      </c>
      <c r="E9686" t="s">
        <v>23719</v>
      </c>
      <c r="F9686" s="1">
        <v>43166</v>
      </c>
      <c r="G9686" s="1">
        <v>43166.796516203707</v>
      </c>
    </row>
    <row r="9687" spans="1:7" x14ac:dyDescent="0.25">
      <c r="A9687" t="s">
        <v>23720</v>
      </c>
      <c r="B9687" t="s">
        <v>23721</v>
      </c>
      <c r="C9687">
        <v>4</v>
      </c>
      <c r="D9687" t="s">
        <v>9</v>
      </c>
      <c r="E9687" t="s">
        <v>23722</v>
      </c>
      <c r="F9687" s="1">
        <v>43218</v>
      </c>
      <c r="G9687" s="1">
        <v>43218.905925925923</v>
      </c>
    </row>
    <row r="9688" spans="1:7" x14ac:dyDescent="0.25">
      <c r="A9688" t="s">
        <v>23723</v>
      </c>
      <c r="B9688" t="s">
        <v>23724</v>
      </c>
      <c r="C9688">
        <v>4</v>
      </c>
      <c r="D9688" t="s">
        <v>11207</v>
      </c>
      <c r="E9688" t="s">
        <v>23725</v>
      </c>
      <c r="F9688" s="1">
        <v>43326</v>
      </c>
      <c r="G9688" s="1">
        <v>43326.996805555558</v>
      </c>
    </row>
    <row r="9689" spans="1:7" x14ac:dyDescent="0.25">
      <c r="A9689" t="s">
        <v>23726</v>
      </c>
      <c r="B9689" t="s">
        <v>23727</v>
      </c>
      <c r="C9689">
        <v>5</v>
      </c>
      <c r="D9689" t="s">
        <v>9</v>
      </c>
      <c r="E9689" t="s">
        <v>9</v>
      </c>
      <c r="F9689" s="1">
        <v>43138</v>
      </c>
      <c r="G9689" s="1">
        <v>43139.008113425924</v>
      </c>
    </row>
    <row r="9690" spans="1:7" x14ac:dyDescent="0.25">
      <c r="A9690" t="s">
        <v>23728</v>
      </c>
      <c r="B9690" t="s">
        <v>23729</v>
      </c>
      <c r="C9690">
        <v>5</v>
      </c>
      <c r="D9690" t="s">
        <v>9</v>
      </c>
      <c r="E9690" t="s">
        <v>9</v>
      </c>
      <c r="F9690" s="1">
        <v>42780</v>
      </c>
      <c r="G9690" s="1">
        <v>42781.462199074071</v>
      </c>
    </row>
    <row r="9691" spans="1:7" x14ac:dyDescent="0.25">
      <c r="A9691" t="s">
        <v>23730</v>
      </c>
      <c r="B9691" t="s">
        <v>23731</v>
      </c>
      <c r="C9691">
        <v>1</v>
      </c>
      <c r="D9691" t="s">
        <v>9</v>
      </c>
      <c r="E9691" t="s">
        <v>9</v>
      </c>
      <c r="F9691" s="1">
        <v>43188</v>
      </c>
      <c r="G9691" s="1">
        <v>43188.418530092589</v>
      </c>
    </row>
    <row r="9692" spans="1:7" x14ac:dyDescent="0.25">
      <c r="A9692" t="s">
        <v>23732</v>
      </c>
      <c r="B9692" t="s">
        <v>23733</v>
      </c>
      <c r="C9692">
        <v>5</v>
      </c>
      <c r="D9692" t="s">
        <v>9</v>
      </c>
      <c r="E9692" t="s">
        <v>9</v>
      </c>
      <c r="F9692" s="1">
        <v>43326</v>
      </c>
      <c r="G9692" s="1">
        <v>43326.956886574073</v>
      </c>
    </row>
    <row r="9693" spans="1:7" x14ac:dyDescent="0.25">
      <c r="A9693" t="s">
        <v>23734</v>
      </c>
      <c r="B9693" t="s">
        <v>23735</v>
      </c>
      <c r="C9693">
        <v>4</v>
      </c>
      <c r="D9693" t="s">
        <v>9</v>
      </c>
      <c r="E9693" t="s">
        <v>64</v>
      </c>
      <c r="F9693" s="1">
        <v>42984</v>
      </c>
      <c r="G9693" s="1">
        <v>42985.059513888889</v>
      </c>
    </row>
    <row r="9694" spans="1:7" x14ac:dyDescent="0.25">
      <c r="A9694" t="s">
        <v>23736</v>
      </c>
      <c r="B9694" t="s">
        <v>23737</v>
      </c>
      <c r="C9694">
        <v>3</v>
      </c>
      <c r="D9694" t="s">
        <v>9</v>
      </c>
      <c r="E9694" t="s">
        <v>23738</v>
      </c>
      <c r="F9694" s="1">
        <v>43098</v>
      </c>
      <c r="G9694" s="1">
        <v>43098.887337962966</v>
      </c>
    </row>
    <row r="9695" spans="1:7" x14ac:dyDescent="0.25">
      <c r="A9695" t="s">
        <v>23739</v>
      </c>
      <c r="B9695" t="s">
        <v>23740</v>
      </c>
      <c r="C9695">
        <v>1</v>
      </c>
      <c r="D9695" t="s">
        <v>9</v>
      </c>
      <c r="E9695" t="s">
        <v>23741</v>
      </c>
      <c r="F9695" s="1">
        <v>43184</v>
      </c>
      <c r="G9695" s="1">
        <v>43185.664861111109</v>
      </c>
    </row>
    <row r="9696" spans="1:7" x14ac:dyDescent="0.25">
      <c r="A9696" t="s">
        <v>23742</v>
      </c>
      <c r="B9696" t="s">
        <v>23743</v>
      </c>
      <c r="C9696">
        <v>1</v>
      </c>
      <c r="D9696" t="s">
        <v>23744</v>
      </c>
      <c r="E9696" t="s">
        <v>23745</v>
      </c>
      <c r="F9696" s="1">
        <v>43243</v>
      </c>
      <c r="G9696" s="1">
        <v>43244.031041666669</v>
      </c>
    </row>
    <row r="9697" spans="1:7" x14ac:dyDescent="0.25">
      <c r="A9697" t="s">
        <v>23746</v>
      </c>
      <c r="B9697" t="s">
        <v>23747</v>
      </c>
      <c r="C9697">
        <v>5</v>
      </c>
      <c r="D9697" t="s">
        <v>9</v>
      </c>
      <c r="E9697" t="s">
        <v>23748</v>
      </c>
      <c r="F9697" s="1">
        <v>43132</v>
      </c>
      <c r="G9697" s="1">
        <v>43133.565092592595</v>
      </c>
    </row>
    <row r="9698" spans="1:7" x14ac:dyDescent="0.25">
      <c r="A9698" t="s">
        <v>23749</v>
      </c>
      <c r="B9698" t="s">
        <v>23750</v>
      </c>
      <c r="C9698">
        <v>1</v>
      </c>
      <c r="D9698" t="s">
        <v>9</v>
      </c>
      <c r="E9698" t="s">
        <v>9</v>
      </c>
      <c r="F9698" s="1">
        <v>43257</v>
      </c>
      <c r="G9698" s="1">
        <v>43257.471701388888</v>
      </c>
    </row>
    <row r="9699" spans="1:7" x14ac:dyDescent="0.25">
      <c r="A9699" t="s">
        <v>23751</v>
      </c>
      <c r="B9699" t="s">
        <v>23752</v>
      </c>
      <c r="C9699">
        <v>4</v>
      </c>
      <c r="D9699" t="s">
        <v>9</v>
      </c>
      <c r="E9699" t="s">
        <v>9</v>
      </c>
      <c r="F9699" s="1">
        <v>42832</v>
      </c>
      <c r="G9699" s="1">
        <v>42832.941041666665</v>
      </c>
    </row>
    <row r="9700" spans="1:7" x14ac:dyDescent="0.25">
      <c r="A9700" t="s">
        <v>23753</v>
      </c>
      <c r="B9700" t="s">
        <v>23754</v>
      </c>
      <c r="C9700">
        <v>4</v>
      </c>
      <c r="D9700" t="s">
        <v>9</v>
      </c>
      <c r="E9700" t="s">
        <v>23755</v>
      </c>
      <c r="F9700" s="1">
        <v>43151</v>
      </c>
      <c r="G9700" s="1">
        <v>43151.395740740743</v>
      </c>
    </row>
    <row r="9701" spans="1:7" x14ac:dyDescent="0.25">
      <c r="A9701" t="s">
        <v>23756</v>
      </c>
      <c r="B9701" t="s">
        <v>23757</v>
      </c>
      <c r="C9701">
        <v>4</v>
      </c>
      <c r="D9701" t="s">
        <v>9</v>
      </c>
      <c r="E9701" t="s">
        <v>23758</v>
      </c>
      <c r="F9701" s="1">
        <v>43111</v>
      </c>
      <c r="G9701" s="1">
        <v>43116.820925925924</v>
      </c>
    </row>
    <row r="9702" spans="1:7" x14ac:dyDescent="0.25">
      <c r="A9702" t="s">
        <v>23759</v>
      </c>
      <c r="B9702" t="s">
        <v>23760</v>
      </c>
      <c r="C9702">
        <v>5</v>
      </c>
      <c r="D9702" t="s">
        <v>9</v>
      </c>
      <c r="E9702" t="s">
        <v>9</v>
      </c>
      <c r="F9702" s="1">
        <v>43009</v>
      </c>
      <c r="G9702" s="1">
        <v>43009.559062499997</v>
      </c>
    </row>
    <row r="9703" spans="1:7" x14ac:dyDescent="0.25">
      <c r="A9703" t="s">
        <v>23761</v>
      </c>
      <c r="B9703" t="s">
        <v>23762</v>
      </c>
      <c r="C9703">
        <v>4</v>
      </c>
      <c r="D9703" t="s">
        <v>9</v>
      </c>
      <c r="E9703" t="s">
        <v>9</v>
      </c>
      <c r="F9703" s="1">
        <v>43232</v>
      </c>
      <c r="G9703" s="1">
        <v>43232.951736111114</v>
      </c>
    </row>
    <row r="9704" spans="1:7" x14ac:dyDescent="0.25">
      <c r="A9704" t="s">
        <v>23763</v>
      </c>
      <c r="B9704" t="s">
        <v>23764</v>
      </c>
      <c r="C9704">
        <v>4</v>
      </c>
      <c r="D9704" t="s">
        <v>9</v>
      </c>
      <c r="E9704" t="s">
        <v>9</v>
      </c>
      <c r="F9704" s="1">
        <v>43309</v>
      </c>
      <c r="G9704" s="1">
        <v>43309.408067129632</v>
      </c>
    </row>
    <row r="9705" spans="1:7" x14ac:dyDescent="0.25">
      <c r="A9705" t="s">
        <v>23765</v>
      </c>
      <c r="B9705" t="s">
        <v>23766</v>
      </c>
      <c r="C9705">
        <v>5</v>
      </c>
      <c r="D9705" t="s">
        <v>23767</v>
      </c>
      <c r="E9705" t="s">
        <v>23768</v>
      </c>
      <c r="F9705" s="1">
        <v>43271</v>
      </c>
      <c r="G9705" s="1">
        <v>43272.024722222224</v>
      </c>
    </row>
    <row r="9706" spans="1:7" x14ac:dyDescent="0.25">
      <c r="A9706" t="s">
        <v>23769</v>
      </c>
      <c r="B9706" t="s">
        <v>23770</v>
      </c>
      <c r="C9706">
        <v>5</v>
      </c>
      <c r="D9706" t="s">
        <v>9</v>
      </c>
      <c r="E9706" t="s">
        <v>9</v>
      </c>
      <c r="F9706" s="1">
        <v>43147</v>
      </c>
      <c r="G9706" s="1">
        <v>43150.638240740744</v>
      </c>
    </row>
    <row r="9707" spans="1:7" x14ac:dyDescent="0.25">
      <c r="A9707" t="s">
        <v>23771</v>
      </c>
      <c r="B9707" t="s">
        <v>23772</v>
      </c>
      <c r="C9707">
        <v>5</v>
      </c>
      <c r="D9707" t="s">
        <v>9</v>
      </c>
      <c r="E9707" t="s">
        <v>9</v>
      </c>
      <c r="F9707" s="1">
        <v>42991</v>
      </c>
      <c r="G9707" s="1">
        <v>42997.642835648148</v>
      </c>
    </row>
    <row r="9708" spans="1:7" x14ac:dyDescent="0.25">
      <c r="A9708" t="s">
        <v>23773</v>
      </c>
      <c r="B9708" t="s">
        <v>23774</v>
      </c>
      <c r="C9708">
        <v>1</v>
      </c>
      <c r="D9708" t="s">
        <v>9</v>
      </c>
      <c r="E9708" t="s">
        <v>9</v>
      </c>
      <c r="F9708" s="1">
        <v>42865</v>
      </c>
      <c r="G9708" s="1">
        <v>42865.567152777781</v>
      </c>
    </row>
    <row r="9709" spans="1:7" x14ac:dyDescent="0.25">
      <c r="A9709" t="s">
        <v>23775</v>
      </c>
      <c r="B9709" t="s">
        <v>23776</v>
      </c>
      <c r="C9709">
        <v>5</v>
      </c>
      <c r="D9709" t="s">
        <v>9</v>
      </c>
      <c r="E9709" t="s">
        <v>9</v>
      </c>
      <c r="F9709" s="1">
        <v>42916</v>
      </c>
      <c r="G9709" s="1">
        <v>42921.712476851855</v>
      </c>
    </row>
    <row r="9710" spans="1:7" x14ac:dyDescent="0.25">
      <c r="A9710" t="s">
        <v>23777</v>
      </c>
      <c r="B9710" t="s">
        <v>23778</v>
      </c>
      <c r="C9710">
        <v>5</v>
      </c>
      <c r="D9710" t="s">
        <v>9</v>
      </c>
      <c r="E9710" t="s">
        <v>23779</v>
      </c>
      <c r="F9710" s="1">
        <v>42889</v>
      </c>
      <c r="G9710" s="1">
        <v>42890.040555555555</v>
      </c>
    </row>
    <row r="9711" spans="1:7" x14ac:dyDescent="0.25">
      <c r="A9711" t="s">
        <v>23780</v>
      </c>
      <c r="B9711" t="s">
        <v>23781</v>
      </c>
      <c r="C9711">
        <v>1</v>
      </c>
      <c r="D9711" t="s">
        <v>711</v>
      </c>
      <c r="E9711" t="s">
        <v>23782</v>
      </c>
      <c r="F9711" s="1">
        <v>43292</v>
      </c>
      <c r="G9711" s="1">
        <v>43293.483564814815</v>
      </c>
    </row>
    <row r="9712" spans="1:7" x14ac:dyDescent="0.25">
      <c r="A9712" t="s">
        <v>23783</v>
      </c>
      <c r="B9712" t="s">
        <v>23784</v>
      </c>
      <c r="C9712">
        <v>5</v>
      </c>
      <c r="D9712" t="s">
        <v>9</v>
      </c>
      <c r="E9712" t="s">
        <v>9</v>
      </c>
      <c r="F9712" s="1">
        <v>43260</v>
      </c>
      <c r="G9712" s="1">
        <v>43262.648564814815</v>
      </c>
    </row>
    <row r="9713" spans="1:7" x14ac:dyDescent="0.25">
      <c r="A9713" t="s">
        <v>23785</v>
      </c>
      <c r="B9713" t="s">
        <v>23786</v>
      </c>
      <c r="C9713">
        <v>1</v>
      </c>
      <c r="D9713" t="s">
        <v>9</v>
      </c>
      <c r="E9713" t="s">
        <v>9</v>
      </c>
      <c r="F9713" s="1">
        <v>43054</v>
      </c>
      <c r="G9713" s="1">
        <v>43054.546064814815</v>
      </c>
    </row>
    <row r="9714" spans="1:7" x14ac:dyDescent="0.25">
      <c r="A9714" t="s">
        <v>23787</v>
      </c>
      <c r="B9714" t="s">
        <v>23788</v>
      </c>
      <c r="C9714">
        <v>5</v>
      </c>
      <c r="D9714" t="s">
        <v>9</v>
      </c>
      <c r="E9714" t="s">
        <v>9</v>
      </c>
      <c r="F9714" s="1">
        <v>43159</v>
      </c>
      <c r="G9714" s="1">
        <v>43159.910474537035</v>
      </c>
    </row>
    <row r="9715" spans="1:7" x14ac:dyDescent="0.25">
      <c r="A9715" t="s">
        <v>23789</v>
      </c>
      <c r="B9715" t="s">
        <v>23790</v>
      </c>
      <c r="C9715">
        <v>4</v>
      </c>
      <c r="D9715" t="s">
        <v>9</v>
      </c>
      <c r="E9715" t="s">
        <v>23791</v>
      </c>
      <c r="F9715" s="1">
        <v>43048</v>
      </c>
      <c r="G9715" s="1">
        <v>43049.387997685182</v>
      </c>
    </row>
    <row r="9716" spans="1:7" x14ac:dyDescent="0.25">
      <c r="A9716" t="s">
        <v>23792</v>
      </c>
      <c r="B9716" t="s">
        <v>23793</v>
      </c>
      <c r="C9716">
        <v>5</v>
      </c>
      <c r="D9716" t="s">
        <v>9</v>
      </c>
      <c r="E9716" t="s">
        <v>9</v>
      </c>
      <c r="F9716" s="1">
        <v>43287</v>
      </c>
      <c r="G9716" s="1">
        <v>43288.552546296298</v>
      </c>
    </row>
    <row r="9717" spans="1:7" x14ac:dyDescent="0.25">
      <c r="A9717" t="s">
        <v>23794</v>
      </c>
      <c r="B9717" t="s">
        <v>23795</v>
      </c>
      <c r="C9717">
        <v>4</v>
      </c>
      <c r="D9717" t="s">
        <v>9</v>
      </c>
      <c r="E9717" t="s">
        <v>2782</v>
      </c>
      <c r="F9717" s="1">
        <v>43078</v>
      </c>
      <c r="G9717" s="1">
        <v>43080.710173611114</v>
      </c>
    </row>
    <row r="9718" spans="1:7" x14ac:dyDescent="0.25">
      <c r="A9718" t="s">
        <v>23796</v>
      </c>
      <c r="B9718" t="s">
        <v>23797</v>
      </c>
      <c r="C9718">
        <v>5</v>
      </c>
      <c r="D9718" t="s">
        <v>9</v>
      </c>
      <c r="E9718" t="s">
        <v>23798</v>
      </c>
      <c r="F9718" s="1">
        <v>42874</v>
      </c>
      <c r="G9718" s="1">
        <v>42874.88795138889</v>
      </c>
    </row>
    <row r="9719" spans="1:7" x14ac:dyDescent="0.25">
      <c r="A9719" t="s">
        <v>23799</v>
      </c>
      <c r="B9719" t="s">
        <v>23800</v>
      </c>
      <c r="C9719">
        <v>4</v>
      </c>
      <c r="D9719" t="s">
        <v>9</v>
      </c>
      <c r="E9719" t="s">
        <v>9</v>
      </c>
      <c r="F9719" s="1">
        <v>42955</v>
      </c>
      <c r="G9719" s="1">
        <v>42959.058912037035</v>
      </c>
    </row>
    <row r="9720" spans="1:7" x14ac:dyDescent="0.25">
      <c r="A9720" t="s">
        <v>23801</v>
      </c>
      <c r="B9720" t="s">
        <v>23802</v>
      </c>
      <c r="C9720">
        <v>5</v>
      </c>
      <c r="D9720" t="s">
        <v>9</v>
      </c>
      <c r="E9720" t="s">
        <v>9</v>
      </c>
      <c r="F9720" s="1">
        <v>42990</v>
      </c>
      <c r="G9720" s="1">
        <v>42991.035914351851</v>
      </c>
    </row>
    <row r="9721" spans="1:7" x14ac:dyDescent="0.25">
      <c r="A9721" t="s">
        <v>23803</v>
      </c>
      <c r="B9721" t="s">
        <v>23804</v>
      </c>
      <c r="C9721">
        <v>5</v>
      </c>
      <c r="D9721" t="s">
        <v>9</v>
      </c>
      <c r="E9721" t="s">
        <v>9</v>
      </c>
      <c r="F9721" s="1">
        <v>43307</v>
      </c>
      <c r="G9721" s="1">
        <v>43307.947974537034</v>
      </c>
    </row>
    <row r="9722" spans="1:7" x14ac:dyDescent="0.25">
      <c r="A9722" t="s">
        <v>23805</v>
      </c>
      <c r="B9722" t="s">
        <v>23806</v>
      </c>
      <c r="C9722">
        <v>2</v>
      </c>
      <c r="D9722" t="s">
        <v>9</v>
      </c>
      <c r="E9722" t="s">
        <v>9</v>
      </c>
      <c r="F9722" s="1">
        <v>43096</v>
      </c>
      <c r="G9722" s="1">
        <v>43097.924479166664</v>
      </c>
    </row>
    <row r="9723" spans="1:7" x14ac:dyDescent="0.25">
      <c r="A9723" t="s">
        <v>23807</v>
      </c>
      <c r="B9723" t="s">
        <v>23808</v>
      </c>
      <c r="C9723">
        <v>5</v>
      </c>
      <c r="D9723" t="s">
        <v>9</v>
      </c>
      <c r="E9723" t="s">
        <v>9</v>
      </c>
      <c r="F9723" s="1">
        <v>42958</v>
      </c>
      <c r="G9723" s="1">
        <v>42959.753969907404</v>
      </c>
    </row>
    <row r="9724" spans="1:7" x14ac:dyDescent="0.25">
      <c r="A9724" t="s">
        <v>23809</v>
      </c>
      <c r="B9724" t="s">
        <v>23810</v>
      </c>
      <c r="C9724">
        <v>4</v>
      </c>
      <c r="D9724" t="s">
        <v>9</v>
      </c>
      <c r="E9724" t="s">
        <v>9</v>
      </c>
      <c r="F9724" s="1">
        <v>42873</v>
      </c>
      <c r="G9724" s="1">
        <v>42873.963113425925</v>
      </c>
    </row>
    <row r="9725" spans="1:7" x14ac:dyDescent="0.25">
      <c r="A9725" t="s">
        <v>23811</v>
      </c>
      <c r="B9725" t="s">
        <v>23812</v>
      </c>
      <c r="C9725">
        <v>5</v>
      </c>
      <c r="D9725" t="s">
        <v>9</v>
      </c>
      <c r="E9725" t="s">
        <v>23813</v>
      </c>
      <c r="F9725" s="1">
        <v>43104</v>
      </c>
      <c r="G9725" s="1">
        <v>43135.935312499998</v>
      </c>
    </row>
    <row r="9726" spans="1:7" x14ac:dyDescent="0.25">
      <c r="A9726" t="s">
        <v>23814</v>
      </c>
      <c r="B9726" t="s">
        <v>23815</v>
      </c>
      <c r="C9726">
        <v>5</v>
      </c>
      <c r="D9726" t="s">
        <v>9</v>
      </c>
      <c r="E9726" t="s">
        <v>9</v>
      </c>
      <c r="F9726" s="1">
        <v>43293</v>
      </c>
      <c r="G9726" s="1">
        <v>43296.630891203706</v>
      </c>
    </row>
    <row r="9727" spans="1:7" x14ac:dyDescent="0.25">
      <c r="A9727" t="s">
        <v>23816</v>
      </c>
      <c r="B9727" t="s">
        <v>23817</v>
      </c>
      <c r="C9727">
        <v>4</v>
      </c>
      <c r="D9727" t="s">
        <v>9</v>
      </c>
      <c r="E9727" t="s">
        <v>3795</v>
      </c>
      <c r="F9727" s="1">
        <v>43154</v>
      </c>
      <c r="G9727" s="1">
        <v>43154.714803240742</v>
      </c>
    </row>
    <row r="9728" spans="1:7" x14ac:dyDescent="0.25">
      <c r="A9728" t="s">
        <v>23818</v>
      </c>
      <c r="B9728" t="s">
        <v>23819</v>
      </c>
      <c r="C9728">
        <v>4</v>
      </c>
      <c r="D9728" t="s">
        <v>9</v>
      </c>
      <c r="E9728" t="s">
        <v>23820</v>
      </c>
      <c r="F9728" s="1">
        <v>42808</v>
      </c>
      <c r="G9728" s="1">
        <v>42810.956331018519</v>
      </c>
    </row>
    <row r="9729" spans="1:7" x14ac:dyDescent="0.25">
      <c r="A9729" t="s">
        <v>23821</v>
      </c>
      <c r="B9729" t="s">
        <v>23822</v>
      </c>
      <c r="C9729">
        <v>5</v>
      </c>
      <c r="D9729" t="s">
        <v>1484</v>
      </c>
      <c r="E9729" t="s">
        <v>9</v>
      </c>
      <c r="F9729" s="1">
        <v>43285</v>
      </c>
      <c r="G9729" s="1">
        <v>43286.519756944443</v>
      </c>
    </row>
    <row r="9730" spans="1:7" x14ac:dyDescent="0.25">
      <c r="A9730" t="s">
        <v>23823</v>
      </c>
      <c r="B9730" t="s">
        <v>23824</v>
      </c>
      <c r="C9730">
        <v>5</v>
      </c>
      <c r="D9730" t="s">
        <v>45</v>
      </c>
      <c r="E9730" t="s">
        <v>23825</v>
      </c>
      <c r="F9730" s="1">
        <v>43286</v>
      </c>
      <c r="G9730" s="1">
        <v>43286.923067129632</v>
      </c>
    </row>
    <row r="9731" spans="1:7" x14ac:dyDescent="0.25">
      <c r="A9731" t="s">
        <v>23826</v>
      </c>
      <c r="B9731" t="s">
        <v>23827</v>
      </c>
      <c r="C9731">
        <v>1</v>
      </c>
      <c r="D9731" t="s">
        <v>9</v>
      </c>
      <c r="E9731" t="s">
        <v>23828</v>
      </c>
      <c r="F9731" s="1">
        <v>43196</v>
      </c>
      <c r="G9731" s="1">
        <v>43197.572766203702</v>
      </c>
    </row>
    <row r="9732" spans="1:7" x14ac:dyDescent="0.25">
      <c r="A9732" t="s">
        <v>23829</v>
      </c>
      <c r="B9732" t="s">
        <v>23830</v>
      </c>
      <c r="C9732">
        <v>5</v>
      </c>
      <c r="D9732" t="s">
        <v>9</v>
      </c>
      <c r="E9732" t="s">
        <v>23831</v>
      </c>
      <c r="F9732" s="1">
        <v>43141</v>
      </c>
      <c r="G9732" s="1">
        <v>43145.467534722222</v>
      </c>
    </row>
    <row r="9733" spans="1:7" x14ac:dyDescent="0.25">
      <c r="A9733" t="s">
        <v>23832</v>
      </c>
      <c r="B9733" t="s">
        <v>23833</v>
      </c>
      <c r="C9733">
        <v>5</v>
      </c>
      <c r="D9733" t="s">
        <v>9</v>
      </c>
      <c r="E9733" t="s">
        <v>5028</v>
      </c>
      <c r="F9733" s="1">
        <v>43133</v>
      </c>
      <c r="G9733" s="1">
        <v>43134.819953703707</v>
      </c>
    </row>
    <row r="9734" spans="1:7" x14ac:dyDescent="0.25">
      <c r="A9734" t="s">
        <v>23834</v>
      </c>
      <c r="B9734" t="s">
        <v>23835</v>
      </c>
      <c r="C9734">
        <v>3</v>
      </c>
      <c r="D9734" t="s">
        <v>9</v>
      </c>
      <c r="E9734" t="s">
        <v>23836</v>
      </c>
      <c r="F9734" s="1">
        <v>42923</v>
      </c>
      <c r="G9734" s="1">
        <v>42924.64947916667</v>
      </c>
    </row>
    <row r="9735" spans="1:7" x14ac:dyDescent="0.25">
      <c r="A9735" t="s">
        <v>23837</v>
      </c>
      <c r="B9735" t="s">
        <v>23838</v>
      </c>
      <c r="C9735">
        <v>5</v>
      </c>
      <c r="D9735" t="s">
        <v>18458</v>
      </c>
      <c r="E9735" t="s">
        <v>23839</v>
      </c>
      <c r="F9735" s="1">
        <v>43279</v>
      </c>
      <c r="G9735" s="1">
        <v>43283.526990740742</v>
      </c>
    </row>
    <row r="9736" spans="1:7" x14ac:dyDescent="0.25">
      <c r="A9736" t="s">
        <v>23840</v>
      </c>
      <c r="B9736" t="s">
        <v>23841</v>
      </c>
      <c r="C9736">
        <v>5</v>
      </c>
      <c r="D9736" t="s">
        <v>9</v>
      </c>
      <c r="E9736" t="s">
        <v>9</v>
      </c>
      <c r="F9736" s="1">
        <v>42816</v>
      </c>
      <c r="G9736" s="1">
        <v>42817.672615740739</v>
      </c>
    </row>
    <row r="9737" spans="1:7" x14ac:dyDescent="0.25">
      <c r="A9737" t="s">
        <v>23842</v>
      </c>
      <c r="B9737" t="s">
        <v>23843</v>
      </c>
      <c r="C9737">
        <v>5</v>
      </c>
      <c r="D9737" t="s">
        <v>9</v>
      </c>
      <c r="E9737" t="s">
        <v>23844</v>
      </c>
      <c r="F9737" s="1">
        <v>43183</v>
      </c>
      <c r="G9737" s="1">
        <v>43184.043842592589</v>
      </c>
    </row>
    <row r="9738" spans="1:7" x14ac:dyDescent="0.25">
      <c r="A9738" t="s">
        <v>23845</v>
      </c>
      <c r="B9738" t="s">
        <v>23846</v>
      </c>
      <c r="C9738">
        <v>1</v>
      </c>
      <c r="D9738" t="s">
        <v>9</v>
      </c>
      <c r="E9738" t="s">
        <v>9</v>
      </c>
      <c r="F9738" s="1">
        <v>43099</v>
      </c>
      <c r="G9738" s="1">
        <v>43102.356377314813</v>
      </c>
    </row>
    <row r="9739" spans="1:7" x14ac:dyDescent="0.25">
      <c r="A9739" t="s">
        <v>23847</v>
      </c>
      <c r="B9739" t="s">
        <v>23848</v>
      </c>
      <c r="C9739">
        <v>5</v>
      </c>
      <c r="D9739" t="s">
        <v>9</v>
      </c>
      <c r="E9739" t="s">
        <v>23849</v>
      </c>
      <c r="F9739" s="1">
        <v>42906</v>
      </c>
      <c r="G9739" s="1">
        <v>42908.430509259262</v>
      </c>
    </row>
    <row r="9740" spans="1:7" x14ac:dyDescent="0.25">
      <c r="A9740" t="s">
        <v>23850</v>
      </c>
      <c r="B9740" t="s">
        <v>23851</v>
      </c>
      <c r="C9740">
        <v>5</v>
      </c>
      <c r="D9740" t="s">
        <v>9</v>
      </c>
      <c r="E9740" t="s">
        <v>9</v>
      </c>
      <c r="F9740" s="1">
        <v>42881</v>
      </c>
      <c r="G9740" s="1">
        <v>42882.704710648148</v>
      </c>
    </row>
    <row r="9741" spans="1:7" x14ac:dyDescent="0.25">
      <c r="A9741" t="s">
        <v>23852</v>
      </c>
      <c r="B9741" t="s">
        <v>23853</v>
      </c>
      <c r="C9741">
        <v>5</v>
      </c>
      <c r="D9741" t="s">
        <v>9</v>
      </c>
      <c r="E9741" t="s">
        <v>23854</v>
      </c>
      <c r="F9741" s="1">
        <v>42966</v>
      </c>
      <c r="G9741" s="1">
        <v>42966.866122685184</v>
      </c>
    </row>
    <row r="9742" spans="1:7" x14ac:dyDescent="0.25">
      <c r="A9742" t="s">
        <v>23855</v>
      </c>
      <c r="B9742" t="s">
        <v>23856</v>
      </c>
      <c r="C9742">
        <v>4</v>
      </c>
      <c r="D9742" t="s">
        <v>575</v>
      </c>
      <c r="E9742" t="s">
        <v>9</v>
      </c>
      <c r="F9742" s="1">
        <v>43272</v>
      </c>
      <c r="G9742" s="1">
        <v>43276.630127314813</v>
      </c>
    </row>
    <row r="9743" spans="1:7" x14ac:dyDescent="0.25">
      <c r="A9743" t="s">
        <v>23857</v>
      </c>
      <c r="B9743" t="s">
        <v>23858</v>
      </c>
      <c r="C9743">
        <v>5</v>
      </c>
      <c r="D9743" t="s">
        <v>483</v>
      </c>
      <c r="E9743" t="s">
        <v>23859</v>
      </c>
      <c r="F9743" s="1">
        <v>43236</v>
      </c>
      <c r="G9743" s="1">
        <v>43240.830520833333</v>
      </c>
    </row>
    <row r="9744" spans="1:7" x14ac:dyDescent="0.25">
      <c r="A9744" t="s">
        <v>23860</v>
      </c>
      <c r="B9744" t="s">
        <v>23861</v>
      </c>
      <c r="C9744">
        <v>5</v>
      </c>
      <c r="D9744" t="s">
        <v>9</v>
      </c>
      <c r="E9744" t="s">
        <v>23862</v>
      </c>
      <c r="F9744" s="1">
        <v>43184</v>
      </c>
      <c r="G9744" s="1">
        <v>43187.837094907409</v>
      </c>
    </row>
    <row r="9745" spans="1:7" x14ac:dyDescent="0.25">
      <c r="A9745" t="s">
        <v>23863</v>
      </c>
      <c r="B9745" t="s">
        <v>23864</v>
      </c>
      <c r="C9745">
        <v>5</v>
      </c>
      <c r="D9745" t="s">
        <v>803</v>
      </c>
      <c r="E9745" t="s">
        <v>23865</v>
      </c>
      <c r="F9745" s="1">
        <v>43309</v>
      </c>
      <c r="G9745" s="1">
        <v>43311.443819444445</v>
      </c>
    </row>
    <row r="9746" spans="1:7" x14ac:dyDescent="0.25">
      <c r="A9746" t="s">
        <v>23866</v>
      </c>
      <c r="B9746" t="s">
        <v>23867</v>
      </c>
      <c r="C9746">
        <v>4</v>
      </c>
      <c r="D9746" t="s">
        <v>9</v>
      </c>
      <c r="E9746" t="s">
        <v>9</v>
      </c>
      <c r="F9746" s="1">
        <v>43074</v>
      </c>
      <c r="G9746" s="1">
        <v>43074.772928240738</v>
      </c>
    </row>
    <row r="9747" spans="1:7" x14ac:dyDescent="0.25">
      <c r="A9747" t="s">
        <v>23868</v>
      </c>
      <c r="B9747" t="s">
        <v>23869</v>
      </c>
      <c r="C9747">
        <v>4</v>
      </c>
      <c r="D9747" t="s">
        <v>9</v>
      </c>
      <c r="E9747" t="s">
        <v>9</v>
      </c>
      <c r="F9747" s="1">
        <v>42906</v>
      </c>
      <c r="G9747" s="1">
        <v>42908.816620370373</v>
      </c>
    </row>
    <row r="9748" spans="1:7" x14ac:dyDescent="0.25">
      <c r="A9748" t="s">
        <v>23870</v>
      </c>
      <c r="B9748" t="s">
        <v>23871</v>
      </c>
      <c r="C9748">
        <v>3</v>
      </c>
      <c r="D9748" t="s">
        <v>893</v>
      </c>
      <c r="E9748" t="s">
        <v>9</v>
      </c>
      <c r="F9748" s="1">
        <v>43286</v>
      </c>
      <c r="G9748" s="1">
        <v>43287.91369212963</v>
      </c>
    </row>
    <row r="9749" spans="1:7" x14ac:dyDescent="0.25">
      <c r="A9749" t="s">
        <v>23872</v>
      </c>
      <c r="B9749" t="s">
        <v>23873</v>
      </c>
      <c r="C9749">
        <v>5</v>
      </c>
      <c r="D9749" t="s">
        <v>9</v>
      </c>
      <c r="E9749" t="s">
        <v>9</v>
      </c>
      <c r="F9749" s="1">
        <v>43065</v>
      </c>
      <c r="G9749" s="1">
        <v>43068.098668981482</v>
      </c>
    </row>
    <row r="9750" spans="1:7" x14ac:dyDescent="0.25">
      <c r="A9750" t="s">
        <v>23874</v>
      </c>
      <c r="B9750" t="s">
        <v>23875</v>
      </c>
      <c r="C9750">
        <v>5</v>
      </c>
      <c r="D9750" t="s">
        <v>9</v>
      </c>
      <c r="E9750" t="s">
        <v>9</v>
      </c>
      <c r="F9750" s="1">
        <v>43235</v>
      </c>
      <c r="G9750" s="1">
        <v>43235.889317129629</v>
      </c>
    </row>
    <row r="9751" spans="1:7" x14ac:dyDescent="0.25">
      <c r="A9751" t="s">
        <v>23876</v>
      </c>
      <c r="B9751" t="s">
        <v>23877</v>
      </c>
      <c r="C9751">
        <v>5</v>
      </c>
      <c r="D9751" t="s">
        <v>9</v>
      </c>
      <c r="E9751" t="s">
        <v>23878</v>
      </c>
      <c r="F9751" s="1">
        <v>43147</v>
      </c>
      <c r="G9751" s="1">
        <v>43147.866701388892</v>
      </c>
    </row>
    <row r="9752" spans="1:7" x14ac:dyDescent="0.25">
      <c r="A9752" t="s">
        <v>23879</v>
      </c>
      <c r="B9752" t="s">
        <v>23880</v>
      </c>
      <c r="C9752">
        <v>1</v>
      </c>
      <c r="D9752" t="s">
        <v>9</v>
      </c>
      <c r="E9752" t="s">
        <v>23881</v>
      </c>
      <c r="F9752" s="1">
        <v>43104</v>
      </c>
      <c r="G9752" s="1">
        <v>43104.843043981484</v>
      </c>
    </row>
    <row r="9753" spans="1:7" x14ac:dyDescent="0.25">
      <c r="A9753" t="s">
        <v>23882</v>
      </c>
      <c r="B9753" t="s">
        <v>23883</v>
      </c>
      <c r="C9753">
        <v>1</v>
      </c>
      <c r="D9753" t="s">
        <v>9</v>
      </c>
      <c r="E9753" t="s">
        <v>9</v>
      </c>
      <c r="F9753" s="1">
        <v>43328</v>
      </c>
      <c r="G9753" s="1">
        <v>43328.153113425928</v>
      </c>
    </row>
    <row r="9754" spans="1:7" x14ac:dyDescent="0.25">
      <c r="A9754" t="s">
        <v>23884</v>
      </c>
      <c r="B9754" t="s">
        <v>23885</v>
      </c>
      <c r="C9754">
        <v>5</v>
      </c>
      <c r="D9754" t="s">
        <v>9</v>
      </c>
      <c r="E9754" t="s">
        <v>9</v>
      </c>
      <c r="F9754" s="1">
        <v>43196</v>
      </c>
      <c r="G9754" s="1">
        <v>43199.876643518517</v>
      </c>
    </row>
    <row r="9755" spans="1:7" x14ac:dyDescent="0.25">
      <c r="A9755" t="s">
        <v>23886</v>
      </c>
      <c r="B9755" t="s">
        <v>23887</v>
      </c>
      <c r="C9755">
        <v>5</v>
      </c>
      <c r="D9755" t="s">
        <v>9</v>
      </c>
      <c r="E9755" t="s">
        <v>9</v>
      </c>
      <c r="F9755" s="1">
        <v>43341</v>
      </c>
      <c r="G9755" s="1">
        <v>43343.712719907409</v>
      </c>
    </row>
    <row r="9756" spans="1:7" x14ac:dyDescent="0.25">
      <c r="A9756" t="s">
        <v>23888</v>
      </c>
      <c r="B9756" t="s">
        <v>23889</v>
      </c>
      <c r="C9756">
        <v>5</v>
      </c>
      <c r="D9756" t="s">
        <v>9</v>
      </c>
      <c r="E9756" t="s">
        <v>9</v>
      </c>
      <c r="F9756" s="1">
        <v>43207</v>
      </c>
      <c r="G9756" s="1">
        <v>43208.825104166666</v>
      </c>
    </row>
    <row r="9757" spans="1:7" x14ac:dyDescent="0.25">
      <c r="A9757" t="s">
        <v>23890</v>
      </c>
      <c r="B9757" t="s">
        <v>23891</v>
      </c>
      <c r="C9757">
        <v>5</v>
      </c>
      <c r="D9757" t="s">
        <v>23892</v>
      </c>
      <c r="E9757" t="s">
        <v>23893</v>
      </c>
      <c r="F9757" s="1">
        <v>43244</v>
      </c>
      <c r="G9757" s="1">
        <v>43247.154999999999</v>
      </c>
    </row>
    <row r="9758" spans="1:7" x14ac:dyDescent="0.25">
      <c r="A9758" t="s">
        <v>23894</v>
      </c>
      <c r="B9758" t="s">
        <v>23895</v>
      </c>
      <c r="C9758">
        <v>3</v>
      </c>
      <c r="D9758" t="s">
        <v>9</v>
      </c>
      <c r="E9758" t="s">
        <v>9</v>
      </c>
      <c r="F9758" s="1">
        <v>43224</v>
      </c>
      <c r="G9758" s="1">
        <v>43226.780138888891</v>
      </c>
    </row>
    <row r="9759" spans="1:7" x14ac:dyDescent="0.25">
      <c r="A9759" t="s">
        <v>23896</v>
      </c>
      <c r="B9759" t="s">
        <v>23897</v>
      </c>
      <c r="C9759">
        <v>3</v>
      </c>
      <c r="D9759" t="s">
        <v>9</v>
      </c>
      <c r="E9759" t="s">
        <v>9</v>
      </c>
      <c r="F9759" s="1">
        <v>42914</v>
      </c>
      <c r="G9759" s="1">
        <v>42920.576493055552</v>
      </c>
    </row>
    <row r="9760" spans="1:7" x14ac:dyDescent="0.25">
      <c r="A9760" t="s">
        <v>23898</v>
      </c>
      <c r="B9760" t="s">
        <v>23899</v>
      </c>
      <c r="C9760">
        <v>5</v>
      </c>
      <c r="D9760" t="s">
        <v>9</v>
      </c>
      <c r="E9760" t="s">
        <v>9</v>
      </c>
      <c r="F9760" s="1">
        <v>43104</v>
      </c>
      <c r="G9760" s="1">
        <v>43106.808009259257</v>
      </c>
    </row>
    <row r="9761" spans="1:7" x14ac:dyDescent="0.25">
      <c r="A9761" t="s">
        <v>23900</v>
      </c>
      <c r="B9761" t="s">
        <v>23901</v>
      </c>
      <c r="C9761">
        <v>5</v>
      </c>
      <c r="D9761" t="s">
        <v>9</v>
      </c>
      <c r="E9761" t="s">
        <v>23902</v>
      </c>
      <c r="F9761" s="1">
        <v>43140</v>
      </c>
      <c r="G9761" s="1">
        <v>43141.034745370373</v>
      </c>
    </row>
    <row r="9762" spans="1:7" x14ac:dyDescent="0.25">
      <c r="A9762" t="s">
        <v>23903</v>
      </c>
      <c r="B9762" t="s">
        <v>23904</v>
      </c>
      <c r="C9762">
        <v>5</v>
      </c>
      <c r="D9762" t="s">
        <v>9</v>
      </c>
      <c r="E9762" t="s">
        <v>9</v>
      </c>
      <c r="F9762" s="1">
        <v>43047</v>
      </c>
      <c r="G9762" s="1">
        <v>43047.596400462964</v>
      </c>
    </row>
    <row r="9763" spans="1:7" x14ac:dyDescent="0.25">
      <c r="A9763" t="s">
        <v>23905</v>
      </c>
      <c r="B9763" t="s">
        <v>23906</v>
      </c>
      <c r="C9763">
        <v>4</v>
      </c>
      <c r="D9763" t="s">
        <v>9</v>
      </c>
      <c r="E9763" t="s">
        <v>23907</v>
      </c>
      <c r="F9763" s="1">
        <v>42943</v>
      </c>
      <c r="G9763" s="1">
        <v>42948.376886574071</v>
      </c>
    </row>
    <row r="9764" spans="1:7" x14ac:dyDescent="0.25">
      <c r="A9764" t="s">
        <v>23908</v>
      </c>
      <c r="B9764" t="s">
        <v>23909</v>
      </c>
      <c r="C9764">
        <v>5</v>
      </c>
      <c r="D9764" t="s">
        <v>9</v>
      </c>
      <c r="E9764" t="s">
        <v>9</v>
      </c>
      <c r="F9764" s="1">
        <v>43228</v>
      </c>
      <c r="G9764" s="1">
        <v>43230.566238425927</v>
      </c>
    </row>
    <row r="9765" spans="1:7" x14ac:dyDescent="0.25">
      <c r="A9765" t="s">
        <v>23910</v>
      </c>
      <c r="B9765" t="s">
        <v>23911</v>
      </c>
      <c r="C9765">
        <v>5</v>
      </c>
      <c r="D9765" t="s">
        <v>9</v>
      </c>
      <c r="E9765" t="s">
        <v>9</v>
      </c>
      <c r="F9765" s="1">
        <v>43257</v>
      </c>
      <c r="G9765" s="1">
        <v>43257.53670138889</v>
      </c>
    </row>
    <row r="9766" spans="1:7" x14ac:dyDescent="0.25">
      <c r="A9766" t="s">
        <v>23912</v>
      </c>
      <c r="B9766" t="s">
        <v>23913</v>
      </c>
      <c r="C9766">
        <v>5</v>
      </c>
      <c r="D9766" t="s">
        <v>9</v>
      </c>
      <c r="E9766" t="s">
        <v>23914</v>
      </c>
      <c r="F9766" s="1">
        <v>43074</v>
      </c>
      <c r="G9766" s="1">
        <v>43074.944282407407</v>
      </c>
    </row>
    <row r="9767" spans="1:7" x14ac:dyDescent="0.25">
      <c r="A9767" t="s">
        <v>23915</v>
      </c>
      <c r="B9767" t="s">
        <v>23916</v>
      </c>
      <c r="C9767">
        <v>5</v>
      </c>
      <c r="D9767" t="s">
        <v>9</v>
      </c>
      <c r="E9767" t="s">
        <v>408</v>
      </c>
      <c r="F9767" s="1">
        <v>43167</v>
      </c>
      <c r="G9767" s="1">
        <v>43168.077523148146</v>
      </c>
    </row>
    <row r="9768" spans="1:7" x14ac:dyDescent="0.25">
      <c r="A9768" t="s">
        <v>23917</v>
      </c>
      <c r="B9768" t="s">
        <v>23918</v>
      </c>
      <c r="C9768">
        <v>5</v>
      </c>
      <c r="D9768" t="s">
        <v>9</v>
      </c>
      <c r="E9768" t="s">
        <v>23919</v>
      </c>
      <c r="F9768" s="1">
        <v>43091</v>
      </c>
      <c r="G9768" s="1">
        <v>43093.482291666667</v>
      </c>
    </row>
    <row r="9769" spans="1:7" x14ac:dyDescent="0.25">
      <c r="A9769" t="s">
        <v>23920</v>
      </c>
      <c r="B9769" t="s">
        <v>23921</v>
      </c>
      <c r="C9769">
        <v>5</v>
      </c>
      <c r="D9769" t="s">
        <v>9</v>
      </c>
      <c r="E9769" t="s">
        <v>9</v>
      </c>
      <c r="F9769" s="1">
        <v>43151</v>
      </c>
      <c r="G9769" s="1">
        <v>43153.683564814812</v>
      </c>
    </row>
    <row r="9770" spans="1:7" x14ac:dyDescent="0.25">
      <c r="A9770" t="s">
        <v>23922</v>
      </c>
      <c r="B9770" t="s">
        <v>23923</v>
      </c>
      <c r="C9770">
        <v>5</v>
      </c>
      <c r="D9770" t="s">
        <v>9</v>
      </c>
      <c r="E9770" t="s">
        <v>23924</v>
      </c>
      <c r="F9770" s="1">
        <v>43214</v>
      </c>
      <c r="G9770" s="1">
        <v>43215.007962962962</v>
      </c>
    </row>
    <row r="9771" spans="1:7" x14ac:dyDescent="0.25">
      <c r="A9771" t="s">
        <v>23925</v>
      </c>
      <c r="B9771" t="s">
        <v>23926</v>
      </c>
      <c r="C9771">
        <v>4</v>
      </c>
      <c r="D9771" t="s">
        <v>9</v>
      </c>
      <c r="E9771" t="s">
        <v>9</v>
      </c>
      <c r="F9771" s="1">
        <v>43069</v>
      </c>
      <c r="G9771" s="1">
        <v>43069.612870370373</v>
      </c>
    </row>
    <row r="9772" spans="1:7" x14ac:dyDescent="0.25">
      <c r="A9772" t="s">
        <v>23927</v>
      </c>
      <c r="B9772" t="s">
        <v>23928</v>
      </c>
      <c r="C9772">
        <v>4</v>
      </c>
      <c r="D9772" t="s">
        <v>9</v>
      </c>
      <c r="E9772" t="s">
        <v>9</v>
      </c>
      <c r="F9772" s="1">
        <v>43032</v>
      </c>
      <c r="G9772" s="1">
        <v>43033.429259259261</v>
      </c>
    </row>
    <row r="9773" spans="1:7" x14ac:dyDescent="0.25">
      <c r="A9773" t="s">
        <v>23929</v>
      </c>
      <c r="B9773" t="s">
        <v>23930</v>
      </c>
      <c r="C9773">
        <v>4</v>
      </c>
      <c r="D9773" t="s">
        <v>9</v>
      </c>
      <c r="E9773" t="s">
        <v>9</v>
      </c>
      <c r="F9773" s="1">
        <v>43280</v>
      </c>
      <c r="G9773" s="1">
        <v>43280.827025462961</v>
      </c>
    </row>
    <row r="9774" spans="1:7" x14ac:dyDescent="0.25">
      <c r="A9774" t="s">
        <v>23931</v>
      </c>
      <c r="B9774" t="s">
        <v>23932</v>
      </c>
      <c r="C9774">
        <v>5</v>
      </c>
      <c r="D9774" t="s">
        <v>9</v>
      </c>
      <c r="E9774" t="s">
        <v>9</v>
      </c>
      <c r="F9774" s="1">
        <v>43146</v>
      </c>
      <c r="G9774" s="1">
        <v>43152.578680555554</v>
      </c>
    </row>
    <row r="9775" spans="1:7" x14ac:dyDescent="0.25">
      <c r="A9775" t="s">
        <v>23933</v>
      </c>
      <c r="B9775" t="s">
        <v>23934</v>
      </c>
      <c r="C9775">
        <v>5</v>
      </c>
      <c r="D9775" t="s">
        <v>9</v>
      </c>
      <c r="E9775" t="s">
        <v>9</v>
      </c>
      <c r="F9775" s="1">
        <v>43214</v>
      </c>
      <c r="G9775" s="1">
        <v>43216.989247685182</v>
      </c>
    </row>
    <row r="9776" spans="1:7" x14ac:dyDescent="0.25">
      <c r="A9776" t="s">
        <v>23935</v>
      </c>
      <c r="B9776" t="s">
        <v>23936</v>
      </c>
      <c r="C9776">
        <v>4</v>
      </c>
      <c r="D9776" t="s">
        <v>9</v>
      </c>
      <c r="E9776" t="s">
        <v>9</v>
      </c>
      <c r="F9776" s="1">
        <v>43061</v>
      </c>
      <c r="G9776" s="1">
        <v>43063.7737037037</v>
      </c>
    </row>
    <row r="9777" spans="1:7" x14ac:dyDescent="0.25">
      <c r="A9777" t="s">
        <v>23937</v>
      </c>
      <c r="B9777" t="s">
        <v>23938</v>
      </c>
      <c r="C9777">
        <v>5</v>
      </c>
      <c r="D9777" t="s">
        <v>23939</v>
      </c>
      <c r="E9777" t="s">
        <v>23940</v>
      </c>
      <c r="F9777" s="1">
        <v>43258</v>
      </c>
      <c r="G9777" s="1">
        <v>43259.509409722225</v>
      </c>
    </row>
    <row r="9778" spans="1:7" x14ac:dyDescent="0.25">
      <c r="A9778" t="s">
        <v>23941</v>
      </c>
      <c r="B9778" t="s">
        <v>23942</v>
      </c>
      <c r="C9778">
        <v>5</v>
      </c>
      <c r="D9778" t="s">
        <v>17531</v>
      </c>
      <c r="E9778" t="s">
        <v>9</v>
      </c>
      <c r="F9778" s="1">
        <v>43259</v>
      </c>
      <c r="G9778" s="1">
        <v>43263.613113425927</v>
      </c>
    </row>
    <row r="9779" spans="1:7" x14ac:dyDescent="0.25">
      <c r="A9779" t="s">
        <v>23943</v>
      </c>
      <c r="B9779" t="s">
        <v>23944</v>
      </c>
      <c r="C9779">
        <v>4</v>
      </c>
      <c r="D9779" t="s">
        <v>9</v>
      </c>
      <c r="E9779" t="s">
        <v>9</v>
      </c>
      <c r="F9779" s="1">
        <v>43098</v>
      </c>
      <c r="G9779" s="1">
        <v>43102.893703703703</v>
      </c>
    </row>
    <row r="9780" spans="1:7" x14ac:dyDescent="0.25">
      <c r="A9780" t="s">
        <v>23945</v>
      </c>
      <c r="B9780" t="s">
        <v>23946</v>
      </c>
      <c r="C9780">
        <v>4</v>
      </c>
      <c r="D9780" t="s">
        <v>9</v>
      </c>
      <c r="E9780" t="s">
        <v>9</v>
      </c>
      <c r="F9780" s="1">
        <v>43208</v>
      </c>
      <c r="G9780" s="1">
        <v>43208.833368055559</v>
      </c>
    </row>
    <row r="9781" spans="1:7" x14ac:dyDescent="0.25">
      <c r="A9781" t="s">
        <v>23947</v>
      </c>
      <c r="B9781" t="s">
        <v>23948</v>
      </c>
      <c r="C9781">
        <v>2</v>
      </c>
      <c r="D9781" t="s">
        <v>9</v>
      </c>
      <c r="E9781" t="s">
        <v>9</v>
      </c>
      <c r="F9781" s="1">
        <v>43118</v>
      </c>
      <c r="G9781" s="1">
        <v>43122.687743055554</v>
      </c>
    </row>
    <row r="9782" spans="1:7" x14ac:dyDescent="0.25">
      <c r="A9782" t="s">
        <v>23949</v>
      </c>
      <c r="B9782" t="s">
        <v>23950</v>
      </c>
      <c r="C9782">
        <v>5</v>
      </c>
      <c r="D9782" t="s">
        <v>9</v>
      </c>
      <c r="E9782" t="s">
        <v>23951</v>
      </c>
      <c r="F9782" s="1">
        <v>42993</v>
      </c>
      <c r="G9782" s="1">
        <v>42994.046099537038</v>
      </c>
    </row>
    <row r="9783" spans="1:7" x14ac:dyDescent="0.25">
      <c r="A9783" t="s">
        <v>23952</v>
      </c>
      <c r="B9783" t="s">
        <v>23953</v>
      </c>
      <c r="C9783">
        <v>5</v>
      </c>
      <c r="D9783" t="s">
        <v>3122</v>
      </c>
      <c r="E9783" t="s">
        <v>23954</v>
      </c>
      <c r="F9783" s="1">
        <v>43308</v>
      </c>
      <c r="G9783" s="1">
        <v>43309.015289351853</v>
      </c>
    </row>
    <row r="9784" spans="1:7" x14ac:dyDescent="0.25">
      <c r="A9784" t="s">
        <v>23955</v>
      </c>
      <c r="B9784" t="s">
        <v>23956</v>
      </c>
      <c r="C9784">
        <v>4</v>
      </c>
      <c r="D9784" t="s">
        <v>9</v>
      </c>
      <c r="E9784" t="s">
        <v>9</v>
      </c>
      <c r="F9784" s="1">
        <v>43110</v>
      </c>
      <c r="G9784" s="1">
        <v>43110.816747685189</v>
      </c>
    </row>
    <row r="9785" spans="1:7" x14ac:dyDescent="0.25">
      <c r="A9785" t="s">
        <v>23957</v>
      </c>
      <c r="B9785" t="s">
        <v>23958</v>
      </c>
      <c r="C9785">
        <v>4</v>
      </c>
      <c r="D9785" t="s">
        <v>9</v>
      </c>
      <c r="E9785" t="s">
        <v>9</v>
      </c>
      <c r="F9785" s="1">
        <v>43040</v>
      </c>
      <c r="G9785" s="1">
        <v>43042.666331018518</v>
      </c>
    </row>
    <row r="9786" spans="1:7" x14ac:dyDescent="0.25">
      <c r="A9786" t="s">
        <v>23959</v>
      </c>
      <c r="B9786" t="s">
        <v>23960</v>
      </c>
      <c r="C9786">
        <v>5</v>
      </c>
      <c r="D9786" t="s">
        <v>9</v>
      </c>
      <c r="E9786" t="s">
        <v>9</v>
      </c>
      <c r="F9786" s="1">
        <v>42901</v>
      </c>
      <c r="G9786" s="1">
        <v>42902.470150462963</v>
      </c>
    </row>
    <row r="9787" spans="1:7" x14ac:dyDescent="0.25">
      <c r="A9787" t="s">
        <v>23961</v>
      </c>
      <c r="B9787" t="s">
        <v>23962</v>
      </c>
      <c r="C9787">
        <v>4</v>
      </c>
      <c r="D9787" t="s">
        <v>9</v>
      </c>
      <c r="E9787" t="s">
        <v>9</v>
      </c>
      <c r="F9787" s="1">
        <v>42892</v>
      </c>
      <c r="G9787" s="1">
        <v>42895.471284722225</v>
      </c>
    </row>
    <row r="9788" spans="1:7" x14ac:dyDescent="0.25">
      <c r="A9788" t="s">
        <v>23963</v>
      </c>
      <c r="B9788" t="s">
        <v>23964</v>
      </c>
      <c r="C9788">
        <v>4</v>
      </c>
      <c r="D9788" t="s">
        <v>101</v>
      </c>
      <c r="E9788" t="s">
        <v>23965</v>
      </c>
      <c r="F9788" s="1">
        <v>43333</v>
      </c>
      <c r="G9788" s="1">
        <v>43333.990370370368</v>
      </c>
    </row>
    <row r="9789" spans="1:7" x14ac:dyDescent="0.25">
      <c r="A9789" t="s">
        <v>23966</v>
      </c>
      <c r="B9789" t="s">
        <v>23967</v>
      </c>
      <c r="C9789">
        <v>1</v>
      </c>
      <c r="D9789" t="s">
        <v>9</v>
      </c>
      <c r="E9789" t="s">
        <v>23968</v>
      </c>
      <c r="F9789" s="1">
        <v>43184</v>
      </c>
      <c r="G9789" s="1">
        <v>43186.41646990741</v>
      </c>
    </row>
    <row r="9790" spans="1:7" x14ac:dyDescent="0.25">
      <c r="A9790" t="s">
        <v>23969</v>
      </c>
      <c r="B9790" t="s">
        <v>23970</v>
      </c>
      <c r="C9790">
        <v>4</v>
      </c>
      <c r="D9790" t="s">
        <v>9</v>
      </c>
      <c r="E9790" t="s">
        <v>9</v>
      </c>
      <c r="F9790" s="1">
        <v>43091</v>
      </c>
      <c r="G9790" s="1">
        <v>43096.472916666666</v>
      </c>
    </row>
    <row r="9791" spans="1:7" x14ac:dyDescent="0.25">
      <c r="A9791" t="s">
        <v>23971</v>
      </c>
      <c r="B9791" t="s">
        <v>23972</v>
      </c>
      <c r="C9791">
        <v>1</v>
      </c>
      <c r="D9791" t="s">
        <v>9</v>
      </c>
      <c r="E9791" t="s">
        <v>9</v>
      </c>
      <c r="F9791" s="1">
        <v>43077</v>
      </c>
      <c r="G9791" s="1">
        <v>43079.32503472222</v>
      </c>
    </row>
    <row r="9792" spans="1:7" x14ac:dyDescent="0.25">
      <c r="A9792" t="s">
        <v>23973</v>
      </c>
      <c r="B9792" t="s">
        <v>23974</v>
      </c>
      <c r="C9792">
        <v>5</v>
      </c>
      <c r="D9792" t="s">
        <v>9</v>
      </c>
      <c r="E9792" t="s">
        <v>9</v>
      </c>
      <c r="F9792" s="1">
        <v>43305</v>
      </c>
      <c r="G9792" s="1">
        <v>43305.868877314817</v>
      </c>
    </row>
    <row r="9793" spans="1:7" x14ac:dyDescent="0.25">
      <c r="A9793" t="s">
        <v>23975</v>
      </c>
      <c r="B9793" t="s">
        <v>23976</v>
      </c>
      <c r="C9793">
        <v>5</v>
      </c>
      <c r="D9793" t="s">
        <v>9</v>
      </c>
      <c r="E9793" t="s">
        <v>9</v>
      </c>
      <c r="F9793" s="1">
        <v>43232</v>
      </c>
      <c r="G9793" s="1">
        <v>43234.699062500003</v>
      </c>
    </row>
    <row r="9794" spans="1:7" x14ac:dyDescent="0.25">
      <c r="A9794" t="s">
        <v>23977</v>
      </c>
      <c r="B9794" t="s">
        <v>23978</v>
      </c>
      <c r="C9794">
        <v>4</v>
      </c>
      <c r="D9794" t="s">
        <v>9</v>
      </c>
      <c r="E9794" t="s">
        <v>11133</v>
      </c>
      <c r="F9794" s="1">
        <v>43171</v>
      </c>
      <c r="G9794" s="1">
        <v>43174.073541666665</v>
      </c>
    </row>
    <row r="9795" spans="1:7" x14ac:dyDescent="0.25">
      <c r="A9795" t="s">
        <v>23979</v>
      </c>
      <c r="B9795" t="s">
        <v>23980</v>
      </c>
      <c r="C9795">
        <v>5</v>
      </c>
      <c r="D9795" t="s">
        <v>23981</v>
      </c>
      <c r="E9795" t="s">
        <v>23982</v>
      </c>
      <c r="F9795" s="1">
        <v>43264</v>
      </c>
      <c r="G9795" s="1">
        <v>43312.029537037037</v>
      </c>
    </row>
    <row r="9796" spans="1:7" x14ac:dyDescent="0.25">
      <c r="A9796" t="s">
        <v>23983</v>
      </c>
      <c r="B9796" t="s">
        <v>23984</v>
      </c>
      <c r="C9796">
        <v>2</v>
      </c>
      <c r="D9796" t="s">
        <v>9</v>
      </c>
      <c r="E9796" t="s">
        <v>23985</v>
      </c>
      <c r="F9796" s="1">
        <v>43091</v>
      </c>
      <c r="G9796" s="1">
        <v>43091.413923611108</v>
      </c>
    </row>
    <row r="9797" spans="1:7" x14ac:dyDescent="0.25">
      <c r="A9797" t="s">
        <v>23986</v>
      </c>
      <c r="B9797" t="s">
        <v>11698</v>
      </c>
      <c r="C9797">
        <v>3</v>
      </c>
      <c r="D9797" t="s">
        <v>9</v>
      </c>
      <c r="E9797" t="s">
        <v>23987</v>
      </c>
      <c r="F9797" s="1">
        <v>42992</v>
      </c>
      <c r="G9797" s="1">
        <v>42995.468148148146</v>
      </c>
    </row>
    <row r="9798" spans="1:7" x14ac:dyDescent="0.25">
      <c r="A9798" t="s">
        <v>23988</v>
      </c>
      <c r="B9798" t="s">
        <v>23989</v>
      </c>
      <c r="C9798">
        <v>4</v>
      </c>
      <c r="D9798" t="s">
        <v>9</v>
      </c>
      <c r="E9798" t="s">
        <v>9</v>
      </c>
      <c r="F9798" s="1">
        <v>43177</v>
      </c>
      <c r="G9798" s="1">
        <v>43179.443067129629</v>
      </c>
    </row>
    <row r="9799" spans="1:7" x14ac:dyDescent="0.25">
      <c r="A9799" t="s">
        <v>23990</v>
      </c>
      <c r="B9799" t="s">
        <v>23991</v>
      </c>
      <c r="C9799">
        <v>4</v>
      </c>
      <c r="D9799" t="s">
        <v>9</v>
      </c>
      <c r="E9799" t="s">
        <v>9</v>
      </c>
      <c r="F9799" s="1">
        <v>43174</v>
      </c>
      <c r="G9799" s="1">
        <v>43174.61215277778</v>
      </c>
    </row>
    <row r="9800" spans="1:7" x14ac:dyDescent="0.25">
      <c r="A9800" t="s">
        <v>23992</v>
      </c>
      <c r="B9800" t="s">
        <v>23993</v>
      </c>
      <c r="C9800">
        <v>5</v>
      </c>
      <c r="D9800" t="s">
        <v>23994</v>
      </c>
      <c r="E9800" t="s">
        <v>7721</v>
      </c>
      <c r="F9800" s="1">
        <v>43280</v>
      </c>
      <c r="G9800" s="1">
        <v>43283.536157407405</v>
      </c>
    </row>
    <row r="9801" spans="1:7" x14ac:dyDescent="0.25">
      <c r="A9801" t="s">
        <v>23995</v>
      </c>
      <c r="B9801" t="s">
        <v>23996</v>
      </c>
      <c r="C9801">
        <v>3</v>
      </c>
      <c r="D9801" t="s">
        <v>9</v>
      </c>
      <c r="E9801" t="s">
        <v>9</v>
      </c>
      <c r="F9801" s="1">
        <v>43068</v>
      </c>
      <c r="G9801" s="1">
        <v>43070.862395833334</v>
      </c>
    </row>
    <row r="9802" spans="1:7" x14ac:dyDescent="0.25">
      <c r="A9802" t="s">
        <v>23997</v>
      </c>
      <c r="B9802" t="s">
        <v>23998</v>
      </c>
      <c r="C9802">
        <v>4</v>
      </c>
      <c r="D9802" t="s">
        <v>9</v>
      </c>
      <c r="E9802" t="s">
        <v>9</v>
      </c>
      <c r="F9802" s="1">
        <v>43123</v>
      </c>
      <c r="G9802" s="1">
        <v>43126.696400462963</v>
      </c>
    </row>
    <row r="9803" spans="1:7" x14ac:dyDescent="0.25">
      <c r="A9803" t="s">
        <v>23999</v>
      </c>
      <c r="B9803" t="s">
        <v>24000</v>
      </c>
      <c r="C9803">
        <v>5</v>
      </c>
      <c r="D9803" t="s">
        <v>490</v>
      </c>
      <c r="E9803" t="s">
        <v>9</v>
      </c>
      <c r="F9803" s="1">
        <v>43336</v>
      </c>
      <c r="G9803" s="1">
        <v>43340.702847222223</v>
      </c>
    </row>
    <row r="9804" spans="1:7" x14ac:dyDescent="0.25">
      <c r="A9804" t="s">
        <v>24001</v>
      </c>
      <c r="B9804" t="s">
        <v>24002</v>
      </c>
      <c r="C9804">
        <v>5</v>
      </c>
      <c r="D9804" t="s">
        <v>9</v>
      </c>
      <c r="E9804" t="s">
        <v>9</v>
      </c>
      <c r="F9804" s="1">
        <v>43295</v>
      </c>
      <c r="G9804" s="1">
        <v>43297.525694444441</v>
      </c>
    </row>
    <row r="9805" spans="1:7" x14ac:dyDescent="0.25">
      <c r="A9805" t="s">
        <v>24003</v>
      </c>
      <c r="B9805" t="s">
        <v>24004</v>
      </c>
      <c r="C9805">
        <v>4</v>
      </c>
      <c r="D9805" t="s">
        <v>9</v>
      </c>
      <c r="E9805" t="s">
        <v>24005</v>
      </c>
      <c r="F9805" s="1">
        <v>43061</v>
      </c>
      <c r="G9805" s="1">
        <v>43066.564421296294</v>
      </c>
    </row>
    <row r="9806" spans="1:7" x14ac:dyDescent="0.25">
      <c r="A9806" t="s">
        <v>24006</v>
      </c>
      <c r="B9806" t="s">
        <v>24007</v>
      </c>
      <c r="C9806">
        <v>1</v>
      </c>
      <c r="D9806" t="s">
        <v>9</v>
      </c>
      <c r="E9806" t="s">
        <v>9</v>
      </c>
      <c r="F9806" s="1">
        <v>43247</v>
      </c>
      <c r="G9806" s="1">
        <v>43247.792511574073</v>
      </c>
    </row>
    <row r="9807" spans="1:7" x14ac:dyDescent="0.25">
      <c r="A9807" t="s">
        <v>24008</v>
      </c>
      <c r="B9807" t="s">
        <v>24009</v>
      </c>
      <c r="C9807">
        <v>5</v>
      </c>
      <c r="D9807" t="s">
        <v>9</v>
      </c>
      <c r="E9807" t="s">
        <v>1249</v>
      </c>
      <c r="F9807" s="1">
        <v>42997</v>
      </c>
      <c r="G9807" s="1">
        <v>42997.893900462965</v>
      </c>
    </row>
    <row r="9808" spans="1:7" x14ac:dyDescent="0.25">
      <c r="A9808" t="s">
        <v>24010</v>
      </c>
      <c r="B9808" t="s">
        <v>24011</v>
      </c>
      <c r="C9808">
        <v>4</v>
      </c>
      <c r="D9808" t="s">
        <v>9</v>
      </c>
      <c r="E9808" t="s">
        <v>9</v>
      </c>
      <c r="F9808" s="1">
        <v>43175</v>
      </c>
      <c r="G9808" s="1">
        <v>43177.159884259258</v>
      </c>
    </row>
    <row r="9809" spans="1:7" x14ac:dyDescent="0.25">
      <c r="A9809" t="s">
        <v>24012</v>
      </c>
      <c r="B9809" t="s">
        <v>24013</v>
      </c>
      <c r="C9809">
        <v>5</v>
      </c>
      <c r="D9809" t="s">
        <v>9</v>
      </c>
      <c r="E9809" t="s">
        <v>9</v>
      </c>
      <c r="F9809" s="1">
        <v>43005</v>
      </c>
      <c r="G9809" s="1">
        <v>43006.515196759261</v>
      </c>
    </row>
    <row r="9810" spans="1:7" x14ac:dyDescent="0.25">
      <c r="A9810" t="s">
        <v>24014</v>
      </c>
      <c r="B9810" t="s">
        <v>24015</v>
      </c>
      <c r="C9810">
        <v>1</v>
      </c>
      <c r="D9810" t="s">
        <v>9</v>
      </c>
      <c r="E9810" t="s">
        <v>24016</v>
      </c>
      <c r="F9810" s="1">
        <v>43019</v>
      </c>
      <c r="G9810" s="1">
        <v>43025.490497685183</v>
      </c>
    </row>
    <row r="9811" spans="1:7" x14ac:dyDescent="0.25">
      <c r="A9811" t="s">
        <v>24017</v>
      </c>
      <c r="B9811" t="s">
        <v>24018</v>
      </c>
      <c r="C9811">
        <v>4</v>
      </c>
      <c r="D9811" t="s">
        <v>9</v>
      </c>
      <c r="E9811" t="s">
        <v>9</v>
      </c>
      <c r="F9811" s="1">
        <v>43154</v>
      </c>
      <c r="G9811" s="1">
        <v>43157.070231481484</v>
      </c>
    </row>
    <row r="9812" spans="1:7" x14ac:dyDescent="0.25">
      <c r="A9812" t="s">
        <v>24019</v>
      </c>
      <c r="B9812" t="s">
        <v>24020</v>
      </c>
      <c r="C9812">
        <v>3</v>
      </c>
      <c r="D9812" t="s">
        <v>9</v>
      </c>
      <c r="E9812" t="s">
        <v>9</v>
      </c>
      <c r="F9812" s="1">
        <v>43333</v>
      </c>
      <c r="G9812" s="1">
        <v>43333.801296296297</v>
      </c>
    </row>
    <row r="9813" spans="1:7" x14ac:dyDescent="0.25">
      <c r="A9813" t="s">
        <v>24021</v>
      </c>
      <c r="B9813" t="s">
        <v>24022</v>
      </c>
      <c r="C9813">
        <v>5</v>
      </c>
      <c r="D9813" t="s">
        <v>9</v>
      </c>
      <c r="E9813" t="s">
        <v>9</v>
      </c>
      <c r="F9813" s="1">
        <v>43153</v>
      </c>
      <c r="G9813" s="1">
        <v>43154.045312499999</v>
      </c>
    </row>
    <row r="9814" spans="1:7" x14ac:dyDescent="0.25">
      <c r="A9814" t="s">
        <v>24023</v>
      </c>
      <c r="B9814" t="s">
        <v>24024</v>
      </c>
      <c r="C9814">
        <v>5</v>
      </c>
      <c r="D9814" t="s">
        <v>9</v>
      </c>
      <c r="E9814" t="s">
        <v>9</v>
      </c>
      <c r="F9814" s="1">
        <v>43214</v>
      </c>
      <c r="G9814" s="1">
        <v>43214.666828703703</v>
      </c>
    </row>
    <row r="9815" spans="1:7" x14ac:dyDescent="0.25">
      <c r="A9815" t="s">
        <v>24025</v>
      </c>
      <c r="B9815" t="s">
        <v>24026</v>
      </c>
      <c r="C9815">
        <v>5</v>
      </c>
      <c r="D9815" t="s">
        <v>9</v>
      </c>
      <c r="E9815" t="s">
        <v>9</v>
      </c>
      <c r="F9815" s="1">
        <v>42899</v>
      </c>
      <c r="G9815" s="1">
        <v>42900.406736111108</v>
      </c>
    </row>
    <row r="9816" spans="1:7" x14ac:dyDescent="0.25">
      <c r="A9816" t="s">
        <v>24027</v>
      </c>
      <c r="B9816" t="s">
        <v>24028</v>
      </c>
      <c r="C9816">
        <v>5</v>
      </c>
      <c r="D9816" t="s">
        <v>9</v>
      </c>
      <c r="E9816" t="s">
        <v>9</v>
      </c>
      <c r="F9816" s="1">
        <v>42769</v>
      </c>
      <c r="G9816" s="1">
        <v>42772.667812500003</v>
      </c>
    </row>
    <row r="9817" spans="1:7" x14ac:dyDescent="0.25">
      <c r="A9817" t="s">
        <v>24029</v>
      </c>
      <c r="B9817" t="s">
        <v>24030</v>
      </c>
      <c r="C9817">
        <v>5</v>
      </c>
      <c r="D9817" t="s">
        <v>9</v>
      </c>
      <c r="E9817" t="s">
        <v>9</v>
      </c>
      <c r="F9817" s="1">
        <v>43049</v>
      </c>
      <c r="G9817" s="1">
        <v>43050.471296296295</v>
      </c>
    </row>
    <row r="9818" spans="1:7" x14ac:dyDescent="0.25">
      <c r="A9818" t="s">
        <v>24031</v>
      </c>
      <c r="B9818" t="s">
        <v>24032</v>
      </c>
      <c r="C9818">
        <v>5</v>
      </c>
      <c r="D9818" t="s">
        <v>24033</v>
      </c>
      <c r="E9818" t="s">
        <v>24034</v>
      </c>
      <c r="F9818" s="1">
        <v>43277</v>
      </c>
      <c r="G9818" s="1">
        <v>43277.917881944442</v>
      </c>
    </row>
    <row r="9819" spans="1:7" x14ac:dyDescent="0.25">
      <c r="A9819" t="s">
        <v>24035</v>
      </c>
      <c r="B9819" t="s">
        <v>24036</v>
      </c>
      <c r="C9819">
        <v>3</v>
      </c>
      <c r="D9819" t="s">
        <v>9</v>
      </c>
      <c r="E9819" t="s">
        <v>24037</v>
      </c>
      <c r="F9819" s="1">
        <v>43133</v>
      </c>
      <c r="G9819" s="1">
        <v>43136.663761574076</v>
      </c>
    </row>
    <row r="9820" spans="1:7" x14ac:dyDescent="0.25">
      <c r="A9820" t="s">
        <v>24038</v>
      </c>
      <c r="B9820" t="s">
        <v>24039</v>
      </c>
      <c r="C9820">
        <v>5</v>
      </c>
      <c r="D9820" t="s">
        <v>9</v>
      </c>
      <c r="E9820" t="s">
        <v>9</v>
      </c>
      <c r="F9820" s="1">
        <v>42881</v>
      </c>
      <c r="G9820" s="1">
        <v>42884.390949074077</v>
      </c>
    </row>
    <row r="9821" spans="1:7" x14ac:dyDescent="0.25">
      <c r="A9821" t="s">
        <v>24040</v>
      </c>
      <c r="B9821" t="s">
        <v>24041</v>
      </c>
      <c r="C9821">
        <v>5</v>
      </c>
      <c r="D9821" t="s">
        <v>9</v>
      </c>
      <c r="E9821" t="s">
        <v>9</v>
      </c>
      <c r="F9821" s="1">
        <v>43341</v>
      </c>
      <c r="G9821" s="1">
        <v>43341.799016203702</v>
      </c>
    </row>
    <row r="9822" spans="1:7" x14ac:dyDescent="0.25">
      <c r="A9822" t="s">
        <v>24042</v>
      </c>
      <c r="B9822" t="s">
        <v>24043</v>
      </c>
      <c r="C9822">
        <v>5</v>
      </c>
      <c r="D9822" t="s">
        <v>9</v>
      </c>
      <c r="E9822" t="s">
        <v>9</v>
      </c>
      <c r="F9822" s="1">
        <v>43201</v>
      </c>
      <c r="G9822" s="1">
        <v>43203.360000000001</v>
      </c>
    </row>
    <row r="9823" spans="1:7" x14ac:dyDescent="0.25">
      <c r="A9823" t="s">
        <v>24044</v>
      </c>
      <c r="B9823" t="s">
        <v>24045</v>
      </c>
      <c r="C9823">
        <v>4</v>
      </c>
      <c r="D9823" t="s">
        <v>9</v>
      </c>
      <c r="E9823" t="s">
        <v>5124</v>
      </c>
      <c r="F9823" s="1">
        <v>43022</v>
      </c>
      <c r="G9823" s="1">
        <v>43024.870023148149</v>
      </c>
    </row>
    <row r="9824" spans="1:7" x14ac:dyDescent="0.25">
      <c r="A9824" t="s">
        <v>24046</v>
      </c>
      <c r="B9824" t="s">
        <v>24047</v>
      </c>
      <c r="C9824">
        <v>4</v>
      </c>
      <c r="D9824" t="s">
        <v>24048</v>
      </c>
      <c r="E9824" t="s">
        <v>9</v>
      </c>
      <c r="F9824" s="1">
        <v>43327</v>
      </c>
      <c r="G9824" s="1">
        <v>43327.990185185183</v>
      </c>
    </row>
    <row r="9825" spans="1:7" x14ac:dyDescent="0.25">
      <c r="A9825" t="s">
        <v>24049</v>
      </c>
      <c r="B9825" t="s">
        <v>24050</v>
      </c>
      <c r="C9825">
        <v>5</v>
      </c>
      <c r="D9825" t="s">
        <v>9</v>
      </c>
      <c r="E9825" t="s">
        <v>9</v>
      </c>
      <c r="F9825" s="1">
        <v>43203</v>
      </c>
      <c r="G9825" s="1">
        <v>43205.840474537035</v>
      </c>
    </row>
    <row r="9826" spans="1:7" x14ac:dyDescent="0.25">
      <c r="A9826" t="s">
        <v>24051</v>
      </c>
      <c r="B9826" t="s">
        <v>24052</v>
      </c>
      <c r="C9826">
        <v>5</v>
      </c>
      <c r="D9826" t="s">
        <v>9</v>
      </c>
      <c r="E9826" t="s">
        <v>24053</v>
      </c>
      <c r="F9826" s="1">
        <v>42902</v>
      </c>
      <c r="G9826" s="1">
        <v>42902.80572916667</v>
      </c>
    </row>
    <row r="9827" spans="1:7" x14ac:dyDescent="0.25">
      <c r="A9827" t="s">
        <v>24054</v>
      </c>
      <c r="B9827" t="s">
        <v>24055</v>
      </c>
      <c r="C9827">
        <v>5</v>
      </c>
      <c r="D9827" t="s">
        <v>9</v>
      </c>
      <c r="E9827" t="s">
        <v>9</v>
      </c>
      <c r="F9827" s="1">
        <v>43023.041666666664</v>
      </c>
      <c r="G9827" s="1">
        <v>43023.972650462965</v>
      </c>
    </row>
    <row r="9828" spans="1:7" x14ac:dyDescent="0.25">
      <c r="A9828" t="s">
        <v>24056</v>
      </c>
      <c r="B9828" t="s">
        <v>24057</v>
      </c>
      <c r="C9828">
        <v>5</v>
      </c>
      <c r="D9828" t="s">
        <v>9</v>
      </c>
      <c r="E9828" t="s">
        <v>9</v>
      </c>
      <c r="F9828" s="1">
        <v>43179</v>
      </c>
      <c r="G9828" s="1">
        <v>43180.530509259261</v>
      </c>
    </row>
    <row r="9829" spans="1:7" x14ac:dyDescent="0.25">
      <c r="A9829" t="s">
        <v>24058</v>
      </c>
      <c r="B9829" t="s">
        <v>24059</v>
      </c>
      <c r="C9829">
        <v>4</v>
      </c>
      <c r="D9829" t="s">
        <v>9</v>
      </c>
      <c r="E9829" t="s">
        <v>9</v>
      </c>
      <c r="F9829" s="1">
        <v>43214</v>
      </c>
      <c r="G9829" s="1">
        <v>43214.776979166665</v>
      </c>
    </row>
    <row r="9830" spans="1:7" x14ac:dyDescent="0.25">
      <c r="A9830" t="s">
        <v>24060</v>
      </c>
      <c r="B9830" t="s">
        <v>24061</v>
      </c>
      <c r="C9830">
        <v>1</v>
      </c>
      <c r="D9830" t="s">
        <v>9</v>
      </c>
      <c r="E9830" t="s">
        <v>24062</v>
      </c>
      <c r="F9830" s="1">
        <v>43097</v>
      </c>
      <c r="G9830" s="1">
        <v>43097.928287037037</v>
      </c>
    </row>
    <row r="9831" spans="1:7" x14ac:dyDescent="0.25">
      <c r="A9831" t="s">
        <v>24063</v>
      </c>
      <c r="B9831" t="s">
        <v>24064</v>
      </c>
      <c r="C9831">
        <v>1</v>
      </c>
      <c r="D9831" t="s">
        <v>9</v>
      </c>
      <c r="E9831" t="s">
        <v>24065</v>
      </c>
      <c r="F9831" s="1">
        <v>43127</v>
      </c>
      <c r="G9831" s="1">
        <v>43128.743009259262</v>
      </c>
    </row>
    <row r="9832" spans="1:7" x14ac:dyDescent="0.25">
      <c r="A9832" t="s">
        <v>24066</v>
      </c>
      <c r="B9832" t="s">
        <v>24067</v>
      </c>
      <c r="C9832">
        <v>5</v>
      </c>
      <c r="D9832" t="s">
        <v>9</v>
      </c>
      <c r="E9832" t="s">
        <v>24068</v>
      </c>
      <c r="F9832" s="1">
        <v>42949</v>
      </c>
      <c r="G9832" s="1">
        <v>42951.473946759259</v>
      </c>
    </row>
    <row r="9833" spans="1:7" x14ac:dyDescent="0.25">
      <c r="A9833" t="s">
        <v>24069</v>
      </c>
      <c r="B9833" t="s">
        <v>24070</v>
      </c>
      <c r="C9833">
        <v>1</v>
      </c>
      <c r="D9833" t="s">
        <v>9</v>
      </c>
      <c r="E9833" t="s">
        <v>24071</v>
      </c>
      <c r="F9833" s="1">
        <v>43022</v>
      </c>
      <c r="G9833" s="1">
        <v>43023.051550925928</v>
      </c>
    </row>
    <row r="9834" spans="1:7" x14ac:dyDescent="0.25">
      <c r="A9834" t="s">
        <v>24072</v>
      </c>
      <c r="B9834" t="s">
        <v>24073</v>
      </c>
      <c r="C9834">
        <v>1</v>
      </c>
      <c r="D9834" t="s">
        <v>9</v>
      </c>
      <c r="E9834" t="s">
        <v>24074</v>
      </c>
      <c r="F9834" s="1">
        <v>43020</v>
      </c>
      <c r="G9834" s="1">
        <v>43020.998888888891</v>
      </c>
    </row>
    <row r="9835" spans="1:7" x14ac:dyDescent="0.25">
      <c r="A9835" t="s">
        <v>24075</v>
      </c>
      <c r="B9835" t="s">
        <v>24076</v>
      </c>
      <c r="C9835">
        <v>5</v>
      </c>
      <c r="D9835" t="s">
        <v>9</v>
      </c>
      <c r="E9835" t="s">
        <v>9</v>
      </c>
      <c r="F9835" s="1">
        <v>43198</v>
      </c>
      <c r="G9835" s="1">
        <v>43199.614027777781</v>
      </c>
    </row>
    <row r="9836" spans="1:7" x14ac:dyDescent="0.25">
      <c r="A9836" t="s">
        <v>24077</v>
      </c>
      <c r="B9836" t="s">
        <v>24078</v>
      </c>
      <c r="C9836">
        <v>1</v>
      </c>
      <c r="D9836" t="s">
        <v>9</v>
      </c>
      <c r="E9836" t="s">
        <v>24079</v>
      </c>
      <c r="F9836" s="1">
        <v>43111</v>
      </c>
      <c r="G9836" s="1">
        <v>43111.311388888891</v>
      </c>
    </row>
    <row r="9837" spans="1:7" x14ac:dyDescent="0.25">
      <c r="A9837" t="s">
        <v>24080</v>
      </c>
      <c r="B9837" t="s">
        <v>24081</v>
      </c>
      <c r="C9837">
        <v>5</v>
      </c>
      <c r="D9837" t="s">
        <v>9</v>
      </c>
      <c r="E9837" t="s">
        <v>24082</v>
      </c>
      <c r="F9837" s="1">
        <v>43203</v>
      </c>
      <c r="G9837" s="1">
        <v>43203.765150462961</v>
      </c>
    </row>
    <row r="9838" spans="1:7" x14ac:dyDescent="0.25">
      <c r="A9838" t="s">
        <v>24083</v>
      </c>
      <c r="B9838" t="s">
        <v>24084</v>
      </c>
      <c r="C9838">
        <v>1</v>
      </c>
      <c r="D9838" t="s">
        <v>9</v>
      </c>
      <c r="E9838" t="s">
        <v>9</v>
      </c>
      <c r="F9838" s="1">
        <v>43146</v>
      </c>
      <c r="G9838" s="1">
        <v>43146.864849537036</v>
      </c>
    </row>
    <row r="9839" spans="1:7" x14ac:dyDescent="0.25">
      <c r="A9839" t="s">
        <v>24085</v>
      </c>
      <c r="B9839" t="s">
        <v>24086</v>
      </c>
      <c r="C9839">
        <v>5</v>
      </c>
      <c r="D9839" t="s">
        <v>9</v>
      </c>
      <c r="E9839" t="s">
        <v>24087</v>
      </c>
      <c r="F9839" s="1">
        <v>43060</v>
      </c>
      <c r="G9839" s="1">
        <v>43060.622083333335</v>
      </c>
    </row>
    <row r="9840" spans="1:7" x14ac:dyDescent="0.25">
      <c r="A9840" t="s">
        <v>24088</v>
      </c>
      <c r="B9840" t="s">
        <v>24089</v>
      </c>
      <c r="C9840">
        <v>4</v>
      </c>
      <c r="D9840" t="s">
        <v>9</v>
      </c>
      <c r="E9840" t="s">
        <v>24090</v>
      </c>
      <c r="F9840" s="1">
        <v>42944</v>
      </c>
      <c r="G9840" s="1">
        <v>42956.779733796298</v>
      </c>
    </row>
    <row r="9841" spans="1:7" x14ac:dyDescent="0.25">
      <c r="A9841" t="s">
        <v>24091</v>
      </c>
      <c r="B9841" t="s">
        <v>24092</v>
      </c>
      <c r="C9841">
        <v>1</v>
      </c>
      <c r="D9841" t="s">
        <v>24093</v>
      </c>
      <c r="E9841" t="s">
        <v>24094</v>
      </c>
      <c r="F9841" s="1">
        <v>43222</v>
      </c>
      <c r="G9841" s="1">
        <v>43222.974710648145</v>
      </c>
    </row>
    <row r="9842" spans="1:7" x14ac:dyDescent="0.25">
      <c r="A9842" t="s">
        <v>24095</v>
      </c>
      <c r="B9842" t="s">
        <v>24096</v>
      </c>
      <c r="C9842">
        <v>5</v>
      </c>
      <c r="D9842" t="s">
        <v>9</v>
      </c>
      <c r="E9842" t="s">
        <v>9</v>
      </c>
      <c r="F9842" s="1">
        <v>43278</v>
      </c>
      <c r="G9842" s="1">
        <v>43278.913159722222</v>
      </c>
    </row>
    <row r="9843" spans="1:7" x14ac:dyDescent="0.25">
      <c r="A9843" t="s">
        <v>24097</v>
      </c>
      <c r="B9843" t="s">
        <v>24098</v>
      </c>
      <c r="C9843">
        <v>5</v>
      </c>
      <c r="D9843" t="s">
        <v>9</v>
      </c>
      <c r="E9843" t="s">
        <v>24099</v>
      </c>
      <c r="F9843" s="1">
        <v>43193</v>
      </c>
      <c r="G9843" s="1">
        <v>43193.960914351854</v>
      </c>
    </row>
    <row r="9844" spans="1:7" x14ac:dyDescent="0.25">
      <c r="A9844" t="s">
        <v>24100</v>
      </c>
      <c r="B9844" t="s">
        <v>24101</v>
      </c>
      <c r="C9844">
        <v>5</v>
      </c>
      <c r="D9844" t="s">
        <v>9</v>
      </c>
      <c r="E9844" t="s">
        <v>9</v>
      </c>
      <c r="F9844" s="1">
        <v>43173</v>
      </c>
      <c r="G9844" s="1">
        <v>43175.448912037034</v>
      </c>
    </row>
    <row r="9845" spans="1:7" x14ac:dyDescent="0.25">
      <c r="A9845" t="s">
        <v>24102</v>
      </c>
      <c r="B9845" t="s">
        <v>24103</v>
      </c>
      <c r="C9845">
        <v>4</v>
      </c>
      <c r="D9845" t="s">
        <v>9</v>
      </c>
      <c r="E9845" t="s">
        <v>9</v>
      </c>
      <c r="F9845" s="1">
        <v>43008</v>
      </c>
      <c r="G9845" s="1">
        <v>43012.878437500003</v>
      </c>
    </row>
    <row r="9846" spans="1:7" x14ac:dyDescent="0.25">
      <c r="A9846" t="s">
        <v>24104</v>
      </c>
      <c r="B9846" t="s">
        <v>24105</v>
      </c>
      <c r="C9846">
        <v>5</v>
      </c>
      <c r="D9846" t="s">
        <v>9</v>
      </c>
      <c r="E9846" t="s">
        <v>24106</v>
      </c>
      <c r="F9846" s="1">
        <v>42929</v>
      </c>
      <c r="G9846" s="1">
        <v>42930.101655092592</v>
      </c>
    </row>
    <row r="9847" spans="1:7" x14ac:dyDescent="0.25">
      <c r="A9847" t="s">
        <v>24107</v>
      </c>
      <c r="B9847" t="s">
        <v>24108</v>
      </c>
      <c r="C9847">
        <v>5</v>
      </c>
      <c r="D9847" t="s">
        <v>9</v>
      </c>
      <c r="E9847" t="s">
        <v>24109</v>
      </c>
      <c r="F9847" s="1">
        <v>43020</v>
      </c>
      <c r="G9847" s="1">
        <v>43021.151805555557</v>
      </c>
    </row>
    <row r="9848" spans="1:7" x14ac:dyDescent="0.25">
      <c r="A9848" t="s">
        <v>24110</v>
      </c>
      <c r="B9848" t="s">
        <v>24111</v>
      </c>
      <c r="C9848">
        <v>5</v>
      </c>
      <c r="D9848" t="s">
        <v>101</v>
      </c>
      <c r="E9848" t="s">
        <v>24112</v>
      </c>
      <c r="F9848" s="1">
        <v>43270</v>
      </c>
      <c r="G9848" s="1">
        <v>43273.892754629633</v>
      </c>
    </row>
    <row r="9849" spans="1:7" x14ac:dyDescent="0.25">
      <c r="A9849" t="s">
        <v>24113</v>
      </c>
      <c r="B9849" t="s">
        <v>24114</v>
      </c>
      <c r="C9849">
        <v>5</v>
      </c>
      <c r="D9849" t="s">
        <v>22349</v>
      </c>
      <c r="E9849" t="s">
        <v>24115</v>
      </c>
      <c r="F9849" s="1">
        <v>43236</v>
      </c>
      <c r="G9849" s="1">
        <v>43237.090127314812</v>
      </c>
    </row>
    <row r="9850" spans="1:7" x14ac:dyDescent="0.25">
      <c r="A9850" t="s">
        <v>24116</v>
      </c>
      <c r="B9850" t="s">
        <v>24117</v>
      </c>
      <c r="C9850">
        <v>3</v>
      </c>
      <c r="D9850" t="s">
        <v>9</v>
      </c>
      <c r="E9850" t="s">
        <v>24118</v>
      </c>
      <c r="F9850" s="1">
        <v>43154</v>
      </c>
      <c r="G9850" s="1">
        <v>43154.447187500002</v>
      </c>
    </row>
    <row r="9851" spans="1:7" x14ac:dyDescent="0.25">
      <c r="A9851" t="s">
        <v>24119</v>
      </c>
      <c r="B9851" t="s">
        <v>24120</v>
      </c>
      <c r="C9851">
        <v>5</v>
      </c>
      <c r="D9851" t="s">
        <v>9</v>
      </c>
      <c r="E9851" t="s">
        <v>9</v>
      </c>
      <c r="F9851" s="1">
        <v>42920</v>
      </c>
      <c r="G9851" s="1">
        <v>42921.562696759262</v>
      </c>
    </row>
    <row r="9852" spans="1:7" x14ac:dyDescent="0.25">
      <c r="A9852" t="s">
        <v>24121</v>
      </c>
      <c r="B9852" t="s">
        <v>24122</v>
      </c>
      <c r="C9852">
        <v>4</v>
      </c>
      <c r="D9852" t="s">
        <v>9</v>
      </c>
      <c r="E9852" t="s">
        <v>9</v>
      </c>
      <c r="F9852" s="1">
        <v>43074</v>
      </c>
      <c r="G9852" s="1">
        <v>43077.020925925928</v>
      </c>
    </row>
    <row r="9853" spans="1:7" x14ac:dyDescent="0.25">
      <c r="A9853" t="s">
        <v>24123</v>
      </c>
      <c r="B9853" t="s">
        <v>24124</v>
      </c>
      <c r="C9853">
        <v>4</v>
      </c>
      <c r="D9853" t="s">
        <v>9</v>
      </c>
      <c r="E9853" t="s">
        <v>9</v>
      </c>
      <c r="F9853" s="1">
        <v>43123</v>
      </c>
      <c r="G9853" s="1">
        <v>43123.763321759259</v>
      </c>
    </row>
    <row r="9854" spans="1:7" x14ac:dyDescent="0.25">
      <c r="A9854" t="s">
        <v>24125</v>
      </c>
      <c r="B9854" t="s">
        <v>24126</v>
      </c>
      <c r="C9854">
        <v>4</v>
      </c>
      <c r="D9854" t="s">
        <v>9</v>
      </c>
      <c r="E9854" t="s">
        <v>9</v>
      </c>
      <c r="F9854" s="1">
        <v>43071</v>
      </c>
      <c r="G9854" s="1">
        <v>43075.619456018518</v>
      </c>
    </row>
    <row r="9855" spans="1:7" x14ac:dyDescent="0.25">
      <c r="A9855" t="s">
        <v>24127</v>
      </c>
      <c r="B9855" t="s">
        <v>24128</v>
      </c>
      <c r="C9855">
        <v>1</v>
      </c>
      <c r="D9855" t="s">
        <v>9</v>
      </c>
      <c r="E9855" t="s">
        <v>24129</v>
      </c>
      <c r="F9855" s="1">
        <v>43188</v>
      </c>
      <c r="G9855" s="1">
        <v>43188.524861111109</v>
      </c>
    </row>
    <row r="9856" spans="1:7" x14ac:dyDescent="0.25">
      <c r="A9856" t="s">
        <v>24130</v>
      </c>
      <c r="B9856" t="s">
        <v>24131</v>
      </c>
      <c r="C9856">
        <v>5</v>
      </c>
      <c r="D9856" t="s">
        <v>9</v>
      </c>
      <c r="E9856" t="s">
        <v>9</v>
      </c>
      <c r="F9856" s="1">
        <v>43088</v>
      </c>
      <c r="G9856" s="1">
        <v>43089.073449074072</v>
      </c>
    </row>
    <row r="9857" spans="1:7" x14ac:dyDescent="0.25">
      <c r="A9857" t="s">
        <v>24132</v>
      </c>
      <c r="B9857" t="s">
        <v>24133</v>
      </c>
      <c r="C9857">
        <v>4</v>
      </c>
      <c r="D9857" t="s">
        <v>9</v>
      </c>
      <c r="E9857" t="s">
        <v>9</v>
      </c>
      <c r="F9857" s="1">
        <v>42875</v>
      </c>
      <c r="G9857" s="1">
        <v>42877.524699074071</v>
      </c>
    </row>
    <row r="9858" spans="1:7" x14ac:dyDescent="0.25">
      <c r="A9858" t="s">
        <v>24134</v>
      </c>
      <c r="B9858" t="s">
        <v>24135</v>
      </c>
      <c r="C9858">
        <v>5</v>
      </c>
      <c r="D9858" t="s">
        <v>9</v>
      </c>
      <c r="E9858" t="s">
        <v>9</v>
      </c>
      <c r="F9858" s="1">
        <v>43077</v>
      </c>
      <c r="G9858" s="1">
        <v>43077.286469907405</v>
      </c>
    </row>
    <row r="9859" spans="1:7" x14ac:dyDescent="0.25">
      <c r="A9859" t="s">
        <v>24136</v>
      </c>
      <c r="B9859" t="s">
        <v>24137</v>
      </c>
      <c r="C9859">
        <v>5</v>
      </c>
      <c r="D9859" t="s">
        <v>9</v>
      </c>
      <c r="E9859" t="s">
        <v>9</v>
      </c>
      <c r="F9859" s="1">
        <v>43040</v>
      </c>
      <c r="G9859" s="1">
        <v>43045.463090277779</v>
      </c>
    </row>
    <row r="9860" spans="1:7" x14ac:dyDescent="0.25">
      <c r="A9860" t="s">
        <v>24138</v>
      </c>
      <c r="B9860" t="s">
        <v>24139</v>
      </c>
      <c r="C9860">
        <v>4</v>
      </c>
      <c r="D9860" t="s">
        <v>9</v>
      </c>
      <c r="E9860" t="s">
        <v>9</v>
      </c>
      <c r="F9860" s="1">
        <v>43200</v>
      </c>
      <c r="G9860" s="1">
        <v>43202.921770833331</v>
      </c>
    </row>
    <row r="9861" spans="1:7" x14ac:dyDescent="0.25">
      <c r="A9861" t="s">
        <v>24140</v>
      </c>
      <c r="B9861" t="s">
        <v>24141</v>
      </c>
      <c r="C9861">
        <v>5</v>
      </c>
      <c r="D9861" t="s">
        <v>9</v>
      </c>
      <c r="E9861" t="s">
        <v>9</v>
      </c>
      <c r="F9861" s="1">
        <v>43180</v>
      </c>
      <c r="G9861" s="1">
        <v>43181.168553240743</v>
      </c>
    </row>
    <row r="9862" spans="1:7" x14ac:dyDescent="0.25">
      <c r="A9862" t="s">
        <v>24142</v>
      </c>
      <c r="B9862" t="s">
        <v>24143</v>
      </c>
      <c r="C9862">
        <v>5</v>
      </c>
      <c r="D9862" t="s">
        <v>9</v>
      </c>
      <c r="E9862" t="s">
        <v>24144</v>
      </c>
      <c r="F9862" s="1">
        <v>42899</v>
      </c>
      <c r="G9862" s="1">
        <v>42900.63449074074</v>
      </c>
    </row>
    <row r="9863" spans="1:7" x14ac:dyDescent="0.25">
      <c r="A9863" t="s">
        <v>24145</v>
      </c>
      <c r="B9863" t="s">
        <v>24146</v>
      </c>
      <c r="C9863">
        <v>3</v>
      </c>
      <c r="D9863" t="s">
        <v>9</v>
      </c>
      <c r="E9863" t="s">
        <v>9</v>
      </c>
      <c r="F9863" s="1">
        <v>43323</v>
      </c>
      <c r="G9863" s="1">
        <v>43323.84784722222</v>
      </c>
    </row>
    <row r="9864" spans="1:7" x14ac:dyDescent="0.25">
      <c r="A9864" t="s">
        <v>24147</v>
      </c>
      <c r="B9864" t="s">
        <v>24148</v>
      </c>
      <c r="C9864">
        <v>5</v>
      </c>
      <c r="D9864" t="s">
        <v>9</v>
      </c>
      <c r="E9864" t="s">
        <v>9</v>
      </c>
      <c r="F9864" s="1">
        <v>43097</v>
      </c>
      <c r="G9864" s="1">
        <v>43098.445381944446</v>
      </c>
    </row>
    <row r="9865" spans="1:7" x14ac:dyDescent="0.25">
      <c r="A9865" t="s">
        <v>24149</v>
      </c>
      <c r="B9865" t="s">
        <v>24150</v>
      </c>
      <c r="C9865">
        <v>5</v>
      </c>
      <c r="D9865" t="s">
        <v>9</v>
      </c>
      <c r="E9865" t="s">
        <v>9</v>
      </c>
      <c r="F9865" s="1">
        <v>43080</v>
      </c>
      <c r="G9865" s="1">
        <v>43080.903113425928</v>
      </c>
    </row>
    <row r="9866" spans="1:7" x14ac:dyDescent="0.25">
      <c r="A9866" t="s">
        <v>24151</v>
      </c>
      <c r="B9866" t="s">
        <v>24152</v>
      </c>
      <c r="C9866">
        <v>5</v>
      </c>
      <c r="D9866" t="s">
        <v>9</v>
      </c>
      <c r="E9866" t="s">
        <v>24153</v>
      </c>
      <c r="F9866" s="1">
        <v>43158</v>
      </c>
      <c r="G9866" s="1">
        <v>43158.863402777781</v>
      </c>
    </row>
    <row r="9867" spans="1:7" x14ac:dyDescent="0.25">
      <c r="A9867" t="s">
        <v>24154</v>
      </c>
      <c r="B9867" t="s">
        <v>24155</v>
      </c>
      <c r="C9867">
        <v>5</v>
      </c>
      <c r="D9867" t="s">
        <v>9</v>
      </c>
      <c r="E9867" t="s">
        <v>9</v>
      </c>
      <c r="F9867" s="1">
        <v>43090</v>
      </c>
      <c r="G9867" s="1">
        <v>43091.004074074073</v>
      </c>
    </row>
    <row r="9868" spans="1:7" x14ac:dyDescent="0.25">
      <c r="A9868" t="s">
        <v>24156</v>
      </c>
      <c r="B9868" t="s">
        <v>24157</v>
      </c>
      <c r="C9868">
        <v>4</v>
      </c>
      <c r="D9868" t="s">
        <v>9</v>
      </c>
      <c r="E9868" t="s">
        <v>9</v>
      </c>
      <c r="F9868" s="1">
        <v>43191</v>
      </c>
      <c r="G9868" s="1">
        <v>43193.669432870367</v>
      </c>
    </row>
    <row r="9869" spans="1:7" x14ac:dyDescent="0.25">
      <c r="A9869" t="s">
        <v>24158</v>
      </c>
      <c r="B9869" t="s">
        <v>24159</v>
      </c>
      <c r="C9869">
        <v>5</v>
      </c>
      <c r="D9869" t="s">
        <v>9</v>
      </c>
      <c r="E9869" t="s">
        <v>9</v>
      </c>
      <c r="F9869" s="1">
        <v>43274</v>
      </c>
      <c r="G9869" s="1">
        <v>43276.835092592592</v>
      </c>
    </row>
    <row r="9870" spans="1:7" x14ac:dyDescent="0.25">
      <c r="A9870" t="s">
        <v>24160</v>
      </c>
      <c r="B9870" t="s">
        <v>24161</v>
      </c>
      <c r="C9870">
        <v>5</v>
      </c>
      <c r="D9870" t="s">
        <v>9</v>
      </c>
      <c r="E9870" t="s">
        <v>9</v>
      </c>
      <c r="F9870" s="1">
        <v>43073</v>
      </c>
      <c r="G9870" s="1">
        <v>43075.984791666669</v>
      </c>
    </row>
    <row r="9871" spans="1:7" x14ac:dyDescent="0.25">
      <c r="A9871" t="s">
        <v>24162</v>
      </c>
      <c r="B9871" t="s">
        <v>24163</v>
      </c>
      <c r="C9871">
        <v>3</v>
      </c>
      <c r="D9871" t="s">
        <v>9</v>
      </c>
      <c r="E9871" t="s">
        <v>24164</v>
      </c>
      <c r="F9871" s="1">
        <v>43069</v>
      </c>
      <c r="G9871" s="1">
        <v>43071.941238425927</v>
      </c>
    </row>
    <row r="9872" spans="1:7" x14ac:dyDescent="0.25">
      <c r="A9872" t="s">
        <v>24165</v>
      </c>
      <c r="B9872" t="s">
        <v>24166</v>
      </c>
      <c r="C9872">
        <v>4</v>
      </c>
      <c r="D9872" t="s">
        <v>9</v>
      </c>
      <c r="E9872" t="s">
        <v>24167</v>
      </c>
      <c r="F9872" s="1">
        <v>43051</v>
      </c>
      <c r="G9872" s="1">
        <v>43051.54247685185</v>
      </c>
    </row>
    <row r="9873" spans="1:7" x14ac:dyDescent="0.25">
      <c r="A9873" t="s">
        <v>24168</v>
      </c>
      <c r="B9873" t="s">
        <v>24169</v>
      </c>
      <c r="C9873">
        <v>5</v>
      </c>
      <c r="D9873" t="s">
        <v>9</v>
      </c>
      <c r="E9873" t="s">
        <v>9</v>
      </c>
      <c r="F9873" s="1">
        <v>43238</v>
      </c>
      <c r="G9873" s="1">
        <v>43240.623032407406</v>
      </c>
    </row>
    <row r="9874" spans="1:7" x14ac:dyDescent="0.25">
      <c r="A9874" t="s">
        <v>24170</v>
      </c>
      <c r="B9874" t="s">
        <v>24171</v>
      </c>
      <c r="C9874">
        <v>5</v>
      </c>
      <c r="D9874" t="s">
        <v>9</v>
      </c>
      <c r="E9874" t="s">
        <v>24172</v>
      </c>
      <c r="F9874" s="1">
        <v>43196</v>
      </c>
      <c r="G9874" s="1">
        <v>43198.844236111108</v>
      </c>
    </row>
    <row r="9875" spans="1:7" x14ac:dyDescent="0.25">
      <c r="A9875" t="s">
        <v>24173</v>
      </c>
      <c r="B9875" t="s">
        <v>24174</v>
      </c>
      <c r="C9875">
        <v>5</v>
      </c>
      <c r="D9875" t="s">
        <v>9</v>
      </c>
      <c r="E9875" t="s">
        <v>9</v>
      </c>
      <c r="F9875" s="1">
        <v>43296</v>
      </c>
      <c r="G9875" s="1">
        <v>43298.49019675926</v>
      </c>
    </row>
    <row r="9876" spans="1:7" x14ac:dyDescent="0.25">
      <c r="A9876" t="s">
        <v>4830</v>
      </c>
      <c r="B9876" t="s">
        <v>24175</v>
      </c>
      <c r="C9876">
        <v>5</v>
      </c>
      <c r="D9876" t="s">
        <v>9</v>
      </c>
      <c r="E9876" t="s">
        <v>9</v>
      </c>
      <c r="F9876" s="1">
        <v>43155</v>
      </c>
      <c r="G9876" s="1">
        <v>43158.964722222219</v>
      </c>
    </row>
    <row r="9877" spans="1:7" x14ac:dyDescent="0.25">
      <c r="A9877" t="s">
        <v>24176</v>
      </c>
      <c r="B9877" t="s">
        <v>24177</v>
      </c>
      <c r="C9877">
        <v>1</v>
      </c>
      <c r="D9877" t="s">
        <v>9</v>
      </c>
      <c r="E9877" t="s">
        <v>24178</v>
      </c>
      <c r="F9877" s="1">
        <v>42900</v>
      </c>
      <c r="G9877" s="1">
        <v>42900.414050925923</v>
      </c>
    </row>
    <row r="9878" spans="1:7" x14ac:dyDescent="0.25">
      <c r="A9878" t="s">
        <v>24179</v>
      </c>
      <c r="B9878" t="s">
        <v>24180</v>
      </c>
      <c r="C9878">
        <v>5</v>
      </c>
      <c r="D9878" t="s">
        <v>9</v>
      </c>
      <c r="E9878" t="s">
        <v>24181</v>
      </c>
      <c r="F9878" s="1">
        <v>43044</v>
      </c>
      <c r="G9878" s="1">
        <v>43047.940266203703</v>
      </c>
    </row>
    <row r="9879" spans="1:7" x14ac:dyDescent="0.25">
      <c r="A9879" t="s">
        <v>24182</v>
      </c>
      <c r="B9879" t="s">
        <v>24183</v>
      </c>
      <c r="C9879">
        <v>5</v>
      </c>
      <c r="D9879" t="s">
        <v>9</v>
      </c>
      <c r="E9879" t="s">
        <v>9</v>
      </c>
      <c r="F9879" s="1">
        <v>43313</v>
      </c>
      <c r="G9879" s="1">
        <v>43313.737893518519</v>
      </c>
    </row>
    <row r="9880" spans="1:7" x14ac:dyDescent="0.25">
      <c r="A9880" t="s">
        <v>24184</v>
      </c>
      <c r="B9880" t="s">
        <v>24185</v>
      </c>
      <c r="C9880">
        <v>5</v>
      </c>
      <c r="D9880" t="s">
        <v>9</v>
      </c>
      <c r="E9880" t="s">
        <v>9</v>
      </c>
      <c r="F9880" s="1">
        <v>42838</v>
      </c>
      <c r="G9880" s="1">
        <v>42840.876967592594</v>
      </c>
    </row>
    <row r="9881" spans="1:7" x14ac:dyDescent="0.25">
      <c r="A9881" t="s">
        <v>24186</v>
      </c>
      <c r="B9881" t="s">
        <v>24187</v>
      </c>
      <c r="C9881">
        <v>5</v>
      </c>
      <c r="D9881" t="s">
        <v>9</v>
      </c>
      <c r="E9881" t="s">
        <v>24188</v>
      </c>
      <c r="F9881" s="1">
        <v>43134</v>
      </c>
      <c r="G9881" s="1">
        <v>43138.814675925925</v>
      </c>
    </row>
    <row r="9882" spans="1:7" x14ac:dyDescent="0.25">
      <c r="A9882" t="s">
        <v>24189</v>
      </c>
      <c r="B9882" t="s">
        <v>24190</v>
      </c>
      <c r="C9882">
        <v>5</v>
      </c>
      <c r="D9882" t="s">
        <v>490</v>
      </c>
      <c r="E9882" t="s">
        <v>24191</v>
      </c>
      <c r="F9882" s="1">
        <v>43223</v>
      </c>
      <c r="G9882" s="1">
        <v>43224.56177083333</v>
      </c>
    </row>
    <row r="9883" spans="1:7" x14ac:dyDescent="0.25">
      <c r="A9883" t="s">
        <v>24192</v>
      </c>
      <c r="B9883" t="s">
        <v>24193</v>
      </c>
      <c r="C9883">
        <v>5</v>
      </c>
      <c r="D9883" t="s">
        <v>9</v>
      </c>
      <c r="E9883" t="s">
        <v>9</v>
      </c>
      <c r="F9883" s="1">
        <v>42977</v>
      </c>
      <c r="G9883" s="1">
        <v>42978.035092592596</v>
      </c>
    </row>
    <row r="9884" spans="1:7" x14ac:dyDescent="0.25">
      <c r="A9884" t="s">
        <v>24194</v>
      </c>
      <c r="B9884" t="s">
        <v>24195</v>
      </c>
      <c r="C9884">
        <v>2</v>
      </c>
      <c r="D9884" t="s">
        <v>9</v>
      </c>
      <c r="E9884" t="s">
        <v>9</v>
      </c>
      <c r="F9884" s="1">
        <v>43146</v>
      </c>
      <c r="G9884" s="1">
        <v>43146.63175925926</v>
      </c>
    </row>
    <row r="9885" spans="1:7" x14ac:dyDescent="0.25">
      <c r="A9885" t="s">
        <v>24196</v>
      </c>
      <c r="B9885" t="s">
        <v>24197</v>
      </c>
      <c r="C9885">
        <v>5</v>
      </c>
      <c r="D9885" t="s">
        <v>9</v>
      </c>
      <c r="E9885" t="s">
        <v>9</v>
      </c>
      <c r="F9885" s="1">
        <v>43288</v>
      </c>
      <c r="G9885" s="1">
        <v>43289.67863425926</v>
      </c>
    </row>
    <row r="9886" spans="1:7" x14ac:dyDescent="0.25">
      <c r="A9886" t="s">
        <v>24198</v>
      </c>
      <c r="B9886" t="s">
        <v>24199</v>
      </c>
      <c r="C9886">
        <v>5</v>
      </c>
      <c r="D9886" t="s">
        <v>9</v>
      </c>
      <c r="E9886" t="s">
        <v>9</v>
      </c>
      <c r="F9886" s="1">
        <v>43343</v>
      </c>
      <c r="G9886" s="1">
        <v>43343.932245370372</v>
      </c>
    </row>
    <row r="9887" spans="1:7" x14ac:dyDescent="0.25">
      <c r="A9887" t="s">
        <v>24200</v>
      </c>
      <c r="B9887" t="s">
        <v>24201</v>
      </c>
      <c r="C9887">
        <v>1</v>
      </c>
      <c r="D9887" t="s">
        <v>9</v>
      </c>
      <c r="E9887" t="s">
        <v>24202</v>
      </c>
      <c r="F9887" s="1">
        <v>43202</v>
      </c>
      <c r="G9887" s="1">
        <v>43205.833703703705</v>
      </c>
    </row>
    <row r="9888" spans="1:7" x14ac:dyDescent="0.25">
      <c r="A9888" t="s">
        <v>24203</v>
      </c>
      <c r="B9888" t="s">
        <v>24204</v>
      </c>
      <c r="C9888">
        <v>5</v>
      </c>
      <c r="D9888" t="s">
        <v>9</v>
      </c>
      <c r="E9888" t="s">
        <v>9</v>
      </c>
      <c r="F9888" s="1">
        <v>42994</v>
      </c>
      <c r="G9888" s="1">
        <v>43001.921620370369</v>
      </c>
    </row>
    <row r="9889" spans="1:7" x14ac:dyDescent="0.25">
      <c r="A9889" t="s">
        <v>24205</v>
      </c>
      <c r="B9889" t="s">
        <v>24206</v>
      </c>
      <c r="C9889">
        <v>5</v>
      </c>
      <c r="D9889" t="s">
        <v>9</v>
      </c>
      <c r="E9889" t="s">
        <v>9</v>
      </c>
      <c r="F9889" s="1">
        <v>42916</v>
      </c>
      <c r="G9889" s="1">
        <v>42916.962604166663</v>
      </c>
    </row>
    <row r="9890" spans="1:7" x14ac:dyDescent="0.25">
      <c r="A9890" t="s">
        <v>24207</v>
      </c>
      <c r="B9890" t="s">
        <v>24208</v>
      </c>
      <c r="C9890">
        <v>2</v>
      </c>
      <c r="D9890" t="s">
        <v>9</v>
      </c>
      <c r="E9890" t="s">
        <v>9</v>
      </c>
      <c r="F9890" s="1">
        <v>43259</v>
      </c>
      <c r="G9890" s="1">
        <v>43259.389351851853</v>
      </c>
    </row>
    <row r="9891" spans="1:7" x14ac:dyDescent="0.25">
      <c r="A9891" t="s">
        <v>24209</v>
      </c>
      <c r="B9891" t="s">
        <v>24210</v>
      </c>
      <c r="C9891">
        <v>5</v>
      </c>
      <c r="D9891" t="s">
        <v>9</v>
      </c>
      <c r="E9891" t="s">
        <v>9</v>
      </c>
      <c r="F9891" s="1">
        <v>42819</v>
      </c>
      <c r="G9891" s="1">
        <v>42821.907916666663</v>
      </c>
    </row>
    <row r="9892" spans="1:7" x14ac:dyDescent="0.25">
      <c r="A9892" t="s">
        <v>24211</v>
      </c>
      <c r="B9892" t="s">
        <v>24212</v>
      </c>
      <c r="C9892">
        <v>5</v>
      </c>
      <c r="D9892" t="s">
        <v>9</v>
      </c>
      <c r="E9892" t="s">
        <v>24213</v>
      </c>
      <c r="F9892" s="1">
        <v>42962</v>
      </c>
      <c r="G9892" s="1">
        <v>42963.48300925926</v>
      </c>
    </row>
    <row r="9893" spans="1:7" x14ac:dyDescent="0.25">
      <c r="A9893" t="s">
        <v>24214</v>
      </c>
      <c r="B9893" t="s">
        <v>24215</v>
      </c>
      <c r="C9893">
        <v>4</v>
      </c>
      <c r="D9893" t="s">
        <v>9</v>
      </c>
      <c r="E9893" t="s">
        <v>24216</v>
      </c>
      <c r="F9893" s="1">
        <v>43018</v>
      </c>
      <c r="G9893" s="1">
        <v>43020.665821759256</v>
      </c>
    </row>
    <row r="9894" spans="1:7" x14ac:dyDescent="0.25">
      <c r="A9894" t="s">
        <v>24217</v>
      </c>
      <c r="B9894" t="s">
        <v>24218</v>
      </c>
      <c r="C9894">
        <v>5</v>
      </c>
      <c r="D9894" t="s">
        <v>9</v>
      </c>
      <c r="E9894" t="s">
        <v>9</v>
      </c>
      <c r="F9894" s="1">
        <v>43161</v>
      </c>
      <c r="G9894" s="1">
        <v>43163.928668981483</v>
      </c>
    </row>
    <row r="9895" spans="1:7" x14ac:dyDescent="0.25">
      <c r="A9895" t="s">
        <v>24219</v>
      </c>
      <c r="B9895" t="s">
        <v>24220</v>
      </c>
      <c r="C9895">
        <v>5</v>
      </c>
      <c r="D9895" t="s">
        <v>9</v>
      </c>
      <c r="E9895" t="s">
        <v>24221</v>
      </c>
      <c r="F9895" s="1">
        <v>43069</v>
      </c>
      <c r="G9895" s="1">
        <v>43069.795277777775</v>
      </c>
    </row>
    <row r="9896" spans="1:7" x14ac:dyDescent="0.25">
      <c r="A9896" t="s">
        <v>24222</v>
      </c>
      <c r="B9896" t="s">
        <v>24223</v>
      </c>
      <c r="C9896">
        <v>5</v>
      </c>
      <c r="D9896" t="s">
        <v>9</v>
      </c>
      <c r="E9896" t="s">
        <v>9</v>
      </c>
      <c r="F9896" s="1">
        <v>42901</v>
      </c>
      <c r="G9896" s="1">
        <v>42902.626539351855</v>
      </c>
    </row>
    <row r="9897" spans="1:7" x14ac:dyDescent="0.25">
      <c r="A9897" t="s">
        <v>24224</v>
      </c>
      <c r="B9897" t="s">
        <v>24225</v>
      </c>
      <c r="C9897">
        <v>5</v>
      </c>
      <c r="D9897" t="s">
        <v>9</v>
      </c>
      <c r="E9897" t="s">
        <v>9</v>
      </c>
      <c r="F9897" s="1">
        <v>43191</v>
      </c>
      <c r="G9897" s="1">
        <v>43193.684444444443</v>
      </c>
    </row>
    <row r="9898" spans="1:7" x14ac:dyDescent="0.25">
      <c r="A9898" t="s">
        <v>24226</v>
      </c>
      <c r="B9898" t="s">
        <v>24227</v>
      </c>
      <c r="C9898">
        <v>4</v>
      </c>
      <c r="D9898" t="s">
        <v>9</v>
      </c>
      <c r="E9898" t="s">
        <v>9</v>
      </c>
      <c r="F9898" s="1">
        <v>43043</v>
      </c>
      <c r="G9898" s="1">
        <v>43043.642256944448</v>
      </c>
    </row>
    <row r="9899" spans="1:7" x14ac:dyDescent="0.25">
      <c r="A9899" t="s">
        <v>24228</v>
      </c>
      <c r="B9899" t="s">
        <v>24229</v>
      </c>
      <c r="C9899">
        <v>1</v>
      </c>
      <c r="D9899" t="s">
        <v>24230</v>
      </c>
      <c r="E9899" t="s">
        <v>24231</v>
      </c>
      <c r="F9899" s="1">
        <v>43343</v>
      </c>
      <c r="G9899" s="1">
        <v>43350.940069444441</v>
      </c>
    </row>
    <row r="9900" spans="1:7" x14ac:dyDescent="0.25">
      <c r="A9900" t="s">
        <v>24232</v>
      </c>
      <c r="B9900" t="s">
        <v>24233</v>
      </c>
      <c r="C9900">
        <v>5</v>
      </c>
      <c r="D9900" t="s">
        <v>9</v>
      </c>
      <c r="E9900" t="s">
        <v>9</v>
      </c>
      <c r="F9900" s="1">
        <v>43089</v>
      </c>
      <c r="G9900" s="1">
        <v>43089.919872685183</v>
      </c>
    </row>
    <row r="9901" spans="1:7" x14ac:dyDescent="0.25">
      <c r="A9901" t="s">
        <v>24234</v>
      </c>
      <c r="B9901" t="s">
        <v>24235</v>
      </c>
      <c r="C9901">
        <v>5</v>
      </c>
      <c r="D9901" t="s">
        <v>9</v>
      </c>
      <c r="E9901" t="s">
        <v>9</v>
      </c>
      <c r="F9901" s="1">
        <v>43231</v>
      </c>
      <c r="G9901" s="1">
        <v>43232.970347222225</v>
      </c>
    </row>
    <row r="9902" spans="1:7" x14ac:dyDescent="0.25">
      <c r="A9902" t="s">
        <v>24236</v>
      </c>
      <c r="B9902" t="s">
        <v>24237</v>
      </c>
      <c r="C9902">
        <v>5</v>
      </c>
      <c r="D9902" t="s">
        <v>9</v>
      </c>
      <c r="E9902" t="s">
        <v>24238</v>
      </c>
      <c r="F9902" s="1">
        <v>43232</v>
      </c>
      <c r="G9902" s="1">
        <v>43235.860844907409</v>
      </c>
    </row>
    <row r="9903" spans="1:7" x14ac:dyDescent="0.25">
      <c r="A9903" t="s">
        <v>24239</v>
      </c>
      <c r="B9903" t="s">
        <v>24240</v>
      </c>
      <c r="C9903">
        <v>5</v>
      </c>
      <c r="D9903" t="s">
        <v>9</v>
      </c>
      <c r="E9903" t="s">
        <v>24241</v>
      </c>
      <c r="F9903" s="1">
        <v>43315</v>
      </c>
      <c r="G9903" s="1">
        <v>43320.688425925924</v>
      </c>
    </row>
    <row r="9904" spans="1:7" x14ac:dyDescent="0.25">
      <c r="A9904" t="s">
        <v>24242</v>
      </c>
      <c r="B9904" t="s">
        <v>24243</v>
      </c>
      <c r="C9904">
        <v>1</v>
      </c>
      <c r="D9904" t="s">
        <v>9</v>
      </c>
      <c r="E9904" t="s">
        <v>24244</v>
      </c>
      <c r="F9904" s="1">
        <v>43177</v>
      </c>
      <c r="G9904" s="1">
        <v>43178.482916666668</v>
      </c>
    </row>
    <row r="9905" spans="1:7" x14ac:dyDescent="0.25">
      <c r="A9905" t="s">
        <v>24245</v>
      </c>
      <c r="B9905" t="s">
        <v>24246</v>
      </c>
      <c r="C9905">
        <v>1</v>
      </c>
      <c r="D9905" t="s">
        <v>10641</v>
      </c>
      <c r="E9905" t="s">
        <v>24247</v>
      </c>
      <c r="F9905" s="1">
        <v>43333</v>
      </c>
      <c r="G9905" s="1">
        <v>43336.83630787037</v>
      </c>
    </row>
    <row r="9906" spans="1:7" x14ac:dyDescent="0.25">
      <c r="A9906" t="s">
        <v>24248</v>
      </c>
      <c r="B9906" t="s">
        <v>24249</v>
      </c>
      <c r="C9906">
        <v>3</v>
      </c>
      <c r="D9906" t="s">
        <v>9</v>
      </c>
      <c r="E9906" t="s">
        <v>24250</v>
      </c>
      <c r="F9906" s="1">
        <v>43087</v>
      </c>
      <c r="G9906" s="1">
        <v>43087.888923611114</v>
      </c>
    </row>
    <row r="9907" spans="1:7" x14ac:dyDescent="0.25">
      <c r="A9907" t="s">
        <v>24251</v>
      </c>
      <c r="B9907" t="s">
        <v>24252</v>
      </c>
      <c r="C9907">
        <v>5</v>
      </c>
      <c r="D9907" t="s">
        <v>9</v>
      </c>
      <c r="E9907" t="s">
        <v>24253</v>
      </c>
      <c r="F9907" s="1">
        <v>43207</v>
      </c>
      <c r="G9907" s="1">
        <v>43208.054791666669</v>
      </c>
    </row>
    <row r="9908" spans="1:7" x14ac:dyDescent="0.25">
      <c r="A9908" t="s">
        <v>24254</v>
      </c>
      <c r="B9908" t="s">
        <v>24255</v>
      </c>
      <c r="C9908">
        <v>5</v>
      </c>
      <c r="D9908" t="s">
        <v>9</v>
      </c>
      <c r="E9908" t="s">
        <v>9</v>
      </c>
      <c r="F9908" s="1">
        <v>43124</v>
      </c>
      <c r="G9908" s="1">
        <v>43127.50068287037</v>
      </c>
    </row>
    <row r="9909" spans="1:7" x14ac:dyDescent="0.25">
      <c r="A9909" t="s">
        <v>24256</v>
      </c>
      <c r="B9909" t="s">
        <v>24257</v>
      </c>
      <c r="C9909">
        <v>4</v>
      </c>
      <c r="D9909" t="s">
        <v>9</v>
      </c>
      <c r="E9909" t="s">
        <v>24258</v>
      </c>
      <c r="F9909" s="1">
        <v>43084</v>
      </c>
      <c r="G9909" s="1">
        <v>43085.033217592594</v>
      </c>
    </row>
    <row r="9910" spans="1:7" x14ac:dyDescent="0.25">
      <c r="A9910" t="s">
        <v>24259</v>
      </c>
      <c r="B9910" t="s">
        <v>24260</v>
      </c>
      <c r="C9910">
        <v>5</v>
      </c>
      <c r="D9910" t="s">
        <v>9</v>
      </c>
      <c r="E9910" t="s">
        <v>13313</v>
      </c>
      <c r="F9910" s="1">
        <v>43165</v>
      </c>
      <c r="G9910" s="1">
        <v>43166.429942129631</v>
      </c>
    </row>
    <row r="9911" spans="1:7" x14ac:dyDescent="0.25">
      <c r="A9911" t="s">
        <v>24261</v>
      </c>
      <c r="B9911" t="s">
        <v>24262</v>
      </c>
      <c r="C9911">
        <v>5</v>
      </c>
      <c r="D9911" t="s">
        <v>9</v>
      </c>
      <c r="E9911" t="s">
        <v>24263</v>
      </c>
      <c r="F9911" s="1">
        <v>43125</v>
      </c>
      <c r="G9911" s="1">
        <v>43128.359375</v>
      </c>
    </row>
    <row r="9912" spans="1:7" x14ac:dyDescent="0.25">
      <c r="A9912" t="s">
        <v>24264</v>
      </c>
      <c r="B9912" t="s">
        <v>24265</v>
      </c>
      <c r="C9912">
        <v>5</v>
      </c>
      <c r="D9912" t="s">
        <v>9</v>
      </c>
      <c r="E9912" t="s">
        <v>9</v>
      </c>
      <c r="F9912" s="1">
        <v>43193</v>
      </c>
      <c r="G9912" s="1">
        <v>43193.676759259259</v>
      </c>
    </row>
    <row r="9913" spans="1:7" x14ac:dyDescent="0.25">
      <c r="A9913" t="s">
        <v>24266</v>
      </c>
      <c r="B9913" t="s">
        <v>24267</v>
      </c>
      <c r="C9913">
        <v>1</v>
      </c>
      <c r="D9913" t="s">
        <v>9</v>
      </c>
      <c r="E9913" t="s">
        <v>1327</v>
      </c>
      <c r="F9913" s="1">
        <v>43000</v>
      </c>
      <c r="G9913" s="1">
        <v>43003.922534722224</v>
      </c>
    </row>
    <row r="9914" spans="1:7" x14ac:dyDescent="0.25">
      <c r="A9914" t="s">
        <v>24268</v>
      </c>
      <c r="B9914" t="s">
        <v>24269</v>
      </c>
      <c r="C9914">
        <v>5</v>
      </c>
      <c r="D9914" t="s">
        <v>9</v>
      </c>
      <c r="E9914" t="s">
        <v>9</v>
      </c>
      <c r="F9914" s="1">
        <v>42960</v>
      </c>
      <c r="G9914" s="1">
        <v>42961.642905092594</v>
      </c>
    </row>
    <row r="9915" spans="1:7" x14ac:dyDescent="0.25">
      <c r="A9915" t="s">
        <v>24270</v>
      </c>
      <c r="B9915" t="s">
        <v>24271</v>
      </c>
      <c r="C9915">
        <v>4</v>
      </c>
      <c r="D9915" t="s">
        <v>9</v>
      </c>
      <c r="E9915" t="s">
        <v>9</v>
      </c>
      <c r="F9915" s="1">
        <v>43280</v>
      </c>
      <c r="G9915" s="1">
        <v>43282.693124999998</v>
      </c>
    </row>
    <row r="9916" spans="1:7" x14ac:dyDescent="0.25">
      <c r="A9916" t="s">
        <v>24272</v>
      </c>
      <c r="B9916" t="s">
        <v>24273</v>
      </c>
      <c r="C9916">
        <v>5</v>
      </c>
      <c r="D9916" t="s">
        <v>9</v>
      </c>
      <c r="E9916" t="s">
        <v>9</v>
      </c>
      <c r="F9916" s="1">
        <v>42829</v>
      </c>
      <c r="G9916" s="1">
        <v>42831.914571759262</v>
      </c>
    </row>
    <row r="9917" spans="1:7" x14ac:dyDescent="0.25">
      <c r="A9917" t="s">
        <v>24274</v>
      </c>
      <c r="B9917" t="s">
        <v>24275</v>
      </c>
      <c r="C9917">
        <v>2</v>
      </c>
      <c r="D9917" t="s">
        <v>24276</v>
      </c>
      <c r="E9917" t="s">
        <v>24277</v>
      </c>
      <c r="F9917" s="1">
        <v>43321</v>
      </c>
      <c r="G9917" s="1">
        <v>43325.744976851849</v>
      </c>
    </row>
    <row r="9918" spans="1:7" x14ac:dyDescent="0.25">
      <c r="A9918" t="s">
        <v>24278</v>
      </c>
      <c r="B9918" t="s">
        <v>24279</v>
      </c>
      <c r="C9918">
        <v>4</v>
      </c>
      <c r="D9918" t="s">
        <v>9</v>
      </c>
      <c r="E9918" t="s">
        <v>8836</v>
      </c>
      <c r="F9918" s="1">
        <v>43088</v>
      </c>
      <c r="G9918" s="1">
        <v>43088.889675925922</v>
      </c>
    </row>
    <row r="9919" spans="1:7" x14ac:dyDescent="0.25">
      <c r="A9919" t="s">
        <v>24280</v>
      </c>
      <c r="B9919" t="s">
        <v>24281</v>
      </c>
      <c r="C9919">
        <v>4</v>
      </c>
      <c r="D9919" t="s">
        <v>9</v>
      </c>
      <c r="E9919" t="s">
        <v>9</v>
      </c>
      <c r="F9919" s="1">
        <v>43272</v>
      </c>
      <c r="G9919" s="1">
        <v>43274.887129629627</v>
      </c>
    </row>
    <row r="9920" spans="1:7" x14ac:dyDescent="0.25">
      <c r="A9920" t="s">
        <v>24282</v>
      </c>
      <c r="B9920" t="s">
        <v>24283</v>
      </c>
      <c r="C9920">
        <v>4</v>
      </c>
      <c r="D9920" t="s">
        <v>9</v>
      </c>
      <c r="E9920" t="s">
        <v>9</v>
      </c>
      <c r="F9920" s="1">
        <v>42997</v>
      </c>
      <c r="G9920" s="1">
        <v>42998.606192129628</v>
      </c>
    </row>
    <row r="9921" spans="1:7" x14ac:dyDescent="0.25">
      <c r="A9921" t="s">
        <v>24284</v>
      </c>
      <c r="B9921" t="s">
        <v>24285</v>
      </c>
      <c r="C9921">
        <v>5</v>
      </c>
      <c r="D9921" t="s">
        <v>9</v>
      </c>
      <c r="E9921" t="s">
        <v>9</v>
      </c>
      <c r="F9921" s="1">
        <v>43094</v>
      </c>
      <c r="G9921" s="1">
        <v>43094.72216435185</v>
      </c>
    </row>
    <row r="9922" spans="1:7" x14ac:dyDescent="0.25">
      <c r="A9922" t="s">
        <v>24286</v>
      </c>
      <c r="B9922" t="s">
        <v>24287</v>
      </c>
      <c r="C9922">
        <v>5</v>
      </c>
      <c r="D9922" t="s">
        <v>9</v>
      </c>
      <c r="E9922" t="s">
        <v>9</v>
      </c>
      <c r="F9922" s="1">
        <v>42816</v>
      </c>
      <c r="G9922" s="1">
        <v>42819.664513888885</v>
      </c>
    </row>
    <row r="9923" spans="1:7" x14ac:dyDescent="0.25">
      <c r="A9923" t="s">
        <v>24288</v>
      </c>
      <c r="B9923" t="s">
        <v>24289</v>
      </c>
      <c r="C9923">
        <v>5</v>
      </c>
      <c r="D9923" t="s">
        <v>9</v>
      </c>
      <c r="E9923" t="s">
        <v>9</v>
      </c>
      <c r="F9923" s="1">
        <v>43343</v>
      </c>
      <c r="G9923" s="1">
        <v>43346.416863425926</v>
      </c>
    </row>
    <row r="9924" spans="1:7" x14ac:dyDescent="0.25">
      <c r="A9924" t="s">
        <v>24290</v>
      </c>
      <c r="B9924" t="s">
        <v>24291</v>
      </c>
      <c r="C9924">
        <v>5</v>
      </c>
      <c r="D9924" t="s">
        <v>9</v>
      </c>
      <c r="E9924" t="s">
        <v>9</v>
      </c>
      <c r="F9924" s="1">
        <v>42678</v>
      </c>
      <c r="G9924" s="1">
        <v>42680.961493055554</v>
      </c>
    </row>
    <row r="9925" spans="1:7" x14ac:dyDescent="0.25">
      <c r="A9925" t="s">
        <v>24292</v>
      </c>
      <c r="B9925" t="s">
        <v>24293</v>
      </c>
      <c r="C9925">
        <v>5</v>
      </c>
      <c r="D9925" t="s">
        <v>9</v>
      </c>
      <c r="E9925" t="s">
        <v>9</v>
      </c>
      <c r="F9925" s="1">
        <v>43207</v>
      </c>
      <c r="G9925" s="1">
        <v>43207.993483796294</v>
      </c>
    </row>
    <row r="9926" spans="1:7" x14ac:dyDescent="0.25">
      <c r="A9926" t="s">
        <v>24294</v>
      </c>
      <c r="B9926" t="s">
        <v>24295</v>
      </c>
      <c r="C9926">
        <v>4</v>
      </c>
      <c r="D9926" t="s">
        <v>9</v>
      </c>
      <c r="E9926" t="s">
        <v>24296</v>
      </c>
      <c r="F9926" s="1">
        <v>43134</v>
      </c>
      <c r="G9926" s="1">
        <v>43134.941793981481</v>
      </c>
    </row>
    <row r="9927" spans="1:7" x14ac:dyDescent="0.25">
      <c r="A9927" t="s">
        <v>24297</v>
      </c>
      <c r="B9927" t="s">
        <v>24298</v>
      </c>
      <c r="C9927">
        <v>5</v>
      </c>
      <c r="D9927" t="s">
        <v>9</v>
      </c>
      <c r="E9927" t="s">
        <v>9</v>
      </c>
      <c r="F9927" s="1">
        <v>43273</v>
      </c>
      <c r="G9927" s="1">
        <v>43276.02648148148</v>
      </c>
    </row>
    <row r="9928" spans="1:7" x14ac:dyDescent="0.25">
      <c r="A9928" t="s">
        <v>24299</v>
      </c>
      <c r="B9928" t="s">
        <v>24300</v>
      </c>
      <c r="C9928">
        <v>4</v>
      </c>
      <c r="D9928" t="s">
        <v>9</v>
      </c>
      <c r="E9928" t="s">
        <v>9</v>
      </c>
      <c r="F9928" s="1">
        <v>43013</v>
      </c>
      <c r="G9928" s="1">
        <v>43013.657916666663</v>
      </c>
    </row>
    <row r="9929" spans="1:7" x14ac:dyDescent="0.25">
      <c r="A9929" t="s">
        <v>24301</v>
      </c>
      <c r="B9929" t="s">
        <v>24302</v>
      </c>
      <c r="C9929">
        <v>3</v>
      </c>
      <c r="D9929" t="s">
        <v>9</v>
      </c>
      <c r="E9929" t="s">
        <v>9</v>
      </c>
      <c r="F9929" s="1">
        <v>43326</v>
      </c>
      <c r="G9929" s="1">
        <v>43327.882175925923</v>
      </c>
    </row>
    <row r="9930" spans="1:7" x14ac:dyDescent="0.25">
      <c r="A9930" t="s">
        <v>24303</v>
      </c>
      <c r="B9930" t="s">
        <v>24304</v>
      </c>
      <c r="C9930">
        <v>5</v>
      </c>
      <c r="D9930" t="s">
        <v>9</v>
      </c>
      <c r="E9930" t="s">
        <v>9</v>
      </c>
      <c r="F9930" s="1">
        <v>43277</v>
      </c>
      <c r="G9930" s="1">
        <v>43278.550810185188</v>
      </c>
    </row>
    <row r="9931" spans="1:7" x14ac:dyDescent="0.25">
      <c r="A9931" t="s">
        <v>24305</v>
      </c>
      <c r="B9931" t="s">
        <v>24306</v>
      </c>
      <c r="C9931">
        <v>5</v>
      </c>
      <c r="D9931" t="s">
        <v>9</v>
      </c>
      <c r="E9931" t="s">
        <v>9</v>
      </c>
      <c r="F9931" s="1">
        <v>43029</v>
      </c>
      <c r="G9931" s="1">
        <v>43029.954618055555</v>
      </c>
    </row>
    <row r="9932" spans="1:7" x14ac:dyDescent="0.25">
      <c r="A9932" t="s">
        <v>24307</v>
      </c>
      <c r="B9932" t="s">
        <v>24308</v>
      </c>
      <c r="C9932">
        <v>5</v>
      </c>
      <c r="D9932" t="s">
        <v>9</v>
      </c>
      <c r="E9932" t="s">
        <v>9</v>
      </c>
      <c r="F9932" s="1">
        <v>43327</v>
      </c>
      <c r="G9932" s="1">
        <v>43329.043715277781</v>
      </c>
    </row>
    <row r="9933" spans="1:7" x14ac:dyDescent="0.25">
      <c r="A9933" t="s">
        <v>24309</v>
      </c>
      <c r="B9933" t="s">
        <v>24310</v>
      </c>
      <c r="C9933">
        <v>5</v>
      </c>
      <c r="D9933" t="s">
        <v>1289</v>
      </c>
      <c r="E9933" t="s">
        <v>9</v>
      </c>
      <c r="F9933" s="1">
        <v>43221</v>
      </c>
      <c r="G9933" s="1">
        <v>43223.722037037034</v>
      </c>
    </row>
    <row r="9934" spans="1:7" x14ac:dyDescent="0.25">
      <c r="A9934" t="s">
        <v>24311</v>
      </c>
      <c r="B9934" t="s">
        <v>24312</v>
      </c>
      <c r="C9934">
        <v>5</v>
      </c>
      <c r="D9934" t="s">
        <v>9</v>
      </c>
      <c r="E9934" t="s">
        <v>9</v>
      </c>
      <c r="F9934" s="1">
        <v>43092</v>
      </c>
      <c r="G9934" s="1">
        <v>43095.420023148145</v>
      </c>
    </row>
    <row r="9935" spans="1:7" x14ac:dyDescent="0.25">
      <c r="A9935" t="s">
        <v>24313</v>
      </c>
      <c r="B9935" t="s">
        <v>24314</v>
      </c>
      <c r="C9935">
        <v>4</v>
      </c>
      <c r="D9935" t="s">
        <v>9</v>
      </c>
      <c r="E9935" t="s">
        <v>9</v>
      </c>
      <c r="F9935" s="1">
        <v>43027</v>
      </c>
      <c r="G9935" s="1">
        <v>43028.438101851854</v>
      </c>
    </row>
    <row r="9936" spans="1:7" x14ac:dyDescent="0.25">
      <c r="A9936" t="s">
        <v>24315</v>
      </c>
      <c r="B9936" t="s">
        <v>24316</v>
      </c>
      <c r="C9936">
        <v>3</v>
      </c>
      <c r="D9936" t="s">
        <v>9</v>
      </c>
      <c r="E9936" t="s">
        <v>9</v>
      </c>
      <c r="F9936" s="1">
        <v>43065</v>
      </c>
      <c r="G9936" s="1">
        <v>43068.000914351855</v>
      </c>
    </row>
    <row r="9937" spans="1:7" x14ac:dyDescent="0.25">
      <c r="A9937" t="s">
        <v>24317</v>
      </c>
      <c r="B9937" t="s">
        <v>24318</v>
      </c>
      <c r="C9937">
        <v>1</v>
      </c>
      <c r="D9937" t="s">
        <v>9</v>
      </c>
      <c r="E9937" t="s">
        <v>24319</v>
      </c>
      <c r="F9937" s="1">
        <v>43086</v>
      </c>
      <c r="G9937" s="1">
        <v>43087.872256944444</v>
      </c>
    </row>
    <row r="9938" spans="1:7" x14ac:dyDescent="0.25">
      <c r="A9938" t="s">
        <v>24320</v>
      </c>
      <c r="B9938" t="s">
        <v>24321</v>
      </c>
      <c r="C9938">
        <v>4</v>
      </c>
      <c r="D9938" t="s">
        <v>9</v>
      </c>
      <c r="E9938" t="s">
        <v>9</v>
      </c>
      <c r="F9938" s="1">
        <v>43163</v>
      </c>
      <c r="G9938" s="1">
        <v>43164.024189814816</v>
      </c>
    </row>
    <row r="9939" spans="1:7" x14ac:dyDescent="0.25">
      <c r="A9939" t="s">
        <v>24322</v>
      </c>
      <c r="B9939" t="s">
        <v>24323</v>
      </c>
      <c r="C9939">
        <v>5</v>
      </c>
      <c r="D9939" t="s">
        <v>9</v>
      </c>
      <c r="E9939" t="s">
        <v>9</v>
      </c>
      <c r="F9939" s="1">
        <v>42934</v>
      </c>
      <c r="G9939" s="1">
        <v>42936.020995370367</v>
      </c>
    </row>
    <row r="9940" spans="1:7" x14ac:dyDescent="0.25">
      <c r="A9940" t="s">
        <v>24324</v>
      </c>
      <c r="B9940" t="s">
        <v>24325</v>
      </c>
      <c r="C9940">
        <v>4</v>
      </c>
      <c r="D9940" t="s">
        <v>9</v>
      </c>
      <c r="E9940" t="s">
        <v>9</v>
      </c>
      <c r="F9940" s="1">
        <v>43075</v>
      </c>
      <c r="G9940" s="1">
        <v>43077.477268518516</v>
      </c>
    </row>
    <row r="9941" spans="1:7" x14ac:dyDescent="0.25">
      <c r="A9941" t="s">
        <v>24326</v>
      </c>
      <c r="B9941" t="s">
        <v>24327</v>
      </c>
      <c r="C9941">
        <v>5</v>
      </c>
      <c r="D9941" t="s">
        <v>9</v>
      </c>
      <c r="E9941" t="s">
        <v>24328</v>
      </c>
      <c r="F9941" s="1">
        <v>42844</v>
      </c>
      <c r="G9941" s="1">
        <v>42845.609293981484</v>
      </c>
    </row>
    <row r="9942" spans="1:7" x14ac:dyDescent="0.25">
      <c r="A9942" t="s">
        <v>24329</v>
      </c>
      <c r="B9942" t="s">
        <v>24330</v>
      </c>
      <c r="C9942">
        <v>5</v>
      </c>
      <c r="D9942" t="s">
        <v>490</v>
      </c>
      <c r="E9942" t="s">
        <v>24331</v>
      </c>
      <c r="F9942" s="1">
        <v>43312</v>
      </c>
      <c r="G9942" s="1">
        <v>43314.140682870369</v>
      </c>
    </row>
    <row r="9943" spans="1:7" x14ac:dyDescent="0.25">
      <c r="A9943" t="s">
        <v>24332</v>
      </c>
      <c r="B9943" t="s">
        <v>24333</v>
      </c>
      <c r="C9943">
        <v>3</v>
      </c>
      <c r="D9943" t="s">
        <v>9</v>
      </c>
      <c r="E9943" t="s">
        <v>24334</v>
      </c>
      <c r="F9943" s="1">
        <v>43111</v>
      </c>
      <c r="G9943" s="1">
        <v>43111.866701388892</v>
      </c>
    </row>
    <row r="9944" spans="1:7" x14ac:dyDescent="0.25">
      <c r="A9944" t="s">
        <v>24335</v>
      </c>
      <c r="B9944" t="s">
        <v>24336</v>
      </c>
      <c r="C9944">
        <v>5</v>
      </c>
      <c r="D9944" t="s">
        <v>9</v>
      </c>
      <c r="E9944" t="s">
        <v>9</v>
      </c>
      <c r="F9944" s="1">
        <v>43054</v>
      </c>
      <c r="G9944" s="1">
        <v>43055.990451388891</v>
      </c>
    </row>
    <row r="9945" spans="1:7" x14ac:dyDescent="0.25">
      <c r="A9945" t="s">
        <v>24337</v>
      </c>
      <c r="B9945" t="s">
        <v>24338</v>
      </c>
      <c r="C9945">
        <v>5</v>
      </c>
      <c r="D9945" t="s">
        <v>9</v>
      </c>
      <c r="E9945" t="s">
        <v>24339</v>
      </c>
      <c r="F9945" s="1">
        <v>42881</v>
      </c>
      <c r="G9945" s="1">
        <v>42884.514745370368</v>
      </c>
    </row>
    <row r="9946" spans="1:7" x14ac:dyDescent="0.25">
      <c r="A9946" t="s">
        <v>24340</v>
      </c>
      <c r="B9946" t="s">
        <v>24341</v>
      </c>
      <c r="C9946">
        <v>5</v>
      </c>
      <c r="D9946" t="s">
        <v>9</v>
      </c>
      <c r="E9946" t="s">
        <v>24342</v>
      </c>
      <c r="F9946" s="1">
        <v>42925</v>
      </c>
      <c r="G9946" s="1">
        <v>42925.881157407406</v>
      </c>
    </row>
    <row r="9947" spans="1:7" x14ac:dyDescent="0.25">
      <c r="A9947" t="s">
        <v>24343</v>
      </c>
      <c r="B9947" t="s">
        <v>24344</v>
      </c>
      <c r="C9947">
        <v>4</v>
      </c>
      <c r="D9947" t="s">
        <v>9</v>
      </c>
      <c r="E9947" t="s">
        <v>9</v>
      </c>
      <c r="F9947" s="1">
        <v>43270</v>
      </c>
      <c r="G9947" s="1">
        <v>43277.908738425926</v>
      </c>
    </row>
    <row r="9948" spans="1:7" x14ac:dyDescent="0.25">
      <c r="A9948" t="s">
        <v>24345</v>
      </c>
      <c r="B9948" t="s">
        <v>24346</v>
      </c>
      <c r="C9948">
        <v>5</v>
      </c>
      <c r="D9948" t="s">
        <v>9</v>
      </c>
      <c r="E9948" t="s">
        <v>95</v>
      </c>
      <c r="F9948" s="1">
        <v>42777</v>
      </c>
      <c r="G9948" s="1">
        <v>42780.095810185187</v>
      </c>
    </row>
    <row r="9949" spans="1:7" x14ac:dyDescent="0.25">
      <c r="A9949" t="s">
        <v>24347</v>
      </c>
      <c r="B9949" t="s">
        <v>24348</v>
      </c>
      <c r="C9949">
        <v>3</v>
      </c>
      <c r="D9949" t="s">
        <v>24349</v>
      </c>
      <c r="E9949" t="s">
        <v>24350</v>
      </c>
      <c r="F9949" s="1">
        <v>43253</v>
      </c>
      <c r="G9949" s="1">
        <v>43254.051979166667</v>
      </c>
    </row>
    <row r="9950" spans="1:7" x14ac:dyDescent="0.25">
      <c r="A9950" t="s">
        <v>24351</v>
      </c>
      <c r="B9950" t="s">
        <v>24352</v>
      </c>
      <c r="C9950">
        <v>5</v>
      </c>
      <c r="D9950" t="s">
        <v>9</v>
      </c>
      <c r="E9950" t="s">
        <v>24353</v>
      </c>
      <c r="F9950" s="1">
        <v>42812</v>
      </c>
      <c r="G9950" s="1">
        <v>42814.107453703706</v>
      </c>
    </row>
    <row r="9951" spans="1:7" x14ac:dyDescent="0.25">
      <c r="A9951" t="s">
        <v>24354</v>
      </c>
      <c r="B9951" t="s">
        <v>24355</v>
      </c>
      <c r="C9951">
        <v>3</v>
      </c>
      <c r="D9951" t="s">
        <v>9</v>
      </c>
      <c r="E9951" t="s">
        <v>9</v>
      </c>
      <c r="F9951" s="1">
        <v>43215</v>
      </c>
      <c r="G9951" s="1">
        <v>43216.475266203706</v>
      </c>
    </row>
    <row r="9952" spans="1:7" x14ac:dyDescent="0.25">
      <c r="A9952" t="s">
        <v>24356</v>
      </c>
      <c r="B9952" t="s">
        <v>24357</v>
      </c>
      <c r="C9952">
        <v>5</v>
      </c>
      <c r="D9952" t="s">
        <v>9</v>
      </c>
      <c r="E9952" t="s">
        <v>24358</v>
      </c>
      <c r="F9952" s="1">
        <v>42951</v>
      </c>
      <c r="G9952" s="1">
        <v>42956.022858796299</v>
      </c>
    </row>
    <row r="9953" spans="1:7" x14ac:dyDescent="0.25">
      <c r="A9953" t="s">
        <v>24359</v>
      </c>
      <c r="B9953" t="s">
        <v>24360</v>
      </c>
      <c r="C9953">
        <v>1</v>
      </c>
      <c r="D9953" t="s">
        <v>9</v>
      </c>
      <c r="E9953" t="s">
        <v>24361</v>
      </c>
      <c r="F9953" s="1">
        <v>43032</v>
      </c>
      <c r="G9953" s="1">
        <v>43032.921087962961</v>
      </c>
    </row>
    <row r="9954" spans="1:7" x14ac:dyDescent="0.25">
      <c r="A9954" t="s">
        <v>24362</v>
      </c>
      <c r="B9954" t="s">
        <v>24363</v>
      </c>
      <c r="C9954">
        <v>5</v>
      </c>
      <c r="D9954" t="s">
        <v>9</v>
      </c>
      <c r="E9954" t="s">
        <v>24364</v>
      </c>
      <c r="F9954" s="1">
        <v>43126</v>
      </c>
      <c r="G9954" s="1">
        <v>43128.938321759262</v>
      </c>
    </row>
    <row r="9955" spans="1:7" x14ac:dyDescent="0.25">
      <c r="A9955" t="s">
        <v>24365</v>
      </c>
      <c r="B9955" t="s">
        <v>24366</v>
      </c>
      <c r="C9955">
        <v>5</v>
      </c>
      <c r="D9955" t="s">
        <v>9</v>
      </c>
      <c r="E9955" t="s">
        <v>9</v>
      </c>
      <c r="F9955" s="1">
        <v>43099</v>
      </c>
      <c r="G9955" s="1">
        <v>43103.451226851852</v>
      </c>
    </row>
    <row r="9956" spans="1:7" x14ac:dyDescent="0.25">
      <c r="A9956" t="s">
        <v>24367</v>
      </c>
      <c r="B9956" t="s">
        <v>24368</v>
      </c>
      <c r="C9956">
        <v>4</v>
      </c>
      <c r="D9956" t="s">
        <v>9</v>
      </c>
      <c r="E9956" t="s">
        <v>9</v>
      </c>
      <c r="F9956" s="1">
        <v>43224</v>
      </c>
      <c r="G9956" s="1">
        <v>43227.845671296294</v>
      </c>
    </row>
    <row r="9957" spans="1:7" x14ac:dyDescent="0.25">
      <c r="A9957" t="s">
        <v>24369</v>
      </c>
      <c r="B9957" t="s">
        <v>24370</v>
      </c>
      <c r="C9957">
        <v>4</v>
      </c>
      <c r="D9957" t="s">
        <v>9</v>
      </c>
      <c r="E9957" t="s">
        <v>9</v>
      </c>
      <c r="F9957" s="1">
        <v>43097</v>
      </c>
      <c r="G9957" s="1">
        <v>43097.915335648147</v>
      </c>
    </row>
    <row r="9958" spans="1:7" x14ac:dyDescent="0.25">
      <c r="A9958" t="s">
        <v>24371</v>
      </c>
      <c r="B9958" t="s">
        <v>24372</v>
      </c>
      <c r="C9958">
        <v>5</v>
      </c>
      <c r="D9958" t="s">
        <v>9</v>
      </c>
      <c r="E9958" t="s">
        <v>9</v>
      </c>
      <c r="F9958" s="1">
        <v>43134</v>
      </c>
      <c r="G9958" s="1">
        <v>43136.493715277778</v>
      </c>
    </row>
    <row r="9959" spans="1:7" x14ac:dyDescent="0.25">
      <c r="A9959" t="s">
        <v>24373</v>
      </c>
      <c r="B9959" t="s">
        <v>24374</v>
      </c>
      <c r="C9959">
        <v>3</v>
      </c>
      <c r="D9959" t="s">
        <v>9</v>
      </c>
      <c r="E9959" t="s">
        <v>9</v>
      </c>
      <c r="F9959" s="1">
        <v>43256</v>
      </c>
      <c r="G9959" s="1">
        <v>43259.595625000002</v>
      </c>
    </row>
    <row r="9960" spans="1:7" x14ac:dyDescent="0.25">
      <c r="A9960" t="s">
        <v>24375</v>
      </c>
      <c r="B9960" t="s">
        <v>24376</v>
      </c>
      <c r="C9960">
        <v>4</v>
      </c>
      <c r="D9960" t="s">
        <v>9</v>
      </c>
      <c r="E9960" t="s">
        <v>24377</v>
      </c>
      <c r="F9960" s="1">
        <v>43035</v>
      </c>
      <c r="G9960" s="1">
        <v>43035.810219907406</v>
      </c>
    </row>
    <row r="9961" spans="1:7" x14ac:dyDescent="0.25">
      <c r="A9961" t="s">
        <v>24378</v>
      </c>
      <c r="B9961" t="s">
        <v>24379</v>
      </c>
      <c r="C9961">
        <v>1</v>
      </c>
      <c r="D9961" t="s">
        <v>9</v>
      </c>
      <c r="E9961" t="s">
        <v>24380</v>
      </c>
      <c r="F9961" s="1">
        <v>43138</v>
      </c>
      <c r="G9961" s="1">
        <v>43140.865219907406</v>
      </c>
    </row>
    <row r="9962" spans="1:7" x14ac:dyDescent="0.25">
      <c r="A9962" t="s">
        <v>24381</v>
      </c>
      <c r="B9962" t="s">
        <v>24382</v>
      </c>
      <c r="C9962">
        <v>5</v>
      </c>
      <c r="D9962" t="s">
        <v>7558</v>
      </c>
      <c r="E9962" t="s">
        <v>24383</v>
      </c>
      <c r="F9962" s="1">
        <v>43284</v>
      </c>
      <c r="G9962" s="1">
        <v>43284.665671296294</v>
      </c>
    </row>
    <row r="9963" spans="1:7" x14ac:dyDescent="0.25">
      <c r="A9963" t="s">
        <v>24384</v>
      </c>
      <c r="B9963" t="s">
        <v>24385</v>
      </c>
      <c r="C9963">
        <v>3</v>
      </c>
      <c r="D9963" t="s">
        <v>9</v>
      </c>
      <c r="E9963" t="s">
        <v>9</v>
      </c>
      <c r="F9963" s="1">
        <v>43153</v>
      </c>
      <c r="G9963" s="1">
        <v>43153.925752314812</v>
      </c>
    </row>
    <row r="9964" spans="1:7" x14ac:dyDescent="0.25">
      <c r="A9964" t="s">
        <v>24386</v>
      </c>
      <c r="B9964" t="s">
        <v>24387</v>
      </c>
      <c r="C9964">
        <v>1</v>
      </c>
      <c r="D9964" t="s">
        <v>24388</v>
      </c>
      <c r="E9964" t="s">
        <v>24389</v>
      </c>
      <c r="F9964" s="1">
        <v>43295</v>
      </c>
      <c r="G9964" s="1">
        <v>43298.039583333331</v>
      </c>
    </row>
    <row r="9965" spans="1:7" x14ac:dyDescent="0.25">
      <c r="A9965" t="s">
        <v>24390</v>
      </c>
      <c r="B9965" t="s">
        <v>24391</v>
      </c>
      <c r="C9965">
        <v>5</v>
      </c>
      <c r="D9965" t="s">
        <v>9</v>
      </c>
      <c r="E9965" t="s">
        <v>24392</v>
      </c>
      <c r="F9965" s="1">
        <v>43069</v>
      </c>
      <c r="G9965" s="1">
        <v>43070.996331018519</v>
      </c>
    </row>
    <row r="9966" spans="1:7" x14ac:dyDescent="0.25">
      <c r="A9966" t="s">
        <v>24393</v>
      </c>
      <c r="B9966" t="s">
        <v>24394</v>
      </c>
      <c r="C9966">
        <v>5</v>
      </c>
      <c r="D9966" t="s">
        <v>9</v>
      </c>
      <c r="E9966" t="s">
        <v>9</v>
      </c>
      <c r="F9966" s="1">
        <v>43127</v>
      </c>
      <c r="G9966" s="1">
        <v>43129.741296296299</v>
      </c>
    </row>
    <row r="9967" spans="1:7" x14ac:dyDescent="0.25">
      <c r="A9967" t="s">
        <v>24395</v>
      </c>
      <c r="B9967" t="s">
        <v>24396</v>
      </c>
      <c r="C9967">
        <v>4</v>
      </c>
      <c r="D9967" t="s">
        <v>9</v>
      </c>
      <c r="E9967" t="s">
        <v>9</v>
      </c>
      <c r="F9967" s="1">
        <v>43295</v>
      </c>
      <c r="G9967" s="1">
        <v>43296.009074074071</v>
      </c>
    </row>
    <row r="9968" spans="1:7" x14ac:dyDescent="0.25">
      <c r="A9968" t="s">
        <v>24397</v>
      </c>
      <c r="B9968" t="s">
        <v>24398</v>
      </c>
      <c r="C9968">
        <v>1</v>
      </c>
      <c r="D9968" t="s">
        <v>9</v>
      </c>
      <c r="E9968" t="s">
        <v>24399</v>
      </c>
      <c r="F9968" s="1">
        <v>43089</v>
      </c>
      <c r="G9968" s="1">
        <v>43091.417326388888</v>
      </c>
    </row>
    <row r="9969" spans="1:7" x14ac:dyDescent="0.25">
      <c r="A9969" t="s">
        <v>24400</v>
      </c>
      <c r="B9969" t="s">
        <v>24401</v>
      </c>
      <c r="C9969">
        <v>4</v>
      </c>
      <c r="D9969" t="s">
        <v>9</v>
      </c>
      <c r="E9969" t="s">
        <v>9</v>
      </c>
      <c r="F9969" s="1">
        <v>42787</v>
      </c>
      <c r="G9969" s="1">
        <v>42787.980115740742</v>
      </c>
    </row>
    <row r="9970" spans="1:7" x14ac:dyDescent="0.25">
      <c r="A9970" t="s">
        <v>24402</v>
      </c>
      <c r="B9970" t="s">
        <v>24403</v>
      </c>
      <c r="C9970">
        <v>5</v>
      </c>
      <c r="D9970" t="s">
        <v>9</v>
      </c>
      <c r="E9970" t="s">
        <v>9</v>
      </c>
      <c r="F9970" s="1">
        <v>43195</v>
      </c>
      <c r="G9970" s="1">
        <v>43196.111527777779</v>
      </c>
    </row>
    <row r="9971" spans="1:7" x14ac:dyDescent="0.25">
      <c r="A9971" t="s">
        <v>24404</v>
      </c>
      <c r="B9971" t="s">
        <v>24405</v>
      </c>
      <c r="C9971">
        <v>2</v>
      </c>
      <c r="D9971" t="s">
        <v>9</v>
      </c>
      <c r="E9971" t="s">
        <v>24406</v>
      </c>
      <c r="F9971" s="1">
        <v>43071</v>
      </c>
      <c r="G9971" s="1">
        <v>43071.908263888887</v>
      </c>
    </row>
    <row r="9972" spans="1:7" x14ac:dyDescent="0.25">
      <c r="A9972" t="s">
        <v>24407</v>
      </c>
      <c r="B9972" t="s">
        <v>24408</v>
      </c>
      <c r="C9972">
        <v>2</v>
      </c>
      <c r="D9972" t="s">
        <v>24409</v>
      </c>
      <c r="E9972" t="s">
        <v>24410</v>
      </c>
      <c r="F9972" s="1">
        <v>43289</v>
      </c>
      <c r="G9972" s="1">
        <v>43292.52685185185</v>
      </c>
    </row>
    <row r="9973" spans="1:7" x14ac:dyDescent="0.25">
      <c r="A9973" t="s">
        <v>24411</v>
      </c>
      <c r="B9973" t="s">
        <v>24412</v>
      </c>
      <c r="C9973">
        <v>4</v>
      </c>
      <c r="D9973" t="s">
        <v>9</v>
      </c>
      <c r="E9973" t="s">
        <v>24413</v>
      </c>
      <c r="F9973" s="1">
        <v>43076</v>
      </c>
      <c r="G9973" s="1">
        <v>43076.390636574077</v>
      </c>
    </row>
    <row r="9974" spans="1:7" x14ac:dyDescent="0.25">
      <c r="A9974" t="s">
        <v>24414</v>
      </c>
      <c r="B9974" t="s">
        <v>24415</v>
      </c>
      <c r="C9974">
        <v>5</v>
      </c>
      <c r="D9974" t="s">
        <v>9</v>
      </c>
      <c r="E9974" t="s">
        <v>9</v>
      </c>
      <c r="F9974" s="1">
        <v>42872</v>
      </c>
      <c r="G9974" s="1">
        <v>42873.070914351854</v>
      </c>
    </row>
    <row r="9975" spans="1:7" x14ac:dyDescent="0.25">
      <c r="A9975" t="s">
        <v>24416</v>
      </c>
      <c r="B9975" t="s">
        <v>24417</v>
      </c>
      <c r="C9975">
        <v>4</v>
      </c>
      <c r="D9975" t="s">
        <v>9</v>
      </c>
      <c r="E9975" t="s">
        <v>9</v>
      </c>
      <c r="F9975" s="1">
        <v>43159</v>
      </c>
      <c r="G9975" s="1">
        <v>43160.137442129628</v>
      </c>
    </row>
    <row r="9976" spans="1:7" x14ac:dyDescent="0.25">
      <c r="A9976" t="s">
        <v>24418</v>
      </c>
      <c r="B9976" t="s">
        <v>24419</v>
      </c>
      <c r="C9976">
        <v>5</v>
      </c>
      <c r="D9976" t="s">
        <v>9</v>
      </c>
      <c r="E9976" t="s">
        <v>9</v>
      </c>
      <c r="F9976" s="1">
        <v>42973</v>
      </c>
      <c r="G9976" s="1">
        <v>42975.012939814813</v>
      </c>
    </row>
    <row r="9977" spans="1:7" x14ac:dyDescent="0.25">
      <c r="A9977" t="s">
        <v>24420</v>
      </c>
      <c r="B9977" t="s">
        <v>24421</v>
      </c>
      <c r="C9977">
        <v>4</v>
      </c>
      <c r="D9977" t="s">
        <v>9</v>
      </c>
      <c r="E9977" t="s">
        <v>9</v>
      </c>
      <c r="F9977" s="1">
        <v>43169</v>
      </c>
      <c r="G9977" s="1">
        <v>43170.654652777775</v>
      </c>
    </row>
    <row r="9978" spans="1:7" x14ac:dyDescent="0.25">
      <c r="A9978" t="s">
        <v>24422</v>
      </c>
      <c r="B9978" t="s">
        <v>24423</v>
      </c>
      <c r="C9978">
        <v>3</v>
      </c>
      <c r="D9978" t="s">
        <v>9</v>
      </c>
      <c r="E9978" t="s">
        <v>9</v>
      </c>
      <c r="F9978" s="1">
        <v>43086</v>
      </c>
      <c r="G9978" s="1">
        <v>43086.827534722222</v>
      </c>
    </row>
    <row r="9979" spans="1:7" x14ac:dyDescent="0.25">
      <c r="A9979" t="s">
        <v>24424</v>
      </c>
      <c r="B9979" t="s">
        <v>24425</v>
      </c>
      <c r="C9979">
        <v>3</v>
      </c>
      <c r="D9979" t="s">
        <v>9</v>
      </c>
      <c r="E9979" t="s">
        <v>24426</v>
      </c>
      <c r="F9979" s="1">
        <v>43099</v>
      </c>
      <c r="G9979" s="1">
        <v>43099.674432870372</v>
      </c>
    </row>
    <row r="9980" spans="1:7" x14ac:dyDescent="0.25">
      <c r="A9980" t="s">
        <v>24427</v>
      </c>
      <c r="B9980" t="s">
        <v>24428</v>
      </c>
      <c r="C9980">
        <v>5</v>
      </c>
      <c r="D9980" t="s">
        <v>9</v>
      </c>
      <c r="E9980" t="s">
        <v>9</v>
      </c>
      <c r="F9980" s="1">
        <v>43272</v>
      </c>
      <c r="G9980" s="1">
        <v>43336.735474537039</v>
      </c>
    </row>
    <row r="9981" spans="1:7" x14ac:dyDescent="0.25">
      <c r="A9981" t="s">
        <v>24429</v>
      </c>
      <c r="B9981" t="s">
        <v>24430</v>
      </c>
      <c r="C9981">
        <v>5</v>
      </c>
      <c r="D9981" t="s">
        <v>9</v>
      </c>
      <c r="E9981" t="s">
        <v>13429</v>
      </c>
      <c r="F9981" s="1">
        <v>42906</v>
      </c>
      <c r="G9981" s="1">
        <v>42907.376284722224</v>
      </c>
    </row>
    <row r="9982" spans="1:7" x14ac:dyDescent="0.25">
      <c r="A9982" t="s">
        <v>24431</v>
      </c>
      <c r="B9982" t="s">
        <v>24432</v>
      </c>
      <c r="C9982">
        <v>5</v>
      </c>
      <c r="D9982" t="s">
        <v>9</v>
      </c>
      <c r="E9982" t="s">
        <v>24433</v>
      </c>
      <c r="F9982" s="1">
        <v>43194</v>
      </c>
      <c r="G9982" s="1">
        <v>43199.631296296298</v>
      </c>
    </row>
    <row r="9983" spans="1:7" x14ac:dyDescent="0.25">
      <c r="A9983" t="s">
        <v>24434</v>
      </c>
      <c r="B9983" t="s">
        <v>24435</v>
      </c>
      <c r="C9983">
        <v>5</v>
      </c>
      <c r="D9983" t="s">
        <v>9</v>
      </c>
      <c r="E9983" t="s">
        <v>24436</v>
      </c>
      <c r="F9983" s="1">
        <v>43155</v>
      </c>
      <c r="G9983" s="1">
        <v>43155.973726851851</v>
      </c>
    </row>
    <row r="9984" spans="1:7" x14ac:dyDescent="0.25">
      <c r="A9984" t="s">
        <v>24437</v>
      </c>
      <c r="B9984" t="s">
        <v>24438</v>
      </c>
      <c r="C9984">
        <v>3</v>
      </c>
      <c r="D9984" t="s">
        <v>9</v>
      </c>
      <c r="E9984" t="s">
        <v>9</v>
      </c>
      <c r="F9984" s="1">
        <v>43154</v>
      </c>
      <c r="G9984" s="1">
        <v>43154.910474537035</v>
      </c>
    </row>
    <row r="9985" spans="1:7" x14ac:dyDescent="0.25">
      <c r="A9985" t="s">
        <v>24439</v>
      </c>
      <c r="B9985" t="s">
        <v>24440</v>
      </c>
      <c r="C9985">
        <v>2</v>
      </c>
      <c r="D9985" t="s">
        <v>9</v>
      </c>
      <c r="E9985" t="s">
        <v>24441</v>
      </c>
      <c r="F9985" s="1">
        <v>43000</v>
      </c>
      <c r="G9985" s="1">
        <v>43006.416215277779</v>
      </c>
    </row>
    <row r="9986" spans="1:7" x14ac:dyDescent="0.25">
      <c r="A9986" t="s">
        <v>24442</v>
      </c>
      <c r="B9986" t="s">
        <v>24443</v>
      </c>
      <c r="C9986">
        <v>5</v>
      </c>
      <c r="D9986" t="s">
        <v>9</v>
      </c>
      <c r="E9986" t="s">
        <v>24444</v>
      </c>
      <c r="F9986" s="1">
        <v>42999</v>
      </c>
      <c r="G9986" s="1">
        <v>43003.054166666669</v>
      </c>
    </row>
    <row r="9987" spans="1:7" x14ac:dyDescent="0.25">
      <c r="A9987" t="s">
        <v>24445</v>
      </c>
      <c r="B9987" t="s">
        <v>24446</v>
      </c>
      <c r="C9987">
        <v>5</v>
      </c>
      <c r="D9987" t="s">
        <v>9</v>
      </c>
      <c r="E9987" t="s">
        <v>9</v>
      </c>
      <c r="F9987" s="1">
        <v>43078</v>
      </c>
      <c r="G9987" s="1">
        <v>43080.862407407411</v>
      </c>
    </row>
    <row r="9988" spans="1:7" x14ac:dyDescent="0.25">
      <c r="A9988" t="s">
        <v>24447</v>
      </c>
      <c r="B9988" t="s">
        <v>24448</v>
      </c>
      <c r="C9988">
        <v>5</v>
      </c>
      <c r="D9988" t="s">
        <v>9</v>
      </c>
      <c r="E9988" t="s">
        <v>24449</v>
      </c>
      <c r="F9988" s="1">
        <v>43201</v>
      </c>
      <c r="G9988" s="1">
        <v>43211.844351851854</v>
      </c>
    </row>
    <row r="9989" spans="1:7" x14ac:dyDescent="0.25">
      <c r="A9989" t="s">
        <v>24450</v>
      </c>
      <c r="B9989" t="s">
        <v>24451</v>
      </c>
      <c r="C9989">
        <v>4</v>
      </c>
      <c r="D9989" t="s">
        <v>9</v>
      </c>
      <c r="E9989" t="s">
        <v>101</v>
      </c>
      <c r="F9989" s="1">
        <v>43159</v>
      </c>
      <c r="G9989" s="1">
        <v>43175.758136574077</v>
      </c>
    </row>
    <row r="9990" spans="1:7" x14ac:dyDescent="0.25">
      <c r="A9990" t="s">
        <v>24452</v>
      </c>
      <c r="B9990" t="s">
        <v>24453</v>
      </c>
      <c r="C9990">
        <v>2</v>
      </c>
      <c r="D9990" t="s">
        <v>9</v>
      </c>
      <c r="E9990" t="s">
        <v>24454</v>
      </c>
      <c r="F9990" s="1">
        <v>43184</v>
      </c>
      <c r="G9990" s="1">
        <v>43186.040011574078</v>
      </c>
    </row>
    <row r="9991" spans="1:7" x14ac:dyDescent="0.25">
      <c r="A9991" t="s">
        <v>24455</v>
      </c>
      <c r="B9991" t="s">
        <v>24456</v>
      </c>
      <c r="C9991">
        <v>5</v>
      </c>
      <c r="D9991" t="s">
        <v>9</v>
      </c>
      <c r="E9991" t="s">
        <v>9</v>
      </c>
      <c r="F9991" s="1">
        <v>43202</v>
      </c>
      <c r="G9991" s="1">
        <v>43205.722650462965</v>
      </c>
    </row>
    <row r="9992" spans="1:7" x14ac:dyDescent="0.25">
      <c r="A9992" t="s">
        <v>24457</v>
      </c>
      <c r="B9992" t="s">
        <v>24458</v>
      </c>
      <c r="C9992">
        <v>1</v>
      </c>
      <c r="D9992" t="s">
        <v>24459</v>
      </c>
      <c r="E9992" t="s">
        <v>24460</v>
      </c>
      <c r="F9992" s="1">
        <v>43341</v>
      </c>
      <c r="G9992" s="1">
        <v>43345.686064814814</v>
      </c>
    </row>
    <row r="9993" spans="1:7" x14ac:dyDescent="0.25">
      <c r="A9993" t="s">
        <v>24461</v>
      </c>
      <c r="B9993" t="s">
        <v>24462</v>
      </c>
      <c r="C9993">
        <v>5</v>
      </c>
      <c r="D9993" t="s">
        <v>9</v>
      </c>
      <c r="E9993" t="s">
        <v>9</v>
      </c>
      <c r="F9993" s="1">
        <v>43239</v>
      </c>
      <c r="G9993" s="1">
        <v>43241.761435185188</v>
      </c>
    </row>
    <row r="9994" spans="1:7" x14ac:dyDescent="0.25">
      <c r="A9994" t="s">
        <v>24463</v>
      </c>
      <c r="B9994" t="s">
        <v>24464</v>
      </c>
      <c r="C9994">
        <v>1</v>
      </c>
      <c r="D9994" t="s">
        <v>9</v>
      </c>
      <c r="E9994" t="s">
        <v>24465</v>
      </c>
      <c r="F9994" s="1">
        <v>43207</v>
      </c>
      <c r="G9994" s="1">
        <v>43207.955393518518</v>
      </c>
    </row>
    <row r="9995" spans="1:7" x14ac:dyDescent="0.25">
      <c r="A9995" t="s">
        <v>24466</v>
      </c>
      <c r="B9995" t="s">
        <v>24467</v>
      </c>
      <c r="C9995">
        <v>5</v>
      </c>
      <c r="D9995" t="s">
        <v>9</v>
      </c>
      <c r="E9995" t="s">
        <v>24468</v>
      </c>
      <c r="F9995" s="1">
        <v>43343</v>
      </c>
      <c r="G9995" s="1">
        <v>43346.007870370369</v>
      </c>
    </row>
    <row r="9996" spans="1:7" x14ac:dyDescent="0.25">
      <c r="A9996" t="s">
        <v>24469</v>
      </c>
      <c r="B9996" t="s">
        <v>24470</v>
      </c>
      <c r="C9996">
        <v>1</v>
      </c>
      <c r="D9996" t="s">
        <v>24471</v>
      </c>
      <c r="E9996" t="s">
        <v>24472</v>
      </c>
      <c r="F9996" s="1">
        <v>43337</v>
      </c>
      <c r="G9996" s="1">
        <v>43339.14738425926</v>
      </c>
    </row>
    <row r="9997" spans="1:7" x14ac:dyDescent="0.25">
      <c r="A9997" t="s">
        <v>24473</v>
      </c>
      <c r="B9997" t="s">
        <v>24474</v>
      </c>
      <c r="C9997">
        <v>5</v>
      </c>
      <c r="D9997" t="s">
        <v>9</v>
      </c>
      <c r="E9997" t="s">
        <v>9</v>
      </c>
      <c r="F9997" s="1">
        <v>43007</v>
      </c>
      <c r="G9997" s="1">
        <v>43008.410590277781</v>
      </c>
    </row>
    <row r="9998" spans="1:7" x14ac:dyDescent="0.25">
      <c r="A9998" t="s">
        <v>24475</v>
      </c>
      <c r="B9998" t="s">
        <v>24476</v>
      </c>
      <c r="C9998">
        <v>5</v>
      </c>
      <c r="D9998" t="s">
        <v>24477</v>
      </c>
      <c r="E9998" t="s">
        <v>24478</v>
      </c>
      <c r="F9998" s="1">
        <v>43285</v>
      </c>
      <c r="G9998" s="1">
        <v>43288.660150462965</v>
      </c>
    </row>
    <row r="9999" spans="1:7" x14ac:dyDescent="0.25">
      <c r="A9999" t="s">
        <v>24479</v>
      </c>
      <c r="B9999" t="s">
        <v>24480</v>
      </c>
      <c r="C9999">
        <v>3</v>
      </c>
      <c r="D9999" t="s">
        <v>9</v>
      </c>
      <c r="E9999" t="s">
        <v>24481</v>
      </c>
      <c r="F9999" s="1">
        <v>42958</v>
      </c>
      <c r="G9999" s="1">
        <v>42959.145972222221</v>
      </c>
    </row>
    <row r="10000" spans="1:7" x14ac:dyDescent="0.25">
      <c r="A10000" t="s">
        <v>24482</v>
      </c>
      <c r="B10000" t="s">
        <v>24483</v>
      </c>
      <c r="C10000">
        <v>2</v>
      </c>
      <c r="D10000" t="s">
        <v>9</v>
      </c>
      <c r="E10000" t="s">
        <v>9</v>
      </c>
      <c r="F10000" s="1">
        <v>42879</v>
      </c>
      <c r="G10000" s="1">
        <v>42879.543541666666</v>
      </c>
    </row>
    <row r="10001" spans="1:7" x14ac:dyDescent="0.25">
      <c r="A10001" t="s">
        <v>24484</v>
      </c>
      <c r="B10001" t="s">
        <v>24485</v>
      </c>
      <c r="C10001">
        <v>4</v>
      </c>
      <c r="D10001" t="s">
        <v>9</v>
      </c>
      <c r="E10001" t="s">
        <v>9</v>
      </c>
      <c r="F10001" s="1">
        <v>42811</v>
      </c>
      <c r="G10001" s="1">
        <v>42813.90892361111</v>
      </c>
    </row>
    <row r="10002" spans="1:7" x14ac:dyDescent="0.25">
      <c r="A10002" t="s">
        <v>24486</v>
      </c>
      <c r="B10002" t="s">
        <v>24487</v>
      </c>
      <c r="C10002">
        <v>4</v>
      </c>
      <c r="D10002" t="s">
        <v>9</v>
      </c>
      <c r="E10002" t="s">
        <v>30</v>
      </c>
      <c r="F10002" s="1">
        <v>43091</v>
      </c>
      <c r="G10002" s="1">
        <v>43092.449525462966</v>
      </c>
    </row>
    <row r="10003" spans="1:7" x14ac:dyDescent="0.25">
      <c r="A10003" t="s">
        <v>24488</v>
      </c>
      <c r="B10003" t="s">
        <v>24489</v>
      </c>
      <c r="C10003">
        <v>5</v>
      </c>
      <c r="D10003" t="s">
        <v>9</v>
      </c>
      <c r="E10003" t="s">
        <v>24490</v>
      </c>
      <c r="F10003" s="1">
        <v>43057</v>
      </c>
      <c r="G10003" s="1">
        <v>43058.164085648146</v>
      </c>
    </row>
    <row r="10004" spans="1:7" x14ac:dyDescent="0.25">
      <c r="A10004" t="s">
        <v>24491</v>
      </c>
      <c r="B10004" t="s">
        <v>24492</v>
      </c>
      <c r="C10004">
        <v>3</v>
      </c>
      <c r="D10004" t="s">
        <v>9</v>
      </c>
      <c r="E10004" t="s">
        <v>24493</v>
      </c>
      <c r="F10004" s="1">
        <v>42895</v>
      </c>
      <c r="G10004" s="1">
        <v>42895.837384259263</v>
      </c>
    </row>
    <row r="10005" spans="1:7" x14ac:dyDescent="0.25">
      <c r="A10005" t="s">
        <v>24494</v>
      </c>
      <c r="B10005" t="s">
        <v>24495</v>
      </c>
      <c r="C10005">
        <v>5</v>
      </c>
      <c r="D10005" t="s">
        <v>9</v>
      </c>
      <c r="E10005" t="s">
        <v>9</v>
      </c>
      <c r="F10005" s="1">
        <v>43217</v>
      </c>
      <c r="G10005" s="1">
        <v>43218.379224537035</v>
      </c>
    </row>
    <row r="10006" spans="1:7" x14ac:dyDescent="0.25">
      <c r="A10006" t="s">
        <v>24496</v>
      </c>
      <c r="B10006" t="s">
        <v>24497</v>
      </c>
      <c r="C10006">
        <v>4</v>
      </c>
      <c r="D10006" t="s">
        <v>9</v>
      </c>
      <c r="E10006" t="s">
        <v>9</v>
      </c>
      <c r="F10006" s="1">
        <v>43091</v>
      </c>
      <c r="G10006" s="1">
        <v>43096.382094907407</v>
      </c>
    </row>
    <row r="10007" spans="1:7" x14ac:dyDescent="0.25">
      <c r="A10007" t="s">
        <v>24498</v>
      </c>
      <c r="B10007" t="s">
        <v>24499</v>
      </c>
      <c r="C10007">
        <v>1</v>
      </c>
      <c r="D10007" t="s">
        <v>9</v>
      </c>
      <c r="E10007" t="s">
        <v>9</v>
      </c>
      <c r="F10007" s="1">
        <v>43147</v>
      </c>
      <c r="G10007" s="1">
        <v>43147.970902777779</v>
      </c>
    </row>
    <row r="10008" spans="1:7" x14ac:dyDescent="0.25">
      <c r="A10008" t="s">
        <v>24500</v>
      </c>
      <c r="B10008" t="s">
        <v>24501</v>
      </c>
      <c r="C10008">
        <v>4</v>
      </c>
      <c r="D10008" t="s">
        <v>9</v>
      </c>
      <c r="E10008" t="s">
        <v>9</v>
      </c>
      <c r="F10008" s="1">
        <v>43295</v>
      </c>
      <c r="G10008" s="1">
        <v>43295.881435185183</v>
      </c>
    </row>
    <row r="10009" spans="1:7" x14ac:dyDescent="0.25">
      <c r="A10009" t="s">
        <v>24502</v>
      </c>
      <c r="B10009" t="s">
        <v>24503</v>
      </c>
      <c r="C10009">
        <v>1</v>
      </c>
      <c r="D10009" t="s">
        <v>9</v>
      </c>
      <c r="E10009" t="s">
        <v>24504</v>
      </c>
      <c r="F10009" s="1">
        <v>43093</v>
      </c>
      <c r="G10009" s="1">
        <v>43095.568923611114</v>
      </c>
    </row>
    <row r="10010" spans="1:7" x14ac:dyDescent="0.25">
      <c r="A10010" t="s">
        <v>24505</v>
      </c>
      <c r="B10010" t="s">
        <v>24506</v>
      </c>
      <c r="C10010">
        <v>5</v>
      </c>
      <c r="D10010" t="s">
        <v>9</v>
      </c>
      <c r="E10010" t="s">
        <v>3474</v>
      </c>
      <c r="F10010" s="1">
        <v>42987</v>
      </c>
      <c r="G10010" s="1">
        <v>42989.910185185188</v>
      </c>
    </row>
    <row r="10011" spans="1:7" x14ac:dyDescent="0.25">
      <c r="A10011" t="s">
        <v>24507</v>
      </c>
      <c r="B10011" t="s">
        <v>24508</v>
      </c>
      <c r="C10011">
        <v>2</v>
      </c>
      <c r="D10011" t="s">
        <v>9</v>
      </c>
      <c r="E10011" t="s">
        <v>24509</v>
      </c>
      <c r="F10011" s="1">
        <v>43132</v>
      </c>
      <c r="G10011" s="1">
        <v>43134.011087962965</v>
      </c>
    </row>
    <row r="10012" spans="1:7" x14ac:dyDescent="0.25">
      <c r="A10012" t="s">
        <v>24510</v>
      </c>
      <c r="B10012" t="s">
        <v>24511</v>
      </c>
      <c r="C10012">
        <v>5</v>
      </c>
      <c r="D10012" t="s">
        <v>9</v>
      </c>
      <c r="E10012" t="s">
        <v>9</v>
      </c>
      <c r="F10012" s="1">
        <v>43155</v>
      </c>
      <c r="G10012" s="1">
        <v>43158.031782407408</v>
      </c>
    </row>
    <row r="10013" spans="1:7" x14ac:dyDescent="0.25">
      <c r="A10013" t="s">
        <v>24512</v>
      </c>
      <c r="B10013" t="s">
        <v>24513</v>
      </c>
      <c r="C10013">
        <v>5</v>
      </c>
      <c r="D10013" t="s">
        <v>9</v>
      </c>
      <c r="E10013" t="s">
        <v>9</v>
      </c>
      <c r="F10013" s="1">
        <v>43308</v>
      </c>
      <c r="G10013" s="1">
        <v>43310.936377314814</v>
      </c>
    </row>
    <row r="10014" spans="1:7" x14ac:dyDescent="0.25">
      <c r="A10014" t="s">
        <v>24514</v>
      </c>
      <c r="B10014" t="s">
        <v>24515</v>
      </c>
      <c r="C10014">
        <v>5</v>
      </c>
      <c r="D10014" t="s">
        <v>9</v>
      </c>
      <c r="E10014" t="s">
        <v>9</v>
      </c>
      <c r="F10014" s="1">
        <v>43168</v>
      </c>
      <c r="G10014" s="1">
        <v>43169.597870370373</v>
      </c>
    </row>
    <row r="10015" spans="1:7" x14ac:dyDescent="0.25">
      <c r="A10015" t="s">
        <v>24516</v>
      </c>
      <c r="B10015" t="s">
        <v>24517</v>
      </c>
      <c r="C10015">
        <v>1</v>
      </c>
      <c r="D10015" t="s">
        <v>9</v>
      </c>
      <c r="E10015" t="s">
        <v>24518</v>
      </c>
      <c r="F10015" s="1">
        <v>43106</v>
      </c>
      <c r="G10015" s="1">
        <v>43107.018969907411</v>
      </c>
    </row>
    <row r="10016" spans="1:7" x14ac:dyDescent="0.25">
      <c r="A10016" t="s">
        <v>24519</v>
      </c>
      <c r="B10016" t="s">
        <v>24520</v>
      </c>
      <c r="C10016">
        <v>4</v>
      </c>
      <c r="D10016" t="s">
        <v>575</v>
      </c>
      <c r="E10016" t="s">
        <v>24521</v>
      </c>
      <c r="F10016" s="1">
        <v>43329</v>
      </c>
      <c r="G10016" s="1">
        <v>43330.011273148149</v>
      </c>
    </row>
    <row r="10017" spans="1:7" x14ac:dyDescent="0.25">
      <c r="A10017" t="s">
        <v>24522</v>
      </c>
      <c r="B10017" t="s">
        <v>24523</v>
      </c>
      <c r="C10017">
        <v>5</v>
      </c>
      <c r="D10017" t="s">
        <v>9</v>
      </c>
      <c r="E10017" t="s">
        <v>24524</v>
      </c>
      <c r="F10017" s="1">
        <v>42950</v>
      </c>
      <c r="G10017" s="1">
        <v>42950.985636574071</v>
      </c>
    </row>
    <row r="10018" spans="1:7" x14ac:dyDescent="0.25">
      <c r="A10018" t="s">
        <v>24525</v>
      </c>
      <c r="B10018" t="s">
        <v>24526</v>
      </c>
      <c r="C10018">
        <v>5</v>
      </c>
      <c r="D10018" t="s">
        <v>9</v>
      </c>
      <c r="E10018" t="s">
        <v>9</v>
      </c>
      <c r="F10018" s="1">
        <v>42873</v>
      </c>
      <c r="G10018" s="1">
        <v>42874.449513888889</v>
      </c>
    </row>
    <row r="10019" spans="1:7" x14ac:dyDescent="0.25">
      <c r="A10019" t="s">
        <v>24527</v>
      </c>
      <c r="B10019" t="s">
        <v>24528</v>
      </c>
      <c r="C10019">
        <v>5</v>
      </c>
      <c r="D10019" t="s">
        <v>9</v>
      </c>
      <c r="E10019" t="s">
        <v>24529</v>
      </c>
      <c r="F10019" s="1">
        <v>43049</v>
      </c>
      <c r="G10019" s="1">
        <v>43050.088009259256</v>
      </c>
    </row>
    <row r="10020" spans="1:7" x14ac:dyDescent="0.25">
      <c r="A10020" t="s">
        <v>24530</v>
      </c>
      <c r="B10020" t="s">
        <v>24531</v>
      </c>
      <c r="C10020">
        <v>5</v>
      </c>
      <c r="D10020" t="s">
        <v>24532</v>
      </c>
      <c r="E10020" t="s">
        <v>24533</v>
      </c>
      <c r="F10020" s="1">
        <v>43257</v>
      </c>
      <c r="G10020" s="1">
        <v>43259.49690972222</v>
      </c>
    </row>
    <row r="10021" spans="1:7" x14ac:dyDescent="0.25">
      <c r="A10021" t="s">
        <v>24534</v>
      </c>
      <c r="B10021" t="s">
        <v>24535</v>
      </c>
      <c r="C10021">
        <v>4</v>
      </c>
      <c r="D10021" t="s">
        <v>6103</v>
      </c>
      <c r="E10021" t="s">
        <v>24536</v>
      </c>
      <c r="F10021" s="1">
        <v>43323</v>
      </c>
      <c r="G10021" s="1">
        <v>43325.952337962961</v>
      </c>
    </row>
    <row r="10022" spans="1:7" x14ac:dyDescent="0.25">
      <c r="A10022" t="s">
        <v>24537</v>
      </c>
      <c r="B10022" t="s">
        <v>24538</v>
      </c>
      <c r="C10022">
        <v>5</v>
      </c>
      <c r="D10022" t="s">
        <v>9</v>
      </c>
      <c r="E10022" t="s">
        <v>9</v>
      </c>
      <c r="F10022" s="1">
        <v>43019</v>
      </c>
      <c r="G10022" s="1">
        <v>43024.384988425925</v>
      </c>
    </row>
    <row r="10023" spans="1:7" x14ac:dyDescent="0.25">
      <c r="A10023" t="s">
        <v>24539</v>
      </c>
      <c r="B10023" t="s">
        <v>24540</v>
      </c>
      <c r="C10023">
        <v>5</v>
      </c>
      <c r="D10023" t="s">
        <v>9</v>
      </c>
      <c r="E10023" t="s">
        <v>9</v>
      </c>
      <c r="F10023" s="1">
        <v>43244</v>
      </c>
      <c r="G10023" s="1">
        <v>43244.965532407405</v>
      </c>
    </row>
    <row r="10024" spans="1:7" x14ac:dyDescent="0.25">
      <c r="A10024" t="s">
        <v>24541</v>
      </c>
      <c r="B10024" t="s">
        <v>24542</v>
      </c>
      <c r="C10024">
        <v>4</v>
      </c>
      <c r="D10024" t="s">
        <v>24543</v>
      </c>
      <c r="E10024" t="s">
        <v>24544</v>
      </c>
      <c r="F10024" s="1">
        <v>43236</v>
      </c>
      <c r="G10024" s="1">
        <v>43236.754108796296</v>
      </c>
    </row>
    <row r="10025" spans="1:7" x14ac:dyDescent="0.25">
      <c r="A10025" t="s">
        <v>24545</v>
      </c>
      <c r="B10025" t="s">
        <v>24546</v>
      </c>
      <c r="C10025">
        <v>4</v>
      </c>
      <c r="D10025" t="s">
        <v>9</v>
      </c>
      <c r="E10025" t="s">
        <v>9</v>
      </c>
      <c r="F10025" s="1">
        <v>43179</v>
      </c>
      <c r="G10025" s="1">
        <v>43182.529849537037</v>
      </c>
    </row>
    <row r="10026" spans="1:7" x14ac:dyDescent="0.25">
      <c r="A10026" t="s">
        <v>24547</v>
      </c>
      <c r="B10026" t="s">
        <v>24548</v>
      </c>
      <c r="C10026">
        <v>5</v>
      </c>
      <c r="D10026" t="s">
        <v>9</v>
      </c>
      <c r="E10026" t="s">
        <v>24549</v>
      </c>
      <c r="F10026" s="1">
        <v>42865</v>
      </c>
      <c r="G10026" s="1">
        <v>42866.490624999999</v>
      </c>
    </row>
    <row r="10027" spans="1:7" x14ac:dyDescent="0.25">
      <c r="A10027" t="s">
        <v>24550</v>
      </c>
      <c r="B10027" t="s">
        <v>24551</v>
      </c>
      <c r="C10027">
        <v>5</v>
      </c>
      <c r="D10027" t="s">
        <v>9</v>
      </c>
      <c r="E10027" t="s">
        <v>24552</v>
      </c>
      <c r="F10027" s="1">
        <v>43134</v>
      </c>
      <c r="G10027" s="1">
        <v>43136.961412037039</v>
      </c>
    </row>
    <row r="10028" spans="1:7" x14ac:dyDescent="0.25">
      <c r="A10028" t="s">
        <v>24553</v>
      </c>
      <c r="B10028" t="s">
        <v>24554</v>
      </c>
      <c r="C10028">
        <v>5</v>
      </c>
      <c r="D10028" t="s">
        <v>9</v>
      </c>
      <c r="E10028" t="s">
        <v>24555</v>
      </c>
      <c r="F10028" s="1">
        <v>42868</v>
      </c>
      <c r="G10028" s="1">
        <v>42869.567245370374</v>
      </c>
    </row>
    <row r="10029" spans="1:7" x14ac:dyDescent="0.25">
      <c r="A10029" t="s">
        <v>24556</v>
      </c>
      <c r="B10029" t="s">
        <v>24557</v>
      </c>
      <c r="C10029">
        <v>1</v>
      </c>
      <c r="D10029" t="s">
        <v>9</v>
      </c>
      <c r="E10029" t="s">
        <v>24558</v>
      </c>
      <c r="F10029" s="1">
        <v>43074</v>
      </c>
      <c r="G10029" s="1">
        <v>43075.029120370367</v>
      </c>
    </row>
    <row r="10030" spans="1:7" x14ac:dyDescent="0.25">
      <c r="A10030" t="s">
        <v>24559</v>
      </c>
      <c r="B10030" t="s">
        <v>24560</v>
      </c>
      <c r="C10030">
        <v>5</v>
      </c>
      <c r="D10030" t="s">
        <v>9</v>
      </c>
      <c r="E10030" t="s">
        <v>24561</v>
      </c>
      <c r="F10030" s="1">
        <v>43204</v>
      </c>
      <c r="G10030" s="1">
        <v>43204.846261574072</v>
      </c>
    </row>
    <row r="10031" spans="1:7" x14ac:dyDescent="0.25">
      <c r="A10031" t="s">
        <v>24562</v>
      </c>
      <c r="B10031" t="s">
        <v>24563</v>
      </c>
      <c r="C10031">
        <v>5</v>
      </c>
      <c r="D10031" t="s">
        <v>9</v>
      </c>
      <c r="E10031" t="s">
        <v>9</v>
      </c>
      <c r="F10031" s="1">
        <v>43268</v>
      </c>
      <c r="G10031" s="1">
        <v>43270.969861111109</v>
      </c>
    </row>
    <row r="10032" spans="1:7" x14ac:dyDescent="0.25">
      <c r="A10032" t="s">
        <v>24564</v>
      </c>
      <c r="B10032" t="s">
        <v>24565</v>
      </c>
      <c r="C10032">
        <v>4</v>
      </c>
      <c r="D10032" t="s">
        <v>9</v>
      </c>
      <c r="E10032" t="s">
        <v>9</v>
      </c>
      <c r="F10032" s="1">
        <v>43074</v>
      </c>
      <c r="G10032" s="1">
        <v>43075.458645833336</v>
      </c>
    </row>
    <row r="10033" spans="1:7" x14ac:dyDescent="0.25">
      <c r="A10033" t="s">
        <v>24566</v>
      </c>
      <c r="B10033" t="s">
        <v>24567</v>
      </c>
      <c r="C10033">
        <v>5</v>
      </c>
      <c r="D10033" t="s">
        <v>9</v>
      </c>
      <c r="E10033" t="s">
        <v>9</v>
      </c>
      <c r="F10033" s="1">
        <v>43111</v>
      </c>
      <c r="G10033" s="1">
        <v>43115.637939814813</v>
      </c>
    </row>
    <row r="10034" spans="1:7" x14ac:dyDescent="0.25">
      <c r="A10034" t="s">
        <v>24568</v>
      </c>
      <c r="B10034" t="s">
        <v>24569</v>
      </c>
      <c r="C10034">
        <v>5</v>
      </c>
      <c r="D10034" t="s">
        <v>9</v>
      </c>
      <c r="E10034" t="s">
        <v>9</v>
      </c>
      <c r="F10034" s="1">
        <v>43316</v>
      </c>
      <c r="G10034" s="1">
        <v>43319.023692129631</v>
      </c>
    </row>
    <row r="10035" spans="1:7" x14ac:dyDescent="0.25">
      <c r="A10035" t="s">
        <v>24570</v>
      </c>
      <c r="B10035" t="s">
        <v>24571</v>
      </c>
      <c r="C10035">
        <v>1</v>
      </c>
      <c r="D10035" t="s">
        <v>10641</v>
      </c>
      <c r="E10035" t="s">
        <v>24572</v>
      </c>
      <c r="F10035" s="1">
        <v>43307</v>
      </c>
      <c r="G10035" s="1">
        <v>43320.555115740739</v>
      </c>
    </row>
    <row r="10036" spans="1:7" x14ac:dyDescent="0.25">
      <c r="A10036" t="s">
        <v>24573</v>
      </c>
      <c r="B10036" t="s">
        <v>24574</v>
      </c>
      <c r="C10036">
        <v>5</v>
      </c>
      <c r="D10036" t="s">
        <v>9</v>
      </c>
      <c r="E10036" t="s">
        <v>9</v>
      </c>
      <c r="F10036" s="1">
        <v>42979</v>
      </c>
      <c r="G10036" s="1">
        <v>42981.059189814812</v>
      </c>
    </row>
    <row r="10037" spans="1:7" x14ac:dyDescent="0.25">
      <c r="A10037" t="s">
        <v>24575</v>
      </c>
      <c r="B10037" t="s">
        <v>24576</v>
      </c>
      <c r="C10037">
        <v>1</v>
      </c>
      <c r="D10037" t="s">
        <v>9</v>
      </c>
      <c r="E10037" t="s">
        <v>9</v>
      </c>
      <c r="F10037" s="1">
        <v>43257</v>
      </c>
      <c r="G10037" s="1">
        <v>43257.990023148152</v>
      </c>
    </row>
    <row r="10038" spans="1:7" x14ac:dyDescent="0.25">
      <c r="A10038" t="s">
        <v>24577</v>
      </c>
      <c r="B10038" t="s">
        <v>24578</v>
      </c>
      <c r="C10038">
        <v>5</v>
      </c>
      <c r="D10038" t="s">
        <v>9</v>
      </c>
      <c r="E10038" t="s">
        <v>9</v>
      </c>
      <c r="F10038" s="1">
        <v>43257</v>
      </c>
      <c r="G10038" s="1">
        <v>43257.511076388888</v>
      </c>
    </row>
    <row r="10039" spans="1:7" x14ac:dyDescent="0.25">
      <c r="A10039" t="s">
        <v>24579</v>
      </c>
      <c r="B10039" t="s">
        <v>24580</v>
      </c>
      <c r="C10039">
        <v>5</v>
      </c>
      <c r="D10039" t="s">
        <v>9</v>
      </c>
      <c r="E10039" t="s">
        <v>5922</v>
      </c>
      <c r="F10039" s="1">
        <v>42990</v>
      </c>
      <c r="G10039" s="1">
        <v>42991.028263888889</v>
      </c>
    </row>
    <row r="10040" spans="1:7" x14ac:dyDescent="0.25">
      <c r="A10040" t="s">
        <v>24581</v>
      </c>
      <c r="B10040" t="s">
        <v>24582</v>
      </c>
      <c r="C10040">
        <v>5</v>
      </c>
      <c r="D10040" t="s">
        <v>9</v>
      </c>
      <c r="E10040" t="s">
        <v>9</v>
      </c>
      <c r="F10040" s="1">
        <v>43281</v>
      </c>
      <c r="G10040" s="1">
        <v>43281.149074074077</v>
      </c>
    </row>
    <row r="10041" spans="1:7" x14ac:dyDescent="0.25">
      <c r="A10041" t="s">
        <v>24583</v>
      </c>
      <c r="B10041" t="s">
        <v>24584</v>
      </c>
      <c r="C10041">
        <v>5</v>
      </c>
      <c r="D10041" t="s">
        <v>9</v>
      </c>
      <c r="E10041" t="s">
        <v>24585</v>
      </c>
      <c r="F10041" s="1">
        <v>43080</v>
      </c>
      <c r="G10041" s="1">
        <v>43080.750902777778</v>
      </c>
    </row>
    <row r="10042" spans="1:7" x14ac:dyDescent="0.25">
      <c r="A10042" t="s">
        <v>24586</v>
      </c>
      <c r="B10042" t="s">
        <v>24587</v>
      </c>
      <c r="C10042">
        <v>5</v>
      </c>
      <c r="D10042" t="s">
        <v>9</v>
      </c>
      <c r="E10042" t="s">
        <v>9</v>
      </c>
      <c r="F10042" s="1">
        <v>43243</v>
      </c>
      <c r="G10042" s="1">
        <v>43244.740289351852</v>
      </c>
    </row>
    <row r="10043" spans="1:7" x14ac:dyDescent="0.25">
      <c r="A10043" t="s">
        <v>24588</v>
      </c>
      <c r="B10043" t="s">
        <v>24589</v>
      </c>
      <c r="C10043">
        <v>5</v>
      </c>
      <c r="D10043" t="s">
        <v>9</v>
      </c>
      <c r="E10043" t="s">
        <v>9</v>
      </c>
      <c r="F10043" s="1">
        <v>43245</v>
      </c>
      <c r="G10043" s="1">
        <v>43249.434398148151</v>
      </c>
    </row>
    <row r="10044" spans="1:7" x14ac:dyDescent="0.25">
      <c r="A10044" t="s">
        <v>24590</v>
      </c>
      <c r="B10044" t="s">
        <v>24591</v>
      </c>
      <c r="C10044">
        <v>4</v>
      </c>
      <c r="D10044" t="s">
        <v>24592</v>
      </c>
      <c r="E10044" t="s">
        <v>24593</v>
      </c>
      <c r="F10044" s="1">
        <v>43292</v>
      </c>
      <c r="G10044" s="1">
        <v>43293.046643518515</v>
      </c>
    </row>
    <row r="10045" spans="1:7" x14ac:dyDescent="0.25">
      <c r="A10045" t="s">
        <v>24594</v>
      </c>
      <c r="B10045" t="s">
        <v>24595</v>
      </c>
      <c r="C10045">
        <v>5</v>
      </c>
      <c r="D10045" t="s">
        <v>9</v>
      </c>
      <c r="E10045" t="s">
        <v>9</v>
      </c>
      <c r="F10045" s="1">
        <v>42784</v>
      </c>
      <c r="G10045" s="1">
        <v>42787.990324074075</v>
      </c>
    </row>
    <row r="10046" spans="1:7" x14ac:dyDescent="0.25">
      <c r="A10046" t="s">
        <v>24596</v>
      </c>
      <c r="B10046" t="s">
        <v>24597</v>
      </c>
      <c r="C10046">
        <v>4</v>
      </c>
      <c r="D10046" t="s">
        <v>9</v>
      </c>
      <c r="E10046" t="s">
        <v>24598</v>
      </c>
      <c r="F10046" s="1">
        <v>43020</v>
      </c>
      <c r="G10046" s="1">
        <v>43021.084768518522</v>
      </c>
    </row>
    <row r="10047" spans="1:7" x14ac:dyDescent="0.25">
      <c r="A10047" t="s">
        <v>24599</v>
      </c>
      <c r="B10047" t="s">
        <v>24600</v>
      </c>
      <c r="C10047">
        <v>5</v>
      </c>
      <c r="D10047" t="s">
        <v>9</v>
      </c>
      <c r="E10047" t="s">
        <v>24601</v>
      </c>
      <c r="F10047" s="1">
        <v>42903</v>
      </c>
      <c r="G10047" s="1">
        <v>42904.612766203703</v>
      </c>
    </row>
    <row r="10048" spans="1:7" x14ac:dyDescent="0.25">
      <c r="A10048" t="s">
        <v>24602</v>
      </c>
      <c r="B10048" t="s">
        <v>24603</v>
      </c>
      <c r="C10048">
        <v>3</v>
      </c>
      <c r="D10048" t="s">
        <v>9</v>
      </c>
      <c r="E10048" t="s">
        <v>24604</v>
      </c>
      <c r="F10048" s="1">
        <v>43147</v>
      </c>
      <c r="G10048" s="1">
        <v>43155.010648148149</v>
      </c>
    </row>
    <row r="10049" spans="1:7" x14ac:dyDescent="0.25">
      <c r="A10049" t="s">
        <v>24605</v>
      </c>
      <c r="B10049" t="s">
        <v>24606</v>
      </c>
      <c r="C10049">
        <v>5</v>
      </c>
      <c r="D10049" t="s">
        <v>835</v>
      </c>
      <c r="E10049" t="s">
        <v>24607</v>
      </c>
      <c r="F10049" s="1">
        <v>43341</v>
      </c>
      <c r="G10049" s="1">
        <v>43342.089942129627</v>
      </c>
    </row>
    <row r="10050" spans="1:7" x14ac:dyDescent="0.25">
      <c r="A10050" t="s">
        <v>24608</v>
      </c>
      <c r="B10050" t="s">
        <v>24609</v>
      </c>
      <c r="C10050">
        <v>5</v>
      </c>
      <c r="D10050" t="s">
        <v>9</v>
      </c>
      <c r="E10050" t="s">
        <v>9</v>
      </c>
      <c r="F10050" s="1">
        <v>43060</v>
      </c>
      <c r="G10050" s="1">
        <v>43063.572384259256</v>
      </c>
    </row>
    <row r="10051" spans="1:7" x14ac:dyDescent="0.25">
      <c r="A10051" t="s">
        <v>24610</v>
      </c>
      <c r="B10051" t="s">
        <v>24611</v>
      </c>
      <c r="C10051">
        <v>1</v>
      </c>
      <c r="D10051" t="s">
        <v>9</v>
      </c>
      <c r="E10051" t="s">
        <v>24612</v>
      </c>
      <c r="F10051" s="1">
        <v>42948</v>
      </c>
      <c r="G10051" s="1">
        <v>42950.083692129629</v>
      </c>
    </row>
    <row r="10052" spans="1:7" x14ac:dyDescent="0.25">
      <c r="A10052" t="s">
        <v>24613</v>
      </c>
      <c r="B10052" t="s">
        <v>24614</v>
      </c>
      <c r="C10052">
        <v>1</v>
      </c>
      <c r="D10052" t="s">
        <v>9</v>
      </c>
      <c r="E10052" t="s">
        <v>24615</v>
      </c>
      <c r="F10052" s="1">
        <v>43316</v>
      </c>
      <c r="G10052" s="1">
        <v>43316.882627314815</v>
      </c>
    </row>
    <row r="10053" spans="1:7" x14ac:dyDescent="0.25">
      <c r="A10053" t="s">
        <v>24616</v>
      </c>
      <c r="B10053" t="s">
        <v>24617</v>
      </c>
      <c r="C10053">
        <v>5</v>
      </c>
      <c r="D10053" t="s">
        <v>9</v>
      </c>
      <c r="E10053" t="s">
        <v>9</v>
      </c>
      <c r="F10053" s="1">
        <v>43163</v>
      </c>
      <c r="G10053" s="1">
        <v>43166.086539351854</v>
      </c>
    </row>
    <row r="10054" spans="1:7" x14ac:dyDescent="0.25">
      <c r="A10054" t="s">
        <v>24618</v>
      </c>
      <c r="B10054" t="s">
        <v>24619</v>
      </c>
      <c r="C10054">
        <v>3</v>
      </c>
      <c r="D10054" t="s">
        <v>9</v>
      </c>
      <c r="E10054" t="s">
        <v>24620</v>
      </c>
      <c r="F10054" s="1">
        <v>42914</v>
      </c>
      <c r="G10054" s="1">
        <v>42915.686041666668</v>
      </c>
    </row>
    <row r="10055" spans="1:7" x14ac:dyDescent="0.25">
      <c r="A10055" t="s">
        <v>24621</v>
      </c>
      <c r="B10055" t="s">
        <v>24622</v>
      </c>
      <c r="C10055">
        <v>5</v>
      </c>
      <c r="D10055" t="s">
        <v>9</v>
      </c>
      <c r="E10055" t="s">
        <v>24623</v>
      </c>
      <c r="F10055" s="1">
        <v>43187</v>
      </c>
      <c r="G10055" s="1">
        <v>43187.882719907408</v>
      </c>
    </row>
    <row r="10056" spans="1:7" x14ac:dyDescent="0.25">
      <c r="A10056" t="s">
        <v>24624</v>
      </c>
      <c r="B10056" t="s">
        <v>24625</v>
      </c>
      <c r="C10056">
        <v>4</v>
      </c>
      <c r="D10056" t="s">
        <v>9</v>
      </c>
      <c r="E10056" t="s">
        <v>9</v>
      </c>
      <c r="F10056" s="1">
        <v>43068</v>
      </c>
      <c r="G10056" s="1">
        <v>43069.020555555559</v>
      </c>
    </row>
    <row r="10057" spans="1:7" x14ac:dyDescent="0.25">
      <c r="A10057" t="s">
        <v>24626</v>
      </c>
      <c r="B10057" t="s">
        <v>24627</v>
      </c>
      <c r="C10057">
        <v>4</v>
      </c>
      <c r="D10057" t="s">
        <v>9</v>
      </c>
      <c r="E10057" t="s">
        <v>9</v>
      </c>
      <c r="F10057" s="1">
        <v>43336</v>
      </c>
      <c r="G10057" s="1">
        <v>43337.153449074074</v>
      </c>
    </row>
    <row r="10058" spans="1:7" x14ac:dyDescent="0.25">
      <c r="A10058" t="s">
        <v>24628</v>
      </c>
      <c r="B10058" t="s">
        <v>24629</v>
      </c>
      <c r="C10058">
        <v>2</v>
      </c>
      <c r="D10058" t="s">
        <v>9</v>
      </c>
      <c r="E10058" t="s">
        <v>24630</v>
      </c>
      <c r="F10058" s="1">
        <v>42956</v>
      </c>
      <c r="G10058" s="1">
        <v>42958.98474537037</v>
      </c>
    </row>
    <row r="10059" spans="1:7" x14ac:dyDescent="0.25">
      <c r="A10059" t="s">
        <v>24631</v>
      </c>
      <c r="B10059" t="s">
        <v>24632</v>
      </c>
      <c r="C10059">
        <v>1</v>
      </c>
      <c r="D10059" t="s">
        <v>9</v>
      </c>
      <c r="E10059" t="s">
        <v>9</v>
      </c>
      <c r="F10059" s="1">
        <v>42882</v>
      </c>
      <c r="G10059" s="1">
        <v>42884.634467592594</v>
      </c>
    </row>
    <row r="10060" spans="1:7" x14ac:dyDescent="0.25">
      <c r="A10060" t="s">
        <v>24633</v>
      </c>
      <c r="B10060" t="s">
        <v>24634</v>
      </c>
      <c r="C10060">
        <v>5</v>
      </c>
      <c r="D10060" t="s">
        <v>9</v>
      </c>
      <c r="E10060" t="s">
        <v>9</v>
      </c>
      <c r="F10060" s="1">
        <v>43026</v>
      </c>
      <c r="G10060" s="1">
        <v>43031.758969907409</v>
      </c>
    </row>
    <row r="10061" spans="1:7" x14ac:dyDescent="0.25">
      <c r="A10061" t="s">
        <v>24635</v>
      </c>
      <c r="B10061" t="s">
        <v>24636</v>
      </c>
      <c r="C10061">
        <v>3</v>
      </c>
      <c r="D10061" t="s">
        <v>24637</v>
      </c>
      <c r="E10061" t="s">
        <v>24638</v>
      </c>
      <c r="F10061" s="1">
        <v>43323</v>
      </c>
      <c r="G10061" s="1">
        <v>43334.579305555555</v>
      </c>
    </row>
    <row r="10062" spans="1:7" x14ac:dyDescent="0.25">
      <c r="A10062" t="s">
        <v>24639</v>
      </c>
      <c r="B10062" t="s">
        <v>24640</v>
      </c>
      <c r="C10062">
        <v>4</v>
      </c>
      <c r="D10062" t="s">
        <v>9</v>
      </c>
      <c r="E10062" t="s">
        <v>24641</v>
      </c>
      <c r="F10062" s="1">
        <v>42900</v>
      </c>
      <c r="G10062" s="1">
        <v>42903.787094907406</v>
      </c>
    </row>
    <row r="10063" spans="1:7" x14ac:dyDescent="0.25">
      <c r="A10063" t="s">
        <v>24642</v>
      </c>
      <c r="B10063" t="s">
        <v>24643</v>
      </c>
      <c r="C10063">
        <v>5</v>
      </c>
      <c r="D10063" t="s">
        <v>9</v>
      </c>
      <c r="E10063" t="s">
        <v>9</v>
      </c>
      <c r="F10063" s="1">
        <v>43298</v>
      </c>
      <c r="G10063" s="1">
        <v>43299.69222222222</v>
      </c>
    </row>
    <row r="10064" spans="1:7" x14ac:dyDescent="0.25">
      <c r="A10064" t="s">
        <v>24644</v>
      </c>
      <c r="B10064" t="s">
        <v>24645</v>
      </c>
      <c r="C10064">
        <v>5</v>
      </c>
      <c r="D10064" t="s">
        <v>9</v>
      </c>
      <c r="E10064" t="s">
        <v>9</v>
      </c>
      <c r="F10064" s="1">
        <v>42823</v>
      </c>
      <c r="G10064" s="1">
        <v>42825.525810185187</v>
      </c>
    </row>
    <row r="10065" spans="1:7" x14ac:dyDescent="0.25">
      <c r="A10065" t="s">
        <v>24646</v>
      </c>
      <c r="B10065" t="s">
        <v>24647</v>
      </c>
      <c r="C10065">
        <v>5</v>
      </c>
      <c r="D10065" t="s">
        <v>9</v>
      </c>
      <c r="E10065" t="s">
        <v>9</v>
      </c>
      <c r="F10065" s="1">
        <v>43223</v>
      </c>
      <c r="G10065" s="1">
        <v>43224.712743055556</v>
      </c>
    </row>
    <row r="10066" spans="1:7" x14ac:dyDescent="0.25">
      <c r="A10066" t="s">
        <v>24648</v>
      </c>
      <c r="B10066" t="s">
        <v>24649</v>
      </c>
      <c r="C10066">
        <v>4</v>
      </c>
      <c r="D10066" t="s">
        <v>9</v>
      </c>
      <c r="E10066" t="s">
        <v>9</v>
      </c>
      <c r="F10066" s="1">
        <v>43271</v>
      </c>
      <c r="G10066" s="1">
        <v>43273.682476851849</v>
      </c>
    </row>
    <row r="10067" spans="1:7" x14ac:dyDescent="0.25">
      <c r="A10067" t="s">
        <v>24650</v>
      </c>
      <c r="B10067" t="s">
        <v>24651</v>
      </c>
      <c r="C10067">
        <v>5</v>
      </c>
      <c r="D10067" t="s">
        <v>9</v>
      </c>
      <c r="E10067" t="s">
        <v>9</v>
      </c>
      <c r="F10067" s="1">
        <v>42978</v>
      </c>
      <c r="G10067" s="1">
        <v>42978.890451388892</v>
      </c>
    </row>
    <row r="10068" spans="1:7" x14ac:dyDescent="0.25">
      <c r="A10068" t="s">
        <v>24652</v>
      </c>
      <c r="B10068" t="s">
        <v>24653</v>
      </c>
      <c r="C10068">
        <v>3</v>
      </c>
      <c r="D10068" t="s">
        <v>9</v>
      </c>
      <c r="E10068" t="s">
        <v>9</v>
      </c>
      <c r="F10068" s="1">
        <v>42873</v>
      </c>
      <c r="G10068" s="1">
        <v>42876.847187500003</v>
      </c>
    </row>
    <row r="10069" spans="1:7" x14ac:dyDescent="0.25">
      <c r="A10069" t="s">
        <v>24654</v>
      </c>
      <c r="B10069" t="s">
        <v>24655</v>
      </c>
      <c r="C10069">
        <v>5</v>
      </c>
      <c r="D10069" t="s">
        <v>9</v>
      </c>
      <c r="E10069" t="s">
        <v>24656</v>
      </c>
      <c r="F10069" s="1">
        <v>43072</v>
      </c>
      <c r="G10069" s="1">
        <v>43075.040289351855</v>
      </c>
    </row>
    <row r="10070" spans="1:7" x14ac:dyDescent="0.25">
      <c r="A10070" t="s">
        <v>24657</v>
      </c>
      <c r="B10070" t="s">
        <v>24658</v>
      </c>
      <c r="C10070">
        <v>1</v>
      </c>
      <c r="D10070" t="s">
        <v>9</v>
      </c>
      <c r="E10070" t="s">
        <v>24659</v>
      </c>
      <c r="F10070" s="1">
        <v>43119</v>
      </c>
      <c r="G10070" s="1">
        <v>43121.208611111113</v>
      </c>
    </row>
    <row r="10071" spans="1:7" x14ac:dyDescent="0.25">
      <c r="A10071" t="s">
        <v>24660</v>
      </c>
      <c r="B10071" t="s">
        <v>24661</v>
      </c>
      <c r="C10071">
        <v>5</v>
      </c>
      <c r="D10071" t="s">
        <v>9</v>
      </c>
      <c r="E10071" t="s">
        <v>9</v>
      </c>
      <c r="F10071" s="1">
        <v>43214</v>
      </c>
      <c r="G10071" s="1">
        <v>43215.836122685185</v>
      </c>
    </row>
    <row r="10072" spans="1:7" x14ac:dyDescent="0.25">
      <c r="A10072" t="s">
        <v>24662</v>
      </c>
      <c r="B10072" t="s">
        <v>24663</v>
      </c>
      <c r="C10072">
        <v>5</v>
      </c>
      <c r="D10072" t="s">
        <v>9</v>
      </c>
      <c r="E10072" t="s">
        <v>9</v>
      </c>
      <c r="F10072" s="1">
        <v>43158</v>
      </c>
      <c r="G10072" s="1">
        <v>43158.981296296297</v>
      </c>
    </row>
    <row r="10073" spans="1:7" x14ac:dyDescent="0.25">
      <c r="A10073" t="s">
        <v>24664</v>
      </c>
      <c r="B10073" t="s">
        <v>24665</v>
      </c>
      <c r="C10073">
        <v>5</v>
      </c>
      <c r="D10073" t="s">
        <v>9</v>
      </c>
      <c r="E10073" t="s">
        <v>9</v>
      </c>
      <c r="F10073" s="1">
        <v>43293</v>
      </c>
      <c r="G10073" s="1">
        <v>43296.617037037038</v>
      </c>
    </row>
    <row r="10074" spans="1:7" x14ac:dyDescent="0.25">
      <c r="A10074" t="s">
        <v>24666</v>
      </c>
      <c r="B10074" t="s">
        <v>24667</v>
      </c>
      <c r="C10074">
        <v>4</v>
      </c>
      <c r="D10074" t="s">
        <v>9</v>
      </c>
      <c r="E10074" t="s">
        <v>9</v>
      </c>
      <c r="F10074" s="1">
        <v>43279</v>
      </c>
      <c r="G10074" s="1">
        <v>43281.843229166669</v>
      </c>
    </row>
    <row r="10075" spans="1:7" x14ac:dyDescent="0.25">
      <c r="A10075" t="s">
        <v>24668</v>
      </c>
      <c r="B10075" t="s">
        <v>24669</v>
      </c>
      <c r="C10075">
        <v>4</v>
      </c>
      <c r="D10075" t="s">
        <v>24670</v>
      </c>
      <c r="E10075" t="s">
        <v>24671</v>
      </c>
      <c r="F10075" s="1">
        <v>43229</v>
      </c>
      <c r="G10075" s="1">
        <v>43233.242523148147</v>
      </c>
    </row>
    <row r="10076" spans="1:7" x14ac:dyDescent="0.25">
      <c r="A10076" t="s">
        <v>24672</v>
      </c>
      <c r="B10076" t="s">
        <v>24673</v>
      </c>
      <c r="C10076">
        <v>5</v>
      </c>
      <c r="D10076" t="s">
        <v>9</v>
      </c>
      <c r="E10076" t="s">
        <v>9</v>
      </c>
      <c r="F10076" s="1">
        <v>43260</v>
      </c>
      <c r="G10076" s="1">
        <v>43262.513379629629</v>
      </c>
    </row>
    <row r="10077" spans="1:7" x14ac:dyDescent="0.25">
      <c r="A10077" t="s">
        <v>24674</v>
      </c>
      <c r="B10077" t="s">
        <v>24675</v>
      </c>
      <c r="C10077">
        <v>5</v>
      </c>
      <c r="D10077" t="s">
        <v>9</v>
      </c>
      <c r="E10077" t="s">
        <v>24676</v>
      </c>
      <c r="F10077" s="1">
        <v>43074</v>
      </c>
      <c r="G10077" s="1">
        <v>43075.601331018515</v>
      </c>
    </row>
    <row r="10078" spans="1:7" x14ac:dyDescent="0.25">
      <c r="A10078" t="s">
        <v>24677</v>
      </c>
      <c r="B10078" t="s">
        <v>24678</v>
      </c>
      <c r="C10078">
        <v>5</v>
      </c>
      <c r="D10078" t="s">
        <v>9</v>
      </c>
      <c r="E10078" t="s">
        <v>9</v>
      </c>
      <c r="F10078" s="1">
        <v>42809</v>
      </c>
      <c r="G10078" s="1">
        <v>42810.521956018521</v>
      </c>
    </row>
    <row r="10079" spans="1:7" x14ac:dyDescent="0.25">
      <c r="A10079" t="s">
        <v>24679</v>
      </c>
      <c r="B10079" t="s">
        <v>24680</v>
      </c>
      <c r="C10079">
        <v>5</v>
      </c>
      <c r="D10079" t="s">
        <v>9</v>
      </c>
      <c r="E10079" t="s">
        <v>24681</v>
      </c>
      <c r="F10079" s="1">
        <v>43032</v>
      </c>
      <c r="G10079" s="1">
        <v>43032.616608796299</v>
      </c>
    </row>
    <row r="10080" spans="1:7" x14ac:dyDescent="0.25">
      <c r="A10080" t="s">
        <v>24682</v>
      </c>
      <c r="B10080" t="s">
        <v>24683</v>
      </c>
      <c r="C10080">
        <v>5</v>
      </c>
      <c r="D10080" t="s">
        <v>9</v>
      </c>
      <c r="E10080" t="s">
        <v>9</v>
      </c>
      <c r="F10080" s="1">
        <v>43188</v>
      </c>
      <c r="G10080" s="1">
        <v>43193.900092592594</v>
      </c>
    </row>
    <row r="10081" spans="1:7" x14ac:dyDescent="0.25">
      <c r="A10081" t="s">
        <v>24684</v>
      </c>
      <c r="B10081" t="s">
        <v>24685</v>
      </c>
      <c r="C10081">
        <v>5</v>
      </c>
      <c r="D10081" t="s">
        <v>9</v>
      </c>
      <c r="E10081" t="s">
        <v>2783</v>
      </c>
      <c r="F10081" s="1">
        <v>43025</v>
      </c>
      <c r="G10081" s="1">
        <v>43026.025960648149</v>
      </c>
    </row>
    <row r="10082" spans="1:7" x14ac:dyDescent="0.25">
      <c r="A10082" t="s">
        <v>24686</v>
      </c>
      <c r="B10082" t="s">
        <v>24687</v>
      </c>
      <c r="C10082">
        <v>1</v>
      </c>
      <c r="D10082" t="s">
        <v>9</v>
      </c>
      <c r="E10082" t="s">
        <v>9</v>
      </c>
      <c r="F10082" s="1">
        <v>43226</v>
      </c>
      <c r="G10082" s="1">
        <v>43230.646469907406</v>
      </c>
    </row>
    <row r="10083" spans="1:7" x14ac:dyDescent="0.25">
      <c r="A10083" t="s">
        <v>24688</v>
      </c>
      <c r="B10083" t="s">
        <v>24689</v>
      </c>
      <c r="C10083">
        <v>5</v>
      </c>
      <c r="D10083" t="s">
        <v>3036</v>
      </c>
      <c r="E10083" t="s">
        <v>24690</v>
      </c>
      <c r="F10083" s="1">
        <v>43260</v>
      </c>
      <c r="G10083" s="1">
        <v>43260.189826388887</v>
      </c>
    </row>
    <row r="10084" spans="1:7" x14ac:dyDescent="0.25">
      <c r="A10084" t="s">
        <v>24691</v>
      </c>
      <c r="B10084" t="s">
        <v>24692</v>
      </c>
      <c r="C10084">
        <v>2</v>
      </c>
      <c r="D10084" t="s">
        <v>2200</v>
      </c>
      <c r="E10084" t="s">
        <v>24693</v>
      </c>
      <c r="F10084" s="1">
        <v>43261</v>
      </c>
      <c r="G10084" s="1">
        <v>43263.798483796294</v>
      </c>
    </row>
    <row r="10085" spans="1:7" x14ac:dyDescent="0.25">
      <c r="A10085" t="s">
        <v>24694</v>
      </c>
      <c r="B10085" t="s">
        <v>24695</v>
      </c>
      <c r="C10085">
        <v>5</v>
      </c>
      <c r="D10085" t="s">
        <v>9</v>
      </c>
      <c r="E10085" t="s">
        <v>9</v>
      </c>
      <c r="F10085" s="1">
        <v>43109</v>
      </c>
      <c r="G10085" s="1">
        <v>43109.984780092593</v>
      </c>
    </row>
    <row r="10086" spans="1:7" x14ac:dyDescent="0.25">
      <c r="A10086" t="s">
        <v>24696</v>
      </c>
      <c r="B10086" t="s">
        <v>24697</v>
      </c>
      <c r="C10086">
        <v>5</v>
      </c>
      <c r="D10086" t="s">
        <v>9</v>
      </c>
      <c r="E10086" t="s">
        <v>9</v>
      </c>
      <c r="F10086" s="1">
        <v>43340</v>
      </c>
      <c r="G10086" s="1">
        <v>43343.483668981484</v>
      </c>
    </row>
    <row r="10087" spans="1:7" x14ac:dyDescent="0.25">
      <c r="A10087" t="s">
        <v>24698</v>
      </c>
      <c r="B10087" t="s">
        <v>24699</v>
      </c>
      <c r="C10087">
        <v>1</v>
      </c>
      <c r="D10087" t="s">
        <v>9</v>
      </c>
      <c r="E10087" t="s">
        <v>649</v>
      </c>
      <c r="F10087" s="1">
        <v>42824</v>
      </c>
      <c r="G10087" s="1">
        <v>42828.957673611112</v>
      </c>
    </row>
    <row r="10088" spans="1:7" x14ac:dyDescent="0.25">
      <c r="A10088" t="s">
        <v>24700</v>
      </c>
      <c r="B10088" t="s">
        <v>24701</v>
      </c>
      <c r="C10088">
        <v>5</v>
      </c>
      <c r="D10088" t="s">
        <v>9</v>
      </c>
      <c r="E10088" t="s">
        <v>24702</v>
      </c>
      <c r="F10088" s="1">
        <v>43205</v>
      </c>
      <c r="G10088" s="1">
        <v>43207.70884259259</v>
      </c>
    </row>
    <row r="10089" spans="1:7" x14ac:dyDescent="0.25">
      <c r="A10089" t="s">
        <v>24703</v>
      </c>
      <c r="B10089" t="s">
        <v>24704</v>
      </c>
      <c r="C10089">
        <v>5</v>
      </c>
      <c r="D10089" t="s">
        <v>9</v>
      </c>
      <c r="E10089" t="s">
        <v>9</v>
      </c>
      <c r="F10089" s="1">
        <v>42990</v>
      </c>
      <c r="G10089" s="1">
        <v>42991.953634259262</v>
      </c>
    </row>
    <row r="10090" spans="1:7" x14ac:dyDescent="0.25">
      <c r="A10090" t="s">
        <v>24705</v>
      </c>
      <c r="B10090" t="s">
        <v>24706</v>
      </c>
      <c r="C10090">
        <v>5</v>
      </c>
      <c r="D10090" t="s">
        <v>9</v>
      </c>
      <c r="E10090" t="s">
        <v>9</v>
      </c>
      <c r="F10090" s="1">
        <v>43270</v>
      </c>
      <c r="G10090" s="1">
        <v>43273.360775462963</v>
      </c>
    </row>
    <row r="10091" spans="1:7" x14ac:dyDescent="0.25">
      <c r="A10091" t="s">
        <v>24707</v>
      </c>
      <c r="B10091" t="s">
        <v>24708</v>
      </c>
      <c r="C10091">
        <v>3</v>
      </c>
      <c r="D10091" t="s">
        <v>9</v>
      </c>
      <c r="E10091" t="s">
        <v>9</v>
      </c>
      <c r="F10091" s="1">
        <v>43200</v>
      </c>
      <c r="G10091" s="1">
        <v>43201.713784722226</v>
      </c>
    </row>
    <row r="10092" spans="1:7" x14ac:dyDescent="0.25">
      <c r="A10092" t="s">
        <v>24709</v>
      </c>
      <c r="B10092" t="s">
        <v>24710</v>
      </c>
      <c r="C10092">
        <v>5</v>
      </c>
      <c r="D10092" t="s">
        <v>9</v>
      </c>
      <c r="E10092" t="s">
        <v>9</v>
      </c>
      <c r="F10092" s="1">
        <v>42976</v>
      </c>
      <c r="G10092" s="1">
        <v>42977.039641203701</v>
      </c>
    </row>
    <row r="10093" spans="1:7" x14ac:dyDescent="0.25">
      <c r="A10093" t="s">
        <v>24711</v>
      </c>
      <c r="B10093" t="s">
        <v>24712</v>
      </c>
      <c r="C10093">
        <v>1</v>
      </c>
      <c r="D10093" t="s">
        <v>9</v>
      </c>
      <c r="E10093" t="s">
        <v>24713</v>
      </c>
      <c r="F10093" s="1">
        <v>43000</v>
      </c>
      <c r="G10093" s="1">
        <v>43001.947916666664</v>
      </c>
    </row>
    <row r="10094" spans="1:7" x14ac:dyDescent="0.25">
      <c r="A10094" t="s">
        <v>24714</v>
      </c>
      <c r="B10094" t="s">
        <v>24715</v>
      </c>
      <c r="C10094">
        <v>2</v>
      </c>
      <c r="D10094" t="s">
        <v>9</v>
      </c>
      <c r="E10094" t="s">
        <v>9</v>
      </c>
      <c r="F10094" s="1">
        <v>43146</v>
      </c>
      <c r="G10094" s="1">
        <v>43146.999502314815</v>
      </c>
    </row>
    <row r="10095" spans="1:7" x14ac:dyDescent="0.25">
      <c r="A10095" t="s">
        <v>24716</v>
      </c>
      <c r="B10095" t="s">
        <v>24717</v>
      </c>
      <c r="C10095">
        <v>5</v>
      </c>
      <c r="D10095" t="s">
        <v>9</v>
      </c>
      <c r="E10095" t="s">
        <v>24718</v>
      </c>
      <c r="F10095" s="1">
        <v>43031</v>
      </c>
      <c r="G10095" s="1">
        <v>43031.836516203701</v>
      </c>
    </row>
    <row r="10096" spans="1:7" x14ac:dyDescent="0.25">
      <c r="A10096" t="s">
        <v>24719</v>
      </c>
      <c r="B10096" t="s">
        <v>24720</v>
      </c>
      <c r="C10096">
        <v>4</v>
      </c>
      <c r="D10096" t="s">
        <v>9</v>
      </c>
      <c r="E10096" t="s">
        <v>9</v>
      </c>
      <c r="F10096" s="1">
        <v>42983</v>
      </c>
      <c r="G10096" s="1">
        <v>42984.027175925927</v>
      </c>
    </row>
    <row r="10097" spans="1:7" x14ac:dyDescent="0.25">
      <c r="A10097" t="s">
        <v>24721</v>
      </c>
      <c r="B10097" t="s">
        <v>24722</v>
      </c>
      <c r="C10097">
        <v>5</v>
      </c>
      <c r="D10097" t="s">
        <v>9</v>
      </c>
      <c r="E10097" t="s">
        <v>24723</v>
      </c>
      <c r="F10097" s="1">
        <v>43005</v>
      </c>
      <c r="G10097" s="1">
        <v>43009.182523148149</v>
      </c>
    </row>
    <row r="10098" spans="1:7" x14ac:dyDescent="0.25">
      <c r="A10098" t="s">
        <v>24724</v>
      </c>
      <c r="B10098" t="s">
        <v>24725</v>
      </c>
      <c r="C10098">
        <v>3</v>
      </c>
      <c r="D10098" t="s">
        <v>9</v>
      </c>
      <c r="E10098" t="s">
        <v>9</v>
      </c>
      <c r="F10098" s="1">
        <v>42972</v>
      </c>
      <c r="G10098" s="1">
        <v>42972.901944444442</v>
      </c>
    </row>
    <row r="10099" spans="1:7" x14ac:dyDescent="0.25">
      <c r="A10099" t="s">
        <v>24726</v>
      </c>
      <c r="B10099" t="s">
        <v>24727</v>
      </c>
      <c r="C10099">
        <v>3</v>
      </c>
      <c r="D10099" t="s">
        <v>24728</v>
      </c>
      <c r="E10099" t="s">
        <v>24729</v>
      </c>
      <c r="F10099" s="1">
        <v>43341</v>
      </c>
      <c r="G10099" s="1">
        <v>43342.505266203705</v>
      </c>
    </row>
    <row r="10100" spans="1:7" x14ac:dyDescent="0.25">
      <c r="A10100" t="s">
        <v>24730</v>
      </c>
      <c r="B10100" t="s">
        <v>24731</v>
      </c>
      <c r="C10100">
        <v>1</v>
      </c>
      <c r="D10100" t="s">
        <v>9041</v>
      </c>
      <c r="E10100" t="s">
        <v>24732</v>
      </c>
      <c r="F10100" s="1">
        <v>43302</v>
      </c>
      <c r="G10100" s="1">
        <v>43306.472372685188</v>
      </c>
    </row>
    <row r="10101" spans="1:7" x14ac:dyDescent="0.25">
      <c r="A10101" t="s">
        <v>24733</v>
      </c>
      <c r="B10101" t="s">
        <v>24734</v>
      </c>
      <c r="C10101">
        <v>4</v>
      </c>
      <c r="D10101" t="s">
        <v>9</v>
      </c>
      <c r="E10101" t="s">
        <v>9</v>
      </c>
      <c r="F10101" s="1">
        <v>43287</v>
      </c>
      <c r="G10101" s="1">
        <v>43290.691608796296</v>
      </c>
    </row>
    <row r="10102" spans="1:7" x14ac:dyDescent="0.25">
      <c r="A10102" t="s">
        <v>24735</v>
      </c>
      <c r="B10102" t="s">
        <v>24736</v>
      </c>
      <c r="C10102">
        <v>4</v>
      </c>
      <c r="D10102" t="s">
        <v>9</v>
      </c>
      <c r="E10102" t="s">
        <v>24737</v>
      </c>
      <c r="F10102" s="1">
        <v>43231</v>
      </c>
      <c r="G10102" s="1">
        <v>43231.772002314814</v>
      </c>
    </row>
    <row r="10103" spans="1:7" x14ac:dyDescent="0.25">
      <c r="A10103" t="s">
        <v>24738</v>
      </c>
      <c r="B10103" t="s">
        <v>24739</v>
      </c>
      <c r="C10103">
        <v>5</v>
      </c>
      <c r="D10103" t="s">
        <v>9</v>
      </c>
      <c r="E10103" t="s">
        <v>9</v>
      </c>
      <c r="F10103" s="1">
        <v>43291</v>
      </c>
      <c r="G10103" s="1">
        <v>43293.864432870374</v>
      </c>
    </row>
    <row r="10104" spans="1:7" x14ac:dyDescent="0.25">
      <c r="A10104" t="s">
        <v>24740</v>
      </c>
      <c r="B10104" t="s">
        <v>24741</v>
      </c>
      <c r="C10104">
        <v>4</v>
      </c>
      <c r="D10104" t="s">
        <v>9</v>
      </c>
      <c r="E10104" t="s">
        <v>9</v>
      </c>
      <c r="F10104" s="1">
        <v>43233</v>
      </c>
      <c r="G10104" s="1">
        <v>43233.515902777777</v>
      </c>
    </row>
    <row r="10105" spans="1:7" x14ac:dyDescent="0.25">
      <c r="A10105" t="s">
        <v>24742</v>
      </c>
      <c r="B10105" t="s">
        <v>24743</v>
      </c>
      <c r="C10105">
        <v>5</v>
      </c>
      <c r="D10105" t="s">
        <v>9</v>
      </c>
      <c r="E10105" t="s">
        <v>24744</v>
      </c>
      <c r="F10105" s="1">
        <v>43070</v>
      </c>
      <c r="G10105" s="1">
        <v>43076.872789351852</v>
      </c>
    </row>
    <row r="10106" spans="1:7" x14ac:dyDescent="0.25">
      <c r="A10106" t="s">
        <v>24745</v>
      </c>
      <c r="B10106" t="s">
        <v>24746</v>
      </c>
      <c r="C10106">
        <v>5</v>
      </c>
      <c r="D10106" t="s">
        <v>24747</v>
      </c>
      <c r="E10106" t="s">
        <v>24748</v>
      </c>
      <c r="F10106" s="1">
        <v>43246</v>
      </c>
      <c r="G10106" s="1">
        <v>43246.572928240741</v>
      </c>
    </row>
    <row r="10107" spans="1:7" x14ac:dyDescent="0.25">
      <c r="A10107" t="s">
        <v>24749</v>
      </c>
      <c r="B10107" t="s">
        <v>24750</v>
      </c>
      <c r="C10107">
        <v>5</v>
      </c>
      <c r="D10107" t="s">
        <v>9</v>
      </c>
      <c r="E10107" t="s">
        <v>9</v>
      </c>
      <c r="F10107" s="1">
        <v>42672</v>
      </c>
      <c r="G10107" s="1">
        <v>42674.844768518517</v>
      </c>
    </row>
    <row r="10108" spans="1:7" x14ac:dyDescent="0.25">
      <c r="A10108" t="s">
        <v>24751</v>
      </c>
      <c r="B10108" t="s">
        <v>24752</v>
      </c>
      <c r="C10108">
        <v>5</v>
      </c>
      <c r="D10108" t="s">
        <v>9</v>
      </c>
      <c r="E10108" t="s">
        <v>9</v>
      </c>
      <c r="F10108" s="1">
        <v>43084</v>
      </c>
      <c r="G10108" s="1">
        <v>43087.803472222222</v>
      </c>
    </row>
    <row r="10109" spans="1:7" x14ac:dyDescent="0.25">
      <c r="A10109" t="s">
        <v>24753</v>
      </c>
      <c r="B10109" t="s">
        <v>24754</v>
      </c>
      <c r="C10109">
        <v>1</v>
      </c>
      <c r="D10109" t="s">
        <v>24755</v>
      </c>
      <c r="E10109" t="s">
        <v>24756</v>
      </c>
      <c r="F10109" s="1">
        <v>43258</v>
      </c>
      <c r="G10109" s="1">
        <v>43258.544918981483</v>
      </c>
    </row>
    <row r="10110" spans="1:7" x14ac:dyDescent="0.25">
      <c r="A10110" t="s">
        <v>24757</v>
      </c>
      <c r="B10110" t="s">
        <v>24758</v>
      </c>
      <c r="C10110">
        <v>2</v>
      </c>
      <c r="D10110" t="s">
        <v>9</v>
      </c>
      <c r="E10110" t="s">
        <v>24759</v>
      </c>
      <c r="F10110" s="1">
        <v>43090</v>
      </c>
      <c r="G10110" s="1">
        <v>43090.82775462963</v>
      </c>
    </row>
    <row r="10111" spans="1:7" x14ac:dyDescent="0.25">
      <c r="A10111" t="s">
        <v>24760</v>
      </c>
      <c r="B10111" t="s">
        <v>24761</v>
      </c>
      <c r="C10111">
        <v>1</v>
      </c>
      <c r="D10111" t="s">
        <v>9</v>
      </c>
      <c r="E10111" t="s">
        <v>24762</v>
      </c>
      <c r="F10111" s="1">
        <v>43090</v>
      </c>
      <c r="G10111" s="1">
        <v>43091.011979166666</v>
      </c>
    </row>
    <row r="10112" spans="1:7" x14ac:dyDescent="0.25">
      <c r="A10112" t="s">
        <v>24763</v>
      </c>
      <c r="B10112" t="s">
        <v>24764</v>
      </c>
      <c r="C10112">
        <v>3</v>
      </c>
      <c r="D10112" t="s">
        <v>9</v>
      </c>
      <c r="E10112" t="s">
        <v>9</v>
      </c>
      <c r="F10112" s="1">
        <v>42970</v>
      </c>
      <c r="G10112" s="1">
        <v>42970.982002314813</v>
      </c>
    </row>
    <row r="10113" spans="1:7" x14ac:dyDescent="0.25">
      <c r="A10113" t="s">
        <v>24765</v>
      </c>
      <c r="B10113" t="s">
        <v>24766</v>
      </c>
      <c r="C10113">
        <v>1</v>
      </c>
      <c r="D10113" t="s">
        <v>9</v>
      </c>
      <c r="E10113" t="s">
        <v>24767</v>
      </c>
      <c r="F10113" s="1">
        <v>43200</v>
      </c>
      <c r="G10113" s="1">
        <v>43204.801828703705</v>
      </c>
    </row>
    <row r="10114" spans="1:7" x14ac:dyDescent="0.25">
      <c r="A10114" t="s">
        <v>17832</v>
      </c>
      <c r="B10114" t="s">
        <v>24768</v>
      </c>
      <c r="C10114">
        <v>4</v>
      </c>
      <c r="D10114" t="s">
        <v>9</v>
      </c>
      <c r="E10114" t="s">
        <v>9</v>
      </c>
      <c r="F10114" s="1">
        <v>42958</v>
      </c>
      <c r="G10114" s="1">
        <v>42959.607673611114</v>
      </c>
    </row>
    <row r="10115" spans="1:7" x14ac:dyDescent="0.25">
      <c r="A10115" t="s">
        <v>24769</v>
      </c>
      <c r="B10115" t="s">
        <v>24770</v>
      </c>
      <c r="C10115">
        <v>5</v>
      </c>
      <c r="D10115" t="s">
        <v>9</v>
      </c>
      <c r="E10115" t="s">
        <v>483</v>
      </c>
      <c r="F10115" s="1">
        <v>43050</v>
      </c>
      <c r="G10115" s="1">
        <v>43052.999363425923</v>
      </c>
    </row>
    <row r="10116" spans="1:7" x14ac:dyDescent="0.25">
      <c r="A10116" t="s">
        <v>24771</v>
      </c>
      <c r="B10116" t="s">
        <v>24772</v>
      </c>
      <c r="C10116">
        <v>5</v>
      </c>
      <c r="D10116" t="s">
        <v>9</v>
      </c>
      <c r="E10116" t="s">
        <v>9</v>
      </c>
      <c r="F10116" s="1">
        <v>43270</v>
      </c>
      <c r="G10116" s="1">
        <v>43270.91574074074</v>
      </c>
    </row>
    <row r="10117" spans="1:7" x14ac:dyDescent="0.25">
      <c r="A10117" t="s">
        <v>24773</v>
      </c>
      <c r="B10117" t="s">
        <v>24774</v>
      </c>
      <c r="C10117">
        <v>3</v>
      </c>
      <c r="D10117" t="s">
        <v>9</v>
      </c>
      <c r="E10117" t="s">
        <v>9</v>
      </c>
      <c r="F10117" s="1">
        <v>43159</v>
      </c>
      <c r="G10117" s="1">
        <v>43163.930833333332</v>
      </c>
    </row>
    <row r="10118" spans="1:7" x14ac:dyDescent="0.25">
      <c r="A10118" t="s">
        <v>24775</v>
      </c>
      <c r="B10118" t="s">
        <v>24776</v>
      </c>
      <c r="C10118">
        <v>5</v>
      </c>
      <c r="D10118" t="s">
        <v>9</v>
      </c>
      <c r="E10118" t="s">
        <v>9</v>
      </c>
      <c r="F10118" s="1">
        <v>42945</v>
      </c>
      <c r="G10118" s="1">
        <v>42947.850868055553</v>
      </c>
    </row>
    <row r="10119" spans="1:7" x14ac:dyDescent="0.25">
      <c r="A10119" t="s">
        <v>17817</v>
      </c>
      <c r="B10119" t="s">
        <v>24777</v>
      </c>
      <c r="C10119">
        <v>1</v>
      </c>
      <c r="D10119" t="s">
        <v>9</v>
      </c>
      <c r="E10119" t="s">
        <v>9</v>
      </c>
      <c r="F10119" s="1">
        <v>43158</v>
      </c>
      <c r="G10119" s="1">
        <v>43161.56521990741</v>
      </c>
    </row>
    <row r="10120" spans="1:7" x14ac:dyDescent="0.25">
      <c r="A10120" t="s">
        <v>24778</v>
      </c>
      <c r="B10120" t="s">
        <v>24779</v>
      </c>
      <c r="C10120">
        <v>5</v>
      </c>
      <c r="D10120" t="s">
        <v>9</v>
      </c>
      <c r="E10120" t="s">
        <v>24780</v>
      </c>
      <c r="F10120" s="1">
        <v>43036</v>
      </c>
      <c r="G10120" s="1">
        <v>43036.945752314816</v>
      </c>
    </row>
    <row r="10121" spans="1:7" x14ac:dyDescent="0.25">
      <c r="A10121" t="s">
        <v>24781</v>
      </c>
      <c r="B10121" t="s">
        <v>24782</v>
      </c>
      <c r="C10121">
        <v>4</v>
      </c>
      <c r="D10121" t="s">
        <v>9</v>
      </c>
      <c r="E10121" t="s">
        <v>9</v>
      </c>
      <c r="F10121" s="1">
        <v>43194</v>
      </c>
      <c r="G10121" s="1">
        <v>43194.934675925928</v>
      </c>
    </row>
    <row r="10122" spans="1:7" x14ac:dyDescent="0.25">
      <c r="A10122" t="s">
        <v>24783</v>
      </c>
      <c r="B10122" t="s">
        <v>24784</v>
      </c>
      <c r="C10122">
        <v>5</v>
      </c>
      <c r="D10122" t="s">
        <v>9</v>
      </c>
      <c r="E10122" t="s">
        <v>9</v>
      </c>
      <c r="F10122" s="1">
        <v>43309</v>
      </c>
      <c r="G10122" s="1">
        <v>43311.662581018521</v>
      </c>
    </row>
    <row r="10123" spans="1:7" x14ac:dyDescent="0.25">
      <c r="A10123" t="s">
        <v>24785</v>
      </c>
      <c r="B10123" t="s">
        <v>24786</v>
      </c>
      <c r="C10123">
        <v>4</v>
      </c>
      <c r="D10123" t="s">
        <v>9</v>
      </c>
      <c r="E10123" t="s">
        <v>24787</v>
      </c>
      <c r="F10123" s="1">
        <v>43221</v>
      </c>
      <c r="G10123" s="1">
        <v>43223.463148148148</v>
      </c>
    </row>
    <row r="10124" spans="1:7" x14ac:dyDescent="0.25">
      <c r="A10124" t="s">
        <v>24788</v>
      </c>
      <c r="B10124" t="s">
        <v>24789</v>
      </c>
      <c r="C10124">
        <v>5</v>
      </c>
      <c r="D10124" t="s">
        <v>9</v>
      </c>
      <c r="E10124" t="s">
        <v>24790</v>
      </c>
      <c r="F10124" s="1">
        <v>43239</v>
      </c>
      <c r="G10124" s="1">
        <v>43253.611932870372</v>
      </c>
    </row>
    <row r="10125" spans="1:7" x14ac:dyDescent="0.25">
      <c r="A10125" t="s">
        <v>24791</v>
      </c>
      <c r="B10125" t="s">
        <v>24792</v>
      </c>
      <c r="C10125">
        <v>4</v>
      </c>
      <c r="D10125" t="s">
        <v>9</v>
      </c>
      <c r="E10125" t="s">
        <v>9</v>
      </c>
      <c r="F10125" s="1">
        <v>43149</v>
      </c>
      <c r="G10125" s="1">
        <v>43151.634085648147</v>
      </c>
    </row>
    <row r="10126" spans="1:7" x14ac:dyDescent="0.25">
      <c r="A10126" t="s">
        <v>24793</v>
      </c>
      <c r="B10126" t="s">
        <v>24794</v>
      </c>
      <c r="C10126">
        <v>4</v>
      </c>
      <c r="D10126" t="s">
        <v>9</v>
      </c>
      <c r="E10126" t="s">
        <v>9</v>
      </c>
      <c r="F10126" s="1">
        <v>43090</v>
      </c>
      <c r="G10126" s="1">
        <v>43090.879050925927</v>
      </c>
    </row>
    <row r="10127" spans="1:7" x14ac:dyDescent="0.25">
      <c r="A10127" t="s">
        <v>24795</v>
      </c>
      <c r="B10127" t="s">
        <v>24796</v>
      </c>
      <c r="C10127">
        <v>1</v>
      </c>
      <c r="D10127" t="s">
        <v>9</v>
      </c>
      <c r="E10127" t="s">
        <v>24797</v>
      </c>
      <c r="F10127" s="1">
        <v>43147</v>
      </c>
      <c r="G10127" s="1">
        <v>43153.575474537036</v>
      </c>
    </row>
    <row r="10128" spans="1:7" x14ac:dyDescent="0.25">
      <c r="A10128" t="s">
        <v>24798</v>
      </c>
      <c r="B10128" t="s">
        <v>24799</v>
      </c>
      <c r="C10128">
        <v>4</v>
      </c>
      <c r="D10128" t="s">
        <v>9</v>
      </c>
      <c r="E10128" t="s">
        <v>9</v>
      </c>
      <c r="F10128" s="1">
        <v>43138</v>
      </c>
      <c r="G10128" s="1">
        <v>43145.498090277775</v>
      </c>
    </row>
    <row r="10129" spans="1:7" x14ac:dyDescent="0.25">
      <c r="A10129" t="s">
        <v>24800</v>
      </c>
      <c r="B10129" t="s">
        <v>24801</v>
      </c>
      <c r="C10129">
        <v>3</v>
      </c>
      <c r="D10129" t="s">
        <v>9</v>
      </c>
      <c r="E10129" t="s">
        <v>9</v>
      </c>
      <c r="F10129" s="1">
        <v>43247</v>
      </c>
      <c r="G10129" s="1">
        <v>43247.759004629632</v>
      </c>
    </row>
    <row r="10130" spans="1:7" x14ac:dyDescent="0.25">
      <c r="A10130" t="s">
        <v>24802</v>
      </c>
      <c r="B10130" t="s">
        <v>24803</v>
      </c>
      <c r="C10130">
        <v>5</v>
      </c>
      <c r="D10130" t="s">
        <v>9</v>
      </c>
      <c r="E10130" t="s">
        <v>24804</v>
      </c>
      <c r="F10130" s="1">
        <v>42853</v>
      </c>
      <c r="G10130" s="1">
        <v>43193.720509259256</v>
      </c>
    </row>
    <row r="10131" spans="1:7" x14ac:dyDescent="0.25">
      <c r="A10131" t="s">
        <v>24805</v>
      </c>
      <c r="B10131" t="s">
        <v>24806</v>
      </c>
      <c r="C10131">
        <v>5</v>
      </c>
      <c r="D10131" t="s">
        <v>9</v>
      </c>
      <c r="E10131" t="s">
        <v>9</v>
      </c>
      <c r="F10131" s="1">
        <v>43335</v>
      </c>
      <c r="G10131" s="1">
        <v>43336.733090277776</v>
      </c>
    </row>
    <row r="10132" spans="1:7" x14ac:dyDescent="0.25">
      <c r="A10132" t="s">
        <v>24807</v>
      </c>
      <c r="B10132" t="s">
        <v>24808</v>
      </c>
      <c r="C10132">
        <v>5</v>
      </c>
      <c r="D10132" t="s">
        <v>9</v>
      </c>
      <c r="E10132" t="s">
        <v>9</v>
      </c>
      <c r="F10132" s="1">
        <v>42987</v>
      </c>
      <c r="G10132" s="1">
        <v>42990.621516203704</v>
      </c>
    </row>
    <row r="10133" spans="1:7" x14ac:dyDescent="0.25">
      <c r="A10133" t="s">
        <v>24809</v>
      </c>
      <c r="B10133" t="s">
        <v>24810</v>
      </c>
      <c r="C10133">
        <v>5</v>
      </c>
      <c r="D10133" t="s">
        <v>9</v>
      </c>
      <c r="E10133" t="s">
        <v>9</v>
      </c>
      <c r="F10133" s="1">
        <v>42896</v>
      </c>
      <c r="G10133" s="1">
        <v>42898.938599537039</v>
      </c>
    </row>
    <row r="10134" spans="1:7" x14ac:dyDescent="0.25">
      <c r="A10134" t="s">
        <v>24811</v>
      </c>
      <c r="B10134" t="s">
        <v>24812</v>
      </c>
      <c r="C10134">
        <v>5</v>
      </c>
      <c r="D10134" t="s">
        <v>9</v>
      </c>
      <c r="E10134" t="s">
        <v>9</v>
      </c>
      <c r="F10134" s="1">
        <v>43146</v>
      </c>
      <c r="G10134" s="1">
        <v>43147.00271990741</v>
      </c>
    </row>
    <row r="10135" spans="1:7" x14ac:dyDescent="0.25">
      <c r="A10135" t="s">
        <v>24813</v>
      </c>
      <c r="B10135" t="s">
        <v>24814</v>
      </c>
      <c r="C10135">
        <v>5</v>
      </c>
      <c r="D10135" t="s">
        <v>9</v>
      </c>
      <c r="E10135" t="s">
        <v>24815</v>
      </c>
      <c r="F10135" s="1">
        <v>42920</v>
      </c>
      <c r="G10135" s="1">
        <v>42921.502488425926</v>
      </c>
    </row>
    <row r="10136" spans="1:7" x14ac:dyDescent="0.25">
      <c r="A10136" t="s">
        <v>24816</v>
      </c>
      <c r="B10136" t="s">
        <v>24817</v>
      </c>
      <c r="C10136">
        <v>5</v>
      </c>
      <c r="D10136" t="s">
        <v>9</v>
      </c>
      <c r="E10136" t="s">
        <v>9</v>
      </c>
      <c r="F10136" s="1">
        <v>43092</v>
      </c>
      <c r="G10136" s="1">
        <v>43092.752395833333</v>
      </c>
    </row>
    <row r="10137" spans="1:7" x14ac:dyDescent="0.25">
      <c r="A10137" t="s">
        <v>24818</v>
      </c>
      <c r="B10137" t="s">
        <v>24819</v>
      </c>
      <c r="C10137">
        <v>5</v>
      </c>
      <c r="D10137" t="s">
        <v>9</v>
      </c>
      <c r="E10137" t="s">
        <v>9</v>
      </c>
      <c r="F10137" s="1">
        <v>43224</v>
      </c>
      <c r="G10137" s="1">
        <v>43229.015798611108</v>
      </c>
    </row>
    <row r="10138" spans="1:7" x14ac:dyDescent="0.25">
      <c r="A10138" t="s">
        <v>24820</v>
      </c>
      <c r="B10138" t="s">
        <v>24821</v>
      </c>
      <c r="C10138">
        <v>3</v>
      </c>
      <c r="D10138" t="s">
        <v>9</v>
      </c>
      <c r="E10138" t="s">
        <v>24822</v>
      </c>
      <c r="F10138" s="1">
        <v>42920</v>
      </c>
      <c r="G10138" s="1">
        <v>42921.479305555556</v>
      </c>
    </row>
    <row r="10139" spans="1:7" x14ac:dyDescent="0.25">
      <c r="A10139" t="s">
        <v>24823</v>
      </c>
      <c r="B10139" t="s">
        <v>24824</v>
      </c>
      <c r="C10139">
        <v>1</v>
      </c>
      <c r="D10139" t="s">
        <v>24825</v>
      </c>
      <c r="E10139" t="s">
        <v>24826</v>
      </c>
      <c r="F10139" s="1">
        <v>43342</v>
      </c>
      <c r="G10139" s="1">
        <v>43342.180902777778</v>
      </c>
    </row>
    <row r="10140" spans="1:7" x14ac:dyDescent="0.25">
      <c r="A10140" t="s">
        <v>24827</v>
      </c>
      <c r="B10140" t="s">
        <v>24828</v>
      </c>
      <c r="C10140">
        <v>5</v>
      </c>
      <c r="D10140" t="s">
        <v>9</v>
      </c>
      <c r="E10140" t="s">
        <v>9</v>
      </c>
      <c r="F10140" s="1">
        <v>42930</v>
      </c>
      <c r="G10140" s="1">
        <v>42931.662939814814</v>
      </c>
    </row>
    <row r="10141" spans="1:7" x14ac:dyDescent="0.25">
      <c r="A10141" t="s">
        <v>24829</v>
      </c>
      <c r="B10141" t="s">
        <v>24830</v>
      </c>
      <c r="C10141">
        <v>1</v>
      </c>
      <c r="D10141" t="s">
        <v>9</v>
      </c>
      <c r="E10141" t="s">
        <v>1330</v>
      </c>
      <c r="F10141" s="1">
        <v>43084</v>
      </c>
      <c r="G10141" s="1">
        <v>43087.765856481485</v>
      </c>
    </row>
    <row r="10142" spans="1:7" x14ac:dyDescent="0.25">
      <c r="A10142" t="s">
        <v>24831</v>
      </c>
      <c r="B10142" t="s">
        <v>24832</v>
      </c>
      <c r="C10142">
        <v>5</v>
      </c>
      <c r="D10142" t="s">
        <v>9</v>
      </c>
      <c r="E10142" t="s">
        <v>9</v>
      </c>
      <c r="F10142" s="1">
        <v>43321</v>
      </c>
      <c r="G10142" s="1">
        <v>43326.979328703703</v>
      </c>
    </row>
    <row r="10143" spans="1:7" x14ac:dyDescent="0.25">
      <c r="A10143" t="s">
        <v>24833</v>
      </c>
      <c r="B10143" t="s">
        <v>24834</v>
      </c>
      <c r="C10143">
        <v>1</v>
      </c>
      <c r="D10143" t="s">
        <v>9</v>
      </c>
      <c r="E10143" t="s">
        <v>9</v>
      </c>
      <c r="F10143" s="1">
        <v>43090</v>
      </c>
      <c r="G10143" s="1">
        <v>43095.731296296297</v>
      </c>
    </row>
    <row r="10144" spans="1:7" x14ac:dyDescent="0.25">
      <c r="A10144" t="s">
        <v>24835</v>
      </c>
      <c r="B10144" t="s">
        <v>24836</v>
      </c>
      <c r="C10144">
        <v>5</v>
      </c>
      <c r="D10144" t="s">
        <v>9</v>
      </c>
      <c r="E10144" t="s">
        <v>9</v>
      </c>
      <c r="F10144" s="1">
        <v>42894</v>
      </c>
      <c r="G10144" s="1">
        <v>42895.466770833336</v>
      </c>
    </row>
    <row r="10145" spans="1:7" x14ac:dyDescent="0.25">
      <c r="A10145" t="s">
        <v>24837</v>
      </c>
      <c r="B10145" t="s">
        <v>24838</v>
      </c>
      <c r="C10145">
        <v>4</v>
      </c>
      <c r="D10145" t="s">
        <v>9</v>
      </c>
      <c r="E10145" t="s">
        <v>9</v>
      </c>
      <c r="F10145" s="1">
        <v>42976</v>
      </c>
      <c r="G10145" s="1">
        <v>42977.037245370368</v>
      </c>
    </row>
    <row r="10146" spans="1:7" x14ac:dyDescent="0.25">
      <c r="A10146" t="s">
        <v>24839</v>
      </c>
      <c r="B10146" t="s">
        <v>24840</v>
      </c>
      <c r="C10146">
        <v>5</v>
      </c>
      <c r="D10146" t="s">
        <v>9</v>
      </c>
      <c r="E10146" t="s">
        <v>9</v>
      </c>
      <c r="F10146" s="1">
        <v>43139</v>
      </c>
      <c r="G10146" s="1">
        <v>43141.866585648146</v>
      </c>
    </row>
    <row r="10147" spans="1:7" x14ac:dyDescent="0.25">
      <c r="A10147" t="s">
        <v>24841</v>
      </c>
      <c r="B10147" t="s">
        <v>24842</v>
      </c>
      <c r="C10147">
        <v>5</v>
      </c>
      <c r="D10147" t="s">
        <v>9</v>
      </c>
      <c r="E10147" t="s">
        <v>9</v>
      </c>
      <c r="F10147" s="1">
        <v>42958</v>
      </c>
      <c r="G10147" s="1">
        <v>42959.162291666667</v>
      </c>
    </row>
    <row r="10148" spans="1:7" x14ac:dyDescent="0.25">
      <c r="A10148" t="s">
        <v>24843</v>
      </c>
      <c r="B10148" t="s">
        <v>24844</v>
      </c>
      <c r="C10148">
        <v>5</v>
      </c>
      <c r="D10148" t="s">
        <v>9</v>
      </c>
      <c r="E10148" t="s">
        <v>9</v>
      </c>
      <c r="F10148" s="1">
        <v>43033</v>
      </c>
      <c r="G10148" s="1">
        <v>43034.019120370373</v>
      </c>
    </row>
    <row r="10149" spans="1:7" x14ac:dyDescent="0.25">
      <c r="A10149" t="s">
        <v>24845</v>
      </c>
      <c r="B10149" t="s">
        <v>24846</v>
      </c>
      <c r="C10149">
        <v>5</v>
      </c>
      <c r="D10149" t="s">
        <v>3795</v>
      </c>
      <c r="E10149" t="s">
        <v>24847</v>
      </c>
      <c r="F10149" s="1">
        <v>43242</v>
      </c>
      <c r="G10149" s="1">
        <v>43243.458865740744</v>
      </c>
    </row>
    <row r="10150" spans="1:7" x14ac:dyDescent="0.25">
      <c r="A10150" t="s">
        <v>24848</v>
      </c>
      <c r="B10150" t="s">
        <v>24849</v>
      </c>
      <c r="C10150">
        <v>5</v>
      </c>
      <c r="D10150" t="s">
        <v>575</v>
      </c>
      <c r="E10150" t="s">
        <v>483</v>
      </c>
      <c r="F10150" s="1">
        <v>43309</v>
      </c>
      <c r="G10150" s="1">
        <v>43314.052106481482</v>
      </c>
    </row>
    <row r="10151" spans="1:7" x14ac:dyDescent="0.25">
      <c r="A10151" t="s">
        <v>24850</v>
      </c>
      <c r="B10151" t="s">
        <v>24851</v>
      </c>
      <c r="C10151">
        <v>5</v>
      </c>
      <c r="D10151" t="s">
        <v>24852</v>
      </c>
      <c r="E10151" t="s">
        <v>24853</v>
      </c>
      <c r="F10151" s="1">
        <v>43217</v>
      </c>
      <c r="G10151" s="1">
        <v>43218.517766203702</v>
      </c>
    </row>
    <row r="10152" spans="1:7" x14ac:dyDescent="0.25">
      <c r="A10152" t="s">
        <v>24854</v>
      </c>
      <c r="B10152" t="s">
        <v>24855</v>
      </c>
      <c r="C10152">
        <v>4</v>
      </c>
      <c r="D10152" t="s">
        <v>24856</v>
      </c>
      <c r="E10152" t="s">
        <v>24857</v>
      </c>
      <c r="F10152" s="1">
        <v>43314</v>
      </c>
      <c r="G10152" s="1">
        <v>43316.521018518521</v>
      </c>
    </row>
    <row r="10153" spans="1:7" x14ac:dyDescent="0.25">
      <c r="A10153" t="s">
        <v>24858</v>
      </c>
      <c r="B10153" t="s">
        <v>24859</v>
      </c>
      <c r="C10153">
        <v>5</v>
      </c>
      <c r="D10153" t="s">
        <v>9</v>
      </c>
      <c r="E10153" t="s">
        <v>24860</v>
      </c>
      <c r="F10153" s="1">
        <v>42874</v>
      </c>
      <c r="G10153" s="1">
        <v>42875.253136574072</v>
      </c>
    </row>
    <row r="10154" spans="1:7" x14ac:dyDescent="0.25">
      <c r="A10154" t="s">
        <v>24861</v>
      </c>
      <c r="B10154" t="s">
        <v>24862</v>
      </c>
      <c r="C10154">
        <v>5</v>
      </c>
      <c r="D10154" t="s">
        <v>9</v>
      </c>
      <c r="E10154" t="s">
        <v>9</v>
      </c>
      <c r="F10154" s="1">
        <v>43305</v>
      </c>
      <c r="G10154" s="1">
        <v>43305.881076388891</v>
      </c>
    </row>
    <row r="10155" spans="1:7" x14ac:dyDescent="0.25">
      <c r="A10155" t="s">
        <v>24863</v>
      </c>
      <c r="B10155" t="s">
        <v>24864</v>
      </c>
      <c r="C10155">
        <v>5</v>
      </c>
      <c r="D10155" t="s">
        <v>9</v>
      </c>
      <c r="E10155" t="s">
        <v>9</v>
      </c>
      <c r="F10155" s="1">
        <v>43139</v>
      </c>
      <c r="G10155" s="1">
        <v>43143.912395833337</v>
      </c>
    </row>
    <row r="10156" spans="1:7" x14ac:dyDescent="0.25">
      <c r="A10156" t="s">
        <v>24865</v>
      </c>
      <c r="B10156" t="s">
        <v>24866</v>
      </c>
      <c r="C10156">
        <v>5</v>
      </c>
      <c r="D10156" t="s">
        <v>9</v>
      </c>
      <c r="E10156" t="s">
        <v>9</v>
      </c>
      <c r="F10156" s="1">
        <v>43214</v>
      </c>
      <c r="G10156" s="1">
        <v>43215.520509259259</v>
      </c>
    </row>
    <row r="10157" spans="1:7" x14ac:dyDescent="0.25">
      <c r="A10157" t="s">
        <v>24867</v>
      </c>
      <c r="B10157" t="s">
        <v>24868</v>
      </c>
      <c r="C10157">
        <v>3</v>
      </c>
      <c r="D10157" t="s">
        <v>9</v>
      </c>
      <c r="E10157" t="s">
        <v>24869</v>
      </c>
      <c r="F10157" s="1">
        <v>43043</v>
      </c>
      <c r="G10157" s="1">
        <v>43046.489884259259</v>
      </c>
    </row>
    <row r="10158" spans="1:7" x14ac:dyDescent="0.25">
      <c r="A10158" t="s">
        <v>24870</v>
      </c>
      <c r="B10158" t="s">
        <v>24871</v>
      </c>
      <c r="C10158">
        <v>1</v>
      </c>
      <c r="D10158" t="s">
        <v>24872</v>
      </c>
      <c r="E10158" t="s">
        <v>24873</v>
      </c>
      <c r="F10158" s="1">
        <v>43338</v>
      </c>
      <c r="G10158" s="1">
        <v>43338.837048611109</v>
      </c>
    </row>
    <row r="10159" spans="1:7" x14ac:dyDescent="0.25">
      <c r="A10159" t="s">
        <v>24874</v>
      </c>
      <c r="B10159" t="s">
        <v>24875</v>
      </c>
      <c r="C10159">
        <v>4</v>
      </c>
      <c r="D10159" t="s">
        <v>9</v>
      </c>
      <c r="E10159" t="s">
        <v>24876</v>
      </c>
      <c r="F10159" s="1">
        <v>43112</v>
      </c>
      <c r="G10159" s="1">
        <v>43114.990624999999</v>
      </c>
    </row>
    <row r="10160" spans="1:7" x14ac:dyDescent="0.25">
      <c r="A10160" t="s">
        <v>24877</v>
      </c>
      <c r="B10160" t="s">
        <v>24878</v>
      </c>
      <c r="C10160">
        <v>5</v>
      </c>
      <c r="D10160" t="s">
        <v>9</v>
      </c>
      <c r="E10160" t="s">
        <v>24879</v>
      </c>
      <c r="F10160" s="1">
        <v>43175</v>
      </c>
      <c r="G10160" s="1">
        <v>43178.820740740739</v>
      </c>
    </row>
    <row r="10161" spans="1:7" x14ac:dyDescent="0.25">
      <c r="A10161" t="s">
        <v>24880</v>
      </c>
      <c r="B10161" t="s">
        <v>24881</v>
      </c>
      <c r="C10161">
        <v>3</v>
      </c>
      <c r="D10161" t="s">
        <v>9</v>
      </c>
      <c r="E10161" t="s">
        <v>9</v>
      </c>
      <c r="F10161" s="1">
        <v>43062</v>
      </c>
      <c r="G10161" s="1">
        <v>43063.071481481478</v>
      </c>
    </row>
    <row r="10162" spans="1:7" x14ac:dyDescent="0.25">
      <c r="A10162" t="s">
        <v>24882</v>
      </c>
      <c r="B10162" t="s">
        <v>24883</v>
      </c>
      <c r="C10162">
        <v>5</v>
      </c>
      <c r="D10162" t="s">
        <v>9</v>
      </c>
      <c r="E10162" t="s">
        <v>24884</v>
      </c>
      <c r="F10162" s="1">
        <v>43032</v>
      </c>
      <c r="G10162" s="1">
        <v>43033.515729166669</v>
      </c>
    </row>
    <row r="10163" spans="1:7" x14ac:dyDescent="0.25">
      <c r="A10163" t="s">
        <v>24885</v>
      </c>
      <c r="B10163" t="s">
        <v>24886</v>
      </c>
      <c r="C10163">
        <v>5</v>
      </c>
      <c r="D10163" t="s">
        <v>9</v>
      </c>
      <c r="E10163" t="s">
        <v>9</v>
      </c>
      <c r="F10163" s="1">
        <v>43334</v>
      </c>
      <c r="G10163" s="1">
        <v>43335.743761574071</v>
      </c>
    </row>
    <row r="10164" spans="1:7" x14ac:dyDescent="0.25">
      <c r="A10164" t="s">
        <v>24887</v>
      </c>
      <c r="B10164" t="s">
        <v>24888</v>
      </c>
      <c r="C10164">
        <v>1</v>
      </c>
      <c r="D10164" t="s">
        <v>9</v>
      </c>
      <c r="E10164" t="s">
        <v>24889</v>
      </c>
      <c r="F10164" s="1">
        <v>42844</v>
      </c>
      <c r="G10164" s="1">
        <v>42849.458287037036</v>
      </c>
    </row>
    <row r="10165" spans="1:7" x14ac:dyDescent="0.25">
      <c r="A10165" t="s">
        <v>24890</v>
      </c>
      <c r="B10165" t="s">
        <v>24891</v>
      </c>
      <c r="C10165">
        <v>2</v>
      </c>
      <c r="D10165" t="s">
        <v>24892</v>
      </c>
      <c r="E10165" t="s">
        <v>24893</v>
      </c>
      <c r="F10165" s="1">
        <v>43226</v>
      </c>
      <c r="G10165" s="1">
        <v>43226.786134259259</v>
      </c>
    </row>
    <row r="10166" spans="1:7" x14ac:dyDescent="0.25">
      <c r="A10166" t="s">
        <v>24894</v>
      </c>
      <c r="B10166" t="s">
        <v>24895</v>
      </c>
      <c r="C10166">
        <v>5</v>
      </c>
      <c r="D10166" t="s">
        <v>9</v>
      </c>
      <c r="E10166" t="s">
        <v>9</v>
      </c>
      <c r="F10166" s="1">
        <v>43168</v>
      </c>
      <c r="G10166" s="1">
        <v>43169.88622685185</v>
      </c>
    </row>
    <row r="10167" spans="1:7" x14ac:dyDescent="0.25">
      <c r="A10167" t="s">
        <v>24896</v>
      </c>
      <c r="B10167" t="s">
        <v>24897</v>
      </c>
      <c r="C10167">
        <v>5</v>
      </c>
      <c r="D10167" t="s">
        <v>1289</v>
      </c>
      <c r="E10167" t="s">
        <v>9</v>
      </c>
      <c r="F10167" s="1">
        <v>43257</v>
      </c>
      <c r="G10167" s="1">
        <v>43257.635960648149</v>
      </c>
    </row>
    <row r="10168" spans="1:7" x14ac:dyDescent="0.25">
      <c r="A10168" t="s">
        <v>24898</v>
      </c>
      <c r="B10168" t="s">
        <v>24899</v>
      </c>
      <c r="C10168">
        <v>3</v>
      </c>
      <c r="D10168" t="s">
        <v>9</v>
      </c>
      <c r="E10168" t="s">
        <v>9</v>
      </c>
      <c r="F10168" s="1">
        <v>43195</v>
      </c>
      <c r="G10168" s="1">
        <v>43198.901898148149</v>
      </c>
    </row>
    <row r="10169" spans="1:7" x14ac:dyDescent="0.25">
      <c r="A10169" t="s">
        <v>24900</v>
      </c>
      <c r="B10169" t="s">
        <v>24901</v>
      </c>
      <c r="C10169">
        <v>4</v>
      </c>
      <c r="D10169" t="s">
        <v>9</v>
      </c>
      <c r="E10169" t="s">
        <v>24902</v>
      </c>
      <c r="F10169" s="1">
        <v>43105</v>
      </c>
      <c r="G10169" s="1">
        <v>43108.028414351851</v>
      </c>
    </row>
    <row r="10170" spans="1:7" x14ac:dyDescent="0.25">
      <c r="A10170" t="s">
        <v>24903</v>
      </c>
      <c r="B10170" t="s">
        <v>24904</v>
      </c>
      <c r="C10170">
        <v>1</v>
      </c>
      <c r="D10170" t="s">
        <v>24905</v>
      </c>
      <c r="E10170" t="s">
        <v>24906</v>
      </c>
      <c r="F10170" s="1">
        <v>43229</v>
      </c>
      <c r="G10170" s="1">
        <v>43230.59820601852</v>
      </c>
    </row>
    <row r="10171" spans="1:7" x14ac:dyDescent="0.25">
      <c r="A10171" t="s">
        <v>24907</v>
      </c>
      <c r="B10171" t="s">
        <v>24908</v>
      </c>
      <c r="C10171">
        <v>5</v>
      </c>
      <c r="D10171" t="s">
        <v>9</v>
      </c>
      <c r="E10171" t="s">
        <v>24909</v>
      </c>
      <c r="F10171" s="1">
        <v>43146</v>
      </c>
      <c r="G10171" s="1">
        <v>43147.541481481479</v>
      </c>
    </row>
    <row r="10172" spans="1:7" x14ac:dyDescent="0.25">
      <c r="A10172" t="s">
        <v>24910</v>
      </c>
      <c r="B10172" t="s">
        <v>24911</v>
      </c>
      <c r="C10172">
        <v>5</v>
      </c>
      <c r="D10172" t="s">
        <v>9</v>
      </c>
      <c r="E10172" t="s">
        <v>9</v>
      </c>
      <c r="F10172" s="1">
        <v>43308</v>
      </c>
      <c r="G10172" s="1">
        <v>43310.865624999999</v>
      </c>
    </row>
    <row r="10173" spans="1:7" x14ac:dyDescent="0.25">
      <c r="A10173" t="s">
        <v>24912</v>
      </c>
      <c r="B10173" t="s">
        <v>24913</v>
      </c>
      <c r="C10173">
        <v>5</v>
      </c>
      <c r="D10173" t="s">
        <v>9</v>
      </c>
      <c r="E10173" t="s">
        <v>24914</v>
      </c>
      <c r="F10173" s="1">
        <v>42997</v>
      </c>
      <c r="G10173" s="1">
        <v>42998.026319444441</v>
      </c>
    </row>
    <row r="10174" spans="1:7" x14ac:dyDescent="0.25">
      <c r="A10174" t="s">
        <v>24915</v>
      </c>
      <c r="B10174" t="s">
        <v>24916</v>
      </c>
      <c r="C10174">
        <v>5</v>
      </c>
      <c r="D10174" t="s">
        <v>9</v>
      </c>
      <c r="E10174" t="s">
        <v>24917</v>
      </c>
      <c r="F10174" s="1">
        <v>42780</v>
      </c>
      <c r="G10174" s="1">
        <v>42783.106307870374</v>
      </c>
    </row>
    <row r="10175" spans="1:7" x14ac:dyDescent="0.25">
      <c r="A10175" t="s">
        <v>24918</v>
      </c>
      <c r="B10175" t="s">
        <v>24919</v>
      </c>
      <c r="C10175">
        <v>5</v>
      </c>
      <c r="D10175" t="s">
        <v>9</v>
      </c>
      <c r="E10175" t="s">
        <v>24920</v>
      </c>
      <c r="F10175" s="1">
        <v>42866</v>
      </c>
      <c r="G10175" s="1">
        <v>42867.525023148148</v>
      </c>
    </row>
    <row r="10176" spans="1:7" x14ac:dyDescent="0.25">
      <c r="A10176" t="s">
        <v>24921</v>
      </c>
      <c r="B10176" t="s">
        <v>24922</v>
      </c>
      <c r="C10176">
        <v>4</v>
      </c>
      <c r="D10176" t="s">
        <v>9</v>
      </c>
      <c r="E10176" t="s">
        <v>24923</v>
      </c>
      <c r="F10176" s="1">
        <v>42937</v>
      </c>
      <c r="G10176" s="1">
        <v>42938.431747685187</v>
      </c>
    </row>
    <row r="10177" spans="1:7" x14ac:dyDescent="0.25">
      <c r="A10177" t="s">
        <v>24924</v>
      </c>
      <c r="B10177" t="s">
        <v>24925</v>
      </c>
      <c r="C10177">
        <v>3</v>
      </c>
      <c r="D10177" t="s">
        <v>9</v>
      </c>
      <c r="E10177" t="s">
        <v>30</v>
      </c>
      <c r="F10177" s="1">
        <v>43081</v>
      </c>
      <c r="G10177" s="1">
        <v>43090.802905092591</v>
      </c>
    </row>
    <row r="10178" spans="1:7" x14ac:dyDescent="0.25">
      <c r="A10178" t="s">
        <v>24926</v>
      </c>
      <c r="B10178" t="s">
        <v>24927</v>
      </c>
      <c r="C10178">
        <v>5</v>
      </c>
      <c r="D10178" t="s">
        <v>9</v>
      </c>
      <c r="E10178" t="s">
        <v>24928</v>
      </c>
      <c r="F10178" s="1">
        <v>43035</v>
      </c>
      <c r="G10178" s="1">
        <v>43035.759131944447</v>
      </c>
    </row>
    <row r="10179" spans="1:7" x14ac:dyDescent="0.25">
      <c r="A10179" t="s">
        <v>24929</v>
      </c>
      <c r="B10179" t="s">
        <v>24930</v>
      </c>
      <c r="C10179">
        <v>5</v>
      </c>
      <c r="D10179" t="s">
        <v>9</v>
      </c>
      <c r="E10179" t="s">
        <v>24931</v>
      </c>
      <c r="F10179" s="1">
        <v>42959</v>
      </c>
      <c r="G10179" s="1">
        <v>42961.821006944447</v>
      </c>
    </row>
    <row r="10180" spans="1:7" x14ac:dyDescent="0.25">
      <c r="A10180" t="s">
        <v>24932</v>
      </c>
      <c r="B10180" t="s">
        <v>24933</v>
      </c>
      <c r="C10180">
        <v>4</v>
      </c>
      <c r="D10180" t="s">
        <v>9</v>
      </c>
      <c r="E10180" t="s">
        <v>24934</v>
      </c>
      <c r="F10180" s="1">
        <v>43071</v>
      </c>
      <c r="G10180" s="1">
        <v>43074.583275462966</v>
      </c>
    </row>
    <row r="10181" spans="1:7" x14ac:dyDescent="0.25">
      <c r="A10181" t="s">
        <v>24935</v>
      </c>
      <c r="B10181" t="s">
        <v>24936</v>
      </c>
      <c r="C10181">
        <v>4</v>
      </c>
      <c r="D10181" t="s">
        <v>9</v>
      </c>
      <c r="E10181" t="s">
        <v>9</v>
      </c>
      <c r="F10181" s="1">
        <v>43089</v>
      </c>
      <c r="G10181" s="1">
        <v>43091.95925925926</v>
      </c>
    </row>
    <row r="10182" spans="1:7" x14ac:dyDescent="0.25">
      <c r="A10182" t="s">
        <v>24937</v>
      </c>
      <c r="B10182" t="s">
        <v>24938</v>
      </c>
      <c r="C10182">
        <v>5</v>
      </c>
      <c r="D10182" t="s">
        <v>9</v>
      </c>
      <c r="E10182" t="s">
        <v>9</v>
      </c>
      <c r="F10182" s="1">
        <v>43097</v>
      </c>
      <c r="G10182" s="1">
        <v>43098.411851851852</v>
      </c>
    </row>
    <row r="10183" spans="1:7" x14ac:dyDescent="0.25">
      <c r="A10183" t="s">
        <v>24939</v>
      </c>
      <c r="B10183" t="s">
        <v>24940</v>
      </c>
      <c r="C10183">
        <v>2</v>
      </c>
      <c r="D10183" t="s">
        <v>9</v>
      </c>
      <c r="E10183" t="s">
        <v>9</v>
      </c>
      <c r="F10183" s="1">
        <v>43174</v>
      </c>
      <c r="G10183" s="1">
        <v>43176.603692129633</v>
      </c>
    </row>
    <row r="10184" spans="1:7" x14ac:dyDescent="0.25">
      <c r="A10184" t="s">
        <v>24941</v>
      </c>
      <c r="B10184" t="s">
        <v>24942</v>
      </c>
      <c r="C10184">
        <v>5</v>
      </c>
      <c r="D10184" t="s">
        <v>3211</v>
      </c>
      <c r="E10184" t="s">
        <v>9</v>
      </c>
      <c r="F10184" s="1">
        <v>43260</v>
      </c>
      <c r="G10184" s="1">
        <v>43267.143738425926</v>
      </c>
    </row>
    <row r="10185" spans="1:7" x14ac:dyDescent="0.25">
      <c r="A10185" t="s">
        <v>24943</v>
      </c>
      <c r="B10185" t="s">
        <v>24944</v>
      </c>
      <c r="C10185">
        <v>5</v>
      </c>
      <c r="D10185" t="s">
        <v>9</v>
      </c>
      <c r="E10185" t="s">
        <v>9</v>
      </c>
      <c r="F10185" s="1">
        <v>43083</v>
      </c>
      <c r="G10185" s="1">
        <v>43084.477997685186</v>
      </c>
    </row>
    <row r="10186" spans="1:7" x14ac:dyDescent="0.25">
      <c r="A10186" t="s">
        <v>24945</v>
      </c>
      <c r="B10186" t="s">
        <v>24946</v>
      </c>
      <c r="C10186">
        <v>3</v>
      </c>
      <c r="D10186" t="s">
        <v>9</v>
      </c>
      <c r="E10186" t="s">
        <v>24947</v>
      </c>
      <c r="F10186" s="1">
        <v>43208</v>
      </c>
      <c r="G10186" s="1">
        <v>43213.875613425924</v>
      </c>
    </row>
    <row r="10187" spans="1:7" x14ac:dyDescent="0.25">
      <c r="A10187" t="s">
        <v>24948</v>
      </c>
      <c r="B10187" t="s">
        <v>24949</v>
      </c>
      <c r="C10187">
        <v>4</v>
      </c>
      <c r="D10187" t="s">
        <v>9</v>
      </c>
      <c r="E10187" t="s">
        <v>9</v>
      </c>
      <c r="F10187" s="1">
        <v>43034</v>
      </c>
      <c r="G10187" s="1">
        <v>43034.913043981483</v>
      </c>
    </row>
    <row r="10188" spans="1:7" x14ac:dyDescent="0.25">
      <c r="A10188" t="s">
        <v>24950</v>
      </c>
      <c r="B10188" t="s">
        <v>24951</v>
      </c>
      <c r="C10188">
        <v>5</v>
      </c>
      <c r="D10188" t="s">
        <v>9</v>
      </c>
      <c r="E10188" t="s">
        <v>9</v>
      </c>
      <c r="F10188" s="1">
        <v>42829</v>
      </c>
      <c r="G10188" s="1">
        <v>42832.704976851855</v>
      </c>
    </row>
    <row r="10189" spans="1:7" x14ac:dyDescent="0.25">
      <c r="A10189" t="s">
        <v>24952</v>
      </c>
      <c r="B10189" t="s">
        <v>24953</v>
      </c>
      <c r="C10189">
        <v>4</v>
      </c>
      <c r="D10189" t="s">
        <v>9</v>
      </c>
      <c r="E10189" t="s">
        <v>24954</v>
      </c>
      <c r="F10189" s="1">
        <v>43161</v>
      </c>
      <c r="G10189" s="1">
        <v>43161.638842592591</v>
      </c>
    </row>
    <row r="10190" spans="1:7" x14ac:dyDescent="0.25">
      <c r="A10190" t="s">
        <v>24955</v>
      </c>
      <c r="B10190" t="s">
        <v>24956</v>
      </c>
      <c r="C10190">
        <v>5</v>
      </c>
      <c r="D10190" t="s">
        <v>9</v>
      </c>
      <c r="E10190" t="s">
        <v>9</v>
      </c>
      <c r="F10190" s="1">
        <v>43208</v>
      </c>
      <c r="G10190" s="1">
        <v>43209.625787037039</v>
      </c>
    </row>
    <row r="10191" spans="1:7" x14ac:dyDescent="0.25">
      <c r="A10191" t="s">
        <v>24957</v>
      </c>
      <c r="B10191" t="s">
        <v>24958</v>
      </c>
      <c r="C10191">
        <v>5</v>
      </c>
      <c r="D10191" t="s">
        <v>9</v>
      </c>
      <c r="E10191" t="s">
        <v>9</v>
      </c>
      <c r="F10191" s="1">
        <v>42922</v>
      </c>
      <c r="G10191" s="1">
        <v>42923.001168981478</v>
      </c>
    </row>
    <row r="10192" spans="1:7" x14ac:dyDescent="0.25">
      <c r="A10192" t="s">
        <v>24959</v>
      </c>
      <c r="B10192" t="s">
        <v>24960</v>
      </c>
      <c r="C10192">
        <v>5</v>
      </c>
      <c r="D10192" t="s">
        <v>9</v>
      </c>
      <c r="E10192" t="s">
        <v>9</v>
      </c>
      <c r="F10192" s="1">
        <v>43312</v>
      </c>
      <c r="G10192" s="1">
        <v>43312.784016203703</v>
      </c>
    </row>
    <row r="10193" spans="1:7" x14ac:dyDescent="0.25">
      <c r="A10193" t="s">
        <v>24961</v>
      </c>
      <c r="B10193" t="s">
        <v>24962</v>
      </c>
      <c r="C10193">
        <v>5</v>
      </c>
      <c r="D10193" t="s">
        <v>9</v>
      </c>
      <c r="E10193" t="s">
        <v>24963</v>
      </c>
      <c r="F10193" s="1">
        <v>43096</v>
      </c>
      <c r="G10193" s="1">
        <v>43097.004618055558</v>
      </c>
    </row>
    <row r="10194" spans="1:7" x14ac:dyDescent="0.25">
      <c r="A10194" t="s">
        <v>24964</v>
      </c>
      <c r="B10194" t="s">
        <v>24965</v>
      </c>
      <c r="C10194">
        <v>3</v>
      </c>
      <c r="D10194" t="s">
        <v>9</v>
      </c>
      <c r="E10194" t="s">
        <v>9</v>
      </c>
      <c r="F10194" s="1">
        <v>43091</v>
      </c>
      <c r="G10194" s="1">
        <v>43091.764999999999</v>
      </c>
    </row>
    <row r="10195" spans="1:7" x14ac:dyDescent="0.25">
      <c r="A10195" t="s">
        <v>24966</v>
      </c>
      <c r="B10195" t="s">
        <v>24967</v>
      </c>
      <c r="C10195">
        <v>4</v>
      </c>
      <c r="D10195" t="s">
        <v>9</v>
      </c>
      <c r="E10195" t="s">
        <v>9</v>
      </c>
      <c r="F10195" s="1">
        <v>42917</v>
      </c>
      <c r="G10195" s="1">
        <v>42917.964745370373</v>
      </c>
    </row>
    <row r="10196" spans="1:7" x14ac:dyDescent="0.25">
      <c r="A10196" t="s">
        <v>24968</v>
      </c>
      <c r="B10196" t="s">
        <v>24969</v>
      </c>
      <c r="C10196">
        <v>5</v>
      </c>
      <c r="D10196" t="s">
        <v>9</v>
      </c>
      <c r="E10196" t="s">
        <v>9</v>
      </c>
      <c r="F10196" s="1">
        <v>43295</v>
      </c>
      <c r="G10196" s="1">
        <v>43297.584317129629</v>
      </c>
    </row>
    <row r="10197" spans="1:7" x14ac:dyDescent="0.25">
      <c r="A10197" t="s">
        <v>24970</v>
      </c>
      <c r="B10197" t="s">
        <v>24971</v>
      </c>
      <c r="C10197">
        <v>3</v>
      </c>
      <c r="D10197" t="s">
        <v>9</v>
      </c>
      <c r="E10197" t="s">
        <v>9</v>
      </c>
      <c r="F10197" s="1">
        <v>43308</v>
      </c>
      <c r="G10197" s="1">
        <v>43312.040775462963</v>
      </c>
    </row>
    <row r="10198" spans="1:7" x14ac:dyDescent="0.25">
      <c r="A10198" t="s">
        <v>24972</v>
      </c>
      <c r="B10198" t="s">
        <v>24973</v>
      </c>
      <c r="C10198">
        <v>1</v>
      </c>
      <c r="D10198" t="s">
        <v>9</v>
      </c>
      <c r="E10198" t="s">
        <v>9</v>
      </c>
      <c r="F10198" s="1">
        <v>43065</v>
      </c>
      <c r="G10198" s="1">
        <v>43072.129849537036</v>
      </c>
    </row>
    <row r="10199" spans="1:7" x14ac:dyDescent="0.25">
      <c r="A10199" t="s">
        <v>24974</v>
      </c>
      <c r="B10199" t="s">
        <v>24975</v>
      </c>
      <c r="C10199">
        <v>5</v>
      </c>
      <c r="D10199" t="s">
        <v>9</v>
      </c>
      <c r="E10199" t="s">
        <v>9</v>
      </c>
      <c r="F10199" s="1">
        <v>43242</v>
      </c>
      <c r="G10199" s="1">
        <v>43249.086851851855</v>
      </c>
    </row>
    <row r="10200" spans="1:7" x14ac:dyDescent="0.25">
      <c r="A10200" t="s">
        <v>24976</v>
      </c>
      <c r="B10200" t="s">
        <v>24977</v>
      </c>
      <c r="C10200">
        <v>5</v>
      </c>
      <c r="D10200" t="s">
        <v>9</v>
      </c>
      <c r="E10200" t="s">
        <v>9</v>
      </c>
      <c r="F10200" s="1">
        <v>43193</v>
      </c>
      <c r="G10200" s="1">
        <v>43209.887233796297</v>
      </c>
    </row>
    <row r="10201" spans="1:7" x14ac:dyDescent="0.25">
      <c r="A10201" t="s">
        <v>24978</v>
      </c>
      <c r="B10201" t="s">
        <v>24979</v>
      </c>
      <c r="C10201">
        <v>1</v>
      </c>
      <c r="D10201" t="s">
        <v>9</v>
      </c>
      <c r="E10201" t="s">
        <v>24980</v>
      </c>
      <c r="F10201" s="1">
        <v>43175</v>
      </c>
      <c r="G10201" s="1">
        <v>43175.546863425923</v>
      </c>
    </row>
    <row r="10202" spans="1:7" x14ac:dyDescent="0.25">
      <c r="A10202" t="s">
        <v>24981</v>
      </c>
      <c r="B10202" t="s">
        <v>24982</v>
      </c>
      <c r="C10202">
        <v>5</v>
      </c>
      <c r="D10202" t="s">
        <v>9</v>
      </c>
      <c r="E10202" t="s">
        <v>24983</v>
      </c>
      <c r="F10202" s="1">
        <v>43100</v>
      </c>
      <c r="G10202" s="1">
        <v>43100.784212962964</v>
      </c>
    </row>
    <row r="10203" spans="1:7" x14ac:dyDescent="0.25">
      <c r="A10203" t="s">
        <v>24984</v>
      </c>
      <c r="B10203" t="s">
        <v>24985</v>
      </c>
      <c r="C10203">
        <v>2</v>
      </c>
      <c r="D10203" t="s">
        <v>24986</v>
      </c>
      <c r="E10203" t="s">
        <v>24987</v>
      </c>
      <c r="F10203" s="1">
        <v>43221</v>
      </c>
      <c r="G10203" s="1">
        <v>43224.507581018515</v>
      </c>
    </row>
    <row r="10204" spans="1:7" x14ac:dyDescent="0.25">
      <c r="A10204" t="s">
        <v>24988</v>
      </c>
      <c r="B10204" t="s">
        <v>24989</v>
      </c>
      <c r="C10204">
        <v>5</v>
      </c>
      <c r="D10204" t="s">
        <v>9</v>
      </c>
      <c r="E10204" t="s">
        <v>9</v>
      </c>
      <c r="F10204" s="1">
        <v>42970</v>
      </c>
      <c r="G10204" s="1">
        <v>42973.42527777778</v>
      </c>
    </row>
    <row r="10205" spans="1:7" x14ac:dyDescent="0.25">
      <c r="A10205" t="s">
        <v>24990</v>
      </c>
      <c r="B10205" t="s">
        <v>24991</v>
      </c>
      <c r="C10205">
        <v>5</v>
      </c>
      <c r="D10205" t="s">
        <v>9</v>
      </c>
      <c r="E10205" t="s">
        <v>24992</v>
      </c>
      <c r="F10205" s="1">
        <v>43162</v>
      </c>
      <c r="G10205" s="1">
        <v>43162.942997685182</v>
      </c>
    </row>
    <row r="10206" spans="1:7" x14ac:dyDescent="0.25">
      <c r="A10206" t="s">
        <v>24993</v>
      </c>
      <c r="B10206" t="s">
        <v>24994</v>
      </c>
      <c r="C10206">
        <v>4</v>
      </c>
      <c r="D10206" t="s">
        <v>9</v>
      </c>
      <c r="E10206" t="s">
        <v>9</v>
      </c>
      <c r="F10206" s="1">
        <v>42997</v>
      </c>
      <c r="G10206" s="1">
        <v>43027.925659722219</v>
      </c>
    </row>
    <row r="10207" spans="1:7" x14ac:dyDescent="0.25">
      <c r="A10207" t="s">
        <v>24995</v>
      </c>
      <c r="B10207" t="s">
        <v>24996</v>
      </c>
      <c r="C10207">
        <v>5</v>
      </c>
      <c r="D10207" t="s">
        <v>9</v>
      </c>
      <c r="E10207" t="s">
        <v>9</v>
      </c>
      <c r="F10207" s="1">
        <v>43313</v>
      </c>
      <c r="G10207" s="1">
        <v>43315.789155092592</v>
      </c>
    </row>
    <row r="10208" spans="1:7" x14ac:dyDescent="0.25">
      <c r="A10208" t="s">
        <v>24997</v>
      </c>
      <c r="B10208" t="s">
        <v>24998</v>
      </c>
      <c r="C10208">
        <v>1</v>
      </c>
      <c r="D10208" t="s">
        <v>9</v>
      </c>
      <c r="E10208" t="s">
        <v>24999</v>
      </c>
      <c r="F10208" s="1">
        <v>43041</v>
      </c>
      <c r="G10208" s="1">
        <v>43041.710914351854</v>
      </c>
    </row>
    <row r="10209" spans="1:7" x14ac:dyDescent="0.25">
      <c r="A10209" t="s">
        <v>25000</v>
      </c>
      <c r="B10209" t="s">
        <v>25001</v>
      </c>
      <c r="C10209">
        <v>5</v>
      </c>
      <c r="D10209" t="s">
        <v>25002</v>
      </c>
      <c r="E10209" t="s">
        <v>25003</v>
      </c>
      <c r="F10209" s="1">
        <v>43291</v>
      </c>
      <c r="G10209" s="1">
        <v>43292.506724537037</v>
      </c>
    </row>
    <row r="10210" spans="1:7" x14ac:dyDescent="0.25">
      <c r="A10210" t="s">
        <v>25004</v>
      </c>
      <c r="B10210" t="s">
        <v>25005</v>
      </c>
      <c r="C10210">
        <v>5</v>
      </c>
      <c r="D10210" t="s">
        <v>9</v>
      </c>
      <c r="E10210" t="s">
        <v>25006</v>
      </c>
      <c r="F10210" s="1">
        <v>43050</v>
      </c>
      <c r="G10210" s="1">
        <v>43054.412662037037</v>
      </c>
    </row>
    <row r="10211" spans="1:7" x14ac:dyDescent="0.25">
      <c r="A10211" t="s">
        <v>25007</v>
      </c>
      <c r="B10211" t="s">
        <v>25008</v>
      </c>
      <c r="C10211">
        <v>4</v>
      </c>
      <c r="D10211" t="s">
        <v>9</v>
      </c>
      <c r="E10211" t="s">
        <v>9</v>
      </c>
      <c r="F10211" s="1">
        <v>42773</v>
      </c>
      <c r="G10211" s="1">
        <v>42773.61346064815</v>
      </c>
    </row>
    <row r="10212" spans="1:7" x14ac:dyDescent="0.25">
      <c r="A10212" t="s">
        <v>25009</v>
      </c>
      <c r="B10212" t="s">
        <v>25010</v>
      </c>
      <c r="C10212">
        <v>5</v>
      </c>
      <c r="D10212" t="s">
        <v>9</v>
      </c>
      <c r="E10212" t="s">
        <v>9</v>
      </c>
      <c r="F10212" s="1">
        <v>42925</v>
      </c>
      <c r="G10212" s="1">
        <v>42927.804525462961</v>
      </c>
    </row>
    <row r="10213" spans="1:7" x14ac:dyDescent="0.25">
      <c r="A10213" t="s">
        <v>25011</v>
      </c>
      <c r="B10213" t="s">
        <v>25012</v>
      </c>
      <c r="C10213">
        <v>3</v>
      </c>
      <c r="D10213" t="s">
        <v>9</v>
      </c>
      <c r="E10213" t="s">
        <v>9</v>
      </c>
      <c r="F10213" s="1">
        <v>42900</v>
      </c>
      <c r="G10213" s="1">
        <v>42900.65116898148</v>
      </c>
    </row>
    <row r="10214" spans="1:7" x14ac:dyDescent="0.25">
      <c r="A10214" t="s">
        <v>25013</v>
      </c>
      <c r="B10214" t="s">
        <v>25014</v>
      </c>
      <c r="C10214">
        <v>1</v>
      </c>
      <c r="D10214" t="s">
        <v>9</v>
      </c>
      <c r="E10214" t="s">
        <v>25015</v>
      </c>
      <c r="F10214" s="1">
        <v>43162</v>
      </c>
      <c r="G10214" s="1">
        <v>43165.078750000001</v>
      </c>
    </row>
    <row r="10215" spans="1:7" x14ac:dyDescent="0.25">
      <c r="A10215" t="s">
        <v>25016</v>
      </c>
      <c r="B10215" t="s">
        <v>25017</v>
      </c>
      <c r="C10215">
        <v>4</v>
      </c>
      <c r="D10215" t="s">
        <v>9</v>
      </c>
      <c r="E10215" t="s">
        <v>9</v>
      </c>
      <c r="F10215" s="1">
        <v>43305</v>
      </c>
      <c r="G10215" s="1">
        <v>43307.652025462965</v>
      </c>
    </row>
    <row r="10216" spans="1:7" x14ac:dyDescent="0.25">
      <c r="A10216" t="s">
        <v>25018</v>
      </c>
      <c r="B10216" t="s">
        <v>25019</v>
      </c>
      <c r="C10216">
        <v>1</v>
      </c>
      <c r="D10216" t="s">
        <v>4263</v>
      </c>
      <c r="E10216" t="s">
        <v>25020</v>
      </c>
      <c r="F10216" s="1">
        <v>43315</v>
      </c>
      <c r="G10216" s="1">
        <v>43320.697731481479</v>
      </c>
    </row>
    <row r="10217" spans="1:7" x14ac:dyDescent="0.25">
      <c r="A10217" t="s">
        <v>25021</v>
      </c>
      <c r="B10217" t="s">
        <v>25022</v>
      </c>
      <c r="C10217">
        <v>1</v>
      </c>
      <c r="D10217" t="s">
        <v>9</v>
      </c>
      <c r="E10217" t="s">
        <v>25023</v>
      </c>
      <c r="F10217" s="1">
        <v>43182</v>
      </c>
      <c r="G10217" s="1">
        <v>43185.487256944441</v>
      </c>
    </row>
    <row r="10218" spans="1:7" x14ac:dyDescent="0.25">
      <c r="A10218" t="s">
        <v>25024</v>
      </c>
      <c r="B10218" t="s">
        <v>25025</v>
      </c>
      <c r="C10218">
        <v>1</v>
      </c>
      <c r="D10218" t="s">
        <v>9</v>
      </c>
      <c r="E10218" t="s">
        <v>25026</v>
      </c>
      <c r="F10218" s="1">
        <v>43089</v>
      </c>
      <c r="G10218" s="1">
        <v>43089.550543981481</v>
      </c>
    </row>
    <row r="10219" spans="1:7" x14ac:dyDescent="0.25">
      <c r="A10219" t="s">
        <v>25027</v>
      </c>
      <c r="B10219" t="s">
        <v>25028</v>
      </c>
      <c r="C10219">
        <v>5</v>
      </c>
      <c r="D10219" t="s">
        <v>9</v>
      </c>
      <c r="E10219" t="s">
        <v>9</v>
      </c>
      <c r="F10219" s="1">
        <v>42887</v>
      </c>
      <c r="G10219" s="1">
        <v>42890.769409722219</v>
      </c>
    </row>
    <row r="10220" spans="1:7" x14ac:dyDescent="0.25">
      <c r="A10220" t="s">
        <v>25029</v>
      </c>
      <c r="B10220" t="s">
        <v>25030</v>
      </c>
      <c r="C10220">
        <v>5</v>
      </c>
      <c r="D10220" t="s">
        <v>9</v>
      </c>
      <c r="E10220" t="s">
        <v>9</v>
      </c>
      <c r="F10220" s="1">
        <v>43200</v>
      </c>
      <c r="G10220" s="1">
        <v>43200.939618055556</v>
      </c>
    </row>
    <row r="10221" spans="1:7" x14ac:dyDescent="0.25">
      <c r="A10221" t="s">
        <v>25031</v>
      </c>
      <c r="B10221" t="s">
        <v>25032</v>
      </c>
      <c r="C10221">
        <v>5</v>
      </c>
      <c r="D10221" t="s">
        <v>483</v>
      </c>
      <c r="E10221" t="s">
        <v>25033</v>
      </c>
      <c r="F10221" s="1">
        <v>43239</v>
      </c>
      <c r="G10221" s="1">
        <v>43240.80840277778</v>
      </c>
    </row>
    <row r="10222" spans="1:7" x14ac:dyDescent="0.25">
      <c r="A10222" t="s">
        <v>25034</v>
      </c>
      <c r="B10222" t="s">
        <v>25035</v>
      </c>
      <c r="C10222">
        <v>5</v>
      </c>
      <c r="D10222" t="s">
        <v>9</v>
      </c>
      <c r="E10222" t="s">
        <v>9</v>
      </c>
      <c r="F10222" s="1">
        <v>43317</v>
      </c>
      <c r="G10222" s="1">
        <v>43317.925995370373</v>
      </c>
    </row>
    <row r="10223" spans="1:7" x14ac:dyDescent="0.25">
      <c r="A10223" t="s">
        <v>25036</v>
      </c>
      <c r="B10223" t="s">
        <v>25037</v>
      </c>
      <c r="C10223">
        <v>5</v>
      </c>
      <c r="D10223" t="s">
        <v>9</v>
      </c>
      <c r="E10223" t="s">
        <v>6103</v>
      </c>
      <c r="F10223" s="1">
        <v>42976</v>
      </c>
      <c r="G10223" s="1">
        <v>42977.485821759263</v>
      </c>
    </row>
    <row r="10224" spans="1:7" x14ac:dyDescent="0.25">
      <c r="A10224" t="s">
        <v>25038</v>
      </c>
      <c r="B10224" t="s">
        <v>25039</v>
      </c>
      <c r="C10224">
        <v>3</v>
      </c>
      <c r="D10224" t="s">
        <v>2200</v>
      </c>
      <c r="E10224" t="s">
        <v>9</v>
      </c>
      <c r="F10224" s="1">
        <v>43326</v>
      </c>
      <c r="G10224" s="1">
        <v>43326.754178240742</v>
      </c>
    </row>
    <row r="10225" spans="1:7" x14ac:dyDescent="0.25">
      <c r="A10225" t="s">
        <v>25040</v>
      </c>
      <c r="B10225" t="s">
        <v>25041</v>
      </c>
      <c r="C10225">
        <v>5</v>
      </c>
      <c r="D10225" t="s">
        <v>17531</v>
      </c>
      <c r="E10225" t="s">
        <v>25042</v>
      </c>
      <c r="F10225" s="1">
        <v>43277</v>
      </c>
      <c r="G10225" s="1">
        <v>43282.531111111108</v>
      </c>
    </row>
    <row r="10226" spans="1:7" x14ac:dyDescent="0.25">
      <c r="A10226" t="s">
        <v>25043</v>
      </c>
      <c r="B10226" t="s">
        <v>25044</v>
      </c>
      <c r="C10226">
        <v>5</v>
      </c>
      <c r="D10226" t="s">
        <v>9</v>
      </c>
      <c r="E10226" t="s">
        <v>9</v>
      </c>
      <c r="F10226" s="1">
        <v>43176</v>
      </c>
      <c r="G10226" s="1">
        <v>43177.191689814812</v>
      </c>
    </row>
    <row r="10227" spans="1:7" x14ac:dyDescent="0.25">
      <c r="A10227" t="s">
        <v>25045</v>
      </c>
      <c r="B10227" t="s">
        <v>25046</v>
      </c>
      <c r="C10227">
        <v>4</v>
      </c>
      <c r="D10227" t="s">
        <v>9</v>
      </c>
      <c r="E10227" t="s">
        <v>25047</v>
      </c>
      <c r="F10227" s="1">
        <v>43153</v>
      </c>
      <c r="G10227" s="1">
        <v>43156.489756944444</v>
      </c>
    </row>
    <row r="10228" spans="1:7" x14ac:dyDescent="0.25">
      <c r="A10228" t="s">
        <v>25048</v>
      </c>
      <c r="B10228" t="s">
        <v>25049</v>
      </c>
      <c r="C10228">
        <v>5</v>
      </c>
      <c r="D10228" t="s">
        <v>9</v>
      </c>
      <c r="E10228" t="s">
        <v>9</v>
      </c>
      <c r="F10228" s="1">
        <v>43098</v>
      </c>
      <c r="G10228" s="1">
        <v>43099.925520833334</v>
      </c>
    </row>
    <row r="10229" spans="1:7" x14ac:dyDescent="0.25">
      <c r="A10229" t="s">
        <v>25050</v>
      </c>
      <c r="B10229" t="s">
        <v>25051</v>
      </c>
      <c r="C10229">
        <v>4</v>
      </c>
      <c r="D10229" t="s">
        <v>9</v>
      </c>
      <c r="E10229" t="s">
        <v>9</v>
      </c>
      <c r="F10229" s="1">
        <v>42941</v>
      </c>
      <c r="G10229" s="1">
        <v>42943.076053240744</v>
      </c>
    </row>
    <row r="10230" spans="1:7" x14ac:dyDescent="0.25">
      <c r="A10230" t="s">
        <v>25052</v>
      </c>
      <c r="B10230" t="s">
        <v>25053</v>
      </c>
      <c r="C10230">
        <v>5</v>
      </c>
      <c r="D10230" t="s">
        <v>9</v>
      </c>
      <c r="E10230" t="s">
        <v>9</v>
      </c>
      <c r="F10230" s="1">
        <v>42948</v>
      </c>
      <c r="G10230" s="1">
        <v>42949.512025462966</v>
      </c>
    </row>
    <row r="10231" spans="1:7" x14ac:dyDescent="0.25">
      <c r="A10231" t="s">
        <v>25054</v>
      </c>
      <c r="B10231" t="s">
        <v>25055</v>
      </c>
      <c r="C10231">
        <v>4</v>
      </c>
      <c r="D10231" t="s">
        <v>9</v>
      </c>
      <c r="E10231" t="s">
        <v>9</v>
      </c>
      <c r="F10231" s="1">
        <v>43107</v>
      </c>
      <c r="G10231" s="1">
        <v>43109.696539351855</v>
      </c>
    </row>
    <row r="10232" spans="1:7" x14ac:dyDescent="0.25">
      <c r="A10232" t="s">
        <v>25056</v>
      </c>
      <c r="B10232" t="s">
        <v>25057</v>
      </c>
      <c r="C10232">
        <v>4</v>
      </c>
      <c r="D10232" t="s">
        <v>9</v>
      </c>
      <c r="E10232" t="s">
        <v>9</v>
      </c>
      <c r="F10232" s="1">
        <v>43007</v>
      </c>
      <c r="G10232" s="1">
        <v>43010.492800925924</v>
      </c>
    </row>
    <row r="10233" spans="1:7" x14ac:dyDescent="0.25">
      <c r="A10233" t="s">
        <v>25058</v>
      </c>
      <c r="B10233" t="s">
        <v>25059</v>
      </c>
      <c r="C10233">
        <v>5</v>
      </c>
      <c r="D10233" t="s">
        <v>101</v>
      </c>
      <c r="E10233" t="s">
        <v>25060</v>
      </c>
      <c r="F10233" s="1">
        <v>43224</v>
      </c>
      <c r="G10233" s="1">
        <v>43224.886689814812</v>
      </c>
    </row>
    <row r="10234" spans="1:7" x14ac:dyDescent="0.25">
      <c r="A10234" t="s">
        <v>25061</v>
      </c>
      <c r="B10234" t="s">
        <v>25062</v>
      </c>
      <c r="C10234">
        <v>5</v>
      </c>
      <c r="D10234" t="s">
        <v>9</v>
      </c>
      <c r="E10234" t="s">
        <v>9</v>
      </c>
      <c r="F10234" s="1">
        <v>43220</v>
      </c>
      <c r="G10234" s="1">
        <v>43221.951053240744</v>
      </c>
    </row>
    <row r="10235" spans="1:7" x14ac:dyDescent="0.25">
      <c r="A10235" t="s">
        <v>25063</v>
      </c>
      <c r="B10235" t="s">
        <v>25064</v>
      </c>
      <c r="C10235">
        <v>5</v>
      </c>
      <c r="D10235" t="s">
        <v>9</v>
      </c>
      <c r="E10235" t="s">
        <v>9</v>
      </c>
      <c r="F10235" s="1">
        <v>43189</v>
      </c>
      <c r="G10235" s="1">
        <v>43346.494027777779</v>
      </c>
    </row>
    <row r="10236" spans="1:7" x14ac:dyDescent="0.25">
      <c r="A10236" t="s">
        <v>25065</v>
      </c>
      <c r="B10236" t="s">
        <v>25066</v>
      </c>
      <c r="C10236">
        <v>3</v>
      </c>
      <c r="D10236" t="s">
        <v>9</v>
      </c>
      <c r="E10236" t="s">
        <v>25067</v>
      </c>
      <c r="F10236" s="1">
        <v>43310</v>
      </c>
      <c r="G10236" s="1">
        <v>43312.322326388887</v>
      </c>
    </row>
    <row r="10237" spans="1:7" x14ac:dyDescent="0.25">
      <c r="A10237" t="s">
        <v>25068</v>
      </c>
      <c r="B10237" t="s">
        <v>25069</v>
      </c>
      <c r="C10237">
        <v>3</v>
      </c>
      <c r="D10237" t="s">
        <v>9</v>
      </c>
      <c r="E10237" t="s">
        <v>25070</v>
      </c>
      <c r="F10237" s="1">
        <v>42853</v>
      </c>
      <c r="G10237" s="1">
        <v>42857.586018518516</v>
      </c>
    </row>
    <row r="10238" spans="1:7" x14ac:dyDescent="0.25">
      <c r="A10238" t="s">
        <v>25071</v>
      </c>
      <c r="B10238" t="s">
        <v>25072</v>
      </c>
      <c r="C10238">
        <v>5</v>
      </c>
      <c r="D10238" t="s">
        <v>9</v>
      </c>
      <c r="E10238" t="s">
        <v>9</v>
      </c>
      <c r="F10238" s="1">
        <v>42864</v>
      </c>
      <c r="G10238" s="1">
        <v>42865.3903125</v>
      </c>
    </row>
    <row r="10239" spans="1:7" x14ac:dyDescent="0.25">
      <c r="A10239" t="s">
        <v>25073</v>
      </c>
      <c r="B10239" t="s">
        <v>25074</v>
      </c>
      <c r="C10239">
        <v>5</v>
      </c>
      <c r="D10239" t="s">
        <v>9</v>
      </c>
      <c r="E10239" t="s">
        <v>9</v>
      </c>
      <c r="F10239" s="1">
        <v>43211</v>
      </c>
      <c r="G10239" s="1">
        <v>43212.481666666667</v>
      </c>
    </row>
    <row r="10240" spans="1:7" x14ac:dyDescent="0.25">
      <c r="A10240" t="s">
        <v>25075</v>
      </c>
      <c r="B10240" t="s">
        <v>25076</v>
      </c>
      <c r="C10240">
        <v>5</v>
      </c>
      <c r="D10240" t="s">
        <v>9</v>
      </c>
      <c r="E10240" t="s">
        <v>9</v>
      </c>
      <c r="F10240" s="1">
        <v>43221</v>
      </c>
      <c r="G10240" s="1">
        <v>43221.9453125</v>
      </c>
    </row>
    <row r="10241" spans="1:7" x14ac:dyDescent="0.25">
      <c r="A10241" t="s">
        <v>25077</v>
      </c>
      <c r="B10241" t="s">
        <v>25078</v>
      </c>
      <c r="C10241">
        <v>5</v>
      </c>
      <c r="D10241" t="s">
        <v>9</v>
      </c>
      <c r="E10241" t="s">
        <v>9</v>
      </c>
      <c r="F10241" s="1">
        <v>43193</v>
      </c>
      <c r="G10241" s="1">
        <v>43194.100694444445</v>
      </c>
    </row>
    <row r="10242" spans="1:7" x14ac:dyDescent="0.25">
      <c r="A10242" t="s">
        <v>25079</v>
      </c>
      <c r="B10242" t="s">
        <v>25080</v>
      </c>
      <c r="C10242">
        <v>4</v>
      </c>
      <c r="D10242" t="s">
        <v>9</v>
      </c>
      <c r="E10242" t="s">
        <v>9</v>
      </c>
      <c r="F10242" s="1">
        <v>43260</v>
      </c>
      <c r="G10242" s="1">
        <v>43265.385300925926</v>
      </c>
    </row>
    <row r="10243" spans="1:7" x14ac:dyDescent="0.25">
      <c r="A10243" t="s">
        <v>25081</v>
      </c>
      <c r="B10243" t="s">
        <v>25082</v>
      </c>
      <c r="C10243">
        <v>5</v>
      </c>
      <c r="D10243" t="s">
        <v>9</v>
      </c>
      <c r="E10243" t="s">
        <v>9</v>
      </c>
      <c r="F10243" s="1">
        <v>43202</v>
      </c>
      <c r="G10243" s="1">
        <v>43202.835277777776</v>
      </c>
    </row>
    <row r="10244" spans="1:7" x14ac:dyDescent="0.25">
      <c r="A10244" t="s">
        <v>25083</v>
      </c>
      <c r="B10244" t="s">
        <v>25084</v>
      </c>
      <c r="C10244">
        <v>3</v>
      </c>
      <c r="D10244" t="s">
        <v>9</v>
      </c>
      <c r="E10244" t="s">
        <v>9</v>
      </c>
      <c r="F10244" s="1">
        <v>43290</v>
      </c>
      <c r="G10244" s="1">
        <v>43290.922199074077</v>
      </c>
    </row>
    <row r="10245" spans="1:7" x14ac:dyDescent="0.25">
      <c r="A10245" t="s">
        <v>25085</v>
      </c>
      <c r="B10245" t="s">
        <v>25086</v>
      </c>
      <c r="C10245">
        <v>5</v>
      </c>
      <c r="D10245" t="s">
        <v>9</v>
      </c>
      <c r="E10245" t="s">
        <v>25087</v>
      </c>
      <c r="F10245" s="1">
        <v>43214</v>
      </c>
      <c r="G10245" s="1">
        <v>43214.863796296297</v>
      </c>
    </row>
    <row r="10246" spans="1:7" x14ac:dyDescent="0.25">
      <c r="A10246" t="s">
        <v>25088</v>
      </c>
      <c r="B10246" t="s">
        <v>25089</v>
      </c>
      <c r="C10246">
        <v>5</v>
      </c>
      <c r="D10246" t="s">
        <v>9</v>
      </c>
      <c r="E10246" t="s">
        <v>9</v>
      </c>
      <c r="F10246" s="1">
        <v>42845</v>
      </c>
      <c r="G10246" s="1">
        <v>42853.582939814813</v>
      </c>
    </row>
    <row r="10247" spans="1:7" x14ac:dyDescent="0.25">
      <c r="A10247" t="s">
        <v>25090</v>
      </c>
      <c r="B10247" t="s">
        <v>25091</v>
      </c>
      <c r="C10247">
        <v>5</v>
      </c>
      <c r="D10247" t="s">
        <v>9</v>
      </c>
      <c r="E10247" t="s">
        <v>9</v>
      </c>
      <c r="F10247" s="1">
        <v>42909</v>
      </c>
      <c r="G10247" s="1">
        <v>42912.614074074074</v>
      </c>
    </row>
    <row r="10248" spans="1:7" x14ac:dyDescent="0.25">
      <c r="A10248" t="s">
        <v>25092</v>
      </c>
      <c r="B10248" t="s">
        <v>25093</v>
      </c>
      <c r="C10248">
        <v>1</v>
      </c>
      <c r="D10248" t="s">
        <v>9</v>
      </c>
      <c r="E10248" t="s">
        <v>9</v>
      </c>
      <c r="F10248" s="1">
        <v>43183</v>
      </c>
      <c r="G10248" s="1">
        <v>43183.784548611111</v>
      </c>
    </row>
    <row r="10249" spans="1:7" x14ac:dyDescent="0.25">
      <c r="A10249" t="s">
        <v>25094</v>
      </c>
      <c r="B10249" t="s">
        <v>25095</v>
      </c>
      <c r="C10249">
        <v>5</v>
      </c>
      <c r="D10249" t="s">
        <v>9</v>
      </c>
      <c r="E10249" t="s">
        <v>25096</v>
      </c>
      <c r="F10249" s="1">
        <v>43140</v>
      </c>
      <c r="G10249" s="1">
        <v>43142.797002314815</v>
      </c>
    </row>
    <row r="10250" spans="1:7" x14ac:dyDescent="0.25">
      <c r="A10250" t="s">
        <v>25097</v>
      </c>
      <c r="B10250" t="s">
        <v>25098</v>
      </c>
      <c r="C10250">
        <v>5</v>
      </c>
      <c r="D10250" t="s">
        <v>9</v>
      </c>
      <c r="E10250" t="s">
        <v>9</v>
      </c>
      <c r="F10250" s="1">
        <v>43054</v>
      </c>
      <c r="G10250" s="1">
        <v>43055.506203703706</v>
      </c>
    </row>
    <row r="10251" spans="1:7" x14ac:dyDescent="0.25">
      <c r="A10251" t="s">
        <v>25099</v>
      </c>
      <c r="B10251" t="s">
        <v>25100</v>
      </c>
      <c r="C10251">
        <v>1</v>
      </c>
      <c r="D10251" t="s">
        <v>25101</v>
      </c>
      <c r="E10251" t="s">
        <v>25102</v>
      </c>
      <c r="F10251" s="1">
        <v>43294</v>
      </c>
      <c r="G10251" s="1">
        <v>43297.544479166667</v>
      </c>
    </row>
    <row r="10252" spans="1:7" x14ac:dyDescent="0.25">
      <c r="A10252" t="s">
        <v>25103</v>
      </c>
      <c r="B10252" t="s">
        <v>25104</v>
      </c>
      <c r="C10252">
        <v>5</v>
      </c>
      <c r="D10252" t="s">
        <v>9</v>
      </c>
      <c r="E10252" t="s">
        <v>25105</v>
      </c>
      <c r="F10252" s="1">
        <v>43279</v>
      </c>
      <c r="G10252" s="1">
        <v>43280.528969907406</v>
      </c>
    </row>
    <row r="10253" spans="1:7" x14ac:dyDescent="0.25">
      <c r="A10253" t="s">
        <v>25106</v>
      </c>
      <c r="B10253" t="s">
        <v>25107</v>
      </c>
      <c r="C10253">
        <v>5</v>
      </c>
      <c r="D10253" t="s">
        <v>9</v>
      </c>
      <c r="E10253" t="s">
        <v>9</v>
      </c>
      <c r="F10253" s="1">
        <v>43188</v>
      </c>
      <c r="G10253" s="1">
        <v>43188.569074074076</v>
      </c>
    </row>
    <row r="10254" spans="1:7" x14ac:dyDescent="0.25">
      <c r="A10254" t="s">
        <v>25108</v>
      </c>
      <c r="B10254" t="s">
        <v>25109</v>
      </c>
      <c r="C10254">
        <v>3</v>
      </c>
      <c r="D10254" t="s">
        <v>9</v>
      </c>
      <c r="E10254" t="s">
        <v>25110</v>
      </c>
      <c r="F10254" s="1">
        <v>42915</v>
      </c>
      <c r="G10254" s="1">
        <v>42916.000740740739</v>
      </c>
    </row>
    <row r="10255" spans="1:7" x14ac:dyDescent="0.25">
      <c r="A10255" t="s">
        <v>25111</v>
      </c>
      <c r="B10255" t="s">
        <v>25112</v>
      </c>
      <c r="C10255">
        <v>5</v>
      </c>
      <c r="D10255" t="s">
        <v>9</v>
      </c>
      <c r="E10255" t="s">
        <v>25113</v>
      </c>
      <c r="F10255" s="1">
        <v>43091</v>
      </c>
      <c r="G10255" s="1">
        <v>43091.506076388891</v>
      </c>
    </row>
    <row r="10256" spans="1:7" x14ac:dyDescent="0.25">
      <c r="A10256" t="s">
        <v>25114</v>
      </c>
      <c r="B10256" t="s">
        <v>25115</v>
      </c>
      <c r="C10256">
        <v>4</v>
      </c>
      <c r="D10256" t="s">
        <v>9</v>
      </c>
      <c r="E10256" t="s">
        <v>25116</v>
      </c>
      <c r="F10256" s="1">
        <v>43158</v>
      </c>
      <c r="G10256" s="1">
        <v>43162.761122685188</v>
      </c>
    </row>
    <row r="10257" spans="1:7" x14ac:dyDescent="0.25">
      <c r="A10257" t="s">
        <v>25117</v>
      </c>
      <c r="B10257" t="s">
        <v>25118</v>
      </c>
      <c r="C10257">
        <v>5</v>
      </c>
      <c r="D10257" t="s">
        <v>9</v>
      </c>
      <c r="E10257" t="s">
        <v>9</v>
      </c>
      <c r="F10257" s="1">
        <v>42974</v>
      </c>
      <c r="G10257" s="1">
        <v>42976.739768518521</v>
      </c>
    </row>
    <row r="10258" spans="1:7" x14ac:dyDescent="0.25">
      <c r="A10258" t="s">
        <v>25119</v>
      </c>
      <c r="B10258" t="s">
        <v>25120</v>
      </c>
      <c r="C10258">
        <v>5</v>
      </c>
      <c r="D10258" t="s">
        <v>9</v>
      </c>
      <c r="E10258" t="s">
        <v>9</v>
      </c>
      <c r="F10258" s="1">
        <v>43235</v>
      </c>
      <c r="G10258" s="1">
        <v>43236.10665509259</v>
      </c>
    </row>
    <row r="10259" spans="1:7" x14ac:dyDescent="0.25">
      <c r="A10259" t="s">
        <v>25121</v>
      </c>
      <c r="B10259" t="s">
        <v>25122</v>
      </c>
      <c r="C10259">
        <v>5</v>
      </c>
      <c r="D10259" t="s">
        <v>9</v>
      </c>
      <c r="E10259" t="s">
        <v>9</v>
      </c>
      <c r="F10259" s="1">
        <v>42781</v>
      </c>
      <c r="G10259" s="1">
        <v>42784.434988425928</v>
      </c>
    </row>
    <row r="10260" spans="1:7" x14ac:dyDescent="0.25">
      <c r="A10260" t="s">
        <v>25123</v>
      </c>
      <c r="B10260" t="s">
        <v>25124</v>
      </c>
      <c r="C10260">
        <v>5</v>
      </c>
      <c r="D10260" t="s">
        <v>9</v>
      </c>
      <c r="E10260" t="s">
        <v>9</v>
      </c>
      <c r="F10260" s="1">
        <v>43275</v>
      </c>
      <c r="G10260" s="1">
        <v>43277.716724537036</v>
      </c>
    </row>
    <row r="10261" spans="1:7" x14ac:dyDescent="0.25">
      <c r="A10261" t="s">
        <v>25125</v>
      </c>
      <c r="B10261" t="s">
        <v>25126</v>
      </c>
      <c r="C10261">
        <v>3</v>
      </c>
      <c r="D10261" t="s">
        <v>9</v>
      </c>
      <c r="E10261" t="s">
        <v>9</v>
      </c>
      <c r="F10261" s="1">
        <v>43212</v>
      </c>
      <c r="G10261" s="1">
        <v>43212.227581018517</v>
      </c>
    </row>
    <row r="10262" spans="1:7" x14ac:dyDescent="0.25">
      <c r="A10262" t="s">
        <v>25127</v>
      </c>
      <c r="B10262" t="s">
        <v>25128</v>
      </c>
      <c r="C10262">
        <v>5</v>
      </c>
      <c r="D10262" t="s">
        <v>9</v>
      </c>
      <c r="E10262" t="s">
        <v>25129</v>
      </c>
      <c r="F10262" s="1">
        <v>42958</v>
      </c>
      <c r="G10262" s="1">
        <v>42959.111747685187</v>
      </c>
    </row>
    <row r="10263" spans="1:7" x14ac:dyDescent="0.25">
      <c r="A10263" t="s">
        <v>25130</v>
      </c>
      <c r="B10263" t="s">
        <v>25131</v>
      </c>
      <c r="C10263">
        <v>5</v>
      </c>
      <c r="D10263" t="s">
        <v>9</v>
      </c>
      <c r="E10263" t="s">
        <v>9</v>
      </c>
      <c r="F10263" s="1">
        <v>43341</v>
      </c>
      <c r="G10263" s="1">
        <v>43343.976145833331</v>
      </c>
    </row>
    <row r="10264" spans="1:7" x14ac:dyDescent="0.25">
      <c r="A10264" t="s">
        <v>25132</v>
      </c>
      <c r="B10264" t="s">
        <v>25133</v>
      </c>
      <c r="C10264">
        <v>4</v>
      </c>
      <c r="D10264" t="s">
        <v>9</v>
      </c>
      <c r="E10264" t="s">
        <v>9</v>
      </c>
      <c r="F10264" s="1">
        <v>42979</v>
      </c>
      <c r="G10264" s="1">
        <v>42980.088391203702</v>
      </c>
    </row>
    <row r="10265" spans="1:7" x14ac:dyDescent="0.25">
      <c r="A10265" t="s">
        <v>25134</v>
      </c>
      <c r="B10265" t="s">
        <v>25135</v>
      </c>
      <c r="C10265">
        <v>5</v>
      </c>
      <c r="D10265" t="s">
        <v>9</v>
      </c>
      <c r="E10265" t="s">
        <v>25136</v>
      </c>
      <c r="F10265" s="1">
        <v>42773</v>
      </c>
      <c r="G10265" s="1">
        <v>42775.958726851852</v>
      </c>
    </row>
    <row r="10266" spans="1:7" x14ac:dyDescent="0.25">
      <c r="A10266" t="s">
        <v>25137</v>
      </c>
      <c r="B10266" t="s">
        <v>25138</v>
      </c>
      <c r="C10266">
        <v>5</v>
      </c>
      <c r="D10266" t="s">
        <v>9</v>
      </c>
      <c r="E10266" t="s">
        <v>9</v>
      </c>
      <c r="F10266" s="1">
        <v>42882</v>
      </c>
      <c r="G10266" s="1">
        <v>43081.477569444447</v>
      </c>
    </row>
    <row r="10267" spans="1:7" x14ac:dyDescent="0.25">
      <c r="A10267" t="s">
        <v>25139</v>
      </c>
      <c r="B10267" t="s">
        <v>25140</v>
      </c>
      <c r="C10267">
        <v>5</v>
      </c>
      <c r="D10267" t="s">
        <v>9</v>
      </c>
      <c r="E10267" t="s">
        <v>9</v>
      </c>
      <c r="F10267" s="1">
        <v>42917</v>
      </c>
      <c r="G10267" s="1">
        <v>42918.555300925924</v>
      </c>
    </row>
    <row r="10268" spans="1:7" x14ac:dyDescent="0.25">
      <c r="A10268" t="s">
        <v>25141</v>
      </c>
      <c r="B10268" t="s">
        <v>25142</v>
      </c>
      <c r="C10268">
        <v>5</v>
      </c>
      <c r="D10268" t="s">
        <v>9</v>
      </c>
      <c r="E10268" t="s">
        <v>9</v>
      </c>
      <c r="F10268" s="1">
        <v>43323</v>
      </c>
      <c r="G10268" s="1">
        <v>43324.070486111108</v>
      </c>
    </row>
    <row r="10269" spans="1:7" x14ac:dyDescent="0.25">
      <c r="A10269" t="s">
        <v>25143</v>
      </c>
      <c r="B10269" t="s">
        <v>25144</v>
      </c>
      <c r="C10269">
        <v>1</v>
      </c>
      <c r="D10269" t="s">
        <v>9</v>
      </c>
      <c r="E10269" t="s">
        <v>25145</v>
      </c>
      <c r="F10269" s="1">
        <v>43181</v>
      </c>
      <c r="G10269" s="1">
        <v>43182.008506944447</v>
      </c>
    </row>
    <row r="10270" spans="1:7" x14ac:dyDescent="0.25">
      <c r="A10270" t="s">
        <v>25146</v>
      </c>
      <c r="B10270" t="s">
        <v>25147</v>
      </c>
      <c r="C10270">
        <v>5</v>
      </c>
      <c r="D10270" t="s">
        <v>9</v>
      </c>
      <c r="E10270" t="s">
        <v>9</v>
      </c>
      <c r="F10270" s="1">
        <v>43182</v>
      </c>
      <c r="G10270" s="1">
        <v>43185.603946759256</v>
      </c>
    </row>
    <row r="10271" spans="1:7" x14ac:dyDescent="0.25">
      <c r="A10271" t="s">
        <v>25148</v>
      </c>
      <c r="B10271" t="s">
        <v>25149</v>
      </c>
      <c r="C10271">
        <v>4</v>
      </c>
      <c r="D10271" t="s">
        <v>9</v>
      </c>
      <c r="E10271" t="s">
        <v>9</v>
      </c>
      <c r="F10271" s="1">
        <v>43068</v>
      </c>
      <c r="G10271" s="1">
        <v>43070.896956018521</v>
      </c>
    </row>
    <row r="10272" spans="1:7" x14ac:dyDescent="0.25">
      <c r="A10272" t="s">
        <v>25150</v>
      </c>
      <c r="B10272" t="s">
        <v>25151</v>
      </c>
      <c r="C10272">
        <v>4</v>
      </c>
      <c r="D10272" t="s">
        <v>9</v>
      </c>
      <c r="E10272" t="s">
        <v>9</v>
      </c>
      <c r="F10272" s="1">
        <v>42889</v>
      </c>
      <c r="G10272" s="1">
        <v>42892.010567129626</v>
      </c>
    </row>
    <row r="10273" spans="1:7" x14ac:dyDescent="0.25">
      <c r="A10273" t="s">
        <v>25152</v>
      </c>
      <c r="B10273" t="s">
        <v>25153</v>
      </c>
      <c r="C10273">
        <v>2</v>
      </c>
      <c r="D10273" t="s">
        <v>9</v>
      </c>
      <c r="E10273" t="s">
        <v>25154</v>
      </c>
      <c r="F10273" s="1">
        <v>42894</v>
      </c>
      <c r="G10273" s="1">
        <v>42894.47991898148</v>
      </c>
    </row>
    <row r="10274" spans="1:7" x14ac:dyDescent="0.25">
      <c r="A10274" t="s">
        <v>25155</v>
      </c>
      <c r="B10274" t="s">
        <v>25156</v>
      </c>
      <c r="C10274">
        <v>5</v>
      </c>
      <c r="D10274" t="s">
        <v>9</v>
      </c>
      <c r="E10274" t="s">
        <v>9</v>
      </c>
      <c r="F10274" s="1">
        <v>43162</v>
      </c>
      <c r="G10274" s="1">
        <v>43165.027384259258</v>
      </c>
    </row>
    <row r="10275" spans="1:7" x14ac:dyDescent="0.25">
      <c r="A10275" t="s">
        <v>25157</v>
      </c>
      <c r="B10275" t="s">
        <v>25158</v>
      </c>
      <c r="C10275">
        <v>5</v>
      </c>
      <c r="D10275" t="s">
        <v>9</v>
      </c>
      <c r="E10275" t="s">
        <v>9</v>
      </c>
      <c r="F10275" s="1">
        <v>43098</v>
      </c>
      <c r="G10275" s="1">
        <v>43103.037719907406</v>
      </c>
    </row>
    <row r="10276" spans="1:7" x14ac:dyDescent="0.25">
      <c r="A10276" t="s">
        <v>25159</v>
      </c>
      <c r="B10276" t="s">
        <v>25160</v>
      </c>
      <c r="C10276">
        <v>5</v>
      </c>
      <c r="D10276" t="s">
        <v>25161</v>
      </c>
      <c r="E10276" t="s">
        <v>25162</v>
      </c>
      <c r="F10276" s="1">
        <v>43313</v>
      </c>
      <c r="G10276" s="1">
        <v>43316.934629629628</v>
      </c>
    </row>
    <row r="10277" spans="1:7" x14ac:dyDescent="0.25">
      <c r="A10277" t="s">
        <v>25163</v>
      </c>
      <c r="B10277" t="s">
        <v>25164</v>
      </c>
      <c r="C10277">
        <v>5</v>
      </c>
      <c r="D10277" t="s">
        <v>9</v>
      </c>
      <c r="E10277" t="s">
        <v>9</v>
      </c>
      <c r="F10277" s="1">
        <v>43158</v>
      </c>
      <c r="G10277" s="1">
        <v>43159.607870370368</v>
      </c>
    </row>
    <row r="10278" spans="1:7" x14ac:dyDescent="0.25">
      <c r="A10278" t="s">
        <v>25165</v>
      </c>
      <c r="B10278" t="s">
        <v>25166</v>
      </c>
      <c r="C10278">
        <v>1</v>
      </c>
      <c r="D10278" t="s">
        <v>9</v>
      </c>
      <c r="E10278" t="s">
        <v>25167</v>
      </c>
      <c r="F10278" s="1">
        <v>43182</v>
      </c>
      <c r="G10278" s="1">
        <v>43186.060729166667</v>
      </c>
    </row>
    <row r="10279" spans="1:7" x14ac:dyDescent="0.25">
      <c r="A10279" t="s">
        <v>25168</v>
      </c>
      <c r="B10279" t="s">
        <v>25169</v>
      </c>
      <c r="C10279">
        <v>5</v>
      </c>
      <c r="D10279" t="s">
        <v>9</v>
      </c>
      <c r="E10279" t="s">
        <v>9</v>
      </c>
      <c r="F10279" s="1">
        <v>43028</v>
      </c>
      <c r="G10279" s="1">
        <v>43031.438587962963</v>
      </c>
    </row>
    <row r="10280" spans="1:7" x14ac:dyDescent="0.25">
      <c r="A10280" t="s">
        <v>25170</v>
      </c>
      <c r="B10280" t="s">
        <v>25171</v>
      </c>
      <c r="C10280">
        <v>3</v>
      </c>
      <c r="D10280" t="s">
        <v>9</v>
      </c>
      <c r="E10280" t="s">
        <v>9</v>
      </c>
      <c r="F10280" s="1">
        <v>43201</v>
      </c>
      <c r="G10280" s="1">
        <v>43204.684270833335</v>
      </c>
    </row>
    <row r="10281" spans="1:7" x14ac:dyDescent="0.25">
      <c r="A10281" t="s">
        <v>25172</v>
      </c>
      <c r="B10281" t="s">
        <v>25173</v>
      </c>
      <c r="C10281">
        <v>5</v>
      </c>
      <c r="D10281" t="s">
        <v>9</v>
      </c>
      <c r="E10281" t="s">
        <v>25174</v>
      </c>
      <c r="F10281" s="1">
        <v>43033</v>
      </c>
      <c r="G10281" s="1">
        <v>43033.776539351849</v>
      </c>
    </row>
    <row r="10282" spans="1:7" x14ac:dyDescent="0.25">
      <c r="A10282" t="s">
        <v>25175</v>
      </c>
      <c r="B10282" t="s">
        <v>25176</v>
      </c>
      <c r="C10282">
        <v>1</v>
      </c>
      <c r="D10282" t="s">
        <v>9</v>
      </c>
      <c r="E10282" t="s">
        <v>9</v>
      </c>
      <c r="F10282" s="1">
        <v>42812</v>
      </c>
      <c r="G10282" s="1">
        <v>42813.405949074076</v>
      </c>
    </row>
    <row r="10283" spans="1:7" x14ac:dyDescent="0.25">
      <c r="A10283" t="s">
        <v>25177</v>
      </c>
      <c r="B10283" t="s">
        <v>25178</v>
      </c>
      <c r="C10283">
        <v>5</v>
      </c>
      <c r="D10283" t="s">
        <v>9</v>
      </c>
      <c r="E10283" t="s">
        <v>25179</v>
      </c>
      <c r="F10283" s="1">
        <v>43111</v>
      </c>
      <c r="G10283" s="1">
        <v>43112.028414351851</v>
      </c>
    </row>
    <row r="10284" spans="1:7" x14ac:dyDescent="0.25">
      <c r="A10284" t="s">
        <v>25180</v>
      </c>
      <c r="B10284" t="s">
        <v>25181</v>
      </c>
      <c r="C10284">
        <v>4</v>
      </c>
      <c r="D10284" t="s">
        <v>9</v>
      </c>
      <c r="E10284" t="s">
        <v>9</v>
      </c>
      <c r="F10284" s="1">
        <v>43180</v>
      </c>
      <c r="G10284" s="1">
        <v>43181.103356481479</v>
      </c>
    </row>
    <row r="10285" spans="1:7" x14ac:dyDescent="0.25">
      <c r="A10285" t="s">
        <v>25182</v>
      </c>
      <c r="B10285" t="s">
        <v>25183</v>
      </c>
      <c r="C10285">
        <v>5</v>
      </c>
      <c r="D10285" t="s">
        <v>25184</v>
      </c>
      <c r="E10285" t="s">
        <v>25185</v>
      </c>
      <c r="F10285" s="1">
        <v>43305</v>
      </c>
      <c r="G10285" s="1">
        <v>43306.496296296296</v>
      </c>
    </row>
    <row r="10286" spans="1:7" x14ac:dyDescent="0.25">
      <c r="A10286" t="s">
        <v>25186</v>
      </c>
      <c r="B10286" t="s">
        <v>25187</v>
      </c>
      <c r="C10286">
        <v>5</v>
      </c>
      <c r="D10286" t="s">
        <v>9</v>
      </c>
      <c r="E10286" t="s">
        <v>25188</v>
      </c>
      <c r="F10286" s="1">
        <v>42937</v>
      </c>
      <c r="G10286" s="1">
        <v>42938.966134259259</v>
      </c>
    </row>
    <row r="10287" spans="1:7" x14ac:dyDescent="0.25">
      <c r="A10287" t="s">
        <v>25189</v>
      </c>
      <c r="B10287" t="s">
        <v>25190</v>
      </c>
      <c r="C10287">
        <v>5</v>
      </c>
      <c r="D10287" t="s">
        <v>9</v>
      </c>
      <c r="E10287" t="s">
        <v>9</v>
      </c>
      <c r="F10287" s="1">
        <v>43335</v>
      </c>
      <c r="G10287" s="1">
        <v>43339.723449074074</v>
      </c>
    </row>
    <row r="10288" spans="1:7" x14ac:dyDescent="0.25">
      <c r="A10288" t="s">
        <v>25191</v>
      </c>
      <c r="B10288" t="s">
        <v>25192</v>
      </c>
      <c r="C10288">
        <v>5</v>
      </c>
      <c r="D10288" t="s">
        <v>14388</v>
      </c>
      <c r="E10288" t="s">
        <v>9</v>
      </c>
      <c r="F10288" s="1">
        <v>43343</v>
      </c>
      <c r="G10288" s="1">
        <v>43344.515752314815</v>
      </c>
    </row>
    <row r="10289" spans="1:7" x14ac:dyDescent="0.25">
      <c r="A10289" t="s">
        <v>25193</v>
      </c>
      <c r="B10289" t="s">
        <v>25194</v>
      </c>
      <c r="C10289">
        <v>5</v>
      </c>
      <c r="D10289" t="s">
        <v>6020</v>
      </c>
      <c r="E10289" t="s">
        <v>25195</v>
      </c>
      <c r="F10289" s="1">
        <v>43265</v>
      </c>
      <c r="G10289" s="1">
        <v>43265.826493055552</v>
      </c>
    </row>
    <row r="10290" spans="1:7" x14ac:dyDescent="0.25">
      <c r="A10290" t="s">
        <v>25196</v>
      </c>
      <c r="B10290" t="s">
        <v>25197</v>
      </c>
      <c r="C10290">
        <v>5</v>
      </c>
      <c r="D10290" t="s">
        <v>9</v>
      </c>
      <c r="E10290" t="s">
        <v>25198</v>
      </c>
      <c r="F10290" s="1">
        <v>43132</v>
      </c>
      <c r="G10290" s="1">
        <v>43135.396180555559</v>
      </c>
    </row>
    <row r="10291" spans="1:7" x14ac:dyDescent="0.25">
      <c r="A10291" t="s">
        <v>25199</v>
      </c>
      <c r="B10291" t="s">
        <v>25200</v>
      </c>
      <c r="C10291">
        <v>4</v>
      </c>
      <c r="D10291" t="s">
        <v>9</v>
      </c>
      <c r="E10291" t="s">
        <v>9</v>
      </c>
      <c r="F10291" s="1">
        <v>43329</v>
      </c>
      <c r="G10291" s="1">
        <v>43331.121446759258</v>
      </c>
    </row>
    <row r="10292" spans="1:7" x14ac:dyDescent="0.25">
      <c r="A10292" t="s">
        <v>25201</v>
      </c>
      <c r="B10292" t="s">
        <v>25202</v>
      </c>
      <c r="C10292">
        <v>5</v>
      </c>
      <c r="D10292" t="s">
        <v>9</v>
      </c>
      <c r="E10292" t="s">
        <v>9</v>
      </c>
      <c r="F10292" s="1">
        <v>42966</v>
      </c>
      <c r="G10292" s="1">
        <v>42967.006909722222</v>
      </c>
    </row>
    <row r="10293" spans="1:7" x14ac:dyDescent="0.25">
      <c r="A10293" t="s">
        <v>25203</v>
      </c>
      <c r="B10293" t="s">
        <v>25204</v>
      </c>
      <c r="C10293">
        <v>5</v>
      </c>
      <c r="D10293" t="s">
        <v>9</v>
      </c>
      <c r="E10293" t="s">
        <v>9</v>
      </c>
      <c r="F10293" s="1">
        <v>43210</v>
      </c>
      <c r="G10293" s="1">
        <v>43213.40997685185</v>
      </c>
    </row>
    <row r="10294" spans="1:7" x14ac:dyDescent="0.25">
      <c r="A10294" t="s">
        <v>25205</v>
      </c>
      <c r="B10294" t="s">
        <v>25206</v>
      </c>
      <c r="C10294">
        <v>5</v>
      </c>
      <c r="D10294" t="s">
        <v>9</v>
      </c>
      <c r="E10294" t="s">
        <v>9</v>
      </c>
      <c r="F10294" s="1">
        <v>42945</v>
      </c>
      <c r="G10294" s="1">
        <v>42945.858078703706</v>
      </c>
    </row>
    <row r="10295" spans="1:7" x14ac:dyDescent="0.25">
      <c r="A10295" t="s">
        <v>25207</v>
      </c>
      <c r="B10295" t="s">
        <v>25208</v>
      </c>
      <c r="C10295">
        <v>1</v>
      </c>
      <c r="D10295" t="s">
        <v>9</v>
      </c>
      <c r="E10295" t="s">
        <v>25209</v>
      </c>
      <c r="F10295" s="1">
        <v>42769</v>
      </c>
      <c r="G10295" s="1">
        <v>42772.43341435185</v>
      </c>
    </row>
    <row r="10296" spans="1:7" x14ac:dyDescent="0.25">
      <c r="A10296" t="s">
        <v>25210</v>
      </c>
      <c r="B10296" t="s">
        <v>25211</v>
      </c>
      <c r="C10296">
        <v>5</v>
      </c>
      <c r="D10296" t="s">
        <v>9</v>
      </c>
      <c r="E10296" t="s">
        <v>9</v>
      </c>
      <c r="F10296" s="1">
        <v>43302</v>
      </c>
      <c r="G10296" s="1">
        <v>43305.479201388887</v>
      </c>
    </row>
    <row r="10297" spans="1:7" x14ac:dyDescent="0.25">
      <c r="A10297" t="s">
        <v>25212</v>
      </c>
      <c r="B10297" t="s">
        <v>25213</v>
      </c>
      <c r="C10297">
        <v>5</v>
      </c>
      <c r="D10297" t="s">
        <v>9</v>
      </c>
      <c r="E10297" t="s">
        <v>25214</v>
      </c>
      <c r="F10297" s="1">
        <v>43244</v>
      </c>
      <c r="G10297" s="1">
        <v>43244.960162037038</v>
      </c>
    </row>
    <row r="10298" spans="1:7" x14ac:dyDescent="0.25">
      <c r="A10298" t="s">
        <v>25215</v>
      </c>
      <c r="B10298" t="s">
        <v>25216</v>
      </c>
      <c r="C10298">
        <v>5</v>
      </c>
      <c r="D10298" t="s">
        <v>9</v>
      </c>
      <c r="E10298" t="s">
        <v>9</v>
      </c>
      <c r="F10298" s="1">
        <v>43152</v>
      </c>
      <c r="G10298" s="1">
        <v>43152.505011574074</v>
      </c>
    </row>
    <row r="10299" spans="1:7" x14ac:dyDescent="0.25">
      <c r="A10299" t="s">
        <v>25217</v>
      </c>
      <c r="B10299" t="s">
        <v>25218</v>
      </c>
      <c r="C10299">
        <v>5</v>
      </c>
      <c r="D10299" t="s">
        <v>9</v>
      </c>
      <c r="E10299" t="s">
        <v>25219</v>
      </c>
      <c r="F10299" s="1">
        <v>42881</v>
      </c>
      <c r="G10299" s="1">
        <v>42884.695451388892</v>
      </c>
    </row>
    <row r="10300" spans="1:7" x14ac:dyDescent="0.25">
      <c r="A10300" t="s">
        <v>25220</v>
      </c>
      <c r="B10300" t="s">
        <v>25221</v>
      </c>
      <c r="C10300">
        <v>3</v>
      </c>
      <c r="D10300" t="s">
        <v>9</v>
      </c>
      <c r="E10300" t="s">
        <v>9</v>
      </c>
      <c r="F10300" s="1">
        <v>42863</v>
      </c>
      <c r="G10300" s="1">
        <v>42865.719988425924</v>
      </c>
    </row>
    <row r="10301" spans="1:7" x14ac:dyDescent="0.25">
      <c r="A10301" t="s">
        <v>25222</v>
      </c>
      <c r="B10301" t="s">
        <v>25223</v>
      </c>
      <c r="C10301">
        <v>5</v>
      </c>
      <c r="D10301" t="s">
        <v>9</v>
      </c>
      <c r="E10301" t="s">
        <v>25224</v>
      </c>
      <c r="F10301" s="1">
        <v>43184</v>
      </c>
      <c r="G10301" s="1">
        <v>43184.950532407405</v>
      </c>
    </row>
    <row r="10302" spans="1:7" x14ac:dyDescent="0.25">
      <c r="A10302" t="s">
        <v>25225</v>
      </c>
      <c r="B10302" t="s">
        <v>25226</v>
      </c>
      <c r="C10302">
        <v>5</v>
      </c>
      <c r="D10302" t="s">
        <v>9</v>
      </c>
      <c r="E10302" t="s">
        <v>25227</v>
      </c>
      <c r="F10302" s="1">
        <v>43203</v>
      </c>
      <c r="G10302" s="1">
        <v>43207.542361111111</v>
      </c>
    </row>
    <row r="10303" spans="1:7" x14ac:dyDescent="0.25">
      <c r="A10303" t="s">
        <v>25228</v>
      </c>
      <c r="B10303" t="s">
        <v>25229</v>
      </c>
      <c r="C10303">
        <v>2</v>
      </c>
      <c r="D10303" t="s">
        <v>9</v>
      </c>
      <c r="E10303" t="s">
        <v>9</v>
      </c>
      <c r="F10303" s="1">
        <v>43316</v>
      </c>
      <c r="G10303" s="1">
        <v>43318.465891203705</v>
      </c>
    </row>
    <row r="10304" spans="1:7" x14ac:dyDescent="0.25">
      <c r="A10304" t="s">
        <v>25230</v>
      </c>
      <c r="B10304" t="s">
        <v>25231</v>
      </c>
      <c r="C10304">
        <v>4</v>
      </c>
      <c r="D10304" t="s">
        <v>9</v>
      </c>
      <c r="E10304" t="s">
        <v>9</v>
      </c>
      <c r="F10304" s="1">
        <v>43209</v>
      </c>
      <c r="G10304" s="1">
        <v>43214.555486111109</v>
      </c>
    </row>
    <row r="10305" spans="1:7" x14ac:dyDescent="0.25">
      <c r="A10305" t="s">
        <v>25232</v>
      </c>
      <c r="B10305" t="s">
        <v>25233</v>
      </c>
      <c r="C10305">
        <v>5</v>
      </c>
      <c r="D10305" t="s">
        <v>9</v>
      </c>
      <c r="E10305" t="s">
        <v>25234</v>
      </c>
      <c r="F10305" s="1">
        <v>43302</v>
      </c>
      <c r="G10305" s="1">
        <v>43305.489675925928</v>
      </c>
    </row>
    <row r="10306" spans="1:7" x14ac:dyDescent="0.25">
      <c r="A10306" t="s">
        <v>25235</v>
      </c>
      <c r="B10306" t="s">
        <v>25236</v>
      </c>
      <c r="C10306">
        <v>1</v>
      </c>
      <c r="D10306" t="s">
        <v>9</v>
      </c>
      <c r="E10306" t="s">
        <v>9</v>
      </c>
      <c r="F10306" s="1">
        <v>43117</v>
      </c>
      <c r="G10306" s="1">
        <v>43119.867847222224</v>
      </c>
    </row>
    <row r="10307" spans="1:7" x14ac:dyDescent="0.25">
      <c r="A10307" t="s">
        <v>25237</v>
      </c>
      <c r="B10307" t="s">
        <v>25238</v>
      </c>
      <c r="C10307">
        <v>4</v>
      </c>
      <c r="D10307" t="s">
        <v>9</v>
      </c>
      <c r="E10307" t="s">
        <v>25239</v>
      </c>
      <c r="F10307" s="1">
        <v>42824</v>
      </c>
      <c r="G10307" s="1">
        <v>42826.946921296294</v>
      </c>
    </row>
    <row r="10308" spans="1:7" x14ac:dyDescent="0.25">
      <c r="A10308" t="s">
        <v>25240</v>
      </c>
      <c r="B10308" t="s">
        <v>25241</v>
      </c>
      <c r="C10308">
        <v>4</v>
      </c>
      <c r="D10308" t="s">
        <v>9</v>
      </c>
      <c r="E10308" t="s">
        <v>9</v>
      </c>
      <c r="F10308" s="1">
        <v>43319</v>
      </c>
      <c r="G10308" s="1">
        <v>43321.75503472222</v>
      </c>
    </row>
    <row r="10309" spans="1:7" x14ac:dyDescent="0.25">
      <c r="A10309" t="s">
        <v>25242</v>
      </c>
      <c r="B10309" t="s">
        <v>25243</v>
      </c>
      <c r="C10309">
        <v>5</v>
      </c>
      <c r="D10309" t="s">
        <v>9</v>
      </c>
      <c r="E10309" t="s">
        <v>25244</v>
      </c>
      <c r="F10309" s="1">
        <v>43035</v>
      </c>
      <c r="G10309" s="1">
        <v>43037.622708333336</v>
      </c>
    </row>
    <row r="10310" spans="1:7" x14ac:dyDescent="0.25">
      <c r="A10310" t="s">
        <v>25245</v>
      </c>
      <c r="B10310" t="s">
        <v>25246</v>
      </c>
      <c r="C10310">
        <v>5</v>
      </c>
      <c r="D10310" t="s">
        <v>9</v>
      </c>
      <c r="E10310" t="s">
        <v>9</v>
      </c>
      <c r="F10310" s="1">
        <v>43250</v>
      </c>
      <c r="G10310" s="1">
        <v>43250.947754629633</v>
      </c>
    </row>
    <row r="10311" spans="1:7" x14ac:dyDescent="0.25">
      <c r="A10311" t="s">
        <v>25247</v>
      </c>
      <c r="B10311" t="s">
        <v>25248</v>
      </c>
      <c r="C10311">
        <v>5</v>
      </c>
      <c r="D10311" t="s">
        <v>9</v>
      </c>
      <c r="E10311" t="s">
        <v>9</v>
      </c>
      <c r="F10311" s="1">
        <v>43161</v>
      </c>
      <c r="G10311" s="1">
        <v>43162.461342592593</v>
      </c>
    </row>
    <row r="10312" spans="1:7" x14ac:dyDescent="0.25">
      <c r="A10312" t="s">
        <v>25249</v>
      </c>
      <c r="B10312" t="s">
        <v>25250</v>
      </c>
      <c r="C10312">
        <v>4</v>
      </c>
      <c r="D10312" t="s">
        <v>9</v>
      </c>
      <c r="E10312" t="s">
        <v>9</v>
      </c>
      <c r="F10312" s="1">
        <v>42920</v>
      </c>
      <c r="G10312" s="1">
        <v>42922.978530092594</v>
      </c>
    </row>
    <row r="10313" spans="1:7" x14ac:dyDescent="0.25">
      <c r="A10313" t="s">
        <v>25251</v>
      </c>
      <c r="B10313" t="s">
        <v>25252</v>
      </c>
      <c r="C10313">
        <v>5</v>
      </c>
      <c r="D10313" t="s">
        <v>9</v>
      </c>
      <c r="E10313" t="s">
        <v>9</v>
      </c>
      <c r="F10313" s="1">
        <v>43256</v>
      </c>
      <c r="G10313" s="1">
        <v>43259.460104166668</v>
      </c>
    </row>
    <row r="10314" spans="1:7" x14ac:dyDescent="0.25">
      <c r="A10314" t="s">
        <v>25253</v>
      </c>
      <c r="B10314" t="s">
        <v>25254</v>
      </c>
      <c r="C10314">
        <v>5</v>
      </c>
      <c r="D10314" t="s">
        <v>9</v>
      </c>
      <c r="E10314" t="s">
        <v>9</v>
      </c>
      <c r="F10314" s="1">
        <v>43342</v>
      </c>
      <c r="G10314" s="1">
        <v>43345.879340277781</v>
      </c>
    </row>
    <row r="10315" spans="1:7" x14ac:dyDescent="0.25">
      <c r="A10315" t="s">
        <v>25255</v>
      </c>
      <c r="B10315" t="s">
        <v>25256</v>
      </c>
      <c r="C10315">
        <v>5</v>
      </c>
      <c r="D10315" t="s">
        <v>9</v>
      </c>
      <c r="E10315" t="s">
        <v>9</v>
      </c>
      <c r="F10315" s="1">
        <v>42944</v>
      </c>
      <c r="G10315" s="1">
        <v>42978.113263888888</v>
      </c>
    </row>
    <row r="10316" spans="1:7" x14ac:dyDescent="0.25">
      <c r="A10316" t="s">
        <v>25257</v>
      </c>
      <c r="B10316" t="s">
        <v>25258</v>
      </c>
      <c r="C10316">
        <v>5</v>
      </c>
      <c r="D10316" t="s">
        <v>9</v>
      </c>
      <c r="E10316" t="s">
        <v>25259</v>
      </c>
      <c r="F10316" s="1">
        <v>43183</v>
      </c>
      <c r="G10316" s="1">
        <v>43186.102233796293</v>
      </c>
    </row>
    <row r="10317" spans="1:7" x14ac:dyDescent="0.25">
      <c r="A10317" t="s">
        <v>25260</v>
      </c>
      <c r="B10317" t="s">
        <v>25261</v>
      </c>
      <c r="C10317">
        <v>5</v>
      </c>
      <c r="D10317" t="s">
        <v>9</v>
      </c>
      <c r="E10317" t="s">
        <v>9</v>
      </c>
      <c r="F10317" s="1">
        <v>42908</v>
      </c>
      <c r="G10317" s="1">
        <v>42912.108784722222</v>
      </c>
    </row>
    <row r="10318" spans="1:7" x14ac:dyDescent="0.25">
      <c r="A10318" t="s">
        <v>25262</v>
      </c>
      <c r="B10318" t="s">
        <v>25263</v>
      </c>
      <c r="C10318">
        <v>1</v>
      </c>
      <c r="D10318" t="s">
        <v>9</v>
      </c>
      <c r="E10318" t="s">
        <v>25264</v>
      </c>
      <c r="F10318" s="1">
        <v>43041</v>
      </c>
      <c r="G10318" s="1">
        <v>43042.495428240742</v>
      </c>
    </row>
    <row r="10319" spans="1:7" x14ac:dyDescent="0.25">
      <c r="A10319" t="s">
        <v>25265</v>
      </c>
      <c r="B10319" t="s">
        <v>25266</v>
      </c>
      <c r="C10319">
        <v>3</v>
      </c>
      <c r="D10319" t="s">
        <v>9</v>
      </c>
      <c r="E10319" t="s">
        <v>9</v>
      </c>
      <c r="F10319" s="1">
        <v>43226</v>
      </c>
      <c r="G10319" s="1">
        <v>43226.910925925928</v>
      </c>
    </row>
    <row r="10320" spans="1:7" x14ac:dyDescent="0.25">
      <c r="A10320" t="s">
        <v>25267</v>
      </c>
      <c r="B10320" t="s">
        <v>25268</v>
      </c>
      <c r="C10320">
        <v>5</v>
      </c>
      <c r="D10320" t="s">
        <v>25269</v>
      </c>
      <c r="E10320" t="s">
        <v>9</v>
      </c>
      <c r="F10320" s="1">
        <v>43340</v>
      </c>
      <c r="G10320" s="1">
        <v>43341.514456018522</v>
      </c>
    </row>
    <row r="10321" spans="1:7" x14ac:dyDescent="0.25">
      <c r="A10321" t="s">
        <v>25270</v>
      </c>
      <c r="B10321" t="s">
        <v>25271</v>
      </c>
      <c r="C10321">
        <v>5</v>
      </c>
      <c r="D10321" t="s">
        <v>9</v>
      </c>
      <c r="E10321" t="s">
        <v>9</v>
      </c>
      <c r="F10321" s="1">
        <v>43245</v>
      </c>
      <c r="G10321" s="1">
        <v>43247.851678240739</v>
      </c>
    </row>
    <row r="10322" spans="1:7" x14ac:dyDescent="0.25">
      <c r="A10322" t="s">
        <v>25272</v>
      </c>
      <c r="B10322" t="s">
        <v>25273</v>
      </c>
      <c r="C10322">
        <v>5</v>
      </c>
      <c r="D10322" t="s">
        <v>9</v>
      </c>
      <c r="E10322" t="s">
        <v>9</v>
      </c>
      <c r="F10322" s="1">
        <v>42987</v>
      </c>
      <c r="G10322" s="1">
        <v>42990.539918981478</v>
      </c>
    </row>
    <row r="10323" spans="1:7" x14ac:dyDescent="0.25">
      <c r="A10323" t="s">
        <v>25274</v>
      </c>
      <c r="B10323" t="s">
        <v>25275</v>
      </c>
      <c r="C10323">
        <v>3</v>
      </c>
      <c r="D10323" t="s">
        <v>9</v>
      </c>
      <c r="E10323" t="s">
        <v>9</v>
      </c>
      <c r="F10323" s="1">
        <v>43193</v>
      </c>
      <c r="G10323" s="1">
        <v>43194.534456018519</v>
      </c>
    </row>
    <row r="10324" spans="1:7" x14ac:dyDescent="0.25">
      <c r="A10324" t="s">
        <v>25276</v>
      </c>
      <c r="B10324" t="s">
        <v>25277</v>
      </c>
      <c r="C10324">
        <v>5</v>
      </c>
      <c r="D10324" t="s">
        <v>9</v>
      </c>
      <c r="E10324" t="s">
        <v>25278</v>
      </c>
      <c r="F10324" s="1">
        <v>42934</v>
      </c>
      <c r="G10324" s="1">
        <v>42937.647662037038</v>
      </c>
    </row>
    <row r="10325" spans="1:7" x14ac:dyDescent="0.25">
      <c r="A10325" t="s">
        <v>25279</v>
      </c>
      <c r="B10325" t="s">
        <v>25280</v>
      </c>
      <c r="C10325">
        <v>5</v>
      </c>
      <c r="D10325" t="s">
        <v>9</v>
      </c>
      <c r="E10325" t="s">
        <v>9</v>
      </c>
      <c r="F10325" s="1">
        <v>43080</v>
      </c>
      <c r="G10325" s="1">
        <v>43082.843842592592</v>
      </c>
    </row>
    <row r="10326" spans="1:7" x14ac:dyDescent="0.25">
      <c r="A10326" t="s">
        <v>25281</v>
      </c>
      <c r="B10326" t="s">
        <v>25282</v>
      </c>
      <c r="C10326">
        <v>3</v>
      </c>
      <c r="D10326" t="s">
        <v>9</v>
      </c>
      <c r="E10326" t="s">
        <v>9</v>
      </c>
      <c r="F10326" s="1">
        <v>43343</v>
      </c>
      <c r="G10326" s="1">
        <v>43343.413090277776</v>
      </c>
    </row>
    <row r="10327" spans="1:7" x14ac:dyDescent="0.25">
      <c r="A10327" t="s">
        <v>25283</v>
      </c>
      <c r="B10327" t="s">
        <v>25284</v>
      </c>
      <c r="C10327">
        <v>3</v>
      </c>
      <c r="D10327" t="s">
        <v>9</v>
      </c>
      <c r="E10327" t="s">
        <v>25285</v>
      </c>
      <c r="F10327" s="1">
        <v>43179</v>
      </c>
      <c r="G10327" s="1">
        <v>43180.738738425927</v>
      </c>
    </row>
    <row r="10328" spans="1:7" x14ac:dyDescent="0.25">
      <c r="A10328" t="s">
        <v>25286</v>
      </c>
      <c r="B10328" t="s">
        <v>25287</v>
      </c>
      <c r="C10328">
        <v>4</v>
      </c>
      <c r="D10328" t="s">
        <v>9</v>
      </c>
      <c r="E10328" t="s">
        <v>25288</v>
      </c>
      <c r="F10328" s="1">
        <v>43188</v>
      </c>
      <c r="G10328" s="1">
        <v>43193.807222222225</v>
      </c>
    </row>
    <row r="10329" spans="1:7" x14ac:dyDescent="0.25">
      <c r="A10329" t="s">
        <v>25289</v>
      </c>
      <c r="B10329" t="s">
        <v>25290</v>
      </c>
      <c r="C10329">
        <v>1</v>
      </c>
      <c r="D10329" t="s">
        <v>9</v>
      </c>
      <c r="E10329" t="s">
        <v>9</v>
      </c>
      <c r="F10329" s="1">
        <v>43000</v>
      </c>
      <c r="G10329" s="1">
        <v>43001.077662037038</v>
      </c>
    </row>
    <row r="10330" spans="1:7" x14ac:dyDescent="0.25">
      <c r="A10330" t="s">
        <v>25291</v>
      </c>
      <c r="B10330" t="s">
        <v>25292</v>
      </c>
      <c r="C10330">
        <v>4</v>
      </c>
      <c r="D10330" t="s">
        <v>25293</v>
      </c>
      <c r="E10330" t="s">
        <v>9</v>
      </c>
      <c r="F10330" s="1">
        <v>43342</v>
      </c>
      <c r="G10330" s="1">
        <v>43344.953726851854</v>
      </c>
    </row>
    <row r="10331" spans="1:7" x14ac:dyDescent="0.25">
      <c r="A10331" t="s">
        <v>25294</v>
      </c>
      <c r="B10331" t="s">
        <v>25295</v>
      </c>
      <c r="C10331">
        <v>5</v>
      </c>
      <c r="D10331" t="s">
        <v>9</v>
      </c>
      <c r="E10331" t="s">
        <v>9</v>
      </c>
      <c r="F10331" s="1">
        <v>43178</v>
      </c>
      <c r="G10331" s="1">
        <v>43178.786932870367</v>
      </c>
    </row>
    <row r="10332" spans="1:7" x14ac:dyDescent="0.25">
      <c r="A10332" t="s">
        <v>25296</v>
      </c>
      <c r="B10332" t="s">
        <v>25297</v>
      </c>
      <c r="C10332">
        <v>1</v>
      </c>
      <c r="D10332" t="s">
        <v>9</v>
      </c>
      <c r="E10332" t="s">
        <v>25298</v>
      </c>
      <c r="F10332" s="1">
        <v>43160</v>
      </c>
      <c r="G10332" s="1">
        <v>43161.932256944441</v>
      </c>
    </row>
    <row r="10333" spans="1:7" x14ac:dyDescent="0.25">
      <c r="A10333" t="s">
        <v>25299</v>
      </c>
      <c r="B10333" t="s">
        <v>25300</v>
      </c>
      <c r="C10333">
        <v>5</v>
      </c>
      <c r="D10333" t="s">
        <v>9</v>
      </c>
      <c r="E10333" t="s">
        <v>9</v>
      </c>
      <c r="F10333" s="1">
        <v>43000</v>
      </c>
      <c r="G10333" s="1">
        <v>43003.529479166667</v>
      </c>
    </row>
    <row r="10334" spans="1:7" x14ac:dyDescent="0.25">
      <c r="A10334" t="s">
        <v>25301</v>
      </c>
      <c r="B10334" t="s">
        <v>25302</v>
      </c>
      <c r="C10334">
        <v>3</v>
      </c>
      <c r="D10334" t="s">
        <v>9</v>
      </c>
      <c r="E10334" t="s">
        <v>9</v>
      </c>
      <c r="F10334" s="1">
        <v>42888</v>
      </c>
      <c r="G10334" s="1">
        <v>42891.949074074073</v>
      </c>
    </row>
    <row r="10335" spans="1:7" x14ac:dyDescent="0.25">
      <c r="A10335" t="s">
        <v>25303</v>
      </c>
      <c r="B10335" t="s">
        <v>25304</v>
      </c>
      <c r="C10335">
        <v>5</v>
      </c>
      <c r="D10335" t="s">
        <v>9</v>
      </c>
      <c r="E10335" t="s">
        <v>9</v>
      </c>
      <c r="F10335" s="1">
        <v>43035</v>
      </c>
      <c r="G10335" s="1">
        <v>43035.854675925926</v>
      </c>
    </row>
    <row r="10336" spans="1:7" x14ac:dyDescent="0.25">
      <c r="A10336" t="s">
        <v>25305</v>
      </c>
      <c r="B10336" t="s">
        <v>25306</v>
      </c>
      <c r="C10336">
        <v>5</v>
      </c>
      <c r="D10336" t="s">
        <v>9</v>
      </c>
      <c r="E10336" t="s">
        <v>9</v>
      </c>
      <c r="F10336" s="1">
        <v>43240</v>
      </c>
      <c r="G10336" s="1">
        <v>43241.860162037039</v>
      </c>
    </row>
    <row r="10337" spans="1:7" x14ac:dyDescent="0.25">
      <c r="A10337" t="s">
        <v>25307</v>
      </c>
      <c r="B10337" t="s">
        <v>25308</v>
      </c>
      <c r="C10337">
        <v>5</v>
      </c>
      <c r="D10337" t="s">
        <v>9</v>
      </c>
      <c r="E10337" t="s">
        <v>25309</v>
      </c>
      <c r="F10337" s="1">
        <v>43118</v>
      </c>
      <c r="G10337" s="1">
        <v>43118.956759259258</v>
      </c>
    </row>
    <row r="10338" spans="1:7" x14ac:dyDescent="0.25">
      <c r="A10338" t="s">
        <v>25310</v>
      </c>
      <c r="B10338" t="s">
        <v>25311</v>
      </c>
      <c r="C10338">
        <v>5</v>
      </c>
      <c r="D10338" t="s">
        <v>9</v>
      </c>
      <c r="E10338" t="s">
        <v>25312</v>
      </c>
      <c r="F10338" s="1">
        <v>43004</v>
      </c>
      <c r="G10338" s="1">
        <v>43005.986851851849</v>
      </c>
    </row>
    <row r="10339" spans="1:7" x14ac:dyDescent="0.25">
      <c r="A10339" t="s">
        <v>25313</v>
      </c>
      <c r="B10339" t="s">
        <v>25314</v>
      </c>
      <c r="C10339">
        <v>4</v>
      </c>
      <c r="D10339" t="s">
        <v>9</v>
      </c>
      <c r="E10339" t="s">
        <v>9</v>
      </c>
      <c r="F10339" s="1">
        <v>43084</v>
      </c>
      <c r="G10339" s="1">
        <v>43087.593124999999</v>
      </c>
    </row>
    <row r="10340" spans="1:7" x14ac:dyDescent="0.25">
      <c r="A10340" t="s">
        <v>25315</v>
      </c>
      <c r="B10340" t="s">
        <v>25316</v>
      </c>
      <c r="C10340">
        <v>2</v>
      </c>
      <c r="D10340" t="s">
        <v>9</v>
      </c>
      <c r="E10340" t="s">
        <v>9</v>
      </c>
      <c r="F10340" s="1">
        <v>42962</v>
      </c>
      <c r="G10340" s="1">
        <v>42962.868842592594</v>
      </c>
    </row>
    <row r="10341" spans="1:7" x14ac:dyDescent="0.25">
      <c r="A10341" t="s">
        <v>25317</v>
      </c>
      <c r="B10341" t="s">
        <v>25318</v>
      </c>
      <c r="C10341">
        <v>5</v>
      </c>
      <c r="D10341" t="s">
        <v>9</v>
      </c>
      <c r="E10341" t="s">
        <v>649</v>
      </c>
      <c r="F10341" s="1">
        <v>43069</v>
      </c>
      <c r="G10341" s="1">
        <v>43069.542824074073</v>
      </c>
    </row>
    <row r="10342" spans="1:7" x14ac:dyDescent="0.25">
      <c r="A10342" t="s">
        <v>25319</v>
      </c>
      <c r="B10342" t="s">
        <v>25320</v>
      </c>
      <c r="C10342">
        <v>4</v>
      </c>
      <c r="D10342" t="s">
        <v>9</v>
      </c>
      <c r="E10342" t="s">
        <v>9</v>
      </c>
      <c r="F10342" s="1">
        <v>43146</v>
      </c>
      <c r="G10342" s="1">
        <v>43147.000520833331</v>
      </c>
    </row>
    <row r="10343" spans="1:7" x14ac:dyDescent="0.25">
      <c r="A10343" t="s">
        <v>25321</v>
      </c>
      <c r="B10343" t="s">
        <v>25322</v>
      </c>
      <c r="C10343">
        <v>5</v>
      </c>
      <c r="D10343" t="s">
        <v>9</v>
      </c>
      <c r="E10343" t="s">
        <v>9</v>
      </c>
      <c r="F10343" s="1">
        <v>43172</v>
      </c>
      <c r="G10343" s="1">
        <v>43175.123067129629</v>
      </c>
    </row>
    <row r="10344" spans="1:7" x14ac:dyDescent="0.25">
      <c r="A10344" t="s">
        <v>25323</v>
      </c>
      <c r="B10344" t="s">
        <v>25324</v>
      </c>
      <c r="C10344">
        <v>5</v>
      </c>
      <c r="D10344" t="s">
        <v>9</v>
      </c>
      <c r="E10344" t="s">
        <v>5992</v>
      </c>
      <c r="F10344" s="1">
        <v>42881</v>
      </c>
      <c r="G10344" s="1">
        <v>42883.864444444444</v>
      </c>
    </row>
    <row r="10345" spans="1:7" x14ac:dyDescent="0.25">
      <c r="A10345" t="s">
        <v>25325</v>
      </c>
      <c r="B10345" t="s">
        <v>25326</v>
      </c>
      <c r="C10345">
        <v>1</v>
      </c>
      <c r="D10345" t="s">
        <v>9</v>
      </c>
      <c r="E10345" t="s">
        <v>25327</v>
      </c>
      <c r="F10345" s="1">
        <v>43180</v>
      </c>
      <c r="G10345" s="1">
        <v>43182.488877314812</v>
      </c>
    </row>
    <row r="10346" spans="1:7" x14ac:dyDescent="0.25">
      <c r="A10346" t="s">
        <v>25328</v>
      </c>
      <c r="B10346" t="s">
        <v>25329</v>
      </c>
      <c r="C10346">
        <v>5</v>
      </c>
      <c r="D10346" t="s">
        <v>9</v>
      </c>
      <c r="E10346" t="s">
        <v>25330</v>
      </c>
      <c r="F10346" s="1">
        <v>42917</v>
      </c>
      <c r="G10346" s="1">
        <v>42918.100462962961</v>
      </c>
    </row>
    <row r="10347" spans="1:7" x14ac:dyDescent="0.25">
      <c r="A10347" t="s">
        <v>25331</v>
      </c>
      <c r="B10347" t="s">
        <v>25332</v>
      </c>
      <c r="C10347">
        <v>5</v>
      </c>
      <c r="D10347" t="s">
        <v>9</v>
      </c>
      <c r="E10347" t="s">
        <v>9</v>
      </c>
      <c r="F10347" s="1">
        <v>43327</v>
      </c>
      <c r="G10347" s="1">
        <v>43328.066006944442</v>
      </c>
    </row>
    <row r="10348" spans="1:7" x14ac:dyDescent="0.25">
      <c r="A10348" t="s">
        <v>25333</v>
      </c>
      <c r="B10348" t="s">
        <v>25334</v>
      </c>
      <c r="C10348">
        <v>1</v>
      </c>
      <c r="D10348" t="s">
        <v>25335</v>
      </c>
      <c r="E10348" t="s">
        <v>25336</v>
      </c>
      <c r="F10348" s="1">
        <v>43328</v>
      </c>
      <c r="G10348" s="1">
        <v>43329.831782407404</v>
      </c>
    </row>
    <row r="10349" spans="1:7" x14ac:dyDescent="0.25">
      <c r="A10349" t="s">
        <v>25337</v>
      </c>
      <c r="B10349" t="s">
        <v>25338</v>
      </c>
      <c r="C10349">
        <v>4</v>
      </c>
      <c r="D10349" t="s">
        <v>9</v>
      </c>
      <c r="E10349" t="s">
        <v>9</v>
      </c>
      <c r="F10349" s="1">
        <v>43146</v>
      </c>
      <c r="G10349" s="1">
        <v>43150.512743055559</v>
      </c>
    </row>
    <row r="10350" spans="1:7" x14ac:dyDescent="0.25">
      <c r="A10350" t="s">
        <v>25339</v>
      </c>
      <c r="B10350" t="s">
        <v>25340</v>
      </c>
      <c r="C10350">
        <v>5</v>
      </c>
      <c r="D10350" t="s">
        <v>9</v>
      </c>
      <c r="E10350" t="s">
        <v>9</v>
      </c>
      <c r="F10350" s="1">
        <v>43249</v>
      </c>
      <c r="G10350" s="1">
        <v>43249.794756944444</v>
      </c>
    </row>
    <row r="10351" spans="1:7" x14ac:dyDescent="0.25">
      <c r="A10351" t="s">
        <v>25341</v>
      </c>
      <c r="B10351" t="s">
        <v>25342</v>
      </c>
      <c r="C10351">
        <v>4</v>
      </c>
      <c r="D10351" t="s">
        <v>9</v>
      </c>
      <c r="E10351" t="s">
        <v>9</v>
      </c>
      <c r="F10351" s="1">
        <v>43292</v>
      </c>
      <c r="G10351" s="1">
        <v>43292.78502314815</v>
      </c>
    </row>
    <row r="10352" spans="1:7" x14ac:dyDescent="0.25">
      <c r="A10352" t="s">
        <v>25343</v>
      </c>
      <c r="B10352" t="s">
        <v>25344</v>
      </c>
      <c r="C10352">
        <v>5</v>
      </c>
      <c r="D10352" t="s">
        <v>9</v>
      </c>
      <c r="E10352" t="s">
        <v>9</v>
      </c>
      <c r="F10352" s="1">
        <v>43105</v>
      </c>
      <c r="G10352" s="1">
        <v>43105.951655092591</v>
      </c>
    </row>
    <row r="10353" spans="1:7" x14ac:dyDescent="0.25">
      <c r="A10353" t="s">
        <v>25345</v>
      </c>
      <c r="B10353" t="s">
        <v>25346</v>
      </c>
      <c r="C10353">
        <v>2</v>
      </c>
      <c r="D10353" t="s">
        <v>9</v>
      </c>
      <c r="E10353" t="s">
        <v>25347</v>
      </c>
      <c r="F10353" s="1">
        <v>42843</v>
      </c>
      <c r="G10353" s="1">
        <v>42844.947604166664</v>
      </c>
    </row>
    <row r="10354" spans="1:7" x14ac:dyDescent="0.25">
      <c r="A10354" t="s">
        <v>25348</v>
      </c>
      <c r="B10354" t="s">
        <v>25349</v>
      </c>
      <c r="C10354">
        <v>4</v>
      </c>
      <c r="D10354" t="s">
        <v>9</v>
      </c>
      <c r="E10354" t="s">
        <v>25350</v>
      </c>
      <c r="F10354" s="1">
        <v>43232</v>
      </c>
      <c r="G10354" s="1">
        <v>43235.448229166665</v>
      </c>
    </row>
    <row r="10355" spans="1:7" x14ac:dyDescent="0.25">
      <c r="A10355" t="s">
        <v>25351</v>
      </c>
      <c r="B10355" t="s">
        <v>25352</v>
      </c>
      <c r="C10355">
        <v>2</v>
      </c>
      <c r="D10355" t="s">
        <v>9</v>
      </c>
      <c r="E10355" t="s">
        <v>25353</v>
      </c>
      <c r="F10355" s="1">
        <v>42868</v>
      </c>
      <c r="G10355" s="1">
        <v>42869.952233796299</v>
      </c>
    </row>
    <row r="10356" spans="1:7" x14ac:dyDescent="0.25">
      <c r="A10356" t="s">
        <v>25354</v>
      </c>
      <c r="B10356" t="s">
        <v>25355</v>
      </c>
      <c r="C10356">
        <v>5</v>
      </c>
      <c r="D10356" t="s">
        <v>9</v>
      </c>
      <c r="E10356" t="s">
        <v>9</v>
      </c>
      <c r="F10356" s="1">
        <v>43319</v>
      </c>
      <c r="G10356" s="1">
        <v>43320.057881944442</v>
      </c>
    </row>
    <row r="10357" spans="1:7" x14ac:dyDescent="0.25">
      <c r="A10357" t="s">
        <v>25356</v>
      </c>
      <c r="B10357" t="s">
        <v>25357</v>
      </c>
      <c r="C10357">
        <v>5</v>
      </c>
      <c r="D10357" t="s">
        <v>25358</v>
      </c>
      <c r="E10357" t="s">
        <v>25359</v>
      </c>
      <c r="F10357" s="1">
        <v>43216</v>
      </c>
      <c r="G10357" s="1">
        <v>43217.509791666664</v>
      </c>
    </row>
    <row r="10358" spans="1:7" x14ac:dyDescent="0.25">
      <c r="A10358" t="s">
        <v>25360</v>
      </c>
      <c r="B10358" t="s">
        <v>25361</v>
      </c>
      <c r="C10358">
        <v>5</v>
      </c>
      <c r="D10358" t="s">
        <v>9</v>
      </c>
      <c r="E10358" t="s">
        <v>9</v>
      </c>
      <c r="F10358" s="1">
        <v>42872</v>
      </c>
      <c r="G10358" s="1">
        <v>42873.481527777774</v>
      </c>
    </row>
    <row r="10359" spans="1:7" x14ac:dyDescent="0.25">
      <c r="A10359" t="s">
        <v>25362</v>
      </c>
      <c r="B10359" t="s">
        <v>25363</v>
      </c>
      <c r="C10359">
        <v>5</v>
      </c>
      <c r="D10359" t="s">
        <v>803</v>
      </c>
      <c r="E10359" t="s">
        <v>9</v>
      </c>
      <c r="F10359" s="1">
        <v>43271</v>
      </c>
      <c r="G10359" s="1">
        <v>43276.899988425925</v>
      </c>
    </row>
    <row r="10360" spans="1:7" x14ac:dyDescent="0.25">
      <c r="A10360" t="s">
        <v>25364</v>
      </c>
      <c r="B10360" t="s">
        <v>25365</v>
      </c>
      <c r="C10360">
        <v>5</v>
      </c>
      <c r="D10360" t="s">
        <v>9</v>
      </c>
      <c r="E10360" t="s">
        <v>9</v>
      </c>
      <c r="F10360" s="1">
        <v>42901</v>
      </c>
      <c r="G10360" s="1">
        <v>42905.612754629627</v>
      </c>
    </row>
    <row r="10361" spans="1:7" x14ac:dyDescent="0.25">
      <c r="A10361" t="s">
        <v>25366</v>
      </c>
      <c r="B10361" t="s">
        <v>25367</v>
      </c>
      <c r="C10361">
        <v>4</v>
      </c>
      <c r="D10361" t="s">
        <v>9</v>
      </c>
      <c r="E10361" t="s">
        <v>9</v>
      </c>
      <c r="F10361" s="1">
        <v>43148</v>
      </c>
      <c r="G10361" s="1">
        <v>43164.742662037039</v>
      </c>
    </row>
    <row r="10362" spans="1:7" x14ac:dyDescent="0.25">
      <c r="A10362" t="s">
        <v>25368</v>
      </c>
      <c r="B10362" t="s">
        <v>25369</v>
      </c>
      <c r="C10362">
        <v>5</v>
      </c>
      <c r="D10362" t="s">
        <v>9</v>
      </c>
      <c r="E10362" t="s">
        <v>9</v>
      </c>
      <c r="F10362" s="1">
        <v>43265</v>
      </c>
      <c r="G10362" s="1">
        <v>43266.47515046296</v>
      </c>
    </row>
    <row r="10363" spans="1:7" x14ac:dyDescent="0.25">
      <c r="A10363" t="s">
        <v>25370</v>
      </c>
      <c r="B10363" t="s">
        <v>25371</v>
      </c>
      <c r="C10363">
        <v>1</v>
      </c>
      <c r="D10363" t="s">
        <v>9</v>
      </c>
      <c r="E10363" t="s">
        <v>25372</v>
      </c>
      <c r="F10363" s="1">
        <v>43197</v>
      </c>
      <c r="G10363" s="1">
        <v>43197.543182870373</v>
      </c>
    </row>
    <row r="10364" spans="1:7" x14ac:dyDescent="0.25">
      <c r="A10364" t="s">
        <v>25373</v>
      </c>
      <c r="B10364" t="s">
        <v>25374</v>
      </c>
      <c r="C10364">
        <v>5</v>
      </c>
      <c r="D10364" t="s">
        <v>9</v>
      </c>
      <c r="E10364" t="s">
        <v>9</v>
      </c>
      <c r="F10364" s="1">
        <v>43040</v>
      </c>
      <c r="G10364" s="1">
        <v>43040.776828703703</v>
      </c>
    </row>
    <row r="10365" spans="1:7" x14ac:dyDescent="0.25">
      <c r="A10365" t="s">
        <v>25375</v>
      </c>
      <c r="B10365" t="s">
        <v>25376</v>
      </c>
      <c r="C10365">
        <v>5</v>
      </c>
      <c r="D10365" t="s">
        <v>9</v>
      </c>
      <c r="E10365" t="s">
        <v>9</v>
      </c>
      <c r="F10365" s="1">
        <v>42779</v>
      </c>
      <c r="G10365" s="1">
        <v>42779.817256944443</v>
      </c>
    </row>
    <row r="10366" spans="1:7" x14ac:dyDescent="0.25">
      <c r="A10366" t="s">
        <v>25377</v>
      </c>
      <c r="B10366" t="s">
        <v>25378</v>
      </c>
      <c r="C10366">
        <v>5</v>
      </c>
      <c r="D10366" t="s">
        <v>9</v>
      </c>
      <c r="E10366" t="s">
        <v>9</v>
      </c>
      <c r="F10366" s="1">
        <v>43161</v>
      </c>
      <c r="G10366" s="1">
        <v>43163.757361111115</v>
      </c>
    </row>
    <row r="10367" spans="1:7" x14ac:dyDescent="0.25">
      <c r="A10367" t="s">
        <v>25379</v>
      </c>
      <c r="B10367" t="s">
        <v>25380</v>
      </c>
      <c r="C10367">
        <v>5</v>
      </c>
      <c r="D10367" t="s">
        <v>9</v>
      </c>
      <c r="E10367" t="s">
        <v>9</v>
      </c>
      <c r="F10367" s="1">
        <v>43273</v>
      </c>
      <c r="G10367" s="1">
        <v>43276.599733796298</v>
      </c>
    </row>
    <row r="10368" spans="1:7" x14ac:dyDescent="0.25">
      <c r="A10368" t="s">
        <v>25381</v>
      </c>
      <c r="B10368" t="s">
        <v>25382</v>
      </c>
      <c r="C10368">
        <v>5</v>
      </c>
      <c r="D10368" t="s">
        <v>9</v>
      </c>
      <c r="E10368" t="s">
        <v>25383</v>
      </c>
      <c r="F10368" s="1">
        <v>42998</v>
      </c>
      <c r="G10368" s="1">
        <v>42998.752534722225</v>
      </c>
    </row>
    <row r="10369" spans="1:7" x14ac:dyDescent="0.25">
      <c r="A10369" t="s">
        <v>25384</v>
      </c>
      <c r="B10369" t="s">
        <v>25385</v>
      </c>
      <c r="C10369">
        <v>5</v>
      </c>
      <c r="D10369" t="s">
        <v>9</v>
      </c>
      <c r="E10369" t="s">
        <v>9</v>
      </c>
      <c r="F10369" s="1">
        <v>42789</v>
      </c>
      <c r="G10369" s="1">
        <v>42789.98814814815</v>
      </c>
    </row>
    <row r="10370" spans="1:7" x14ac:dyDescent="0.25">
      <c r="A10370" t="s">
        <v>25386</v>
      </c>
      <c r="B10370" t="s">
        <v>25387</v>
      </c>
      <c r="C10370">
        <v>5</v>
      </c>
      <c r="D10370" t="s">
        <v>9</v>
      </c>
      <c r="E10370" t="s">
        <v>9</v>
      </c>
      <c r="F10370" s="1">
        <v>43130</v>
      </c>
      <c r="G10370" s="1">
        <v>43130.967997685184</v>
      </c>
    </row>
    <row r="10371" spans="1:7" x14ac:dyDescent="0.25">
      <c r="A10371" t="s">
        <v>25388</v>
      </c>
      <c r="B10371" t="s">
        <v>25389</v>
      </c>
      <c r="C10371">
        <v>5</v>
      </c>
      <c r="D10371" t="s">
        <v>9</v>
      </c>
      <c r="E10371" t="s">
        <v>9</v>
      </c>
      <c r="F10371" s="1">
        <v>42843</v>
      </c>
      <c r="G10371" s="1">
        <v>42844.417708333334</v>
      </c>
    </row>
    <row r="10372" spans="1:7" x14ac:dyDescent="0.25">
      <c r="A10372" t="s">
        <v>25390</v>
      </c>
      <c r="B10372" t="s">
        <v>25391</v>
      </c>
      <c r="C10372">
        <v>4</v>
      </c>
      <c r="D10372" t="s">
        <v>9</v>
      </c>
      <c r="E10372" t="s">
        <v>25392</v>
      </c>
      <c r="F10372" s="1">
        <v>43111</v>
      </c>
      <c r="G10372" s="1">
        <v>43116.641840277778</v>
      </c>
    </row>
    <row r="10373" spans="1:7" x14ac:dyDescent="0.25">
      <c r="A10373" t="s">
        <v>25393</v>
      </c>
      <c r="B10373" t="s">
        <v>25394</v>
      </c>
      <c r="C10373">
        <v>5</v>
      </c>
      <c r="D10373" t="s">
        <v>9</v>
      </c>
      <c r="E10373" t="s">
        <v>25395</v>
      </c>
      <c r="F10373" s="1">
        <v>43249</v>
      </c>
      <c r="G10373" s="1">
        <v>43251.976030092592</v>
      </c>
    </row>
    <row r="10374" spans="1:7" x14ac:dyDescent="0.25">
      <c r="A10374" t="s">
        <v>25396</v>
      </c>
      <c r="B10374" t="s">
        <v>25397</v>
      </c>
      <c r="C10374">
        <v>3</v>
      </c>
      <c r="D10374" t="s">
        <v>101</v>
      </c>
      <c r="E10374" t="s">
        <v>25398</v>
      </c>
      <c r="F10374" s="1">
        <v>43245</v>
      </c>
      <c r="G10374" s="1">
        <v>43248.82571759259</v>
      </c>
    </row>
    <row r="10375" spans="1:7" x14ac:dyDescent="0.25">
      <c r="A10375" t="s">
        <v>25399</v>
      </c>
      <c r="B10375" t="s">
        <v>25400</v>
      </c>
      <c r="C10375">
        <v>5</v>
      </c>
      <c r="D10375" t="s">
        <v>9</v>
      </c>
      <c r="E10375" t="s">
        <v>9</v>
      </c>
      <c r="F10375" s="1">
        <v>43176</v>
      </c>
      <c r="G10375" s="1">
        <v>43178.515682870369</v>
      </c>
    </row>
    <row r="10376" spans="1:7" x14ac:dyDescent="0.25">
      <c r="A10376" t="s">
        <v>25401</v>
      </c>
      <c r="B10376" t="s">
        <v>25402</v>
      </c>
      <c r="C10376">
        <v>3</v>
      </c>
      <c r="D10376" t="s">
        <v>9</v>
      </c>
      <c r="E10376" t="s">
        <v>9</v>
      </c>
      <c r="F10376" s="1">
        <v>43182</v>
      </c>
      <c r="G10376" s="1">
        <v>43182.574537037035</v>
      </c>
    </row>
    <row r="10377" spans="1:7" x14ac:dyDescent="0.25">
      <c r="A10377" t="s">
        <v>25403</v>
      </c>
      <c r="B10377" t="s">
        <v>25404</v>
      </c>
      <c r="C10377">
        <v>4</v>
      </c>
      <c r="D10377" t="s">
        <v>9</v>
      </c>
      <c r="E10377" t="s">
        <v>25405</v>
      </c>
      <c r="F10377" s="1">
        <v>43211</v>
      </c>
      <c r="G10377" s="1">
        <v>43214.483807870369</v>
      </c>
    </row>
    <row r="10378" spans="1:7" x14ac:dyDescent="0.25">
      <c r="A10378" t="s">
        <v>25406</v>
      </c>
      <c r="B10378" t="s">
        <v>25407</v>
      </c>
      <c r="C10378">
        <v>1</v>
      </c>
      <c r="D10378" t="s">
        <v>9</v>
      </c>
      <c r="E10378" t="s">
        <v>9</v>
      </c>
      <c r="F10378" s="1">
        <v>43063</v>
      </c>
      <c r="G10378" s="1">
        <v>43067.648125</v>
      </c>
    </row>
    <row r="10379" spans="1:7" x14ac:dyDescent="0.25">
      <c r="A10379" t="s">
        <v>25408</v>
      </c>
      <c r="B10379" t="s">
        <v>25409</v>
      </c>
      <c r="C10379">
        <v>1</v>
      </c>
      <c r="D10379" t="s">
        <v>25410</v>
      </c>
      <c r="E10379" t="s">
        <v>25411</v>
      </c>
      <c r="F10379" s="1">
        <v>43271</v>
      </c>
      <c r="G10379" s="1">
        <v>43271.918124999997</v>
      </c>
    </row>
    <row r="10380" spans="1:7" x14ac:dyDescent="0.25">
      <c r="A10380" t="s">
        <v>25412</v>
      </c>
      <c r="B10380" t="s">
        <v>25413</v>
      </c>
      <c r="C10380">
        <v>5</v>
      </c>
      <c r="D10380" t="s">
        <v>9</v>
      </c>
      <c r="E10380" t="s">
        <v>9</v>
      </c>
      <c r="F10380" s="1">
        <v>42952</v>
      </c>
      <c r="G10380" s="1">
        <v>42955.735115740739</v>
      </c>
    </row>
    <row r="10381" spans="1:7" x14ac:dyDescent="0.25">
      <c r="A10381" t="s">
        <v>25414</v>
      </c>
      <c r="B10381" t="s">
        <v>25415</v>
      </c>
      <c r="C10381">
        <v>3</v>
      </c>
      <c r="D10381" t="s">
        <v>9</v>
      </c>
      <c r="E10381" t="s">
        <v>9</v>
      </c>
      <c r="F10381" s="1">
        <v>43298</v>
      </c>
      <c r="G10381" s="1">
        <v>43299.606620370374</v>
      </c>
    </row>
    <row r="10382" spans="1:7" x14ac:dyDescent="0.25">
      <c r="A10382" t="s">
        <v>25416</v>
      </c>
      <c r="B10382" t="s">
        <v>25417</v>
      </c>
      <c r="C10382">
        <v>5</v>
      </c>
      <c r="D10382" t="s">
        <v>9</v>
      </c>
      <c r="E10382" t="s">
        <v>9</v>
      </c>
      <c r="F10382" s="1">
        <v>43264</v>
      </c>
      <c r="G10382" s="1">
        <v>43265.750949074078</v>
      </c>
    </row>
    <row r="10383" spans="1:7" x14ac:dyDescent="0.25">
      <c r="A10383" t="s">
        <v>25418</v>
      </c>
      <c r="B10383" t="s">
        <v>25419</v>
      </c>
      <c r="C10383">
        <v>5</v>
      </c>
      <c r="D10383" t="s">
        <v>9</v>
      </c>
      <c r="E10383" t="s">
        <v>9</v>
      </c>
      <c r="F10383" s="1">
        <v>43308</v>
      </c>
      <c r="G10383" s="1">
        <v>43309.052395833336</v>
      </c>
    </row>
    <row r="10384" spans="1:7" x14ac:dyDescent="0.25">
      <c r="A10384" t="s">
        <v>25420</v>
      </c>
      <c r="B10384" t="s">
        <v>25421</v>
      </c>
      <c r="C10384">
        <v>4</v>
      </c>
      <c r="D10384" t="s">
        <v>9</v>
      </c>
      <c r="E10384" t="s">
        <v>9</v>
      </c>
      <c r="F10384" s="1">
        <v>42949</v>
      </c>
      <c r="G10384" s="1">
        <v>42951.034085648149</v>
      </c>
    </row>
    <row r="10385" spans="1:7" x14ac:dyDescent="0.25">
      <c r="A10385" t="s">
        <v>25422</v>
      </c>
      <c r="B10385" t="s">
        <v>25423</v>
      </c>
      <c r="C10385">
        <v>5</v>
      </c>
      <c r="D10385" t="s">
        <v>9</v>
      </c>
      <c r="E10385" t="s">
        <v>9</v>
      </c>
      <c r="F10385" s="1">
        <v>43272</v>
      </c>
      <c r="G10385" s="1">
        <v>43274.681388888886</v>
      </c>
    </row>
    <row r="10386" spans="1:7" x14ac:dyDescent="0.25">
      <c r="A10386" t="s">
        <v>25424</v>
      </c>
      <c r="B10386" t="s">
        <v>25425</v>
      </c>
      <c r="C10386">
        <v>5</v>
      </c>
      <c r="D10386" t="s">
        <v>9</v>
      </c>
      <c r="E10386" t="s">
        <v>9</v>
      </c>
      <c r="F10386" s="1">
        <v>43154</v>
      </c>
      <c r="G10386" s="1">
        <v>43155.092442129629</v>
      </c>
    </row>
    <row r="10387" spans="1:7" x14ac:dyDescent="0.25">
      <c r="A10387" t="s">
        <v>25426</v>
      </c>
      <c r="B10387" t="s">
        <v>25427</v>
      </c>
      <c r="C10387">
        <v>5</v>
      </c>
      <c r="D10387" t="s">
        <v>9</v>
      </c>
      <c r="E10387" t="s">
        <v>8111</v>
      </c>
      <c r="F10387" s="1">
        <v>43004</v>
      </c>
      <c r="G10387" s="1">
        <v>43005.039826388886</v>
      </c>
    </row>
    <row r="10388" spans="1:7" x14ac:dyDescent="0.25">
      <c r="A10388" t="s">
        <v>25428</v>
      </c>
      <c r="B10388" t="s">
        <v>25429</v>
      </c>
      <c r="C10388">
        <v>5</v>
      </c>
      <c r="D10388" t="s">
        <v>9</v>
      </c>
      <c r="E10388" t="s">
        <v>9</v>
      </c>
      <c r="F10388" s="1">
        <v>43284</v>
      </c>
      <c r="G10388" s="1">
        <v>43284.735983796294</v>
      </c>
    </row>
    <row r="10389" spans="1:7" x14ac:dyDescent="0.25">
      <c r="A10389" t="s">
        <v>25430</v>
      </c>
      <c r="B10389" t="s">
        <v>25431</v>
      </c>
      <c r="C10389">
        <v>1</v>
      </c>
      <c r="D10389" t="s">
        <v>9</v>
      </c>
      <c r="E10389" t="s">
        <v>9</v>
      </c>
      <c r="F10389" s="1">
        <v>43316</v>
      </c>
      <c r="G10389" s="1">
        <v>43316.153090277781</v>
      </c>
    </row>
    <row r="10390" spans="1:7" x14ac:dyDescent="0.25">
      <c r="A10390" t="s">
        <v>25432</v>
      </c>
      <c r="B10390" t="s">
        <v>25433</v>
      </c>
      <c r="C10390">
        <v>2</v>
      </c>
      <c r="D10390" t="s">
        <v>9</v>
      </c>
      <c r="E10390" t="s">
        <v>25434</v>
      </c>
      <c r="F10390" s="1">
        <v>42858</v>
      </c>
      <c r="G10390" s="1">
        <v>42859.091446759259</v>
      </c>
    </row>
    <row r="10391" spans="1:7" x14ac:dyDescent="0.25">
      <c r="A10391" t="s">
        <v>25435</v>
      </c>
      <c r="B10391" t="s">
        <v>25436</v>
      </c>
      <c r="C10391">
        <v>5</v>
      </c>
      <c r="D10391" t="s">
        <v>9</v>
      </c>
      <c r="E10391" t="s">
        <v>9</v>
      </c>
      <c r="F10391" s="1">
        <v>42907</v>
      </c>
      <c r="G10391" s="1">
        <v>42908.46875</v>
      </c>
    </row>
    <row r="10392" spans="1:7" x14ac:dyDescent="0.25">
      <c r="A10392" t="s">
        <v>25437</v>
      </c>
      <c r="B10392" t="s">
        <v>25438</v>
      </c>
      <c r="C10392">
        <v>5</v>
      </c>
      <c r="D10392" t="s">
        <v>9</v>
      </c>
      <c r="E10392" t="s">
        <v>9</v>
      </c>
      <c r="F10392" s="1">
        <v>43116</v>
      </c>
      <c r="G10392" s="1">
        <v>43119.436018518521</v>
      </c>
    </row>
    <row r="10393" spans="1:7" x14ac:dyDescent="0.25">
      <c r="A10393" t="s">
        <v>25439</v>
      </c>
      <c r="B10393" t="s">
        <v>25440</v>
      </c>
      <c r="C10393">
        <v>3</v>
      </c>
      <c r="D10393" t="s">
        <v>9</v>
      </c>
      <c r="E10393" t="s">
        <v>9</v>
      </c>
      <c r="F10393" s="1">
        <v>42824</v>
      </c>
      <c r="G10393" s="1">
        <v>42824.913194444445</v>
      </c>
    </row>
    <row r="10394" spans="1:7" x14ac:dyDescent="0.25">
      <c r="A10394" t="s">
        <v>25441</v>
      </c>
      <c r="B10394" t="s">
        <v>25442</v>
      </c>
      <c r="C10394">
        <v>5</v>
      </c>
      <c r="D10394" t="s">
        <v>9</v>
      </c>
      <c r="E10394" t="s">
        <v>25443</v>
      </c>
      <c r="F10394" s="1">
        <v>42908</v>
      </c>
      <c r="G10394" s="1">
        <v>42909.065717592595</v>
      </c>
    </row>
    <row r="10395" spans="1:7" x14ac:dyDescent="0.25">
      <c r="A10395" t="s">
        <v>25444</v>
      </c>
      <c r="B10395" t="s">
        <v>25445</v>
      </c>
      <c r="C10395">
        <v>5</v>
      </c>
      <c r="D10395" t="s">
        <v>9</v>
      </c>
      <c r="E10395" t="s">
        <v>25446</v>
      </c>
      <c r="F10395" s="1">
        <v>43174</v>
      </c>
      <c r="G10395" s="1">
        <v>43174.780960648146</v>
      </c>
    </row>
    <row r="10396" spans="1:7" x14ac:dyDescent="0.25">
      <c r="A10396" t="s">
        <v>25447</v>
      </c>
      <c r="B10396" t="s">
        <v>25448</v>
      </c>
      <c r="C10396">
        <v>1</v>
      </c>
      <c r="D10396" t="s">
        <v>9</v>
      </c>
      <c r="E10396" t="s">
        <v>25449</v>
      </c>
      <c r="F10396" s="1">
        <v>43113</v>
      </c>
      <c r="G10396" s="1">
        <v>43113.568310185183</v>
      </c>
    </row>
    <row r="10397" spans="1:7" x14ac:dyDescent="0.25">
      <c r="A10397" t="s">
        <v>25450</v>
      </c>
      <c r="B10397" t="s">
        <v>25451</v>
      </c>
      <c r="C10397">
        <v>5</v>
      </c>
      <c r="D10397" t="s">
        <v>9</v>
      </c>
      <c r="E10397" t="s">
        <v>9</v>
      </c>
      <c r="F10397" s="1">
        <v>42871</v>
      </c>
      <c r="G10397" s="1">
        <v>42874.069444444445</v>
      </c>
    </row>
    <row r="10398" spans="1:7" x14ac:dyDescent="0.25">
      <c r="A10398" t="s">
        <v>25452</v>
      </c>
      <c r="B10398" t="s">
        <v>25453</v>
      </c>
      <c r="C10398">
        <v>5</v>
      </c>
      <c r="D10398" t="s">
        <v>9</v>
      </c>
      <c r="E10398" t="s">
        <v>3709</v>
      </c>
      <c r="F10398" s="1">
        <v>42935</v>
      </c>
      <c r="G10398" s="1">
        <v>42935.976782407408</v>
      </c>
    </row>
    <row r="10399" spans="1:7" x14ac:dyDescent="0.25">
      <c r="A10399" t="s">
        <v>25454</v>
      </c>
      <c r="B10399" t="s">
        <v>25455</v>
      </c>
      <c r="C10399">
        <v>5</v>
      </c>
      <c r="D10399" t="s">
        <v>25456</v>
      </c>
      <c r="E10399" t="s">
        <v>25457</v>
      </c>
      <c r="F10399" s="1">
        <v>43284</v>
      </c>
      <c r="G10399" s="1">
        <v>43285.857928240737</v>
      </c>
    </row>
    <row r="10400" spans="1:7" x14ac:dyDescent="0.25">
      <c r="A10400" t="s">
        <v>25458</v>
      </c>
      <c r="B10400" t="s">
        <v>25459</v>
      </c>
      <c r="C10400">
        <v>1</v>
      </c>
      <c r="D10400" t="s">
        <v>9</v>
      </c>
      <c r="E10400" t="s">
        <v>25460</v>
      </c>
      <c r="F10400" s="1">
        <v>43176</v>
      </c>
      <c r="G10400" s="1">
        <v>43176.475069444445</v>
      </c>
    </row>
    <row r="10401" spans="1:7" x14ac:dyDescent="0.25">
      <c r="A10401" t="s">
        <v>25461</v>
      </c>
      <c r="B10401" t="s">
        <v>25462</v>
      </c>
      <c r="C10401">
        <v>5</v>
      </c>
      <c r="D10401" t="s">
        <v>9</v>
      </c>
      <c r="E10401" t="s">
        <v>9</v>
      </c>
      <c r="F10401" s="1">
        <v>43243</v>
      </c>
      <c r="G10401" s="1">
        <v>43243.787175925929</v>
      </c>
    </row>
    <row r="10402" spans="1:7" x14ac:dyDescent="0.25">
      <c r="A10402" t="s">
        <v>25463</v>
      </c>
      <c r="B10402" t="s">
        <v>25464</v>
      </c>
      <c r="C10402">
        <v>5</v>
      </c>
      <c r="D10402" t="s">
        <v>9</v>
      </c>
      <c r="E10402" t="s">
        <v>25465</v>
      </c>
      <c r="F10402" s="1">
        <v>43316</v>
      </c>
      <c r="G10402" s="1">
        <v>43316.904131944444</v>
      </c>
    </row>
    <row r="10403" spans="1:7" x14ac:dyDescent="0.25">
      <c r="A10403" t="s">
        <v>25466</v>
      </c>
      <c r="B10403" t="s">
        <v>25467</v>
      </c>
      <c r="C10403">
        <v>5</v>
      </c>
      <c r="D10403" t="s">
        <v>9</v>
      </c>
      <c r="E10403" t="s">
        <v>25468</v>
      </c>
      <c r="F10403" s="1">
        <v>42788</v>
      </c>
      <c r="G10403" s="1">
        <v>42789.528831018521</v>
      </c>
    </row>
    <row r="10404" spans="1:7" x14ac:dyDescent="0.25">
      <c r="A10404" t="s">
        <v>25469</v>
      </c>
      <c r="B10404" t="s">
        <v>25470</v>
      </c>
      <c r="C10404">
        <v>5</v>
      </c>
      <c r="D10404" t="s">
        <v>9</v>
      </c>
      <c r="E10404" t="s">
        <v>9</v>
      </c>
      <c r="F10404" s="1">
        <v>42895</v>
      </c>
      <c r="G10404" s="1">
        <v>42898.032164351855</v>
      </c>
    </row>
    <row r="10405" spans="1:7" x14ac:dyDescent="0.25">
      <c r="A10405" t="s">
        <v>25471</v>
      </c>
      <c r="B10405" t="s">
        <v>25472</v>
      </c>
      <c r="C10405">
        <v>5</v>
      </c>
      <c r="D10405" t="s">
        <v>9</v>
      </c>
      <c r="E10405" t="s">
        <v>9</v>
      </c>
      <c r="F10405" s="1">
        <v>43230</v>
      </c>
      <c r="G10405" s="1">
        <v>43235.032453703701</v>
      </c>
    </row>
    <row r="10406" spans="1:7" x14ac:dyDescent="0.25">
      <c r="A10406" t="s">
        <v>25473</v>
      </c>
      <c r="B10406" t="s">
        <v>25474</v>
      </c>
      <c r="C10406">
        <v>5</v>
      </c>
      <c r="D10406" t="s">
        <v>9</v>
      </c>
      <c r="E10406" t="s">
        <v>9</v>
      </c>
      <c r="F10406" s="1">
        <v>43211</v>
      </c>
      <c r="G10406" s="1">
        <v>43213.575601851851</v>
      </c>
    </row>
    <row r="10407" spans="1:7" x14ac:dyDescent="0.25">
      <c r="A10407" t="s">
        <v>25475</v>
      </c>
      <c r="B10407" t="s">
        <v>25476</v>
      </c>
      <c r="C10407">
        <v>5</v>
      </c>
      <c r="D10407" t="s">
        <v>9</v>
      </c>
      <c r="E10407" t="s">
        <v>25477</v>
      </c>
      <c r="F10407" s="1">
        <v>43046</v>
      </c>
      <c r="G10407" s="1">
        <v>43046.860925925925</v>
      </c>
    </row>
    <row r="10408" spans="1:7" x14ac:dyDescent="0.25">
      <c r="A10408" t="s">
        <v>25478</v>
      </c>
      <c r="B10408" t="s">
        <v>25479</v>
      </c>
      <c r="C10408">
        <v>5</v>
      </c>
      <c r="D10408" t="s">
        <v>9</v>
      </c>
      <c r="E10408" t="s">
        <v>9</v>
      </c>
      <c r="F10408" s="1">
        <v>43194</v>
      </c>
      <c r="G10408" s="1">
        <v>43194.461944444447</v>
      </c>
    </row>
    <row r="10409" spans="1:7" x14ac:dyDescent="0.25">
      <c r="A10409" t="s">
        <v>25480</v>
      </c>
      <c r="B10409" t="s">
        <v>25481</v>
      </c>
      <c r="C10409">
        <v>4</v>
      </c>
      <c r="D10409" t="s">
        <v>9</v>
      </c>
      <c r="E10409" t="s">
        <v>9</v>
      </c>
      <c r="F10409" s="1">
        <v>43276</v>
      </c>
      <c r="G10409" s="1">
        <v>43276.990787037037</v>
      </c>
    </row>
    <row r="10410" spans="1:7" x14ac:dyDescent="0.25">
      <c r="A10410" t="s">
        <v>25482</v>
      </c>
      <c r="B10410" t="s">
        <v>25483</v>
      </c>
      <c r="C10410">
        <v>5</v>
      </c>
      <c r="D10410" t="s">
        <v>9</v>
      </c>
      <c r="E10410" t="s">
        <v>25484</v>
      </c>
      <c r="F10410" s="1">
        <v>43215</v>
      </c>
      <c r="G10410" s="1">
        <v>43216.477326388886</v>
      </c>
    </row>
    <row r="10411" spans="1:7" x14ac:dyDescent="0.25">
      <c r="A10411" t="s">
        <v>25485</v>
      </c>
      <c r="B10411" t="s">
        <v>25486</v>
      </c>
      <c r="C10411">
        <v>4</v>
      </c>
      <c r="D10411" t="s">
        <v>9</v>
      </c>
      <c r="E10411" t="s">
        <v>25487</v>
      </c>
      <c r="F10411" s="1">
        <v>42894</v>
      </c>
      <c r="G10411" s="1">
        <v>42895.453159722223</v>
      </c>
    </row>
    <row r="10412" spans="1:7" x14ac:dyDescent="0.25">
      <c r="A10412" t="s">
        <v>25488</v>
      </c>
      <c r="B10412" t="s">
        <v>25489</v>
      </c>
      <c r="C10412">
        <v>3</v>
      </c>
      <c r="D10412" t="s">
        <v>9</v>
      </c>
      <c r="E10412" t="s">
        <v>25490</v>
      </c>
      <c r="F10412" s="1">
        <v>43166</v>
      </c>
      <c r="G10412" s="1">
        <v>43166.988368055558</v>
      </c>
    </row>
    <row r="10413" spans="1:7" x14ac:dyDescent="0.25">
      <c r="A10413" t="s">
        <v>25491</v>
      </c>
      <c r="B10413" t="s">
        <v>25492</v>
      </c>
      <c r="C10413">
        <v>5</v>
      </c>
      <c r="D10413" t="s">
        <v>9</v>
      </c>
      <c r="E10413" t="s">
        <v>9</v>
      </c>
      <c r="F10413" s="1">
        <v>42991</v>
      </c>
      <c r="G10413" s="1">
        <v>42992.201157407406</v>
      </c>
    </row>
    <row r="10414" spans="1:7" x14ac:dyDescent="0.25">
      <c r="A10414" t="s">
        <v>25493</v>
      </c>
      <c r="B10414" t="s">
        <v>25494</v>
      </c>
      <c r="C10414">
        <v>1</v>
      </c>
      <c r="D10414" t="s">
        <v>25495</v>
      </c>
      <c r="E10414" t="s">
        <v>25496</v>
      </c>
      <c r="F10414" s="1">
        <v>43316</v>
      </c>
      <c r="G10414" s="1">
        <v>43317.723287037035</v>
      </c>
    </row>
    <row r="10415" spans="1:7" x14ac:dyDescent="0.25">
      <c r="A10415" t="s">
        <v>25497</v>
      </c>
      <c r="B10415" t="s">
        <v>25498</v>
      </c>
      <c r="C10415">
        <v>5</v>
      </c>
      <c r="D10415" t="s">
        <v>9</v>
      </c>
      <c r="E10415" t="s">
        <v>9</v>
      </c>
      <c r="F10415" s="1">
        <v>43259</v>
      </c>
      <c r="G10415" s="1">
        <v>43259.846076388887</v>
      </c>
    </row>
    <row r="10416" spans="1:7" x14ac:dyDescent="0.25">
      <c r="A10416" t="s">
        <v>25499</v>
      </c>
      <c r="B10416" t="s">
        <v>25500</v>
      </c>
      <c r="C10416">
        <v>5</v>
      </c>
      <c r="D10416" t="s">
        <v>9</v>
      </c>
      <c r="E10416" t="s">
        <v>25501</v>
      </c>
      <c r="F10416" s="1">
        <v>43165</v>
      </c>
      <c r="G10416" s="1">
        <v>43166.445416666669</v>
      </c>
    </row>
    <row r="10417" spans="1:7" x14ac:dyDescent="0.25">
      <c r="A10417" t="s">
        <v>25502</v>
      </c>
      <c r="B10417" t="s">
        <v>25503</v>
      </c>
      <c r="C10417">
        <v>3</v>
      </c>
      <c r="D10417" t="s">
        <v>9</v>
      </c>
      <c r="E10417" t="s">
        <v>25504</v>
      </c>
      <c r="F10417" s="1">
        <v>43043</v>
      </c>
      <c r="G10417" s="1">
        <v>43043.992291666669</v>
      </c>
    </row>
    <row r="10418" spans="1:7" x14ac:dyDescent="0.25">
      <c r="A10418" t="s">
        <v>25505</v>
      </c>
      <c r="B10418" t="s">
        <v>25506</v>
      </c>
      <c r="C10418">
        <v>5</v>
      </c>
      <c r="D10418" t="s">
        <v>9</v>
      </c>
      <c r="E10418" t="s">
        <v>9</v>
      </c>
      <c r="F10418" s="1">
        <v>43294</v>
      </c>
      <c r="G10418" s="1">
        <v>43307.835729166669</v>
      </c>
    </row>
    <row r="10419" spans="1:7" x14ac:dyDescent="0.25">
      <c r="A10419" t="s">
        <v>25507</v>
      </c>
      <c r="B10419" t="s">
        <v>25508</v>
      </c>
      <c r="C10419">
        <v>5</v>
      </c>
      <c r="D10419" t="s">
        <v>483</v>
      </c>
      <c r="E10419" t="s">
        <v>25509</v>
      </c>
      <c r="F10419" s="1">
        <v>43319</v>
      </c>
      <c r="G10419" s="1">
        <v>43320.942569444444</v>
      </c>
    </row>
    <row r="10420" spans="1:7" x14ac:dyDescent="0.25">
      <c r="A10420" t="s">
        <v>25510</v>
      </c>
      <c r="B10420" t="s">
        <v>25511</v>
      </c>
      <c r="C10420">
        <v>5</v>
      </c>
      <c r="D10420" t="s">
        <v>9</v>
      </c>
      <c r="E10420" t="s">
        <v>9</v>
      </c>
      <c r="F10420" s="1">
        <v>43201</v>
      </c>
      <c r="G10420" s="1">
        <v>43202.414270833331</v>
      </c>
    </row>
    <row r="10421" spans="1:7" x14ac:dyDescent="0.25">
      <c r="A10421" t="s">
        <v>25512</v>
      </c>
      <c r="B10421" t="s">
        <v>25513</v>
      </c>
      <c r="C10421">
        <v>5</v>
      </c>
      <c r="D10421" t="s">
        <v>9</v>
      </c>
      <c r="E10421" t="s">
        <v>25514</v>
      </c>
      <c r="F10421" s="1">
        <v>42808</v>
      </c>
      <c r="G10421" s="1">
        <v>42811.083252314813</v>
      </c>
    </row>
    <row r="10422" spans="1:7" x14ac:dyDescent="0.25">
      <c r="A10422" t="s">
        <v>25515</v>
      </c>
      <c r="B10422" t="s">
        <v>25516</v>
      </c>
      <c r="C10422">
        <v>5</v>
      </c>
      <c r="D10422" t="s">
        <v>9</v>
      </c>
      <c r="E10422" t="s">
        <v>9</v>
      </c>
      <c r="F10422" s="1">
        <v>42802</v>
      </c>
      <c r="G10422" s="1">
        <v>42803.750011574077</v>
      </c>
    </row>
    <row r="10423" spans="1:7" x14ac:dyDescent="0.25">
      <c r="A10423" t="s">
        <v>25517</v>
      </c>
      <c r="B10423" t="s">
        <v>25518</v>
      </c>
      <c r="C10423">
        <v>5</v>
      </c>
      <c r="D10423" t="s">
        <v>45</v>
      </c>
      <c r="E10423" t="s">
        <v>25519</v>
      </c>
      <c r="F10423" s="1">
        <v>43282</v>
      </c>
      <c r="G10423" s="1">
        <v>43283.503854166665</v>
      </c>
    </row>
    <row r="10424" spans="1:7" x14ac:dyDescent="0.25">
      <c r="A10424" t="s">
        <v>25520</v>
      </c>
      <c r="B10424" t="s">
        <v>25521</v>
      </c>
      <c r="C10424">
        <v>5</v>
      </c>
      <c r="D10424" t="s">
        <v>9</v>
      </c>
      <c r="E10424" t="s">
        <v>14980</v>
      </c>
      <c r="F10424" s="1">
        <v>42924</v>
      </c>
      <c r="G10424" s="1">
        <v>42926.974560185183</v>
      </c>
    </row>
    <row r="10425" spans="1:7" x14ac:dyDescent="0.25">
      <c r="A10425" t="s">
        <v>25522</v>
      </c>
      <c r="B10425" t="s">
        <v>25523</v>
      </c>
      <c r="C10425">
        <v>5</v>
      </c>
      <c r="D10425" t="s">
        <v>9</v>
      </c>
      <c r="E10425" t="s">
        <v>25524</v>
      </c>
      <c r="F10425" s="1">
        <v>42977</v>
      </c>
      <c r="G10425" s="1">
        <v>42980.055578703701</v>
      </c>
    </row>
    <row r="10426" spans="1:7" x14ac:dyDescent="0.25">
      <c r="A10426" t="s">
        <v>25525</v>
      </c>
      <c r="B10426" t="s">
        <v>25526</v>
      </c>
      <c r="C10426">
        <v>3</v>
      </c>
      <c r="D10426" t="s">
        <v>9</v>
      </c>
      <c r="E10426" t="s">
        <v>9</v>
      </c>
      <c r="F10426" s="1">
        <v>43104</v>
      </c>
      <c r="G10426" s="1">
        <v>43107.040138888886</v>
      </c>
    </row>
    <row r="10427" spans="1:7" x14ac:dyDescent="0.25">
      <c r="A10427" t="s">
        <v>25527</v>
      </c>
      <c r="B10427" t="s">
        <v>25528</v>
      </c>
      <c r="C10427">
        <v>5</v>
      </c>
      <c r="D10427" t="s">
        <v>9</v>
      </c>
      <c r="E10427" t="s">
        <v>9</v>
      </c>
      <c r="F10427" s="1">
        <v>43312</v>
      </c>
      <c r="G10427" s="1">
        <v>43314.855162037034</v>
      </c>
    </row>
    <row r="10428" spans="1:7" x14ac:dyDescent="0.25">
      <c r="A10428" t="s">
        <v>25529</v>
      </c>
      <c r="B10428" t="s">
        <v>25530</v>
      </c>
      <c r="C10428">
        <v>4</v>
      </c>
      <c r="D10428" t="s">
        <v>9</v>
      </c>
      <c r="E10428" t="s">
        <v>9</v>
      </c>
      <c r="F10428" s="1">
        <v>43334</v>
      </c>
      <c r="G10428" s="1">
        <v>43334.924189814818</v>
      </c>
    </row>
    <row r="10429" spans="1:7" x14ac:dyDescent="0.25">
      <c r="A10429" t="s">
        <v>25531</v>
      </c>
      <c r="B10429" t="s">
        <v>25532</v>
      </c>
      <c r="C10429">
        <v>1</v>
      </c>
      <c r="D10429" t="s">
        <v>9</v>
      </c>
      <c r="E10429" t="s">
        <v>25533</v>
      </c>
      <c r="F10429" s="1">
        <v>43201</v>
      </c>
      <c r="G10429" s="1">
        <v>43201.41333333333</v>
      </c>
    </row>
    <row r="10430" spans="1:7" x14ac:dyDescent="0.25">
      <c r="A10430" t="s">
        <v>25534</v>
      </c>
      <c r="B10430" t="s">
        <v>25535</v>
      </c>
      <c r="C10430">
        <v>5</v>
      </c>
      <c r="D10430" t="s">
        <v>9</v>
      </c>
      <c r="E10430" t="s">
        <v>9</v>
      </c>
      <c r="F10430" s="1">
        <v>43141</v>
      </c>
      <c r="G10430" s="1">
        <v>43141.845150462963</v>
      </c>
    </row>
    <row r="10431" spans="1:7" x14ac:dyDescent="0.25">
      <c r="A10431" t="s">
        <v>25536</v>
      </c>
      <c r="B10431" t="s">
        <v>25537</v>
      </c>
      <c r="C10431">
        <v>4</v>
      </c>
      <c r="D10431" t="s">
        <v>9</v>
      </c>
      <c r="E10431" t="s">
        <v>9</v>
      </c>
      <c r="F10431" s="1">
        <v>43123</v>
      </c>
      <c r="G10431" s="1">
        <v>43124.80431712963</v>
      </c>
    </row>
    <row r="10432" spans="1:7" x14ac:dyDescent="0.25">
      <c r="A10432" t="s">
        <v>25538</v>
      </c>
      <c r="B10432" t="s">
        <v>25539</v>
      </c>
      <c r="C10432">
        <v>5</v>
      </c>
      <c r="D10432" t="s">
        <v>9</v>
      </c>
      <c r="E10432" t="s">
        <v>9</v>
      </c>
      <c r="F10432" s="1">
        <v>42766</v>
      </c>
      <c r="G10432" s="1">
        <v>42766.822650462964</v>
      </c>
    </row>
    <row r="10433" spans="1:7" x14ac:dyDescent="0.25">
      <c r="A10433" t="s">
        <v>25540</v>
      </c>
      <c r="B10433" t="s">
        <v>25541</v>
      </c>
      <c r="C10433">
        <v>4</v>
      </c>
      <c r="D10433" t="s">
        <v>9</v>
      </c>
      <c r="E10433" t="s">
        <v>9</v>
      </c>
      <c r="F10433" s="1">
        <v>43173</v>
      </c>
      <c r="G10433" s="1">
        <v>43173.826655092591</v>
      </c>
    </row>
    <row r="10434" spans="1:7" x14ac:dyDescent="0.25">
      <c r="A10434" t="s">
        <v>25542</v>
      </c>
      <c r="B10434" t="s">
        <v>25543</v>
      </c>
      <c r="C10434">
        <v>1</v>
      </c>
      <c r="D10434" t="s">
        <v>9</v>
      </c>
      <c r="E10434" t="s">
        <v>25544</v>
      </c>
      <c r="F10434" s="1">
        <v>43083</v>
      </c>
      <c r="G10434" s="1">
        <v>43084.130972222221</v>
      </c>
    </row>
    <row r="10435" spans="1:7" x14ac:dyDescent="0.25">
      <c r="A10435" t="s">
        <v>25545</v>
      </c>
      <c r="B10435" t="s">
        <v>25546</v>
      </c>
      <c r="C10435">
        <v>5</v>
      </c>
      <c r="D10435" t="s">
        <v>6387</v>
      </c>
      <c r="E10435" t="s">
        <v>25547</v>
      </c>
      <c r="F10435" s="1">
        <v>43242</v>
      </c>
      <c r="G10435" s="1">
        <v>43242.668749999997</v>
      </c>
    </row>
    <row r="10436" spans="1:7" x14ac:dyDescent="0.25">
      <c r="A10436" t="s">
        <v>25548</v>
      </c>
      <c r="B10436" t="s">
        <v>25549</v>
      </c>
      <c r="C10436">
        <v>4</v>
      </c>
      <c r="D10436" t="s">
        <v>9</v>
      </c>
      <c r="E10436" t="s">
        <v>9</v>
      </c>
      <c r="F10436" s="1">
        <v>43130</v>
      </c>
      <c r="G10436" s="1">
        <v>43133.830358796295</v>
      </c>
    </row>
    <row r="10437" spans="1:7" x14ac:dyDescent="0.25">
      <c r="A10437" t="s">
        <v>25550</v>
      </c>
      <c r="B10437" t="s">
        <v>25551</v>
      </c>
      <c r="C10437">
        <v>1</v>
      </c>
      <c r="D10437" t="s">
        <v>9</v>
      </c>
      <c r="E10437" t="s">
        <v>9041</v>
      </c>
      <c r="F10437" s="1">
        <v>43086</v>
      </c>
      <c r="G10437" s="1">
        <v>43086.205335648148</v>
      </c>
    </row>
    <row r="10438" spans="1:7" x14ac:dyDescent="0.25">
      <c r="A10438" t="s">
        <v>25552</v>
      </c>
      <c r="B10438" t="s">
        <v>25553</v>
      </c>
      <c r="C10438">
        <v>5</v>
      </c>
      <c r="D10438" t="s">
        <v>9</v>
      </c>
      <c r="E10438" t="s">
        <v>25554</v>
      </c>
      <c r="F10438" s="1">
        <v>42977</v>
      </c>
      <c r="G10438" s="1">
        <v>42977.536192129628</v>
      </c>
    </row>
    <row r="10439" spans="1:7" x14ac:dyDescent="0.25">
      <c r="A10439" t="s">
        <v>25555</v>
      </c>
      <c r="B10439" t="s">
        <v>25556</v>
      </c>
      <c r="C10439">
        <v>3</v>
      </c>
      <c r="D10439" t="s">
        <v>25557</v>
      </c>
      <c r="E10439" t="s">
        <v>25558</v>
      </c>
      <c r="F10439" s="1">
        <v>43307</v>
      </c>
      <c r="G10439" s="1">
        <v>43308.541620370372</v>
      </c>
    </row>
    <row r="10440" spans="1:7" x14ac:dyDescent="0.25">
      <c r="A10440" t="s">
        <v>25559</v>
      </c>
      <c r="B10440" t="s">
        <v>25560</v>
      </c>
      <c r="C10440">
        <v>5</v>
      </c>
      <c r="D10440" t="s">
        <v>9</v>
      </c>
      <c r="E10440" t="s">
        <v>9</v>
      </c>
      <c r="F10440" s="1">
        <v>42990</v>
      </c>
      <c r="G10440" s="1">
        <v>42990.887071759258</v>
      </c>
    </row>
    <row r="10441" spans="1:7" x14ac:dyDescent="0.25">
      <c r="A10441" t="s">
        <v>25561</v>
      </c>
      <c r="B10441" t="s">
        <v>25562</v>
      </c>
      <c r="C10441">
        <v>5</v>
      </c>
      <c r="D10441" t="s">
        <v>9</v>
      </c>
      <c r="E10441" t="s">
        <v>9</v>
      </c>
      <c r="F10441" s="1">
        <v>43328</v>
      </c>
      <c r="G10441" s="1">
        <v>43331.09337962963</v>
      </c>
    </row>
    <row r="10442" spans="1:7" x14ac:dyDescent="0.25">
      <c r="A10442" t="s">
        <v>25563</v>
      </c>
      <c r="B10442" t="s">
        <v>25564</v>
      </c>
      <c r="C10442">
        <v>5</v>
      </c>
      <c r="D10442" t="s">
        <v>9</v>
      </c>
      <c r="E10442" t="s">
        <v>25565</v>
      </c>
      <c r="F10442" s="1">
        <v>43202</v>
      </c>
      <c r="G10442" s="1">
        <v>43203.646238425928</v>
      </c>
    </row>
    <row r="10443" spans="1:7" x14ac:dyDescent="0.25">
      <c r="A10443" t="s">
        <v>25566</v>
      </c>
      <c r="B10443" t="s">
        <v>25567</v>
      </c>
      <c r="C10443">
        <v>5</v>
      </c>
      <c r="D10443" t="s">
        <v>575</v>
      </c>
      <c r="E10443" t="s">
        <v>9</v>
      </c>
      <c r="F10443" s="1">
        <v>43342</v>
      </c>
      <c r="G10443" s="1">
        <v>43343.510231481479</v>
      </c>
    </row>
    <row r="10444" spans="1:7" x14ac:dyDescent="0.25">
      <c r="A10444" t="s">
        <v>25568</v>
      </c>
      <c r="B10444" t="s">
        <v>25569</v>
      </c>
      <c r="C10444">
        <v>5</v>
      </c>
      <c r="D10444" t="s">
        <v>9</v>
      </c>
      <c r="E10444" t="s">
        <v>835</v>
      </c>
      <c r="F10444" s="1">
        <v>43182</v>
      </c>
      <c r="G10444" s="1">
        <v>43183.050740740742</v>
      </c>
    </row>
    <row r="10445" spans="1:7" x14ac:dyDescent="0.25">
      <c r="A10445" t="s">
        <v>25570</v>
      </c>
      <c r="B10445" t="s">
        <v>25571</v>
      </c>
      <c r="C10445">
        <v>3</v>
      </c>
      <c r="D10445" t="s">
        <v>9</v>
      </c>
      <c r="E10445" t="s">
        <v>9</v>
      </c>
      <c r="F10445" s="1">
        <v>43316</v>
      </c>
      <c r="G10445" s="1">
        <v>43316.981678240743</v>
      </c>
    </row>
    <row r="10446" spans="1:7" x14ac:dyDescent="0.25">
      <c r="A10446" t="s">
        <v>25572</v>
      </c>
      <c r="B10446" t="s">
        <v>25573</v>
      </c>
      <c r="C10446">
        <v>3</v>
      </c>
      <c r="D10446" t="s">
        <v>9</v>
      </c>
      <c r="E10446" t="s">
        <v>25574</v>
      </c>
      <c r="F10446" s="1">
        <v>43105</v>
      </c>
      <c r="G10446" s="1">
        <v>43105.438645833332</v>
      </c>
    </row>
    <row r="10447" spans="1:7" x14ac:dyDescent="0.25">
      <c r="A10447" t="s">
        <v>25575</v>
      </c>
      <c r="B10447" t="s">
        <v>25576</v>
      </c>
      <c r="C10447">
        <v>2</v>
      </c>
      <c r="D10447" t="s">
        <v>3636</v>
      </c>
      <c r="E10447" t="s">
        <v>25577</v>
      </c>
      <c r="F10447" s="1">
        <v>43313</v>
      </c>
      <c r="G10447" s="1">
        <v>43316.410624999997</v>
      </c>
    </row>
    <row r="10448" spans="1:7" x14ac:dyDescent="0.25">
      <c r="A10448" t="s">
        <v>25578</v>
      </c>
      <c r="B10448" t="s">
        <v>25579</v>
      </c>
      <c r="C10448">
        <v>5</v>
      </c>
      <c r="D10448" t="s">
        <v>9</v>
      </c>
      <c r="E10448" t="s">
        <v>9</v>
      </c>
      <c r="F10448" s="1">
        <v>43313</v>
      </c>
      <c r="G10448" s="1">
        <v>43316.531446759262</v>
      </c>
    </row>
    <row r="10449" spans="1:7" x14ac:dyDescent="0.25">
      <c r="A10449" t="s">
        <v>25580</v>
      </c>
      <c r="B10449" t="s">
        <v>25581</v>
      </c>
      <c r="C10449">
        <v>5</v>
      </c>
      <c r="D10449" t="s">
        <v>9</v>
      </c>
      <c r="E10449" t="s">
        <v>9</v>
      </c>
      <c r="F10449" s="1">
        <v>43019</v>
      </c>
      <c r="G10449" s="1">
        <v>43020.077499999999</v>
      </c>
    </row>
    <row r="10450" spans="1:7" x14ac:dyDescent="0.25">
      <c r="A10450" t="s">
        <v>25582</v>
      </c>
      <c r="B10450" t="s">
        <v>25583</v>
      </c>
      <c r="C10450">
        <v>4</v>
      </c>
      <c r="D10450" t="s">
        <v>9</v>
      </c>
      <c r="E10450" t="s">
        <v>25584</v>
      </c>
      <c r="F10450" s="1">
        <v>43308</v>
      </c>
      <c r="G10450" s="1">
        <v>43309.167199074072</v>
      </c>
    </row>
    <row r="10451" spans="1:7" x14ac:dyDescent="0.25">
      <c r="A10451" t="s">
        <v>25585</v>
      </c>
      <c r="B10451" t="s">
        <v>25586</v>
      </c>
      <c r="C10451">
        <v>1</v>
      </c>
      <c r="D10451" t="s">
        <v>25587</v>
      </c>
      <c r="E10451" t="s">
        <v>25588</v>
      </c>
      <c r="F10451" s="1">
        <v>43334</v>
      </c>
      <c r="G10451" s="1">
        <v>43346.607210648152</v>
      </c>
    </row>
    <row r="10452" spans="1:7" x14ac:dyDescent="0.25">
      <c r="A10452" t="s">
        <v>25589</v>
      </c>
      <c r="B10452" t="s">
        <v>25590</v>
      </c>
      <c r="C10452">
        <v>5</v>
      </c>
      <c r="D10452" t="s">
        <v>9</v>
      </c>
      <c r="E10452" t="s">
        <v>9</v>
      </c>
      <c r="F10452" s="1">
        <v>43138</v>
      </c>
      <c r="G10452" s="1">
        <v>43139.439791666664</v>
      </c>
    </row>
    <row r="10453" spans="1:7" x14ac:dyDescent="0.25">
      <c r="A10453" t="s">
        <v>25591</v>
      </c>
      <c r="B10453" t="s">
        <v>25592</v>
      </c>
      <c r="C10453">
        <v>5</v>
      </c>
      <c r="D10453" t="s">
        <v>9</v>
      </c>
      <c r="E10453" t="s">
        <v>25593</v>
      </c>
      <c r="F10453" s="1">
        <v>43005</v>
      </c>
      <c r="G10453" s="1">
        <v>43009.144247685188</v>
      </c>
    </row>
    <row r="10454" spans="1:7" x14ac:dyDescent="0.25">
      <c r="A10454" t="s">
        <v>25594</v>
      </c>
      <c r="B10454" t="s">
        <v>25595</v>
      </c>
      <c r="C10454">
        <v>5</v>
      </c>
      <c r="D10454" t="s">
        <v>9</v>
      </c>
      <c r="E10454" t="s">
        <v>9</v>
      </c>
      <c r="F10454" s="1">
        <v>43337</v>
      </c>
      <c r="G10454" s="1">
        <v>43339.475416666668</v>
      </c>
    </row>
    <row r="10455" spans="1:7" x14ac:dyDescent="0.25">
      <c r="A10455" t="s">
        <v>25596</v>
      </c>
      <c r="B10455" t="s">
        <v>25597</v>
      </c>
      <c r="C10455">
        <v>5</v>
      </c>
      <c r="D10455" t="s">
        <v>575</v>
      </c>
      <c r="E10455" t="s">
        <v>25598</v>
      </c>
      <c r="F10455" s="1">
        <v>43312</v>
      </c>
      <c r="G10455" s="1">
        <v>43315.910740740743</v>
      </c>
    </row>
    <row r="10456" spans="1:7" x14ac:dyDescent="0.25">
      <c r="A10456" t="s">
        <v>25599</v>
      </c>
      <c r="B10456" t="s">
        <v>25600</v>
      </c>
      <c r="C10456">
        <v>4</v>
      </c>
      <c r="D10456" t="s">
        <v>9</v>
      </c>
      <c r="E10456" t="s">
        <v>9</v>
      </c>
      <c r="F10456" s="1">
        <v>43004</v>
      </c>
      <c r="G10456" s="1">
        <v>43004.91207175926</v>
      </c>
    </row>
    <row r="10457" spans="1:7" x14ac:dyDescent="0.25">
      <c r="A10457" t="s">
        <v>25601</v>
      </c>
      <c r="B10457" t="s">
        <v>25602</v>
      </c>
      <c r="C10457">
        <v>5</v>
      </c>
      <c r="D10457" t="s">
        <v>9</v>
      </c>
      <c r="E10457" t="s">
        <v>9</v>
      </c>
      <c r="F10457" s="1">
        <v>43106</v>
      </c>
      <c r="G10457" s="1">
        <v>43106.139479166668</v>
      </c>
    </row>
    <row r="10458" spans="1:7" x14ac:dyDescent="0.25">
      <c r="A10458" t="s">
        <v>25603</v>
      </c>
      <c r="B10458" t="s">
        <v>25604</v>
      </c>
      <c r="C10458">
        <v>4</v>
      </c>
      <c r="D10458" t="s">
        <v>9</v>
      </c>
      <c r="E10458" t="s">
        <v>9</v>
      </c>
      <c r="F10458" s="1">
        <v>43167</v>
      </c>
      <c r="G10458" s="1">
        <v>43168.260474537034</v>
      </c>
    </row>
    <row r="10459" spans="1:7" x14ac:dyDescent="0.25">
      <c r="A10459" t="s">
        <v>25605</v>
      </c>
      <c r="B10459" t="s">
        <v>25606</v>
      </c>
      <c r="C10459">
        <v>2</v>
      </c>
      <c r="D10459" t="s">
        <v>9</v>
      </c>
      <c r="E10459" t="s">
        <v>25607</v>
      </c>
      <c r="F10459" s="1">
        <v>43287</v>
      </c>
      <c r="G10459" s="1">
        <v>43290.594270833331</v>
      </c>
    </row>
    <row r="10460" spans="1:7" x14ac:dyDescent="0.25">
      <c r="A10460" t="s">
        <v>25608</v>
      </c>
      <c r="B10460" t="s">
        <v>25609</v>
      </c>
      <c r="C10460">
        <v>5</v>
      </c>
      <c r="D10460" t="s">
        <v>9</v>
      </c>
      <c r="E10460" t="s">
        <v>9</v>
      </c>
      <c r="F10460" s="1">
        <v>43127</v>
      </c>
      <c r="G10460" s="1">
        <v>43129.911539351851</v>
      </c>
    </row>
    <row r="10461" spans="1:7" x14ac:dyDescent="0.25">
      <c r="A10461" t="s">
        <v>25610</v>
      </c>
      <c r="B10461" t="s">
        <v>25611</v>
      </c>
      <c r="C10461">
        <v>4</v>
      </c>
      <c r="D10461" t="s">
        <v>9</v>
      </c>
      <c r="E10461" t="s">
        <v>9</v>
      </c>
      <c r="F10461" s="1">
        <v>42949</v>
      </c>
      <c r="G10461" s="1">
        <v>42950.074050925927</v>
      </c>
    </row>
    <row r="10462" spans="1:7" x14ac:dyDescent="0.25">
      <c r="A10462" t="s">
        <v>25612</v>
      </c>
      <c r="B10462" t="s">
        <v>25613</v>
      </c>
      <c r="C10462">
        <v>5</v>
      </c>
      <c r="D10462" t="s">
        <v>9</v>
      </c>
      <c r="E10462" t="s">
        <v>9</v>
      </c>
      <c r="F10462" s="1">
        <v>42825</v>
      </c>
      <c r="G10462" s="1">
        <v>42825.951770833337</v>
      </c>
    </row>
    <row r="10463" spans="1:7" x14ac:dyDescent="0.25">
      <c r="A10463" t="s">
        <v>25614</v>
      </c>
      <c r="B10463" t="s">
        <v>25615</v>
      </c>
      <c r="C10463">
        <v>5</v>
      </c>
      <c r="D10463" t="s">
        <v>9</v>
      </c>
      <c r="E10463" t="s">
        <v>25616</v>
      </c>
      <c r="F10463" s="1">
        <v>43076</v>
      </c>
      <c r="G10463" s="1">
        <v>43080.477800925924</v>
      </c>
    </row>
    <row r="10464" spans="1:7" x14ac:dyDescent="0.25">
      <c r="A10464" t="s">
        <v>25617</v>
      </c>
      <c r="B10464" t="s">
        <v>25618</v>
      </c>
      <c r="C10464">
        <v>5</v>
      </c>
      <c r="D10464" t="s">
        <v>25619</v>
      </c>
      <c r="E10464" t="s">
        <v>25620</v>
      </c>
      <c r="F10464" s="1">
        <v>43254</v>
      </c>
      <c r="G10464" s="1">
        <v>43255.491296296299</v>
      </c>
    </row>
    <row r="10465" spans="1:7" x14ac:dyDescent="0.25">
      <c r="A10465" t="s">
        <v>25621</v>
      </c>
      <c r="B10465" t="s">
        <v>25622</v>
      </c>
      <c r="C10465">
        <v>5</v>
      </c>
      <c r="D10465" t="s">
        <v>9</v>
      </c>
      <c r="E10465" t="s">
        <v>3141</v>
      </c>
      <c r="F10465" s="1">
        <v>43180</v>
      </c>
      <c r="G10465" s="1">
        <v>43180.622615740744</v>
      </c>
    </row>
    <row r="10466" spans="1:7" x14ac:dyDescent="0.25">
      <c r="A10466" t="s">
        <v>25623</v>
      </c>
      <c r="B10466" t="s">
        <v>25624</v>
      </c>
      <c r="C10466">
        <v>2</v>
      </c>
      <c r="D10466" t="s">
        <v>9</v>
      </c>
      <c r="E10466" t="s">
        <v>25625</v>
      </c>
      <c r="F10466" s="1">
        <v>43183</v>
      </c>
      <c r="G10466" s="1">
        <v>43186.058865740742</v>
      </c>
    </row>
    <row r="10467" spans="1:7" x14ac:dyDescent="0.25">
      <c r="A10467" t="s">
        <v>25626</v>
      </c>
      <c r="B10467" t="s">
        <v>25627</v>
      </c>
      <c r="C10467">
        <v>5</v>
      </c>
      <c r="D10467" t="s">
        <v>9</v>
      </c>
      <c r="E10467" t="s">
        <v>9</v>
      </c>
      <c r="F10467" s="1">
        <v>42866</v>
      </c>
      <c r="G10467" s="1">
        <v>42870.439733796295</v>
      </c>
    </row>
    <row r="10468" spans="1:7" x14ac:dyDescent="0.25">
      <c r="A10468" t="s">
        <v>25628</v>
      </c>
      <c r="B10468" t="s">
        <v>25629</v>
      </c>
      <c r="C10468">
        <v>5</v>
      </c>
      <c r="D10468" t="s">
        <v>9</v>
      </c>
      <c r="E10468" t="s">
        <v>9</v>
      </c>
      <c r="F10468" s="1">
        <v>43117</v>
      </c>
      <c r="G10468" s="1">
        <v>43120.027997685182</v>
      </c>
    </row>
    <row r="10469" spans="1:7" x14ac:dyDescent="0.25">
      <c r="A10469" t="s">
        <v>25630</v>
      </c>
      <c r="B10469" t="s">
        <v>25631</v>
      </c>
      <c r="C10469">
        <v>4</v>
      </c>
      <c r="D10469" t="s">
        <v>9</v>
      </c>
      <c r="E10469" t="s">
        <v>25632</v>
      </c>
      <c r="F10469" s="1">
        <v>43195</v>
      </c>
      <c r="G10469" s="1">
        <v>43195.845925925925</v>
      </c>
    </row>
    <row r="10470" spans="1:7" x14ac:dyDescent="0.25">
      <c r="A10470" t="s">
        <v>25633</v>
      </c>
      <c r="B10470" t="s">
        <v>25634</v>
      </c>
      <c r="C10470">
        <v>5</v>
      </c>
      <c r="D10470" t="s">
        <v>9</v>
      </c>
      <c r="E10470" t="s">
        <v>25635</v>
      </c>
      <c r="F10470" s="1">
        <v>43187</v>
      </c>
      <c r="G10470" s="1">
        <v>43187.9843287037</v>
      </c>
    </row>
    <row r="10471" spans="1:7" x14ac:dyDescent="0.25">
      <c r="A10471" t="s">
        <v>25636</v>
      </c>
      <c r="B10471" t="s">
        <v>25637</v>
      </c>
      <c r="C10471">
        <v>5</v>
      </c>
      <c r="D10471" t="s">
        <v>9</v>
      </c>
      <c r="E10471" t="s">
        <v>9</v>
      </c>
      <c r="F10471" s="1">
        <v>43306</v>
      </c>
      <c r="G10471" s="1">
        <v>43307.0231712963</v>
      </c>
    </row>
    <row r="10472" spans="1:7" x14ac:dyDescent="0.25">
      <c r="A10472" t="s">
        <v>25638</v>
      </c>
      <c r="B10472" t="s">
        <v>25639</v>
      </c>
      <c r="C10472">
        <v>5</v>
      </c>
      <c r="D10472" t="s">
        <v>9</v>
      </c>
      <c r="E10472" t="s">
        <v>483</v>
      </c>
      <c r="F10472" s="1">
        <v>43092</v>
      </c>
      <c r="G10472" s="1">
        <v>43094.934340277781</v>
      </c>
    </row>
    <row r="10473" spans="1:7" x14ac:dyDescent="0.25">
      <c r="A10473" t="s">
        <v>25640</v>
      </c>
      <c r="B10473" t="s">
        <v>25641</v>
      </c>
      <c r="C10473">
        <v>1</v>
      </c>
      <c r="D10473" t="s">
        <v>9</v>
      </c>
      <c r="E10473" t="s">
        <v>25642</v>
      </c>
      <c r="F10473" s="1">
        <v>43167</v>
      </c>
      <c r="G10473" s="1">
        <v>43168.389861111114</v>
      </c>
    </row>
    <row r="10474" spans="1:7" x14ac:dyDescent="0.25">
      <c r="A10474" t="s">
        <v>25643</v>
      </c>
      <c r="B10474" t="s">
        <v>25644</v>
      </c>
      <c r="C10474">
        <v>5</v>
      </c>
      <c r="D10474" t="s">
        <v>575</v>
      </c>
      <c r="E10474" t="s">
        <v>25645</v>
      </c>
      <c r="F10474" s="1">
        <v>43265</v>
      </c>
      <c r="G10474" s="1">
        <v>43265.821701388886</v>
      </c>
    </row>
    <row r="10475" spans="1:7" x14ac:dyDescent="0.25">
      <c r="A10475" t="s">
        <v>25646</v>
      </c>
      <c r="B10475" t="s">
        <v>25647</v>
      </c>
      <c r="C10475">
        <v>5</v>
      </c>
      <c r="D10475" t="s">
        <v>9</v>
      </c>
      <c r="E10475" t="s">
        <v>9</v>
      </c>
      <c r="F10475" s="1">
        <v>43307</v>
      </c>
      <c r="G10475" s="1">
        <v>43312.557905092595</v>
      </c>
    </row>
    <row r="10476" spans="1:7" x14ac:dyDescent="0.25">
      <c r="A10476" t="s">
        <v>25648</v>
      </c>
      <c r="B10476" t="s">
        <v>25649</v>
      </c>
      <c r="C10476">
        <v>4</v>
      </c>
      <c r="D10476" t="s">
        <v>9</v>
      </c>
      <c r="E10476" t="s">
        <v>9</v>
      </c>
      <c r="F10476" s="1">
        <v>42878</v>
      </c>
      <c r="G10476" s="1">
        <v>42881.160567129627</v>
      </c>
    </row>
    <row r="10477" spans="1:7" x14ac:dyDescent="0.25">
      <c r="A10477" t="s">
        <v>25650</v>
      </c>
      <c r="B10477" t="s">
        <v>25651</v>
      </c>
      <c r="C10477">
        <v>5</v>
      </c>
      <c r="D10477" t="s">
        <v>9</v>
      </c>
      <c r="E10477" t="s">
        <v>25652</v>
      </c>
      <c r="F10477" s="1">
        <v>43211</v>
      </c>
      <c r="G10477" s="1">
        <v>43211.906087962961</v>
      </c>
    </row>
    <row r="10478" spans="1:7" x14ac:dyDescent="0.25">
      <c r="A10478" t="s">
        <v>25653</v>
      </c>
      <c r="B10478" t="s">
        <v>25654</v>
      </c>
      <c r="C10478">
        <v>3</v>
      </c>
      <c r="D10478" t="s">
        <v>9</v>
      </c>
      <c r="E10478" t="s">
        <v>25655</v>
      </c>
      <c r="F10478" s="1">
        <v>43054</v>
      </c>
      <c r="G10478" s="1">
        <v>43061.737349537034</v>
      </c>
    </row>
    <row r="10479" spans="1:7" x14ac:dyDescent="0.25">
      <c r="A10479" t="s">
        <v>25656</v>
      </c>
      <c r="B10479" t="s">
        <v>25657</v>
      </c>
      <c r="C10479">
        <v>5</v>
      </c>
      <c r="D10479" t="s">
        <v>9</v>
      </c>
      <c r="E10479" t="s">
        <v>25658</v>
      </c>
      <c r="F10479" s="1">
        <v>42791</v>
      </c>
      <c r="G10479" s="1">
        <v>42791.99827546296</v>
      </c>
    </row>
    <row r="10480" spans="1:7" x14ac:dyDescent="0.25">
      <c r="A10480" t="s">
        <v>25659</v>
      </c>
      <c r="B10480" t="s">
        <v>25660</v>
      </c>
      <c r="C10480">
        <v>5</v>
      </c>
      <c r="D10480" t="s">
        <v>9</v>
      </c>
      <c r="E10480" t="s">
        <v>9</v>
      </c>
      <c r="F10480" s="1">
        <v>43187</v>
      </c>
      <c r="G10480" s="1">
        <v>43188.508425925924</v>
      </c>
    </row>
    <row r="10481" spans="1:7" x14ac:dyDescent="0.25">
      <c r="A10481" t="s">
        <v>25661</v>
      </c>
      <c r="B10481" t="s">
        <v>25662</v>
      </c>
      <c r="C10481">
        <v>5</v>
      </c>
      <c r="D10481" t="s">
        <v>9</v>
      </c>
      <c r="E10481" t="s">
        <v>9</v>
      </c>
      <c r="F10481" s="1">
        <v>42818</v>
      </c>
      <c r="G10481" s="1">
        <v>42818.537002314813</v>
      </c>
    </row>
    <row r="10482" spans="1:7" x14ac:dyDescent="0.25">
      <c r="A10482" t="s">
        <v>25663</v>
      </c>
      <c r="B10482" t="s">
        <v>25664</v>
      </c>
      <c r="C10482">
        <v>5</v>
      </c>
      <c r="D10482" t="s">
        <v>9</v>
      </c>
      <c r="E10482" t="s">
        <v>9</v>
      </c>
      <c r="F10482" s="1">
        <v>42976</v>
      </c>
      <c r="G10482" s="1">
        <v>42984.559537037036</v>
      </c>
    </row>
    <row r="10483" spans="1:7" x14ac:dyDescent="0.25">
      <c r="A10483" t="s">
        <v>25665</v>
      </c>
      <c r="B10483" t="s">
        <v>25666</v>
      </c>
      <c r="C10483">
        <v>5</v>
      </c>
      <c r="D10483" t="s">
        <v>9</v>
      </c>
      <c r="E10483" t="s">
        <v>9</v>
      </c>
      <c r="F10483" s="1">
        <v>43082</v>
      </c>
      <c r="G10483" s="1">
        <v>43084.453935185185</v>
      </c>
    </row>
    <row r="10484" spans="1:7" x14ac:dyDescent="0.25">
      <c r="A10484" t="s">
        <v>25667</v>
      </c>
      <c r="B10484" t="s">
        <v>25668</v>
      </c>
      <c r="C10484">
        <v>5</v>
      </c>
      <c r="D10484" t="s">
        <v>490</v>
      </c>
      <c r="E10484" t="s">
        <v>25669</v>
      </c>
      <c r="F10484" s="1">
        <v>43277</v>
      </c>
      <c r="G10484" s="1">
        <v>43280.604594907411</v>
      </c>
    </row>
    <row r="10485" spans="1:7" x14ac:dyDescent="0.25">
      <c r="A10485" t="s">
        <v>25670</v>
      </c>
      <c r="B10485" t="s">
        <v>25671</v>
      </c>
      <c r="C10485">
        <v>5</v>
      </c>
      <c r="D10485" t="s">
        <v>9</v>
      </c>
      <c r="E10485" t="s">
        <v>9</v>
      </c>
      <c r="F10485" s="1">
        <v>43258</v>
      </c>
      <c r="G10485" s="1">
        <v>43259.130902777775</v>
      </c>
    </row>
    <row r="10486" spans="1:7" x14ac:dyDescent="0.25">
      <c r="A10486" t="s">
        <v>25672</v>
      </c>
      <c r="B10486" t="s">
        <v>25673</v>
      </c>
      <c r="C10486">
        <v>1</v>
      </c>
      <c r="D10486" t="s">
        <v>9</v>
      </c>
      <c r="E10486" t="s">
        <v>25674</v>
      </c>
      <c r="F10486" s="1">
        <v>43176</v>
      </c>
      <c r="G10486" s="1">
        <v>43176.540497685186</v>
      </c>
    </row>
    <row r="10487" spans="1:7" x14ac:dyDescent="0.25">
      <c r="A10487" t="s">
        <v>25675</v>
      </c>
      <c r="B10487" t="s">
        <v>25676</v>
      </c>
      <c r="C10487">
        <v>5</v>
      </c>
      <c r="D10487" t="s">
        <v>9</v>
      </c>
      <c r="E10487" t="s">
        <v>9</v>
      </c>
      <c r="F10487" s="1">
        <v>43166</v>
      </c>
      <c r="G10487" s="1">
        <v>43167.502685185187</v>
      </c>
    </row>
    <row r="10488" spans="1:7" x14ac:dyDescent="0.25">
      <c r="A10488" t="s">
        <v>25677</v>
      </c>
      <c r="B10488" t="s">
        <v>25678</v>
      </c>
      <c r="C10488">
        <v>3</v>
      </c>
      <c r="D10488" t="s">
        <v>9</v>
      </c>
      <c r="E10488" t="s">
        <v>9</v>
      </c>
      <c r="F10488" s="1">
        <v>43148</v>
      </c>
      <c r="G10488" s="1">
        <v>43149.866099537037</v>
      </c>
    </row>
    <row r="10489" spans="1:7" x14ac:dyDescent="0.25">
      <c r="A10489" t="s">
        <v>25679</v>
      </c>
      <c r="B10489" t="s">
        <v>25680</v>
      </c>
      <c r="C10489">
        <v>1</v>
      </c>
      <c r="D10489" t="s">
        <v>9</v>
      </c>
      <c r="E10489" t="s">
        <v>25681</v>
      </c>
      <c r="F10489" s="1">
        <v>43168</v>
      </c>
      <c r="G10489" s="1">
        <v>43168.483807870369</v>
      </c>
    </row>
    <row r="10490" spans="1:7" x14ac:dyDescent="0.25">
      <c r="A10490" t="s">
        <v>25682</v>
      </c>
      <c r="B10490" t="s">
        <v>25683</v>
      </c>
      <c r="C10490">
        <v>5</v>
      </c>
      <c r="D10490" t="s">
        <v>9</v>
      </c>
      <c r="E10490" t="s">
        <v>9</v>
      </c>
      <c r="F10490" s="1">
        <v>42861</v>
      </c>
      <c r="G10490" s="1">
        <v>42861.408761574072</v>
      </c>
    </row>
    <row r="10491" spans="1:7" x14ac:dyDescent="0.25">
      <c r="A10491" t="s">
        <v>25684</v>
      </c>
      <c r="B10491" t="s">
        <v>25685</v>
      </c>
      <c r="C10491">
        <v>4</v>
      </c>
      <c r="D10491" t="s">
        <v>9</v>
      </c>
      <c r="E10491" t="s">
        <v>9</v>
      </c>
      <c r="F10491" s="1">
        <v>42977</v>
      </c>
      <c r="G10491" s="1">
        <v>42978.106851851851</v>
      </c>
    </row>
    <row r="10492" spans="1:7" x14ac:dyDescent="0.25">
      <c r="A10492" t="s">
        <v>25686</v>
      </c>
      <c r="B10492" t="s">
        <v>25687</v>
      </c>
      <c r="C10492">
        <v>5</v>
      </c>
      <c r="D10492" t="s">
        <v>9</v>
      </c>
      <c r="E10492" t="s">
        <v>25688</v>
      </c>
      <c r="F10492" s="1">
        <v>43160</v>
      </c>
      <c r="G10492" s="1">
        <v>43162.963750000003</v>
      </c>
    </row>
    <row r="10493" spans="1:7" x14ac:dyDescent="0.25">
      <c r="A10493" t="s">
        <v>25689</v>
      </c>
      <c r="B10493" t="s">
        <v>25690</v>
      </c>
      <c r="C10493">
        <v>4</v>
      </c>
      <c r="D10493" t="s">
        <v>9</v>
      </c>
      <c r="E10493" t="s">
        <v>9</v>
      </c>
      <c r="F10493" s="1">
        <v>43256</v>
      </c>
      <c r="G10493" s="1">
        <v>43256.783518518518</v>
      </c>
    </row>
    <row r="10494" spans="1:7" x14ac:dyDescent="0.25">
      <c r="A10494" t="s">
        <v>25691</v>
      </c>
      <c r="B10494" t="s">
        <v>25692</v>
      </c>
      <c r="C10494">
        <v>5</v>
      </c>
      <c r="D10494" t="s">
        <v>9</v>
      </c>
      <c r="E10494" t="s">
        <v>25693</v>
      </c>
      <c r="F10494" s="1">
        <v>43169</v>
      </c>
      <c r="G10494" s="1">
        <v>43170.078310185185</v>
      </c>
    </row>
    <row r="10495" spans="1:7" x14ac:dyDescent="0.25">
      <c r="A10495" t="s">
        <v>25694</v>
      </c>
      <c r="B10495" t="s">
        <v>25695</v>
      </c>
      <c r="C10495">
        <v>1</v>
      </c>
      <c r="D10495" t="s">
        <v>9</v>
      </c>
      <c r="E10495" t="s">
        <v>9</v>
      </c>
      <c r="F10495" s="1">
        <v>43183</v>
      </c>
      <c r="G10495" s="1">
        <v>43183.171736111108</v>
      </c>
    </row>
    <row r="10496" spans="1:7" x14ac:dyDescent="0.25">
      <c r="A10496" t="s">
        <v>25696</v>
      </c>
      <c r="B10496" t="s">
        <v>25697</v>
      </c>
      <c r="C10496">
        <v>5</v>
      </c>
      <c r="D10496" t="s">
        <v>25698</v>
      </c>
      <c r="E10496" t="s">
        <v>25699</v>
      </c>
      <c r="F10496" s="1">
        <v>43314</v>
      </c>
      <c r="G10496" s="1">
        <v>43315.734467592592</v>
      </c>
    </row>
    <row r="10497" spans="1:7" x14ac:dyDescent="0.25">
      <c r="A10497" t="s">
        <v>25700</v>
      </c>
      <c r="B10497" t="s">
        <v>25701</v>
      </c>
      <c r="C10497">
        <v>3</v>
      </c>
      <c r="D10497" t="s">
        <v>9</v>
      </c>
      <c r="E10497" t="s">
        <v>9</v>
      </c>
      <c r="F10497" s="1">
        <v>43217</v>
      </c>
      <c r="G10497" s="1">
        <v>43218.412268518521</v>
      </c>
    </row>
    <row r="10498" spans="1:7" x14ac:dyDescent="0.25">
      <c r="A10498" t="s">
        <v>25702</v>
      </c>
      <c r="B10498" t="s">
        <v>25703</v>
      </c>
      <c r="C10498">
        <v>1</v>
      </c>
      <c r="D10498" t="s">
        <v>9</v>
      </c>
      <c r="E10498" t="s">
        <v>9</v>
      </c>
      <c r="F10498" s="1">
        <v>43018</v>
      </c>
      <c r="G10498" s="1">
        <v>43023.387152777781</v>
      </c>
    </row>
    <row r="10499" spans="1:7" x14ac:dyDescent="0.25">
      <c r="A10499" t="s">
        <v>25704</v>
      </c>
      <c r="B10499" t="s">
        <v>25705</v>
      </c>
      <c r="C10499">
        <v>1</v>
      </c>
      <c r="D10499" t="s">
        <v>9</v>
      </c>
      <c r="E10499" t="s">
        <v>25706</v>
      </c>
      <c r="F10499" s="1">
        <v>43120</v>
      </c>
      <c r="G10499" s="1">
        <v>43123.01767361111</v>
      </c>
    </row>
    <row r="10500" spans="1:7" x14ac:dyDescent="0.25">
      <c r="A10500" t="s">
        <v>25707</v>
      </c>
      <c r="B10500" t="s">
        <v>25708</v>
      </c>
      <c r="C10500">
        <v>5</v>
      </c>
      <c r="D10500" t="s">
        <v>9</v>
      </c>
      <c r="E10500" t="s">
        <v>25709</v>
      </c>
      <c r="F10500" s="1">
        <v>43173</v>
      </c>
      <c r="G10500" s="1">
        <v>43173.455462962964</v>
      </c>
    </row>
    <row r="10501" spans="1:7" x14ac:dyDescent="0.25">
      <c r="A10501" t="s">
        <v>25710</v>
      </c>
      <c r="B10501" t="s">
        <v>25711</v>
      </c>
      <c r="C10501">
        <v>5</v>
      </c>
      <c r="D10501" t="s">
        <v>9</v>
      </c>
      <c r="E10501" t="s">
        <v>25712</v>
      </c>
      <c r="F10501" s="1">
        <v>43193</v>
      </c>
      <c r="G10501" s="1">
        <v>43193.986296296294</v>
      </c>
    </row>
    <row r="10502" spans="1:7" x14ac:dyDescent="0.25">
      <c r="A10502" t="s">
        <v>25713</v>
      </c>
      <c r="B10502" t="s">
        <v>25714</v>
      </c>
      <c r="C10502">
        <v>5</v>
      </c>
      <c r="D10502" t="s">
        <v>9</v>
      </c>
      <c r="E10502" t="s">
        <v>9</v>
      </c>
      <c r="F10502" s="1">
        <v>43146</v>
      </c>
      <c r="G10502" s="1">
        <v>43147.045868055553</v>
      </c>
    </row>
    <row r="10503" spans="1:7" x14ac:dyDescent="0.25">
      <c r="A10503" t="s">
        <v>25715</v>
      </c>
      <c r="B10503" t="s">
        <v>25716</v>
      </c>
      <c r="C10503">
        <v>5</v>
      </c>
      <c r="D10503" t="s">
        <v>1330</v>
      </c>
      <c r="E10503" t="s">
        <v>25717</v>
      </c>
      <c r="F10503" s="1">
        <v>43250</v>
      </c>
      <c r="G10503" s="1">
        <v>43250.831157407411</v>
      </c>
    </row>
    <row r="10504" spans="1:7" x14ac:dyDescent="0.25">
      <c r="A10504" t="s">
        <v>25718</v>
      </c>
      <c r="B10504" t="s">
        <v>25719</v>
      </c>
      <c r="C10504">
        <v>1</v>
      </c>
      <c r="D10504" t="s">
        <v>9</v>
      </c>
      <c r="E10504" t="s">
        <v>25720</v>
      </c>
      <c r="F10504" s="1">
        <v>43154</v>
      </c>
      <c r="G10504" s="1">
        <v>43154.409004629626</v>
      </c>
    </row>
    <row r="10505" spans="1:7" x14ac:dyDescent="0.25">
      <c r="A10505" t="s">
        <v>25721</v>
      </c>
      <c r="B10505" t="s">
        <v>25722</v>
      </c>
      <c r="C10505">
        <v>3</v>
      </c>
      <c r="D10505" t="s">
        <v>9</v>
      </c>
      <c r="E10505" t="s">
        <v>25723</v>
      </c>
      <c r="F10505" s="1">
        <v>42895</v>
      </c>
      <c r="G10505" s="1">
        <v>42906.742986111109</v>
      </c>
    </row>
    <row r="10506" spans="1:7" x14ac:dyDescent="0.25">
      <c r="A10506" t="s">
        <v>25724</v>
      </c>
      <c r="B10506" t="s">
        <v>25725</v>
      </c>
      <c r="C10506">
        <v>1</v>
      </c>
      <c r="D10506" t="s">
        <v>9</v>
      </c>
      <c r="E10506" t="s">
        <v>9</v>
      </c>
      <c r="F10506" s="1">
        <v>43274</v>
      </c>
      <c r="G10506" s="1">
        <v>43276.964189814818</v>
      </c>
    </row>
    <row r="10507" spans="1:7" x14ac:dyDescent="0.25">
      <c r="A10507" t="s">
        <v>25726</v>
      </c>
      <c r="B10507" t="s">
        <v>25727</v>
      </c>
      <c r="C10507">
        <v>5</v>
      </c>
      <c r="D10507" t="s">
        <v>9</v>
      </c>
      <c r="E10507" t="s">
        <v>9</v>
      </c>
      <c r="F10507" s="1">
        <v>43165</v>
      </c>
      <c r="G10507" s="1">
        <v>43166.932696759257</v>
      </c>
    </row>
    <row r="10508" spans="1:7" x14ac:dyDescent="0.25">
      <c r="A10508" t="s">
        <v>25728</v>
      </c>
      <c r="B10508" t="s">
        <v>25729</v>
      </c>
      <c r="C10508">
        <v>1</v>
      </c>
      <c r="D10508" t="s">
        <v>9</v>
      </c>
      <c r="E10508" t="s">
        <v>25730</v>
      </c>
      <c r="F10508" s="1">
        <v>43021</v>
      </c>
      <c r="G10508" s="1">
        <v>43023.629108796296</v>
      </c>
    </row>
    <row r="10509" spans="1:7" x14ac:dyDescent="0.25">
      <c r="A10509" t="s">
        <v>25731</v>
      </c>
      <c r="B10509" t="s">
        <v>25732</v>
      </c>
      <c r="C10509">
        <v>3</v>
      </c>
      <c r="D10509" t="s">
        <v>9</v>
      </c>
      <c r="E10509" t="s">
        <v>9</v>
      </c>
      <c r="F10509" s="1">
        <v>43314</v>
      </c>
      <c r="G10509" s="1">
        <v>43316.941342592596</v>
      </c>
    </row>
    <row r="10510" spans="1:7" x14ac:dyDescent="0.25">
      <c r="A10510" t="s">
        <v>25733</v>
      </c>
      <c r="B10510" t="s">
        <v>25734</v>
      </c>
      <c r="C10510">
        <v>5</v>
      </c>
      <c r="D10510" t="s">
        <v>9</v>
      </c>
      <c r="E10510" t="s">
        <v>25735</v>
      </c>
      <c r="F10510" s="1">
        <v>43140</v>
      </c>
      <c r="G10510" s="1">
        <v>43143.41814814815</v>
      </c>
    </row>
    <row r="10511" spans="1:7" x14ac:dyDescent="0.25">
      <c r="A10511" t="s">
        <v>25736</v>
      </c>
      <c r="B10511" t="s">
        <v>25737</v>
      </c>
      <c r="C10511">
        <v>3</v>
      </c>
      <c r="D10511" t="s">
        <v>9</v>
      </c>
      <c r="E10511" t="s">
        <v>9</v>
      </c>
      <c r="F10511" s="1">
        <v>42980</v>
      </c>
      <c r="G10511" s="1">
        <v>42981.017627314817</v>
      </c>
    </row>
    <row r="10512" spans="1:7" x14ac:dyDescent="0.25">
      <c r="A10512" t="s">
        <v>25738</v>
      </c>
      <c r="B10512" t="s">
        <v>25739</v>
      </c>
      <c r="C10512">
        <v>3</v>
      </c>
      <c r="D10512" t="s">
        <v>9</v>
      </c>
      <c r="E10512" t="s">
        <v>25740</v>
      </c>
      <c r="F10512" s="1">
        <v>43204</v>
      </c>
      <c r="G10512" s="1">
        <v>43204.790439814817</v>
      </c>
    </row>
    <row r="10513" spans="1:7" x14ac:dyDescent="0.25">
      <c r="A10513" t="s">
        <v>25741</v>
      </c>
      <c r="B10513" t="s">
        <v>25742</v>
      </c>
      <c r="C10513">
        <v>5</v>
      </c>
      <c r="D10513" t="s">
        <v>9</v>
      </c>
      <c r="E10513" t="s">
        <v>9</v>
      </c>
      <c r="F10513" s="1">
        <v>43231</v>
      </c>
      <c r="G10513" s="1">
        <v>43232.024178240739</v>
      </c>
    </row>
    <row r="10514" spans="1:7" x14ac:dyDescent="0.25">
      <c r="A10514" t="s">
        <v>25743</v>
      </c>
      <c r="B10514" t="s">
        <v>25744</v>
      </c>
      <c r="C10514">
        <v>5</v>
      </c>
      <c r="D10514" t="s">
        <v>9</v>
      </c>
      <c r="E10514" t="s">
        <v>9</v>
      </c>
      <c r="F10514" s="1">
        <v>43327</v>
      </c>
      <c r="G10514" s="1">
        <v>43328.574942129628</v>
      </c>
    </row>
    <row r="10515" spans="1:7" x14ac:dyDescent="0.25">
      <c r="A10515" t="s">
        <v>25745</v>
      </c>
      <c r="B10515" t="s">
        <v>25746</v>
      </c>
      <c r="C10515">
        <v>3</v>
      </c>
      <c r="D10515" t="s">
        <v>9</v>
      </c>
      <c r="E10515" t="s">
        <v>9</v>
      </c>
      <c r="F10515" s="1">
        <v>43110</v>
      </c>
      <c r="G10515" s="1">
        <v>43116.681898148148</v>
      </c>
    </row>
    <row r="10516" spans="1:7" x14ac:dyDescent="0.25">
      <c r="A10516" t="s">
        <v>25747</v>
      </c>
      <c r="B10516" t="s">
        <v>25748</v>
      </c>
      <c r="C10516">
        <v>5</v>
      </c>
      <c r="D10516" t="s">
        <v>9</v>
      </c>
      <c r="E10516" t="s">
        <v>25749</v>
      </c>
      <c r="F10516" s="1">
        <v>43207</v>
      </c>
      <c r="G10516" s="1">
        <v>43207.981828703705</v>
      </c>
    </row>
    <row r="10517" spans="1:7" x14ac:dyDescent="0.25">
      <c r="A10517" t="s">
        <v>25750</v>
      </c>
      <c r="B10517" t="s">
        <v>25751</v>
      </c>
      <c r="C10517">
        <v>2</v>
      </c>
      <c r="D10517" t="s">
        <v>9</v>
      </c>
      <c r="E10517" t="s">
        <v>25752</v>
      </c>
      <c r="F10517" s="1">
        <v>43029</v>
      </c>
      <c r="G10517" s="1">
        <v>43031.436516203707</v>
      </c>
    </row>
    <row r="10518" spans="1:7" x14ac:dyDescent="0.25">
      <c r="A10518" t="s">
        <v>25753</v>
      </c>
      <c r="B10518" t="s">
        <v>25754</v>
      </c>
      <c r="C10518">
        <v>5</v>
      </c>
      <c r="D10518" t="s">
        <v>9</v>
      </c>
      <c r="E10518" t="s">
        <v>9</v>
      </c>
      <c r="F10518" s="1">
        <v>43242</v>
      </c>
      <c r="G10518" s="1">
        <v>43245.52884259259</v>
      </c>
    </row>
    <row r="10519" spans="1:7" x14ac:dyDescent="0.25">
      <c r="A10519" t="s">
        <v>25755</v>
      </c>
      <c r="B10519" t="s">
        <v>25756</v>
      </c>
      <c r="C10519">
        <v>5</v>
      </c>
      <c r="D10519" t="s">
        <v>9</v>
      </c>
      <c r="E10519" t="s">
        <v>9</v>
      </c>
      <c r="F10519" s="1">
        <v>43047</v>
      </c>
      <c r="G10519" s="1">
        <v>43050.098773148151</v>
      </c>
    </row>
    <row r="10520" spans="1:7" x14ac:dyDescent="0.25">
      <c r="A10520" t="s">
        <v>25757</v>
      </c>
      <c r="B10520" t="s">
        <v>25758</v>
      </c>
      <c r="C10520">
        <v>4</v>
      </c>
      <c r="D10520" t="s">
        <v>23603</v>
      </c>
      <c r="E10520" t="s">
        <v>25759</v>
      </c>
      <c r="F10520" s="1">
        <v>43302</v>
      </c>
      <c r="G10520" s="1">
        <v>43304.901388888888</v>
      </c>
    </row>
    <row r="10521" spans="1:7" x14ac:dyDescent="0.25">
      <c r="A10521" t="s">
        <v>25760</v>
      </c>
      <c r="B10521" t="s">
        <v>25761</v>
      </c>
      <c r="C10521">
        <v>5</v>
      </c>
      <c r="D10521" t="s">
        <v>9</v>
      </c>
      <c r="E10521" t="s">
        <v>9</v>
      </c>
      <c r="F10521" s="1">
        <v>43341</v>
      </c>
      <c r="G10521" s="1">
        <v>43342.035717592589</v>
      </c>
    </row>
    <row r="10522" spans="1:7" x14ac:dyDescent="0.25">
      <c r="A10522" t="s">
        <v>25762</v>
      </c>
      <c r="B10522" t="s">
        <v>25763</v>
      </c>
      <c r="C10522">
        <v>5</v>
      </c>
      <c r="D10522" t="s">
        <v>9</v>
      </c>
      <c r="E10522" t="s">
        <v>9</v>
      </c>
      <c r="F10522" s="1">
        <v>42879</v>
      </c>
      <c r="G10522" s="1">
        <v>42882.560393518521</v>
      </c>
    </row>
    <row r="10523" spans="1:7" x14ac:dyDescent="0.25">
      <c r="A10523" t="s">
        <v>25764</v>
      </c>
      <c r="B10523" t="s">
        <v>25765</v>
      </c>
      <c r="C10523">
        <v>5</v>
      </c>
      <c r="D10523" t="s">
        <v>9</v>
      </c>
      <c r="E10523" t="s">
        <v>25766</v>
      </c>
      <c r="F10523" s="1">
        <v>43065</v>
      </c>
      <c r="G10523" s="1">
        <v>43065.958796296298</v>
      </c>
    </row>
    <row r="10524" spans="1:7" x14ac:dyDescent="0.25">
      <c r="A10524" t="s">
        <v>25767</v>
      </c>
      <c r="B10524" t="s">
        <v>25768</v>
      </c>
      <c r="C10524">
        <v>3</v>
      </c>
      <c r="D10524" t="s">
        <v>9</v>
      </c>
      <c r="E10524" t="s">
        <v>9</v>
      </c>
      <c r="F10524" s="1">
        <v>43207</v>
      </c>
      <c r="G10524" s="1">
        <v>43208.482256944444</v>
      </c>
    </row>
    <row r="10525" spans="1:7" x14ac:dyDescent="0.25">
      <c r="A10525" t="s">
        <v>25769</v>
      </c>
      <c r="B10525" t="s">
        <v>25770</v>
      </c>
      <c r="C10525">
        <v>3</v>
      </c>
      <c r="D10525" t="s">
        <v>9</v>
      </c>
      <c r="E10525" t="s">
        <v>25771</v>
      </c>
      <c r="F10525" s="1">
        <v>42844</v>
      </c>
      <c r="G10525" s="1">
        <v>42846.186701388891</v>
      </c>
    </row>
    <row r="10526" spans="1:7" x14ac:dyDescent="0.25">
      <c r="A10526" t="s">
        <v>25772</v>
      </c>
      <c r="B10526" t="s">
        <v>25773</v>
      </c>
      <c r="C10526">
        <v>3</v>
      </c>
      <c r="D10526" t="s">
        <v>9</v>
      </c>
      <c r="E10526" t="s">
        <v>9</v>
      </c>
      <c r="F10526" s="1">
        <v>43076</v>
      </c>
      <c r="G10526" s="1">
        <v>43079.852962962963</v>
      </c>
    </row>
    <row r="10527" spans="1:7" x14ac:dyDescent="0.25">
      <c r="A10527" t="s">
        <v>25774</v>
      </c>
      <c r="B10527" t="s">
        <v>25775</v>
      </c>
      <c r="C10527">
        <v>5</v>
      </c>
      <c r="D10527" t="s">
        <v>9</v>
      </c>
      <c r="E10527" t="s">
        <v>25776</v>
      </c>
      <c r="F10527" s="1">
        <v>43076</v>
      </c>
      <c r="G10527" s="1">
        <v>43076.864189814813</v>
      </c>
    </row>
    <row r="10528" spans="1:7" x14ac:dyDescent="0.25">
      <c r="A10528" t="s">
        <v>25777</v>
      </c>
      <c r="B10528" t="s">
        <v>25778</v>
      </c>
      <c r="C10528">
        <v>3</v>
      </c>
      <c r="D10528" t="s">
        <v>9</v>
      </c>
      <c r="E10528" t="s">
        <v>3795</v>
      </c>
      <c r="F10528" s="1">
        <v>42889</v>
      </c>
      <c r="G10528" s="1">
        <v>42890.107615740744</v>
      </c>
    </row>
    <row r="10529" spans="1:7" x14ac:dyDescent="0.25">
      <c r="A10529" t="s">
        <v>25779</v>
      </c>
      <c r="B10529" t="s">
        <v>25780</v>
      </c>
      <c r="C10529">
        <v>5</v>
      </c>
      <c r="D10529" t="s">
        <v>9</v>
      </c>
      <c r="E10529" t="s">
        <v>9</v>
      </c>
      <c r="F10529" s="1">
        <v>43243</v>
      </c>
      <c r="G10529" s="1">
        <v>43246.101481481484</v>
      </c>
    </row>
    <row r="10530" spans="1:7" x14ac:dyDescent="0.25">
      <c r="A10530" t="s">
        <v>25781</v>
      </c>
      <c r="B10530" t="s">
        <v>25782</v>
      </c>
      <c r="C10530">
        <v>3</v>
      </c>
      <c r="D10530" t="s">
        <v>9</v>
      </c>
      <c r="E10530" t="s">
        <v>25783</v>
      </c>
      <c r="F10530" s="1">
        <v>42868</v>
      </c>
      <c r="G10530" s="1">
        <v>42872.595381944448</v>
      </c>
    </row>
    <row r="10531" spans="1:7" x14ac:dyDescent="0.25">
      <c r="A10531" t="s">
        <v>25784</v>
      </c>
      <c r="B10531" t="s">
        <v>25785</v>
      </c>
      <c r="C10531">
        <v>1</v>
      </c>
      <c r="D10531" t="s">
        <v>9</v>
      </c>
      <c r="E10531" t="s">
        <v>25786</v>
      </c>
      <c r="F10531" s="1">
        <v>43092</v>
      </c>
      <c r="G10531" s="1">
        <v>43094.790659722225</v>
      </c>
    </row>
    <row r="10532" spans="1:7" x14ac:dyDescent="0.25">
      <c r="A10532" t="s">
        <v>25787</v>
      </c>
      <c r="B10532" t="s">
        <v>25788</v>
      </c>
      <c r="C10532">
        <v>5</v>
      </c>
      <c r="D10532" t="s">
        <v>9</v>
      </c>
      <c r="E10532" t="s">
        <v>9</v>
      </c>
      <c r="F10532" s="1">
        <v>43083</v>
      </c>
      <c r="G10532" s="1">
        <v>43083.87909722222</v>
      </c>
    </row>
    <row r="10533" spans="1:7" x14ac:dyDescent="0.25">
      <c r="A10533" t="s">
        <v>25789</v>
      </c>
      <c r="B10533" t="s">
        <v>25790</v>
      </c>
      <c r="C10533">
        <v>5</v>
      </c>
      <c r="D10533" t="s">
        <v>9</v>
      </c>
      <c r="E10533" t="s">
        <v>9</v>
      </c>
      <c r="F10533" s="1">
        <v>43336</v>
      </c>
      <c r="G10533" s="1">
        <v>43339.480729166666</v>
      </c>
    </row>
    <row r="10534" spans="1:7" x14ac:dyDescent="0.25">
      <c r="A10534" t="s">
        <v>25791</v>
      </c>
      <c r="B10534" t="s">
        <v>25792</v>
      </c>
      <c r="C10534">
        <v>4</v>
      </c>
      <c r="D10534" t="s">
        <v>9</v>
      </c>
      <c r="E10534" t="s">
        <v>9</v>
      </c>
      <c r="F10534" s="1">
        <v>43340</v>
      </c>
      <c r="G10534" s="1">
        <v>43343.011261574073</v>
      </c>
    </row>
    <row r="10535" spans="1:7" x14ac:dyDescent="0.25">
      <c r="A10535" t="s">
        <v>25793</v>
      </c>
      <c r="B10535" t="s">
        <v>25794</v>
      </c>
      <c r="C10535">
        <v>1</v>
      </c>
      <c r="D10535" t="s">
        <v>9</v>
      </c>
      <c r="E10535" t="s">
        <v>25795</v>
      </c>
      <c r="F10535" s="1">
        <v>43104</v>
      </c>
      <c r="G10535" s="1">
        <v>43104.916354166664</v>
      </c>
    </row>
    <row r="10536" spans="1:7" x14ac:dyDescent="0.25">
      <c r="A10536" t="s">
        <v>25796</v>
      </c>
      <c r="B10536" t="s">
        <v>25797</v>
      </c>
      <c r="C10536">
        <v>4</v>
      </c>
      <c r="D10536" t="s">
        <v>9</v>
      </c>
      <c r="E10536" t="s">
        <v>9</v>
      </c>
      <c r="F10536" s="1">
        <v>43019</v>
      </c>
      <c r="G10536" s="1">
        <v>43019.976620370369</v>
      </c>
    </row>
    <row r="10537" spans="1:7" x14ac:dyDescent="0.25">
      <c r="A10537" t="s">
        <v>25798</v>
      </c>
      <c r="B10537" t="s">
        <v>25799</v>
      </c>
      <c r="C10537">
        <v>5</v>
      </c>
      <c r="D10537" t="s">
        <v>9</v>
      </c>
      <c r="E10537" t="s">
        <v>9</v>
      </c>
      <c r="F10537" s="1">
        <v>43123</v>
      </c>
      <c r="G10537" s="1">
        <v>43123.995578703703</v>
      </c>
    </row>
    <row r="10538" spans="1:7" x14ac:dyDescent="0.25">
      <c r="A10538" t="s">
        <v>25800</v>
      </c>
      <c r="B10538" t="s">
        <v>25801</v>
      </c>
      <c r="C10538">
        <v>3</v>
      </c>
      <c r="D10538" t="s">
        <v>9</v>
      </c>
      <c r="E10538" t="s">
        <v>9</v>
      </c>
      <c r="F10538" s="1">
        <v>43026</v>
      </c>
      <c r="G10538" s="1">
        <v>43032.579745370371</v>
      </c>
    </row>
    <row r="10539" spans="1:7" x14ac:dyDescent="0.25">
      <c r="A10539" t="s">
        <v>25802</v>
      </c>
      <c r="B10539" t="s">
        <v>25803</v>
      </c>
      <c r="C10539">
        <v>5</v>
      </c>
      <c r="D10539" t="s">
        <v>9</v>
      </c>
      <c r="E10539" t="s">
        <v>9</v>
      </c>
      <c r="F10539" s="1">
        <v>43179</v>
      </c>
      <c r="G10539" s="1">
        <v>43180.621203703704</v>
      </c>
    </row>
    <row r="10540" spans="1:7" x14ac:dyDescent="0.25">
      <c r="A10540" t="s">
        <v>25804</v>
      </c>
      <c r="B10540" t="s">
        <v>25805</v>
      </c>
      <c r="C10540">
        <v>5</v>
      </c>
      <c r="D10540" t="s">
        <v>9</v>
      </c>
      <c r="E10540" t="s">
        <v>9</v>
      </c>
      <c r="F10540" s="1">
        <v>43118</v>
      </c>
      <c r="G10540" s="1">
        <v>43119.072013888886</v>
      </c>
    </row>
    <row r="10541" spans="1:7" x14ac:dyDescent="0.25">
      <c r="A10541" t="s">
        <v>25806</v>
      </c>
      <c r="B10541" t="s">
        <v>25807</v>
      </c>
      <c r="C10541">
        <v>5</v>
      </c>
      <c r="D10541" t="s">
        <v>9</v>
      </c>
      <c r="E10541" t="s">
        <v>9</v>
      </c>
      <c r="F10541" s="1">
        <v>43308</v>
      </c>
      <c r="G10541" s="1">
        <v>43310.920069444444</v>
      </c>
    </row>
    <row r="10542" spans="1:7" x14ac:dyDescent="0.25">
      <c r="A10542" t="s">
        <v>25808</v>
      </c>
      <c r="B10542" t="s">
        <v>25809</v>
      </c>
      <c r="C10542">
        <v>5</v>
      </c>
      <c r="D10542" t="s">
        <v>9</v>
      </c>
      <c r="E10542" t="s">
        <v>9</v>
      </c>
      <c r="F10542" s="1">
        <v>43305</v>
      </c>
      <c r="G10542" s="1">
        <v>43305.976689814815</v>
      </c>
    </row>
    <row r="10543" spans="1:7" x14ac:dyDescent="0.25">
      <c r="A10543" t="s">
        <v>25810</v>
      </c>
      <c r="B10543" t="s">
        <v>25811</v>
      </c>
      <c r="C10543">
        <v>5</v>
      </c>
      <c r="D10543" t="s">
        <v>9</v>
      </c>
      <c r="E10543" t="s">
        <v>9</v>
      </c>
      <c r="F10543" s="1">
        <v>42945</v>
      </c>
      <c r="G10543" s="1">
        <v>42947.988923611112</v>
      </c>
    </row>
    <row r="10544" spans="1:7" x14ac:dyDescent="0.25">
      <c r="A10544" t="s">
        <v>25812</v>
      </c>
      <c r="B10544" t="s">
        <v>25813</v>
      </c>
      <c r="C10544">
        <v>5</v>
      </c>
      <c r="D10544" t="s">
        <v>9</v>
      </c>
      <c r="E10544" t="s">
        <v>9</v>
      </c>
      <c r="F10544" s="1">
        <v>43253</v>
      </c>
      <c r="G10544" s="1">
        <v>43255.84778935185</v>
      </c>
    </row>
    <row r="10545" spans="1:7" x14ac:dyDescent="0.25">
      <c r="A10545" t="s">
        <v>25814</v>
      </c>
      <c r="B10545" t="s">
        <v>25815</v>
      </c>
      <c r="C10545">
        <v>4</v>
      </c>
      <c r="D10545" t="s">
        <v>9</v>
      </c>
      <c r="E10545" t="s">
        <v>9</v>
      </c>
      <c r="F10545" s="1">
        <v>43312</v>
      </c>
      <c r="G10545" s="1">
        <v>43314.966666666667</v>
      </c>
    </row>
    <row r="10546" spans="1:7" x14ac:dyDescent="0.25">
      <c r="A10546" t="s">
        <v>25816</v>
      </c>
      <c r="B10546" t="s">
        <v>25817</v>
      </c>
      <c r="C10546">
        <v>3</v>
      </c>
      <c r="D10546" t="s">
        <v>9</v>
      </c>
      <c r="E10546" t="s">
        <v>9</v>
      </c>
      <c r="F10546" s="1">
        <v>43191</v>
      </c>
      <c r="G10546" s="1">
        <v>43192.059490740743</v>
      </c>
    </row>
    <row r="10547" spans="1:7" x14ac:dyDescent="0.25">
      <c r="A10547" t="s">
        <v>25818</v>
      </c>
      <c r="B10547" t="s">
        <v>25819</v>
      </c>
      <c r="C10547">
        <v>3</v>
      </c>
      <c r="D10547" t="s">
        <v>9</v>
      </c>
      <c r="E10547" t="s">
        <v>25820</v>
      </c>
      <c r="F10547" s="1">
        <v>43035</v>
      </c>
      <c r="G10547" s="1">
        <v>43038.51185185185</v>
      </c>
    </row>
    <row r="10548" spans="1:7" x14ac:dyDescent="0.25">
      <c r="A10548" t="s">
        <v>25821</v>
      </c>
      <c r="B10548" t="s">
        <v>25822</v>
      </c>
      <c r="C10548">
        <v>5</v>
      </c>
      <c r="D10548" t="s">
        <v>9</v>
      </c>
      <c r="E10548" t="s">
        <v>9</v>
      </c>
      <c r="F10548" s="1">
        <v>43313</v>
      </c>
      <c r="G10548" s="1">
        <v>43316.448217592595</v>
      </c>
    </row>
    <row r="10549" spans="1:7" x14ac:dyDescent="0.25">
      <c r="A10549" t="s">
        <v>25823</v>
      </c>
      <c r="B10549" t="s">
        <v>25824</v>
      </c>
      <c r="C10549">
        <v>5</v>
      </c>
      <c r="D10549" t="s">
        <v>9</v>
      </c>
      <c r="E10549" t="s">
        <v>25825</v>
      </c>
      <c r="F10549" s="1">
        <v>42897</v>
      </c>
      <c r="G10549" s="1">
        <v>42897.66196759259</v>
      </c>
    </row>
    <row r="10550" spans="1:7" x14ac:dyDescent="0.25">
      <c r="A10550" t="s">
        <v>25826</v>
      </c>
      <c r="B10550" t="s">
        <v>25827</v>
      </c>
      <c r="C10550">
        <v>1</v>
      </c>
      <c r="D10550" t="s">
        <v>9</v>
      </c>
      <c r="E10550" t="s">
        <v>25828</v>
      </c>
      <c r="F10550" s="1">
        <v>42885</v>
      </c>
      <c r="G10550" s="1">
        <v>42885.872060185182</v>
      </c>
    </row>
    <row r="10551" spans="1:7" x14ac:dyDescent="0.25">
      <c r="A10551" t="s">
        <v>25829</v>
      </c>
      <c r="B10551" t="s">
        <v>25830</v>
      </c>
      <c r="C10551">
        <v>3</v>
      </c>
      <c r="D10551" t="s">
        <v>9</v>
      </c>
      <c r="E10551" t="s">
        <v>9</v>
      </c>
      <c r="F10551" s="1">
        <v>43140</v>
      </c>
      <c r="G10551" s="1">
        <v>43142.92428240741</v>
      </c>
    </row>
    <row r="10552" spans="1:7" x14ac:dyDescent="0.25">
      <c r="A10552" t="s">
        <v>25831</v>
      </c>
      <c r="B10552" t="s">
        <v>25832</v>
      </c>
      <c r="C10552">
        <v>1</v>
      </c>
      <c r="D10552" t="s">
        <v>9</v>
      </c>
      <c r="E10552" t="s">
        <v>25833</v>
      </c>
      <c r="F10552" s="1">
        <v>42823</v>
      </c>
      <c r="G10552" s="1">
        <v>42828.449560185189</v>
      </c>
    </row>
    <row r="10553" spans="1:7" x14ac:dyDescent="0.25">
      <c r="A10553" t="s">
        <v>25834</v>
      </c>
      <c r="B10553" t="s">
        <v>25835</v>
      </c>
      <c r="C10553">
        <v>4</v>
      </c>
      <c r="D10553" t="s">
        <v>9</v>
      </c>
      <c r="E10553" t="s">
        <v>9</v>
      </c>
      <c r="F10553" s="1">
        <v>43224</v>
      </c>
      <c r="G10553" s="1">
        <v>43227.010104166664</v>
      </c>
    </row>
    <row r="10554" spans="1:7" x14ac:dyDescent="0.25">
      <c r="A10554" t="s">
        <v>25836</v>
      </c>
      <c r="B10554" t="s">
        <v>25837</v>
      </c>
      <c r="C10554">
        <v>4</v>
      </c>
      <c r="D10554" t="s">
        <v>9</v>
      </c>
      <c r="E10554" t="s">
        <v>9</v>
      </c>
      <c r="F10554" s="1">
        <v>42956</v>
      </c>
      <c r="G10554" s="1">
        <v>42957.584826388891</v>
      </c>
    </row>
    <row r="10555" spans="1:7" x14ac:dyDescent="0.25">
      <c r="A10555" t="s">
        <v>25838</v>
      </c>
      <c r="B10555" t="s">
        <v>25839</v>
      </c>
      <c r="C10555">
        <v>5</v>
      </c>
      <c r="D10555" t="s">
        <v>9</v>
      </c>
      <c r="E10555" t="s">
        <v>25840</v>
      </c>
      <c r="F10555" s="1">
        <v>42901</v>
      </c>
      <c r="G10555" s="1">
        <v>42904.782453703701</v>
      </c>
    </row>
    <row r="10556" spans="1:7" x14ac:dyDescent="0.25">
      <c r="A10556" t="s">
        <v>25841</v>
      </c>
      <c r="B10556" t="s">
        <v>25842</v>
      </c>
      <c r="C10556">
        <v>1</v>
      </c>
      <c r="D10556" t="s">
        <v>9</v>
      </c>
      <c r="E10556" t="s">
        <v>25843</v>
      </c>
      <c r="F10556" s="1">
        <v>43270</v>
      </c>
      <c r="G10556" s="1">
        <v>43270.873391203706</v>
      </c>
    </row>
    <row r="10557" spans="1:7" x14ac:dyDescent="0.25">
      <c r="A10557" t="s">
        <v>25844</v>
      </c>
      <c r="B10557" t="s">
        <v>25845</v>
      </c>
      <c r="C10557">
        <v>1</v>
      </c>
      <c r="D10557" t="s">
        <v>9</v>
      </c>
      <c r="E10557" t="s">
        <v>25846</v>
      </c>
      <c r="F10557" s="1">
        <v>43340</v>
      </c>
      <c r="G10557" s="1">
        <v>43340.917430555557</v>
      </c>
    </row>
    <row r="10558" spans="1:7" x14ac:dyDescent="0.25">
      <c r="A10558" t="s">
        <v>25847</v>
      </c>
      <c r="B10558" t="s">
        <v>25848</v>
      </c>
      <c r="C10558">
        <v>4</v>
      </c>
      <c r="D10558" t="s">
        <v>9</v>
      </c>
      <c r="E10558" t="s">
        <v>25849</v>
      </c>
      <c r="F10558" s="1">
        <v>43014</v>
      </c>
      <c r="G10558" s="1">
        <v>43021.773460648146</v>
      </c>
    </row>
    <row r="10559" spans="1:7" x14ac:dyDescent="0.25">
      <c r="A10559" t="s">
        <v>25850</v>
      </c>
      <c r="B10559" t="s">
        <v>25851</v>
      </c>
      <c r="C10559">
        <v>5</v>
      </c>
      <c r="D10559" t="s">
        <v>9</v>
      </c>
      <c r="E10559" t="s">
        <v>9</v>
      </c>
      <c r="F10559" s="1">
        <v>42966</v>
      </c>
      <c r="G10559" s="1">
        <v>42968.080451388887</v>
      </c>
    </row>
    <row r="10560" spans="1:7" x14ac:dyDescent="0.25">
      <c r="A10560" t="s">
        <v>25852</v>
      </c>
      <c r="B10560" t="s">
        <v>25853</v>
      </c>
      <c r="C10560">
        <v>5</v>
      </c>
      <c r="D10560" t="s">
        <v>9</v>
      </c>
      <c r="E10560" t="s">
        <v>9</v>
      </c>
      <c r="F10560" s="1">
        <v>43127</v>
      </c>
      <c r="G10560" s="1">
        <v>43128.497395833336</v>
      </c>
    </row>
    <row r="10561" spans="1:7" x14ac:dyDescent="0.25">
      <c r="A10561" t="s">
        <v>25854</v>
      </c>
      <c r="B10561" t="s">
        <v>25855</v>
      </c>
      <c r="C10561">
        <v>4</v>
      </c>
      <c r="D10561" t="s">
        <v>9</v>
      </c>
      <c r="E10561" t="s">
        <v>25856</v>
      </c>
      <c r="F10561" s="1">
        <v>42872</v>
      </c>
      <c r="G10561" s="1">
        <v>42873.497361111113</v>
      </c>
    </row>
    <row r="10562" spans="1:7" x14ac:dyDescent="0.25">
      <c r="A10562" t="s">
        <v>25857</v>
      </c>
      <c r="B10562" t="s">
        <v>25858</v>
      </c>
      <c r="C10562">
        <v>3</v>
      </c>
      <c r="D10562" t="s">
        <v>9</v>
      </c>
      <c r="E10562" t="s">
        <v>9</v>
      </c>
      <c r="F10562" s="1">
        <v>43302</v>
      </c>
      <c r="G10562" s="1">
        <v>43305.654421296298</v>
      </c>
    </row>
    <row r="10563" spans="1:7" x14ac:dyDescent="0.25">
      <c r="A10563" t="s">
        <v>25859</v>
      </c>
      <c r="B10563" t="s">
        <v>25860</v>
      </c>
      <c r="C10563">
        <v>3</v>
      </c>
      <c r="D10563" t="s">
        <v>9</v>
      </c>
      <c r="E10563" t="s">
        <v>25861</v>
      </c>
      <c r="F10563" s="1">
        <v>43050</v>
      </c>
      <c r="G10563" s="1">
        <v>43052.866562499999</v>
      </c>
    </row>
    <row r="10564" spans="1:7" x14ac:dyDescent="0.25">
      <c r="A10564" t="s">
        <v>25862</v>
      </c>
      <c r="B10564" t="s">
        <v>25863</v>
      </c>
      <c r="C10564">
        <v>4</v>
      </c>
      <c r="D10564" t="s">
        <v>9</v>
      </c>
      <c r="E10564" t="s">
        <v>9</v>
      </c>
      <c r="F10564" s="1">
        <v>42874</v>
      </c>
      <c r="G10564" s="1">
        <v>42877.666967592595</v>
      </c>
    </row>
    <row r="10565" spans="1:7" x14ac:dyDescent="0.25">
      <c r="A10565" t="s">
        <v>25864</v>
      </c>
      <c r="B10565" t="s">
        <v>25865</v>
      </c>
      <c r="C10565">
        <v>5</v>
      </c>
      <c r="D10565" t="s">
        <v>9</v>
      </c>
      <c r="E10565" t="s">
        <v>9</v>
      </c>
      <c r="F10565" s="1">
        <v>42822</v>
      </c>
      <c r="G10565" s="1">
        <v>42823.4296875</v>
      </c>
    </row>
    <row r="10566" spans="1:7" x14ac:dyDescent="0.25">
      <c r="A10566" t="s">
        <v>25866</v>
      </c>
      <c r="B10566" t="s">
        <v>25867</v>
      </c>
      <c r="C10566">
        <v>5</v>
      </c>
      <c r="D10566" t="s">
        <v>9</v>
      </c>
      <c r="E10566" t="s">
        <v>25868</v>
      </c>
      <c r="F10566" s="1">
        <v>43177</v>
      </c>
      <c r="G10566" s="1">
        <v>43179.841967592591</v>
      </c>
    </row>
    <row r="10567" spans="1:7" x14ac:dyDescent="0.25">
      <c r="A10567" t="s">
        <v>25869</v>
      </c>
      <c r="B10567" t="s">
        <v>25870</v>
      </c>
      <c r="C10567">
        <v>4</v>
      </c>
      <c r="D10567" t="s">
        <v>9</v>
      </c>
      <c r="E10567" t="s">
        <v>9</v>
      </c>
      <c r="F10567" s="1">
        <v>43201</v>
      </c>
      <c r="G10567" s="1">
        <v>43202.022129629629</v>
      </c>
    </row>
    <row r="10568" spans="1:7" x14ac:dyDescent="0.25">
      <c r="A10568" t="s">
        <v>25871</v>
      </c>
      <c r="B10568" t="s">
        <v>25872</v>
      </c>
      <c r="C10568">
        <v>4</v>
      </c>
      <c r="D10568" t="s">
        <v>803</v>
      </c>
      <c r="E10568" t="s">
        <v>1249</v>
      </c>
      <c r="F10568" s="1">
        <v>43218</v>
      </c>
      <c r="G10568" s="1">
        <v>43219.461516203701</v>
      </c>
    </row>
    <row r="10569" spans="1:7" x14ac:dyDescent="0.25">
      <c r="A10569" t="s">
        <v>25873</v>
      </c>
      <c r="B10569" t="s">
        <v>25874</v>
      </c>
      <c r="C10569">
        <v>3</v>
      </c>
      <c r="D10569" t="s">
        <v>9</v>
      </c>
      <c r="E10569" t="s">
        <v>9</v>
      </c>
      <c r="F10569" s="1">
        <v>43180</v>
      </c>
      <c r="G10569" s="1">
        <v>43184.657083333332</v>
      </c>
    </row>
    <row r="10570" spans="1:7" x14ac:dyDescent="0.25">
      <c r="A10570" t="s">
        <v>25875</v>
      </c>
      <c r="B10570" t="s">
        <v>25876</v>
      </c>
      <c r="C10570">
        <v>3</v>
      </c>
      <c r="D10570" t="s">
        <v>9</v>
      </c>
      <c r="E10570" t="s">
        <v>9</v>
      </c>
      <c r="F10570" s="1">
        <v>43046</v>
      </c>
      <c r="G10570" s="1">
        <v>43046.639699074076</v>
      </c>
    </row>
    <row r="10571" spans="1:7" x14ac:dyDescent="0.25">
      <c r="A10571" t="s">
        <v>25877</v>
      </c>
      <c r="B10571" t="s">
        <v>25878</v>
      </c>
      <c r="C10571">
        <v>4</v>
      </c>
      <c r="D10571" t="s">
        <v>9</v>
      </c>
      <c r="E10571" t="s">
        <v>9</v>
      </c>
      <c r="F10571" s="1">
        <v>43068</v>
      </c>
      <c r="G10571" s="1">
        <v>43073.982708333337</v>
      </c>
    </row>
    <row r="10572" spans="1:7" x14ac:dyDescent="0.25">
      <c r="A10572" t="s">
        <v>25879</v>
      </c>
      <c r="B10572" t="s">
        <v>25880</v>
      </c>
      <c r="C10572">
        <v>4</v>
      </c>
      <c r="D10572" t="s">
        <v>9</v>
      </c>
      <c r="E10572" t="s">
        <v>25881</v>
      </c>
      <c r="F10572" s="1">
        <v>43097</v>
      </c>
      <c r="G10572" s="1">
        <v>43098.556504629632</v>
      </c>
    </row>
    <row r="10573" spans="1:7" x14ac:dyDescent="0.25">
      <c r="A10573" t="s">
        <v>25882</v>
      </c>
      <c r="B10573" t="s">
        <v>25883</v>
      </c>
      <c r="C10573">
        <v>4</v>
      </c>
      <c r="D10573" t="s">
        <v>9</v>
      </c>
      <c r="E10573" t="s">
        <v>9</v>
      </c>
      <c r="F10573" s="1">
        <v>42777</v>
      </c>
      <c r="G10573" s="1">
        <v>42780.263229166667</v>
      </c>
    </row>
    <row r="10574" spans="1:7" x14ac:dyDescent="0.25">
      <c r="A10574" t="s">
        <v>25884</v>
      </c>
      <c r="B10574" t="s">
        <v>25885</v>
      </c>
      <c r="C10574">
        <v>4</v>
      </c>
      <c r="D10574" t="s">
        <v>9</v>
      </c>
      <c r="E10574" t="s">
        <v>9</v>
      </c>
      <c r="F10574" s="1">
        <v>42928</v>
      </c>
      <c r="G10574" s="1">
        <v>42931.616747685184</v>
      </c>
    </row>
    <row r="10575" spans="1:7" x14ac:dyDescent="0.25">
      <c r="A10575" t="s">
        <v>25886</v>
      </c>
      <c r="B10575" t="s">
        <v>25887</v>
      </c>
      <c r="C10575">
        <v>1</v>
      </c>
      <c r="D10575" t="s">
        <v>9</v>
      </c>
      <c r="E10575" t="s">
        <v>25888</v>
      </c>
      <c r="F10575" s="1">
        <v>43036</v>
      </c>
      <c r="G10575" s="1">
        <v>43039.844212962962</v>
      </c>
    </row>
    <row r="10576" spans="1:7" x14ac:dyDescent="0.25">
      <c r="A10576" t="s">
        <v>25889</v>
      </c>
      <c r="B10576" t="s">
        <v>25890</v>
      </c>
      <c r="C10576">
        <v>5</v>
      </c>
      <c r="D10576" t="s">
        <v>9</v>
      </c>
      <c r="E10576" t="s">
        <v>25891</v>
      </c>
      <c r="F10576" s="1">
        <v>43106</v>
      </c>
      <c r="G10576" s="1">
        <v>43106.979201388887</v>
      </c>
    </row>
    <row r="10577" spans="1:7" x14ac:dyDescent="0.25">
      <c r="A10577" t="s">
        <v>25892</v>
      </c>
      <c r="B10577" t="s">
        <v>4767</v>
      </c>
      <c r="C10577">
        <v>5</v>
      </c>
      <c r="D10577" t="s">
        <v>9</v>
      </c>
      <c r="E10577" t="s">
        <v>9</v>
      </c>
      <c r="F10577" s="1">
        <v>43169</v>
      </c>
      <c r="G10577" s="1">
        <v>43169.862650462965</v>
      </c>
    </row>
    <row r="10578" spans="1:7" x14ac:dyDescent="0.25">
      <c r="A10578" t="s">
        <v>25893</v>
      </c>
      <c r="B10578" t="s">
        <v>25894</v>
      </c>
      <c r="C10578">
        <v>5</v>
      </c>
      <c r="D10578" t="s">
        <v>9</v>
      </c>
      <c r="E10578" t="s">
        <v>9</v>
      </c>
      <c r="F10578" s="1">
        <v>43008</v>
      </c>
      <c r="G10578" s="1">
        <v>43011.135300925926</v>
      </c>
    </row>
    <row r="10579" spans="1:7" x14ac:dyDescent="0.25">
      <c r="A10579" t="s">
        <v>25895</v>
      </c>
      <c r="B10579" t="s">
        <v>25896</v>
      </c>
      <c r="C10579">
        <v>5</v>
      </c>
      <c r="D10579" t="s">
        <v>9</v>
      </c>
      <c r="E10579" t="s">
        <v>9</v>
      </c>
      <c r="F10579" s="1">
        <v>43088</v>
      </c>
      <c r="G10579" s="1">
        <v>43091.438310185185</v>
      </c>
    </row>
    <row r="10580" spans="1:7" x14ac:dyDescent="0.25">
      <c r="A10580" t="s">
        <v>25897</v>
      </c>
      <c r="B10580" t="s">
        <v>25898</v>
      </c>
      <c r="C10580">
        <v>4</v>
      </c>
      <c r="D10580" t="s">
        <v>9</v>
      </c>
      <c r="E10580" t="s">
        <v>9</v>
      </c>
      <c r="F10580" s="1">
        <v>43087</v>
      </c>
      <c r="G10580" s="1">
        <v>43090.640567129631</v>
      </c>
    </row>
    <row r="10581" spans="1:7" x14ac:dyDescent="0.25">
      <c r="A10581" t="s">
        <v>25899</v>
      </c>
      <c r="B10581" t="s">
        <v>25900</v>
      </c>
      <c r="C10581">
        <v>5</v>
      </c>
      <c r="D10581" t="s">
        <v>9</v>
      </c>
      <c r="E10581" t="s">
        <v>25901</v>
      </c>
      <c r="F10581" s="1">
        <v>42978</v>
      </c>
      <c r="G10581" s="1">
        <v>42979.531527777777</v>
      </c>
    </row>
    <row r="10582" spans="1:7" x14ac:dyDescent="0.25">
      <c r="A10582" t="s">
        <v>25902</v>
      </c>
      <c r="B10582" t="s">
        <v>25903</v>
      </c>
      <c r="C10582">
        <v>4</v>
      </c>
      <c r="D10582" t="s">
        <v>9</v>
      </c>
      <c r="E10582" t="s">
        <v>9</v>
      </c>
      <c r="F10582" s="1">
        <v>42956</v>
      </c>
      <c r="G10582" s="1">
        <v>42958.829930555556</v>
      </c>
    </row>
    <row r="10583" spans="1:7" x14ac:dyDescent="0.25">
      <c r="A10583" t="s">
        <v>25904</v>
      </c>
      <c r="B10583" t="s">
        <v>25905</v>
      </c>
      <c r="C10583">
        <v>5</v>
      </c>
      <c r="D10583" t="s">
        <v>483</v>
      </c>
      <c r="E10583" t="s">
        <v>25906</v>
      </c>
      <c r="F10583" s="1">
        <v>43274</v>
      </c>
      <c r="G10583" s="1">
        <v>43276.527592592596</v>
      </c>
    </row>
    <row r="10584" spans="1:7" x14ac:dyDescent="0.25">
      <c r="A10584" t="s">
        <v>25907</v>
      </c>
      <c r="B10584" t="s">
        <v>25908</v>
      </c>
      <c r="C10584">
        <v>5</v>
      </c>
      <c r="D10584" t="s">
        <v>9</v>
      </c>
      <c r="E10584" t="s">
        <v>9</v>
      </c>
      <c r="F10584" s="1">
        <v>43028</v>
      </c>
      <c r="G10584" s="1">
        <v>43028.869421296295</v>
      </c>
    </row>
    <row r="10585" spans="1:7" x14ac:dyDescent="0.25">
      <c r="A10585" t="s">
        <v>25909</v>
      </c>
      <c r="B10585" t="s">
        <v>25910</v>
      </c>
      <c r="C10585">
        <v>3</v>
      </c>
      <c r="D10585" t="s">
        <v>9</v>
      </c>
      <c r="E10585" t="s">
        <v>9</v>
      </c>
      <c r="F10585" s="1">
        <v>42998</v>
      </c>
      <c r="G10585" s="1">
        <v>42999.484039351853</v>
      </c>
    </row>
    <row r="10586" spans="1:7" x14ac:dyDescent="0.25">
      <c r="A10586" t="s">
        <v>25911</v>
      </c>
      <c r="B10586" t="s">
        <v>25912</v>
      </c>
      <c r="C10586">
        <v>5</v>
      </c>
      <c r="D10586" t="s">
        <v>9</v>
      </c>
      <c r="E10586" t="s">
        <v>9</v>
      </c>
      <c r="F10586" s="1">
        <v>43139</v>
      </c>
      <c r="G10586" s="1">
        <v>43140.424062500002</v>
      </c>
    </row>
    <row r="10587" spans="1:7" x14ac:dyDescent="0.25">
      <c r="A10587" t="s">
        <v>25913</v>
      </c>
      <c r="B10587" t="s">
        <v>25914</v>
      </c>
      <c r="C10587">
        <v>5</v>
      </c>
      <c r="D10587" t="s">
        <v>9</v>
      </c>
      <c r="E10587" t="s">
        <v>9</v>
      </c>
      <c r="F10587" s="1">
        <v>43105</v>
      </c>
      <c r="G10587" s="1">
        <v>43106.922233796293</v>
      </c>
    </row>
    <row r="10588" spans="1:7" x14ac:dyDescent="0.25">
      <c r="A10588" t="s">
        <v>25915</v>
      </c>
      <c r="B10588" t="s">
        <v>25916</v>
      </c>
      <c r="C10588">
        <v>4</v>
      </c>
      <c r="D10588" t="s">
        <v>9</v>
      </c>
      <c r="E10588" t="s">
        <v>9</v>
      </c>
      <c r="F10588" s="1">
        <v>43123</v>
      </c>
      <c r="G10588" s="1">
        <v>43124.018310185187</v>
      </c>
    </row>
    <row r="10589" spans="1:7" x14ac:dyDescent="0.25">
      <c r="A10589" t="s">
        <v>25917</v>
      </c>
      <c r="B10589" t="s">
        <v>25918</v>
      </c>
      <c r="C10589">
        <v>4</v>
      </c>
      <c r="D10589" t="s">
        <v>25919</v>
      </c>
      <c r="E10589" t="s">
        <v>25920</v>
      </c>
      <c r="F10589" s="1">
        <v>43307</v>
      </c>
      <c r="G10589" s="1">
        <v>43307.850601851853</v>
      </c>
    </row>
    <row r="10590" spans="1:7" x14ac:dyDescent="0.25">
      <c r="A10590" t="s">
        <v>25921</v>
      </c>
      <c r="B10590" t="s">
        <v>25922</v>
      </c>
      <c r="C10590">
        <v>1</v>
      </c>
      <c r="D10590" t="s">
        <v>9</v>
      </c>
      <c r="E10590" t="s">
        <v>25923</v>
      </c>
      <c r="F10590" s="1">
        <v>43083</v>
      </c>
      <c r="G10590" s="1">
        <v>43084.880208333336</v>
      </c>
    </row>
    <row r="10591" spans="1:7" x14ac:dyDescent="0.25">
      <c r="A10591" t="s">
        <v>25924</v>
      </c>
      <c r="B10591" t="s">
        <v>25925</v>
      </c>
      <c r="C10591">
        <v>5</v>
      </c>
      <c r="D10591" t="s">
        <v>9</v>
      </c>
      <c r="E10591" t="s">
        <v>25926</v>
      </c>
      <c r="F10591" s="1">
        <v>42901</v>
      </c>
      <c r="G10591" s="1">
        <v>42948.579421296294</v>
      </c>
    </row>
    <row r="10592" spans="1:7" x14ac:dyDescent="0.25">
      <c r="A10592" t="s">
        <v>25927</v>
      </c>
      <c r="B10592" t="s">
        <v>25928</v>
      </c>
      <c r="C10592">
        <v>5</v>
      </c>
      <c r="D10592" t="s">
        <v>9</v>
      </c>
      <c r="E10592" t="s">
        <v>9</v>
      </c>
      <c r="F10592" s="1">
        <v>43341</v>
      </c>
      <c r="G10592" s="1">
        <v>43343.077303240738</v>
      </c>
    </row>
    <row r="10593" spans="1:7" x14ac:dyDescent="0.25">
      <c r="A10593" t="s">
        <v>25929</v>
      </c>
      <c r="B10593" t="s">
        <v>25930</v>
      </c>
      <c r="C10593">
        <v>5</v>
      </c>
      <c r="D10593" t="s">
        <v>9</v>
      </c>
      <c r="E10593" t="s">
        <v>25931</v>
      </c>
      <c r="F10593" s="1">
        <v>43011</v>
      </c>
      <c r="G10593" s="1">
        <v>43014.037511574075</v>
      </c>
    </row>
    <row r="10594" spans="1:7" x14ac:dyDescent="0.25">
      <c r="A10594" t="s">
        <v>25932</v>
      </c>
      <c r="B10594" t="s">
        <v>25933</v>
      </c>
      <c r="C10594">
        <v>5</v>
      </c>
      <c r="D10594" t="s">
        <v>9</v>
      </c>
      <c r="E10594" t="s">
        <v>25934</v>
      </c>
      <c r="F10594" s="1">
        <v>43272</v>
      </c>
      <c r="G10594" s="1">
        <v>43273.726157407407</v>
      </c>
    </row>
    <row r="10595" spans="1:7" x14ac:dyDescent="0.25">
      <c r="A10595" t="s">
        <v>25935</v>
      </c>
      <c r="B10595" t="s">
        <v>25936</v>
      </c>
      <c r="C10595">
        <v>1</v>
      </c>
      <c r="D10595" t="s">
        <v>9</v>
      </c>
      <c r="E10595" t="s">
        <v>25937</v>
      </c>
      <c r="F10595" s="1">
        <v>43167</v>
      </c>
      <c r="G10595" s="1">
        <v>43167.557025462964</v>
      </c>
    </row>
    <row r="10596" spans="1:7" x14ac:dyDescent="0.25">
      <c r="A10596" t="s">
        <v>25938</v>
      </c>
      <c r="B10596" t="s">
        <v>25939</v>
      </c>
      <c r="C10596">
        <v>5</v>
      </c>
      <c r="D10596" t="s">
        <v>9</v>
      </c>
      <c r="E10596" t="s">
        <v>9</v>
      </c>
      <c r="F10596" s="1">
        <v>42903</v>
      </c>
      <c r="G10596" s="1">
        <v>42903.987083333333</v>
      </c>
    </row>
    <row r="10597" spans="1:7" x14ac:dyDescent="0.25">
      <c r="A10597" t="s">
        <v>25940</v>
      </c>
      <c r="B10597" t="s">
        <v>25941</v>
      </c>
      <c r="C10597">
        <v>4</v>
      </c>
      <c r="D10597" t="s">
        <v>9</v>
      </c>
      <c r="E10597" t="s">
        <v>25942</v>
      </c>
      <c r="F10597" s="1">
        <v>43111</v>
      </c>
      <c r="G10597" s="1">
        <v>43122.001145833332</v>
      </c>
    </row>
    <row r="10598" spans="1:7" x14ac:dyDescent="0.25">
      <c r="A10598" t="s">
        <v>25943</v>
      </c>
      <c r="B10598" t="s">
        <v>25944</v>
      </c>
      <c r="C10598">
        <v>1</v>
      </c>
      <c r="D10598" t="s">
        <v>9</v>
      </c>
      <c r="E10598" t="s">
        <v>9</v>
      </c>
      <c r="F10598" s="1">
        <v>43336</v>
      </c>
      <c r="G10598" s="1">
        <v>43339.040821759256</v>
      </c>
    </row>
    <row r="10599" spans="1:7" x14ac:dyDescent="0.25">
      <c r="A10599" t="s">
        <v>25945</v>
      </c>
      <c r="B10599" t="s">
        <v>25946</v>
      </c>
      <c r="C10599">
        <v>5</v>
      </c>
      <c r="D10599" t="s">
        <v>9</v>
      </c>
      <c r="E10599" t="s">
        <v>9</v>
      </c>
      <c r="F10599" s="1">
        <v>43211</v>
      </c>
      <c r="G10599" s="1">
        <v>43212.389826388891</v>
      </c>
    </row>
    <row r="10600" spans="1:7" x14ac:dyDescent="0.25">
      <c r="A10600" t="s">
        <v>25947</v>
      </c>
      <c r="B10600" t="s">
        <v>25948</v>
      </c>
      <c r="C10600">
        <v>5</v>
      </c>
      <c r="D10600" t="s">
        <v>9</v>
      </c>
      <c r="E10600" t="s">
        <v>9</v>
      </c>
      <c r="F10600" s="1">
        <v>43123</v>
      </c>
      <c r="G10600" s="1">
        <v>43124.642002314817</v>
      </c>
    </row>
    <row r="10601" spans="1:7" x14ac:dyDescent="0.25">
      <c r="A10601" t="s">
        <v>25949</v>
      </c>
      <c r="B10601" t="s">
        <v>25950</v>
      </c>
      <c r="C10601">
        <v>5</v>
      </c>
      <c r="D10601" t="s">
        <v>9</v>
      </c>
      <c r="E10601" t="s">
        <v>9</v>
      </c>
      <c r="F10601" s="1">
        <v>43305</v>
      </c>
      <c r="G10601" s="1">
        <v>43305.960231481484</v>
      </c>
    </row>
    <row r="10602" spans="1:7" x14ac:dyDescent="0.25">
      <c r="A10602" t="s">
        <v>25951</v>
      </c>
      <c r="B10602" t="s">
        <v>25952</v>
      </c>
      <c r="C10602">
        <v>4</v>
      </c>
      <c r="D10602" t="s">
        <v>9</v>
      </c>
      <c r="E10602" t="s">
        <v>9</v>
      </c>
      <c r="F10602" s="1">
        <v>43230</v>
      </c>
      <c r="G10602" s="1">
        <v>43230.531493055554</v>
      </c>
    </row>
    <row r="10603" spans="1:7" x14ac:dyDescent="0.25">
      <c r="A10603" t="s">
        <v>25953</v>
      </c>
      <c r="B10603" t="s">
        <v>25954</v>
      </c>
      <c r="C10603">
        <v>1</v>
      </c>
      <c r="D10603" t="s">
        <v>25955</v>
      </c>
      <c r="E10603" t="s">
        <v>25956</v>
      </c>
      <c r="F10603" s="1">
        <v>43291</v>
      </c>
      <c r="G10603" s="1">
        <v>43291.920671296299</v>
      </c>
    </row>
    <row r="10604" spans="1:7" x14ac:dyDescent="0.25">
      <c r="A10604" t="s">
        <v>25957</v>
      </c>
      <c r="B10604" t="s">
        <v>25958</v>
      </c>
      <c r="C10604">
        <v>1</v>
      </c>
      <c r="D10604" t="s">
        <v>9</v>
      </c>
      <c r="E10604" t="s">
        <v>9</v>
      </c>
      <c r="F10604" s="1">
        <v>42970</v>
      </c>
      <c r="G10604" s="1">
        <v>42970.903680555559</v>
      </c>
    </row>
    <row r="10605" spans="1:7" x14ac:dyDescent="0.25">
      <c r="A10605" t="s">
        <v>25959</v>
      </c>
      <c r="B10605" t="s">
        <v>25960</v>
      </c>
      <c r="C10605">
        <v>5</v>
      </c>
      <c r="D10605" t="s">
        <v>9</v>
      </c>
      <c r="E10605" t="s">
        <v>9</v>
      </c>
      <c r="F10605" s="1">
        <v>43058</v>
      </c>
      <c r="G10605" s="1">
        <v>43060.732488425929</v>
      </c>
    </row>
    <row r="10606" spans="1:7" x14ac:dyDescent="0.25">
      <c r="A10606" t="s">
        <v>25961</v>
      </c>
      <c r="B10606" t="s">
        <v>25962</v>
      </c>
      <c r="C10606">
        <v>5</v>
      </c>
      <c r="D10606" t="s">
        <v>9</v>
      </c>
      <c r="E10606" t="s">
        <v>9</v>
      </c>
      <c r="F10606" s="1">
        <v>42993</v>
      </c>
      <c r="G10606" s="1">
        <v>42994.067615740743</v>
      </c>
    </row>
    <row r="10607" spans="1:7" x14ac:dyDescent="0.25">
      <c r="A10607" t="s">
        <v>25963</v>
      </c>
      <c r="B10607" t="s">
        <v>25964</v>
      </c>
      <c r="C10607">
        <v>5</v>
      </c>
      <c r="D10607" t="s">
        <v>9</v>
      </c>
      <c r="E10607" t="s">
        <v>9</v>
      </c>
      <c r="F10607" s="1">
        <v>43228</v>
      </c>
      <c r="G10607" s="1">
        <v>43230.624444444446</v>
      </c>
    </row>
    <row r="10608" spans="1:7" x14ac:dyDescent="0.25">
      <c r="A10608" t="s">
        <v>25965</v>
      </c>
      <c r="B10608" t="s">
        <v>25966</v>
      </c>
      <c r="C10608">
        <v>4</v>
      </c>
      <c r="D10608" t="s">
        <v>9</v>
      </c>
      <c r="E10608" t="s">
        <v>4734</v>
      </c>
      <c r="F10608" s="1">
        <v>43055</v>
      </c>
      <c r="G10608" s="1">
        <v>43057.91097222222</v>
      </c>
    </row>
    <row r="10609" spans="1:7" x14ac:dyDescent="0.25">
      <c r="A10609" t="s">
        <v>25967</v>
      </c>
      <c r="B10609" t="s">
        <v>25968</v>
      </c>
      <c r="C10609">
        <v>5</v>
      </c>
      <c r="D10609" t="s">
        <v>9</v>
      </c>
      <c r="E10609" t="s">
        <v>9</v>
      </c>
      <c r="F10609" s="1">
        <v>43200</v>
      </c>
      <c r="G10609" s="1">
        <v>43203.0469212963</v>
      </c>
    </row>
    <row r="10610" spans="1:7" x14ac:dyDescent="0.25">
      <c r="A10610" t="s">
        <v>25969</v>
      </c>
      <c r="B10610" t="s">
        <v>25970</v>
      </c>
      <c r="C10610">
        <v>2</v>
      </c>
      <c r="D10610" t="s">
        <v>9</v>
      </c>
      <c r="E10610" t="s">
        <v>9</v>
      </c>
      <c r="F10610" s="1">
        <v>42818</v>
      </c>
      <c r="G10610" s="1">
        <v>42818.516712962963</v>
      </c>
    </row>
    <row r="10611" spans="1:7" x14ac:dyDescent="0.25">
      <c r="A10611" t="s">
        <v>25971</v>
      </c>
      <c r="B10611" t="s">
        <v>25972</v>
      </c>
      <c r="C10611">
        <v>5</v>
      </c>
      <c r="D10611" t="s">
        <v>9</v>
      </c>
      <c r="E10611" t="s">
        <v>9</v>
      </c>
      <c r="F10611" s="1">
        <v>43201</v>
      </c>
      <c r="G10611" s="1">
        <v>43203.70753472222</v>
      </c>
    </row>
    <row r="10612" spans="1:7" x14ac:dyDescent="0.25">
      <c r="A10612" t="s">
        <v>25973</v>
      </c>
      <c r="B10612" t="s">
        <v>25974</v>
      </c>
      <c r="C10612">
        <v>5</v>
      </c>
      <c r="D10612" t="s">
        <v>9</v>
      </c>
      <c r="E10612" t="s">
        <v>2783</v>
      </c>
      <c r="F10612" s="1">
        <v>42901</v>
      </c>
      <c r="G10612" s="1">
        <v>42901.988576388889</v>
      </c>
    </row>
    <row r="10613" spans="1:7" x14ac:dyDescent="0.25">
      <c r="A10613" t="s">
        <v>25975</v>
      </c>
      <c r="B10613" t="s">
        <v>25976</v>
      </c>
      <c r="C10613">
        <v>4</v>
      </c>
      <c r="D10613" t="s">
        <v>9</v>
      </c>
      <c r="E10613" t="s">
        <v>30</v>
      </c>
      <c r="F10613" s="1">
        <v>43180</v>
      </c>
      <c r="G10613" s="1">
        <v>43181.624861111108</v>
      </c>
    </row>
    <row r="10614" spans="1:7" x14ac:dyDescent="0.25">
      <c r="A10614" t="s">
        <v>25977</v>
      </c>
      <c r="B10614" t="s">
        <v>25978</v>
      </c>
      <c r="C10614">
        <v>5</v>
      </c>
      <c r="D10614" t="s">
        <v>9</v>
      </c>
      <c r="E10614" t="s">
        <v>9</v>
      </c>
      <c r="F10614" s="1">
        <v>42784</v>
      </c>
      <c r="G10614" s="1">
        <v>42787.953784722224</v>
      </c>
    </row>
    <row r="10615" spans="1:7" x14ac:dyDescent="0.25">
      <c r="A10615" t="s">
        <v>25979</v>
      </c>
      <c r="B10615" t="s">
        <v>25980</v>
      </c>
      <c r="C10615">
        <v>5</v>
      </c>
      <c r="D10615" t="s">
        <v>9</v>
      </c>
      <c r="E10615" t="s">
        <v>9</v>
      </c>
      <c r="F10615" s="1">
        <v>43130</v>
      </c>
      <c r="G10615" s="1">
        <v>43131.568958333337</v>
      </c>
    </row>
    <row r="10616" spans="1:7" x14ac:dyDescent="0.25">
      <c r="A10616" t="s">
        <v>25981</v>
      </c>
      <c r="B10616" t="s">
        <v>25982</v>
      </c>
      <c r="C10616">
        <v>5</v>
      </c>
      <c r="D10616" t="s">
        <v>9</v>
      </c>
      <c r="E10616" t="s">
        <v>9</v>
      </c>
      <c r="F10616" s="1">
        <v>43194</v>
      </c>
      <c r="G10616" s="1">
        <v>43195.909166666665</v>
      </c>
    </row>
    <row r="10617" spans="1:7" x14ac:dyDescent="0.25">
      <c r="A10617" t="s">
        <v>25983</v>
      </c>
      <c r="B10617" t="s">
        <v>25984</v>
      </c>
      <c r="C10617">
        <v>5</v>
      </c>
      <c r="D10617" t="s">
        <v>9</v>
      </c>
      <c r="E10617" t="s">
        <v>9</v>
      </c>
      <c r="F10617" s="1">
        <v>43196</v>
      </c>
      <c r="G10617" s="1">
        <v>43198.630671296298</v>
      </c>
    </row>
    <row r="10618" spans="1:7" x14ac:dyDescent="0.25">
      <c r="A10618" t="s">
        <v>25985</v>
      </c>
      <c r="B10618" t="s">
        <v>25986</v>
      </c>
      <c r="C10618">
        <v>5</v>
      </c>
      <c r="D10618" t="s">
        <v>9</v>
      </c>
      <c r="E10618" t="s">
        <v>25987</v>
      </c>
      <c r="F10618" s="1">
        <v>43131</v>
      </c>
      <c r="G10618" s="1">
        <v>43132.652349537035</v>
      </c>
    </row>
    <row r="10619" spans="1:7" x14ac:dyDescent="0.25">
      <c r="A10619" t="s">
        <v>25988</v>
      </c>
      <c r="B10619" t="s">
        <v>25989</v>
      </c>
      <c r="C10619">
        <v>5</v>
      </c>
      <c r="D10619" t="s">
        <v>9</v>
      </c>
      <c r="E10619" t="s">
        <v>25990</v>
      </c>
      <c r="F10619" s="1">
        <v>43127</v>
      </c>
      <c r="G10619" s="1">
        <v>43132.809756944444</v>
      </c>
    </row>
    <row r="10620" spans="1:7" x14ac:dyDescent="0.25">
      <c r="A10620" t="s">
        <v>25991</v>
      </c>
      <c r="B10620" t="s">
        <v>25992</v>
      </c>
      <c r="C10620">
        <v>5</v>
      </c>
      <c r="D10620" t="s">
        <v>9</v>
      </c>
      <c r="E10620" t="s">
        <v>9</v>
      </c>
      <c r="F10620" s="1">
        <v>43112</v>
      </c>
      <c r="G10620" s="1">
        <v>43115.66510416667</v>
      </c>
    </row>
    <row r="10621" spans="1:7" x14ac:dyDescent="0.25">
      <c r="A10621" t="s">
        <v>25993</v>
      </c>
      <c r="B10621" t="s">
        <v>25994</v>
      </c>
      <c r="C10621">
        <v>4</v>
      </c>
      <c r="D10621" t="s">
        <v>9</v>
      </c>
      <c r="E10621" t="s">
        <v>9</v>
      </c>
      <c r="F10621" s="1">
        <v>42971</v>
      </c>
      <c r="G10621" s="1">
        <v>42972.038055555553</v>
      </c>
    </row>
    <row r="10622" spans="1:7" x14ac:dyDescent="0.25">
      <c r="A10622" t="s">
        <v>25995</v>
      </c>
      <c r="B10622" t="s">
        <v>25996</v>
      </c>
      <c r="C10622">
        <v>4</v>
      </c>
      <c r="D10622" t="s">
        <v>4387</v>
      </c>
      <c r="E10622" t="s">
        <v>9</v>
      </c>
      <c r="F10622" s="1">
        <v>43310</v>
      </c>
      <c r="G10622" s="1">
        <v>43311.560034722221</v>
      </c>
    </row>
    <row r="10623" spans="1:7" x14ac:dyDescent="0.25">
      <c r="A10623" t="s">
        <v>25997</v>
      </c>
      <c r="B10623" t="s">
        <v>25998</v>
      </c>
      <c r="C10623">
        <v>5</v>
      </c>
      <c r="D10623" t="s">
        <v>9</v>
      </c>
      <c r="E10623" t="s">
        <v>9</v>
      </c>
      <c r="F10623" s="1">
        <v>43186</v>
      </c>
      <c r="G10623" s="1">
        <v>43186.864895833336</v>
      </c>
    </row>
    <row r="10624" spans="1:7" x14ac:dyDescent="0.25">
      <c r="A10624" t="s">
        <v>25999</v>
      </c>
      <c r="B10624" t="s">
        <v>26000</v>
      </c>
      <c r="C10624">
        <v>5</v>
      </c>
      <c r="D10624" t="s">
        <v>26001</v>
      </c>
      <c r="E10624" t="s">
        <v>9</v>
      </c>
      <c r="F10624" s="1">
        <v>43238</v>
      </c>
      <c r="G10624" s="1">
        <v>43240.788356481484</v>
      </c>
    </row>
    <row r="10625" spans="1:7" x14ac:dyDescent="0.25">
      <c r="A10625" t="s">
        <v>26002</v>
      </c>
      <c r="B10625" t="s">
        <v>26003</v>
      </c>
      <c r="C10625">
        <v>5</v>
      </c>
      <c r="D10625" t="s">
        <v>9</v>
      </c>
      <c r="E10625" t="s">
        <v>9</v>
      </c>
      <c r="F10625" s="1">
        <v>43340</v>
      </c>
      <c r="G10625" s="1">
        <v>43340.68105324074</v>
      </c>
    </row>
    <row r="10626" spans="1:7" x14ac:dyDescent="0.25">
      <c r="A10626" t="s">
        <v>26004</v>
      </c>
      <c r="B10626" t="s">
        <v>26005</v>
      </c>
      <c r="C10626">
        <v>1</v>
      </c>
      <c r="D10626" t="s">
        <v>9</v>
      </c>
      <c r="E10626" t="s">
        <v>20721</v>
      </c>
      <c r="F10626" s="1">
        <v>43337</v>
      </c>
      <c r="G10626" s="1">
        <v>43338.995509259257</v>
      </c>
    </row>
    <row r="10627" spans="1:7" x14ac:dyDescent="0.25">
      <c r="A10627" t="s">
        <v>26006</v>
      </c>
      <c r="B10627" t="s">
        <v>26007</v>
      </c>
      <c r="C10627">
        <v>5</v>
      </c>
      <c r="D10627" t="s">
        <v>803</v>
      </c>
      <c r="E10627" t="s">
        <v>483</v>
      </c>
      <c r="F10627" s="1">
        <v>43242</v>
      </c>
      <c r="G10627" s="1">
        <v>43243.100416666668</v>
      </c>
    </row>
    <row r="10628" spans="1:7" x14ac:dyDescent="0.25">
      <c r="A10628" t="s">
        <v>26008</v>
      </c>
      <c r="B10628" t="s">
        <v>26009</v>
      </c>
      <c r="C10628">
        <v>2</v>
      </c>
      <c r="D10628" t="s">
        <v>9</v>
      </c>
      <c r="E10628" t="s">
        <v>9</v>
      </c>
      <c r="F10628" s="1">
        <v>43316</v>
      </c>
      <c r="G10628" s="1">
        <v>43316.335810185185</v>
      </c>
    </row>
    <row r="10629" spans="1:7" x14ac:dyDescent="0.25">
      <c r="A10629" t="s">
        <v>26010</v>
      </c>
      <c r="B10629" t="s">
        <v>26011</v>
      </c>
      <c r="C10629">
        <v>5</v>
      </c>
      <c r="D10629" t="s">
        <v>9</v>
      </c>
      <c r="E10629" t="s">
        <v>9</v>
      </c>
      <c r="F10629" s="1">
        <v>43104</v>
      </c>
      <c r="G10629" s="1">
        <v>43105.409074074072</v>
      </c>
    </row>
    <row r="10630" spans="1:7" x14ac:dyDescent="0.25">
      <c r="A10630" t="s">
        <v>26012</v>
      </c>
      <c r="B10630" t="s">
        <v>26013</v>
      </c>
      <c r="C10630">
        <v>5</v>
      </c>
      <c r="D10630" t="s">
        <v>9</v>
      </c>
      <c r="E10630" t="s">
        <v>9</v>
      </c>
      <c r="F10630" s="1">
        <v>43257</v>
      </c>
      <c r="G10630" s="1">
        <v>43257.86650462963</v>
      </c>
    </row>
    <row r="10631" spans="1:7" x14ac:dyDescent="0.25">
      <c r="A10631" t="s">
        <v>26014</v>
      </c>
      <c r="B10631" t="s">
        <v>26015</v>
      </c>
      <c r="C10631">
        <v>3</v>
      </c>
      <c r="D10631" t="s">
        <v>9</v>
      </c>
      <c r="E10631" t="s">
        <v>26016</v>
      </c>
      <c r="F10631" s="1">
        <v>43028</v>
      </c>
      <c r="G10631" s="1">
        <v>43031.576909722222</v>
      </c>
    </row>
    <row r="10632" spans="1:7" x14ac:dyDescent="0.25">
      <c r="A10632" t="s">
        <v>26017</v>
      </c>
      <c r="B10632" t="s">
        <v>26018</v>
      </c>
      <c r="C10632">
        <v>2</v>
      </c>
      <c r="D10632" t="s">
        <v>9</v>
      </c>
      <c r="E10632" t="s">
        <v>9</v>
      </c>
      <c r="F10632" s="1">
        <v>43305</v>
      </c>
      <c r="G10632" s="1">
        <v>43307.866643518515</v>
      </c>
    </row>
    <row r="10633" spans="1:7" x14ac:dyDescent="0.25">
      <c r="A10633" t="s">
        <v>26019</v>
      </c>
      <c r="B10633" t="s">
        <v>26020</v>
      </c>
      <c r="C10633">
        <v>1</v>
      </c>
      <c r="D10633" t="s">
        <v>9</v>
      </c>
      <c r="E10633" t="s">
        <v>26021</v>
      </c>
      <c r="F10633" s="1">
        <v>43099</v>
      </c>
      <c r="G10633" s="1">
        <v>43099.783125000002</v>
      </c>
    </row>
    <row r="10634" spans="1:7" x14ac:dyDescent="0.25">
      <c r="A10634" t="s">
        <v>26022</v>
      </c>
      <c r="B10634" t="s">
        <v>26023</v>
      </c>
      <c r="C10634">
        <v>5</v>
      </c>
      <c r="D10634" t="s">
        <v>9</v>
      </c>
      <c r="E10634" t="s">
        <v>26024</v>
      </c>
      <c r="F10634" s="1">
        <v>42837</v>
      </c>
      <c r="G10634" s="1">
        <v>42838.042118055557</v>
      </c>
    </row>
    <row r="10635" spans="1:7" x14ac:dyDescent="0.25">
      <c r="A10635" t="s">
        <v>26025</v>
      </c>
      <c r="B10635" t="s">
        <v>26026</v>
      </c>
      <c r="C10635">
        <v>5</v>
      </c>
      <c r="D10635" t="s">
        <v>9</v>
      </c>
      <c r="E10635" t="s">
        <v>9</v>
      </c>
      <c r="F10635" s="1">
        <v>43328</v>
      </c>
      <c r="G10635" s="1">
        <v>43329.825960648152</v>
      </c>
    </row>
    <row r="10636" spans="1:7" x14ac:dyDescent="0.25">
      <c r="A10636" t="s">
        <v>26027</v>
      </c>
      <c r="B10636" t="s">
        <v>26028</v>
      </c>
      <c r="C10636">
        <v>3</v>
      </c>
      <c r="D10636" t="s">
        <v>9</v>
      </c>
      <c r="E10636" t="s">
        <v>9</v>
      </c>
      <c r="F10636" s="1">
        <v>43216</v>
      </c>
      <c r="G10636" s="1">
        <v>43217.005057870374</v>
      </c>
    </row>
    <row r="10637" spans="1:7" x14ac:dyDescent="0.25">
      <c r="A10637" t="s">
        <v>26029</v>
      </c>
      <c r="B10637" t="s">
        <v>26030</v>
      </c>
      <c r="C10637">
        <v>5</v>
      </c>
      <c r="D10637" t="s">
        <v>9</v>
      </c>
      <c r="E10637" t="s">
        <v>9</v>
      </c>
      <c r="F10637" s="1">
        <v>42880</v>
      </c>
      <c r="G10637" s="1">
        <v>42884.781504629631</v>
      </c>
    </row>
    <row r="10638" spans="1:7" x14ac:dyDescent="0.25">
      <c r="A10638" t="s">
        <v>26031</v>
      </c>
      <c r="B10638" t="s">
        <v>26032</v>
      </c>
      <c r="C10638">
        <v>5</v>
      </c>
      <c r="D10638" t="s">
        <v>9</v>
      </c>
      <c r="E10638" t="s">
        <v>9</v>
      </c>
      <c r="F10638" s="1">
        <v>43064</v>
      </c>
      <c r="G10638" s="1">
        <v>43068.026261574072</v>
      </c>
    </row>
    <row r="10639" spans="1:7" x14ac:dyDescent="0.25">
      <c r="A10639" t="s">
        <v>26033</v>
      </c>
      <c r="B10639" t="s">
        <v>26034</v>
      </c>
      <c r="C10639">
        <v>5</v>
      </c>
      <c r="D10639" t="s">
        <v>9</v>
      </c>
      <c r="E10639" t="s">
        <v>9</v>
      </c>
      <c r="F10639" s="1">
        <v>42942</v>
      </c>
      <c r="G10639" s="1">
        <v>42943.403506944444</v>
      </c>
    </row>
    <row r="10640" spans="1:7" x14ac:dyDescent="0.25">
      <c r="A10640" t="s">
        <v>26035</v>
      </c>
      <c r="B10640" t="s">
        <v>26036</v>
      </c>
      <c r="C10640">
        <v>5</v>
      </c>
      <c r="D10640" t="s">
        <v>9</v>
      </c>
      <c r="E10640" t="s">
        <v>9</v>
      </c>
      <c r="F10640" s="1">
        <v>43270</v>
      </c>
      <c r="G10640" s="1">
        <v>43273.058483796296</v>
      </c>
    </row>
    <row r="10641" spans="1:7" x14ac:dyDescent="0.25">
      <c r="A10641" t="s">
        <v>26037</v>
      </c>
      <c r="B10641" t="s">
        <v>26038</v>
      </c>
      <c r="C10641">
        <v>5</v>
      </c>
      <c r="D10641" t="s">
        <v>9</v>
      </c>
      <c r="E10641" t="s">
        <v>20652</v>
      </c>
      <c r="F10641" s="1">
        <v>43179</v>
      </c>
      <c r="G10641" s="1">
        <v>43181.905335648145</v>
      </c>
    </row>
    <row r="10642" spans="1:7" x14ac:dyDescent="0.25">
      <c r="A10642" t="s">
        <v>26039</v>
      </c>
      <c r="B10642" t="s">
        <v>26040</v>
      </c>
      <c r="C10642">
        <v>4</v>
      </c>
      <c r="D10642" t="s">
        <v>9</v>
      </c>
      <c r="E10642" t="s">
        <v>9</v>
      </c>
      <c r="F10642" s="1">
        <v>43201</v>
      </c>
      <c r="G10642" s="1">
        <v>43202.379537037035</v>
      </c>
    </row>
    <row r="10643" spans="1:7" x14ac:dyDescent="0.25">
      <c r="A10643" t="s">
        <v>26041</v>
      </c>
      <c r="B10643" t="s">
        <v>26042</v>
      </c>
      <c r="C10643">
        <v>5</v>
      </c>
      <c r="D10643" t="s">
        <v>9</v>
      </c>
      <c r="E10643" t="s">
        <v>9467</v>
      </c>
      <c r="F10643" s="1">
        <v>43179</v>
      </c>
      <c r="G10643" s="1">
        <v>43179.82267361111</v>
      </c>
    </row>
    <row r="10644" spans="1:7" x14ac:dyDescent="0.25">
      <c r="A10644" t="s">
        <v>26043</v>
      </c>
      <c r="B10644" t="s">
        <v>26044</v>
      </c>
      <c r="C10644">
        <v>3</v>
      </c>
      <c r="D10644" t="s">
        <v>9</v>
      </c>
      <c r="E10644" t="s">
        <v>9</v>
      </c>
      <c r="F10644" s="1">
        <v>42791</v>
      </c>
      <c r="G10644" s="1">
        <v>42803.020972222221</v>
      </c>
    </row>
    <row r="10645" spans="1:7" x14ac:dyDescent="0.25">
      <c r="A10645" t="s">
        <v>26045</v>
      </c>
      <c r="B10645" t="s">
        <v>26046</v>
      </c>
      <c r="C10645">
        <v>1</v>
      </c>
      <c r="D10645" t="s">
        <v>9</v>
      </c>
      <c r="E10645" t="s">
        <v>26047</v>
      </c>
      <c r="F10645" s="1">
        <v>42889</v>
      </c>
      <c r="G10645" s="1">
        <v>42890.815694444442</v>
      </c>
    </row>
    <row r="10646" spans="1:7" x14ac:dyDescent="0.25">
      <c r="A10646" t="s">
        <v>26048</v>
      </c>
      <c r="B10646" t="s">
        <v>26049</v>
      </c>
      <c r="C10646">
        <v>5</v>
      </c>
      <c r="D10646" t="s">
        <v>9</v>
      </c>
      <c r="E10646" t="s">
        <v>26050</v>
      </c>
      <c r="F10646" s="1">
        <v>43177</v>
      </c>
      <c r="G10646" s="1">
        <v>43178.823229166665</v>
      </c>
    </row>
    <row r="10647" spans="1:7" x14ac:dyDescent="0.25">
      <c r="A10647" t="s">
        <v>26051</v>
      </c>
      <c r="B10647" t="s">
        <v>26052</v>
      </c>
      <c r="C10647">
        <v>5</v>
      </c>
      <c r="D10647" t="s">
        <v>9</v>
      </c>
      <c r="E10647" t="s">
        <v>9</v>
      </c>
      <c r="F10647" s="1">
        <v>43110</v>
      </c>
      <c r="G10647" s="1">
        <v>43110.775567129633</v>
      </c>
    </row>
    <row r="10648" spans="1:7" x14ac:dyDescent="0.25">
      <c r="A10648" t="s">
        <v>26053</v>
      </c>
      <c r="B10648" t="s">
        <v>26054</v>
      </c>
      <c r="C10648">
        <v>1</v>
      </c>
      <c r="D10648" t="s">
        <v>9</v>
      </c>
      <c r="E10648" t="s">
        <v>26055</v>
      </c>
      <c r="F10648" s="1">
        <v>43165</v>
      </c>
      <c r="G10648" s="1">
        <v>43166.064004629632</v>
      </c>
    </row>
    <row r="10649" spans="1:7" x14ac:dyDescent="0.25">
      <c r="A10649" t="s">
        <v>26056</v>
      </c>
      <c r="B10649" t="s">
        <v>26057</v>
      </c>
      <c r="C10649">
        <v>5</v>
      </c>
      <c r="D10649" t="s">
        <v>9</v>
      </c>
      <c r="E10649" t="s">
        <v>9</v>
      </c>
      <c r="F10649" s="1">
        <v>43233</v>
      </c>
      <c r="G10649" s="1">
        <v>43235.775752314818</v>
      </c>
    </row>
    <row r="10650" spans="1:7" x14ac:dyDescent="0.25">
      <c r="A10650" t="s">
        <v>26058</v>
      </c>
      <c r="B10650" t="s">
        <v>26059</v>
      </c>
      <c r="C10650">
        <v>4</v>
      </c>
      <c r="D10650" t="s">
        <v>9</v>
      </c>
      <c r="E10650" t="s">
        <v>9</v>
      </c>
      <c r="F10650" s="1">
        <v>43214</v>
      </c>
      <c r="G10650" s="1">
        <v>43215.686724537038</v>
      </c>
    </row>
    <row r="10651" spans="1:7" x14ac:dyDescent="0.25">
      <c r="A10651" t="s">
        <v>26060</v>
      </c>
      <c r="B10651" t="s">
        <v>26061</v>
      </c>
      <c r="C10651">
        <v>5</v>
      </c>
      <c r="D10651" t="s">
        <v>9</v>
      </c>
      <c r="E10651" t="s">
        <v>9</v>
      </c>
      <c r="F10651" s="1">
        <v>43181</v>
      </c>
      <c r="G10651" s="1">
        <v>43182.417210648149</v>
      </c>
    </row>
    <row r="10652" spans="1:7" x14ac:dyDescent="0.25">
      <c r="A10652" t="s">
        <v>26062</v>
      </c>
      <c r="B10652" t="s">
        <v>26063</v>
      </c>
      <c r="C10652">
        <v>5</v>
      </c>
      <c r="D10652" t="s">
        <v>9</v>
      </c>
      <c r="E10652" t="s">
        <v>26064</v>
      </c>
      <c r="F10652" s="1">
        <v>42872</v>
      </c>
      <c r="G10652" s="1">
        <v>42873.131076388891</v>
      </c>
    </row>
    <row r="10653" spans="1:7" x14ac:dyDescent="0.25">
      <c r="A10653" t="s">
        <v>26065</v>
      </c>
      <c r="B10653" t="s">
        <v>26066</v>
      </c>
      <c r="C10653">
        <v>5</v>
      </c>
      <c r="D10653" t="s">
        <v>9</v>
      </c>
      <c r="E10653" t="s">
        <v>9</v>
      </c>
      <c r="F10653" s="1">
        <v>42811</v>
      </c>
      <c r="G10653" s="1">
        <v>42812.499456018515</v>
      </c>
    </row>
    <row r="10654" spans="1:7" x14ac:dyDescent="0.25">
      <c r="A10654" t="s">
        <v>26067</v>
      </c>
      <c r="B10654" t="s">
        <v>26068</v>
      </c>
      <c r="C10654">
        <v>5</v>
      </c>
      <c r="D10654" t="s">
        <v>9</v>
      </c>
      <c r="E10654" t="s">
        <v>9</v>
      </c>
      <c r="F10654" s="1">
        <v>42945</v>
      </c>
      <c r="G10654" s="1">
        <v>42945.999178240738</v>
      </c>
    </row>
    <row r="10655" spans="1:7" x14ac:dyDescent="0.25">
      <c r="A10655" t="s">
        <v>26069</v>
      </c>
      <c r="B10655" t="s">
        <v>26070</v>
      </c>
      <c r="C10655">
        <v>4</v>
      </c>
      <c r="D10655" t="s">
        <v>9</v>
      </c>
      <c r="E10655" t="s">
        <v>9</v>
      </c>
      <c r="F10655" s="1">
        <v>43273</v>
      </c>
      <c r="G10655" s="1">
        <v>43273.848958333336</v>
      </c>
    </row>
    <row r="10656" spans="1:7" x14ac:dyDescent="0.25">
      <c r="A10656" t="s">
        <v>26071</v>
      </c>
      <c r="B10656" t="s">
        <v>26072</v>
      </c>
      <c r="C10656">
        <v>3</v>
      </c>
      <c r="D10656" t="s">
        <v>9</v>
      </c>
      <c r="E10656" t="s">
        <v>26073</v>
      </c>
      <c r="F10656" s="1">
        <v>43160</v>
      </c>
      <c r="G10656" s="1">
        <v>43161.502997685187</v>
      </c>
    </row>
    <row r="10657" spans="1:7" x14ac:dyDescent="0.25">
      <c r="A10657" t="s">
        <v>26074</v>
      </c>
      <c r="B10657" t="s">
        <v>26075</v>
      </c>
      <c r="C10657">
        <v>4</v>
      </c>
      <c r="D10657" t="s">
        <v>9</v>
      </c>
      <c r="E10657" t="s">
        <v>9</v>
      </c>
      <c r="F10657" s="1">
        <v>43286</v>
      </c>
      <c r="G10657" s="1">
        <v>43286.316203703704</v>
      </c>
    </row>
    <row r="10658" spans="1:7" x14ac:dyDescent="0.25">
      <c r="A10658" t="s">
        <v>26076</v>
      </c>
      <c r="B10658" t="s">
        <v>26077</v>
      </c>
      <c r="C10658">
        <v>3</v>
      </c>
      <c r="D10658" t="s">
        <v>9</v>
      </c>
      <c r="E10658" t="s">
        <v>26078</v>
      </c>
      <c r="F10658" s="1">
        <v>43181</v>
      </c>
      <c r="G10658" s="1">
        <v>43183.811354166668</v>
      </c>
    </row>
    <row r="10659" spans="1:7" x14ac:dyDescent="0.25">
      <c r="A10659" t="s">
        <v>26079</v>
      </c>
      <c r="B10659" t="s">
        <v>26080</v>
      </c>
      <c r="C10659">
        <v>5</v>
      </c>
      <c r="D10659" t="s">
        <v>26081</v>
      </c>
      <c r="E10659" t="s">
        <v>1330</v>
      </c>
      <c r="F10659" s="1">
        <v>43291</v>
      </c>
      <c r="G10659" s="1">
        <v>43292.447268518517</v>
      </c>
    </row>
    <row r="10660" spans="1:7" x14ac:dyDescent="0.25">
      <c r="A10660" t="s">
        <v>26082</v>
      </c>
      <c r="B10660" t="s">
        <v>26083</v>
      </c>
      <c r="C10660">
        <v>5</v>
      </c>
      <c r="D10660" t="s">
        <v>9</v>
      </c>
      <c r="E10660" t="s">
        <v>9</v>
      </c>
      <c r="F10660" s="1">
        <v>42929</v>
      </c>
      <c r="G10660" s="1">
        <v>42934.473622685182</v>
      </c>
    </row>
    <row r="10661" spans="1:7" x14ac:dyDescent="0.25">
      <c r="A10661" t="s">
        <v>26084</v>
      </c>
      <c r="B10661" t="s">
        <v>26085</v>
      </c>
      <c r="C10661">
        <v>1</v>
      </c>
      <c r="D10661" t="s">
        <v>9</v>
      </c>
      <c r="E10661" t="s">
        <v>26086</v>
      </c>
      <c r="F10661" s="1">
        <v>42962</v>
      </c>
      <c r="G10661" s="1">
        <v>42965.050659722219</v>
      </c>
    </row>
    <row r="10662" spans="1:7" x14ac:dyDescent="0.25">
      <c r="A10662" t="s">
        <v>26087</v>
      </c>
      <c r="B10662" t="s">
        <v>26088</v>
      </c>
      <c r="C10662">
        <v>5</v>
      </c>
      <c r="D10662" t="s">
        <v>9</v>
      </c>
      <c r="E10662" t="s">
        <v>26089</v>
      </c>
      <c r="F10662" s="1">
        <v>43011</v>
      </c>
      <c r="G10662" s="1">
        <v>43012.092939814815</v>
      </c>
    </row>
    <row r="10663" spans="1:7" x14ac:dyDescent="0.25">
      <c r="A10663" t="s">
        <v>26090</v>
      </c>
      <c r="B10663" t="s">
        <v>26091</v>
      </c>
      <c r="C10663">
        <v>1</v>
      </c>
      <c r="D10663" t="s">
        <v>9</v>
      </c>
      <c r="E10663" t="s">
        <v>26092</v>
      </c>
      <c r="F10663" s="1">
        <v>43154</v>
      </c>
      <c r="G10663" s="1">
        <v>43156.523773148147</v>
      </c>
    </row>
    <row r="10664" spans="1:7" x14ac:dyDescent="0.25">
      <c r="A10664" t="s">
        <v>26093</v>
      </c>
      <c r="B10664" t="s">
        <v>26094</v>
      </c>
      <c r="C10664">
        <v>5</v>
      </c>
      <c r="D10664" t="s">
        <v>9</v>
      </c>
      <c r="E10664" t="s">
        <v>9</v>
      </c>
      <c r="F10664" s="1">
        <v>42889</v>
      </c>
      <c r="G10664" s="1">
        <v>42891.783194444448</v>
      </c>
    </row>
    <row r="10665" spans="1:7" x14ac:dyDescent="0.25">
      <c r="A10665" t="s">
        <v>26095</v>
      </c>
      <c r="B10665" t="s">
        <v>26096</v>
      </c>
      <c r="C10665">
        <v>5</v>
      </c>
      <c r="D10665" t="s">
        <v>9</v>
      </c>
      <c r="E10665" t="s">
        <v>26097</v>
      </c>
      <c r="F10665" s="1">
        <v>43118</v>
      </c>
      <c r="G10665" s="1">
        <v>43118.764409722222</v>
      </c>
    </row>
    <row r="10666" spans="1:7" x14ac:dyDescent="0.25">
      <c r="A10666" t="s">
        <v>26098</v>
      </c>
      <c r="B10666" t="s">
        <v>26099</v>
      </c>
      <c r="C10666">
        <v>5</v>
      </c>
      <c r="D10666" t="s">
        <v>9</v>
      </c>
      <c r="E10666" t="s">
        <v>9</v>
      </c>
      <c r="F10666" s="1">
        <v>43280</v>
      </c>
      <c r="G10666" s="1">
        <v>43283.763356481482</v>
      </c>
    </row>
    <row r="10667" spans="1:7" x14ac:dyDescent="0.25">
      <c r="A10667" t="s">
        <v>26100</v>
      </c>
      <c r="B10667" t="s">
        <v>26101</v>
      </c>
      <c r="C10667">
        <v>4</v>
      </c>
      <c r="D10667" t="s">
        <v>9</v>
      </c>
      <c r="E10667" t="s">
        <v>9</v>
      </c>
      <c r="F10667" s="1">
        <v>43131</v>
      </c>
      <c r="G10667" s="1">
        <v>43132.702881944446</v>
      </c>
    </row>
    <row r="10668" spans="1:7" x14ac:dyDescent="0.25">
      <c r="A10668" t="s">
        <v>26102</v>
      </c>
      <c r="B10668" t="s">
        <v>26103</v>
      </c>
      <c r="C10668">
        <v>5</v>
      </c>
      <c r="D10668" t="s">
        <v>9</v>
      </c>
      <c r="E10668" t="s">
        <v>26104</v>
      </c>
      <c r="F10668" s="1">
        <v>43067</v>
      </c>
      <c r="G10668" s="1">
        <v>43068.390717592592</v>
      </c>
    </row>
    <row r="10669" spans="1:7" x14ac:dyDescent="0.25">
      <c r="A10669" t="s">
        <v>26105</v>
      </c>
      <c r="B10669" t="s">
        <v>26106</v>
      </c>
      <c r="C10669">
        <v>5</v>
      </c>
      <c r="D10669" t="s">
        <v>9</v>
      </c>
      <c r="E10669" t="s">
        <v>9</v>
      </c>
      <c r="F10669" s="1">
        <v>43246</v>
      </c>
      <c r="G10669" s="1">
        <v>43246.948634259257</v>
      </c>
    </row>
    <row r="10670" spans="1:7" x14ac:dyDescent="0.25">
      <c r="A10670" t="s">
        <v>26107</v>
      </c>
      <c r="B10670" t="s">
        <v>26108</v>
      </c>
      <c r="C10670">
        <v>5</v>
      </c>
      <c r="D10670" t="s">
        <v>9</v>
      </c>
      <c r="E10670" t="s">
        <v>9</v>
      </c>
      <c r="F10670" s="1">
        <v>43186</v>
      </c>
      <c r="G10670" s="1">
        <v>43186.864965277775</v>
      </c>
    </row>
    <row r="10671" spans="1:7" x14ac:dyDescent="0.25">
      <c r="A10671" t="s">
        <v>26109</v>
      </c>
      <c r="B10671" t="s">
        <v>26110</v>
      </c>
      <c r="C10671">
        <v>4</v>
      </c>
      <c r="D10671" t="s">
        <v>9</v>
      </c>
      <c r="E10671" t="s">
        <v>9</v>
      </c>
      <c r="F10671" s="1">
        <v>43018</v>
      </c>
      <c r="G10671" s="1">
        <v>43018.649930555555</v>
      </c>
    </row>
    <row r="10672" spans="1:7" x14ac:dyDescent="0.25">
      <c r="A10672" t="s">
        <v>26111</v>
      </c>
      <c r="B10672" t="s">
        <v>26112</v>
      </c>
      <c r="C10672">
        <v>5</v>
      </c>
      <c r="D10672" t="s">
        <v>9</v>
      </c>
      <c r="E10672" t="s">
        <v>9</v>
      </c>
      <c r="F10672" s="1">
        <v>43005</v>
      </c>
      <c r="G10672" s="1">
        <v>43006.508206018516</v>
      </c>
    </row>
    <row r="10673" spans="1:7" x14ac:dyDescent="0.25">
      <c r="A10673" t="s">
        <v>26113</v>
      </c>
      <c r="B10673" t="s">
        <v>26114</v>
      </c>
      <c r="C10673">
        <v>5</v>
      </c>
      <c r="D10673" t="s">
        <v>5016</v>
      </c>
      <c r="E10673" t="s">
        <v>9</v>
      </c>
      <c r="F10673" s="1">
        <v>43258</v>
      </c>
      <c r="G10673" s="1">
        <v>43258.614722222221</v>
      </c>
    </row>
    <row r="10674" spans="1:7" x14ac:dyDescent="0.25">
      <c r="A10674" t="s">
        <v>26115</v>
      </c>
      <c r="B10674" t="s">
        <v>26116</v>
      </c>
      <c r="C10674">
        <v>5</v>
      </c>
      <c r="D10674" t="s">
        <v>9</v>
      </c>
      <c r="E10674" t="s">
        <v>9</v>
      </c>
      <c r="F10674" s="1">
        <v>43005</v>
      </c>
      <c r="G10674" s="1">
        <v>43006.019837962966</v>
      </c>
    </row>
    <row r="10675" spans="1:7" x14ac:dyDescent="0.25">
      <c r="A10675" t="s">
        <v>26117</v>
      </c>
      <c r="B10675" t="s">
        <v>26118</v>
      </c>
      <c r="C10675">
        <v>5</v>
      </c>
      <c r="D10675" t="s">
        <v>9</v>
      </c>
      <c r="E10675" t="s">
        <v>26119</v>
      </c>
      <c r="F10675" s="1">
        <v>43082</v>
      </c>
      <c r="G10675" s="1">
        <v>43085.484178240738</v>
      </c>
    </row>
    <row r="10676" spans="1:7" x14ac:dyDescent="0.25">
      <c r="A10676" t="s">
        <v>26120</v>
      </c>
      <c r="B10676" t="s">
        <v>26121</v>
      </c>
      <c r="C10676">
        <v>4</v>
      </c>
      <c r="D10676" t="s">
        <v>26122</v>
      </c>
      <c r="E10676" t="s">
        <v>575</v>
      </c>
      <c r="F10676" s="1">
        <v>43209</v>
      </c>
      <c r="G10676" s="1">
        <v>43217.579652777778</v>
      </c>
    </row>
    <row r="10677" spans="1:7" x14ac:dyDescent="0.25">
      <c r="A10677" t="s">
        <v>26123</v>
      </c>
      <c r="B10677" t="s">
        <v>26124</v>
      </c>
      <c r="C10677">
        <v>5</v>
      </c>
      <c r="D10677" t="s">
        <v>26125</v>
      </c>
      <c r="E10677" t="s">
        <v>26126</v>
      </c>
      <c r="F10677" s="1">
        <v>43343</v>
      </c>
      <c r="G10677" s="1">
        <v>43354.569606481484</v>
      </c>
    </row>
    <row r="10678" spans="1:7" x14ac:dyDescent="0.25">
      <c r="A10678" t="s">
        <v>26127</v>
      </c>
      <c r="B10678" t="s">
        <v>26128</v>
      </c>
      <c r="C10678">
        <v>5</v>
      </c>
      <c r="D10678" t="s">
        <v>9</v>
      </c>
      <c r="E10678" t="s">
        <v>9</v>
      </c>
      <c r="F10678" s="1">
        <v>42937</v>
      </c>
      <c r="G10678" s="1">
        <v>42937.981493055559</v>
      </c>
    </row>
    <row r="10679" spans="1:7" x14ac:dyDescent="0.25">
      <c r="A10679" t="s">
        <v>26129</v>
      </c>
      <c r="B10679" t="s">
        <v>26130</v>
      </c>
      <c r="C10679">
        <v>4</v>
      </c>
      <c r="D10679" t="s">
        <v>9</v>
      </c>
      <c r="E10679" t="s">
        <v>9</v>
      </c>
      <c r="F10679" s="1">
        <v>43196</v>
      </c>
      <c r="G10679" s="1">
        <v>43199.780787037038</v>
      </c>
    </row>
    <row r="10680" spans="1:7" x14ac:dyDescent="0.25">
      <c r="A10680" t="s">
        <v>26131</v>
      </c>
      <c r="B10680" t="s">
        <v>26132</v>
      </c>
      <c r="C10680">
        <v>5</v>
      </c>
      <c r="D10680" t="s">
        <v>9</v>
      </c>
      <c r="E10680" t="s">
        <v>9</v>
      </c>
      <c r="F10680" s="1">
        <v>43166</v>
      </c>
      <c r="G10680" s="1">
        <v>43167.115543981483</v>
      </c>
    </row>
    <row r="10681" spans="1:7" x14ac:dyDescent="0.25">
      <c r="A10681" t="s">
        <v>26133</v>
      </c>
      <c r="B10681" t="s">
        <v>26134</v>
      </c>
      <c r="C10681">
        <v>5</v>
      </c>
      <c r="D10681" t="s">
        <v>9</v>
      </c>
      <c r="E10681" t="s">
        <v>9</v>
      </c>
      <c r="F10681" s="1">
        <v>43169</v>
      </c>
      <c r="G10681" s="1">
        <v>43171.652384259258</v>
      </c>
    </row>
    <row r="10682" spans="1:7" x14ac:dyDescent="0.25">
      <c r="A10682" t="s">
        <v>26135</v>
      </c>
      <c r="B10682" t="s">
        <v>26136</v>
      </c>
      <c r="C10682">
        <v>4</v>
      </c>
      <c r="D10682" t="s">
        <v>9</v>
      </c>
      <c r="E10682" t="s">
        <v>9</v>
      </c>
      <c r="F10682" s="1">
        <v>43245</v>
      </c>
      <c r="G10682" s="1">
        <v>43246.087233796294</v>
      </c>
    </row>
    <row r="10683" spans="1:7" x14ac:dyDescent="0.25">
      <c r="A10683" t="s">
        <v>26137</v>
      </c>
      <c r="B10683" t="s">
        <v>26138</v>
      </c>
      <c r="C10683">
        <v>5</v>
      </c>
      <c r="D10683" t="s">
        <v>9</v>
      </c>
      <c r="E10683" t="s">
        <v>9</v>
      </c>
      <c r="F10683" s="1">
        <v>42867</v>
      </c>
      <c r="G10683" s="1">
        <v>42868.052256944444</v>
      </c>
    </row>
    <row r="10684" spans="1:7" x14ac:dyDescent="0.25">
      <c r="A10684" t="s">
        <v>26139</v>
      </c>
      <c r="B10684" t="s">
        <v>26140</v>
      </c>
      <c r="C10684">
        <v>1</v>
      </c>
      <c r="D10684" t="s">
        <v>9</v>
      </c>
      <c r="E10684" t="s">
        <v>26141</v>
      </c>
      <c r="F10684" s="1">
        <v>42900</v>
      </c>
      <c r="G10684" s="1">
        <v>42900.427905092591</v>
      </c>
    </row>
    <row r="10685" spans="1:7" x14ac:dyDescent="0.25">
      <c r="A10685" t="s">
        <v>26142</v>
      </c>
      <c r="B10685" t="s">
        <v>26143</v>
      </c>
      <c r="C10685">
        <v>5</v>
      </c>
      <c r="D10685" t="s">
        <v>9</v>
      </c>
      <c r="E10685" t="s">
        <v>9</v>
      </c>
      <c r="F10685" s="1">
        <v>43264</v>
      </c>
      <c r="G10685" s="1">
        <v>43268.568831018521</v>
      </c>
    </row>
    <row r="10686" spans="1:7" x14ac:dyDescent="0.25">
      <c r="A10686" t="s">
        <v>26144</v>
      </c>
      <c r="B10686" t="s">
        <v>26145</v>
      </c>
      <c r="C10686">
        <v>4</v>
      </c>
      <c r="D10686" t="s">
        <v>9</v>
      </c>
      <c r="E10686" t="s">
        <v>26146</v>
      </c>
      <c r="F10686" s="1">
        <v>43067</v>
      </c>
      <c r="G10686" s="1">
        <v>43067.650520833333</v>
      </c>
    </row>
    <row r="10687" spans="1:7" x14ac:dyDescent="0.25">
      <c r="A10687" t="s">
        <v>26147</v>
      </c>
      <c r="B10687" t="s">
        <v>26148</v>
      </c>
      <c r="C10687">
        <v>5</v>
      </c>
      <c r="D10687" t="s">
        <v>9</v>
      </c>
      <c r="E10687" t="s">
        <v>9</v>
      </c>
      <c r="F10687" s="1">
        <v>42977</v>
      </c>
      <c r="G10687" s="1">
        <v>42978.315324074072</v>
      </c>
    </row>
    <row r="10688" spans="1:7" x14ac:dyDescent="0.25">
      <c r="A10688" t="s">
        <v>26149</v>
      </c>
      <c r="B10688" t="s">
        <v>26150</v>
      </c>
      <c r="C10688">
        <v>5</v>
      </c>
      <c r="D10688" t="s">
        <v>9</v>
      </c>
      <c r="E10688" t="s">
        <v>9</v>
      </c>
      <c r="F10688" s="1">
        <v>42980</v>
      </c>
      <c r="G10688" s="1">
        <v>42982.807881944442</v>
      </c>
    </row>
    <row r="10689" spans="1:7" x14ac:dyDescent="0.25">
      <c r="A10689" t="s">
        <v>26151</v>
      </c>
      <c r="B10689" t="s">
        <v>26152</v>
      </c>
      <c r="C10689">
        <v>5</v>
      </c>
      <c r="D10689" t="s">
        <v>9</v>
      </c>
      <c r="E10689" t="s">
        <v>9</v>
      </c>
      <c r="F10689" s="1">
        <v>43219</v>
      </c>
      <c r="G10689" s="1">
        <v>43221.759375000001</v>
      </c>
    </row>
    <row r="10690" spans="1:7" x14ac:dyDescent="0.25">
      <c r="A10690" t="s">
        <v>26153</v>
      </c>
      <c r="B10690" t="s">
        <v>26154</v>
      </c>
      <c r="C10690">
        <v>5</v>
      </c>
      <c r="D10690" t="s">
        <v>9</v>
      </c>
      <c r="E10690" t="s">
        <v>9</v>
      </c>
      <c r="F10690" s="1">
        <v>42949</v>
      </c>
      <c r="G10690" s="1">
        <v>42949.851655092592</v>
      </c>
    </row>
    <row r="10691" spans="1:7" x14ac:dyDescent="0.25">
      <c r="A10691" t="s">
        <v>26155</v>
      </c>
      <c r="B10691" t="s">
        <v>26156</v>
      </c>
      <c r="C10691">
        <v>4</v>
      </c>
      <c r="D10691" t="s">
        <v>9</v>
      </c>
      <c r="E10691" t="s">
        <v>9</v>
      </c>
      <c r="F10691" s="1">
        <v>43336</v>
      </c>
      <c r="G10691" s="1">
        <v>43338.861215277779</v>
      </c>
    </row>
    <row r="10692" spans="1:7" x14ac:dyDescent="0.25">
      <c r="A10692" t="s">
        <v>26157</v>
      </c>
      <c r="B10692" t="s">
        <v>26158</v>
      </c>
      <c r="C10692">
        <v>5</v>
      </c>
      <c r="D10692" t="s">
        <v>2095</v>
      </c>
      <c r="E10692" t="s">
        <v>26159</v>
      </c>
      <c r="F10692" s="1">
        <v>43287</v>
      </c>
      <c r="G10692" s="1">
        <v>43288.783437500002</v>
      </c>
    </row>
    <row r="10693" spans="1:7" x14ac:dyDescent="0.25">
      <c r="A10693" t="s">
        <v>26160</v>
      </c>
      <c r="B10693" t="s">
        <v>26161</v>
      </c>
      <c r="C10693">
        <v>4</v>
      </c>
      <c r="D10693" t="s">
        <v>9</v>
      </c>
      <c r="E10693" t="s">
        <v>9</v>
      </c>
      <c r="F10693" s="1">
        <v>43015</v>
      </c>
      <c r="G10693" s="1">
        <v>43018.060624999998</v>
      </c>
    </row>
    <row r="10694" spans="1:7" x14ac:dyDescent="0.25">
      <c r="A10694" t="s">
        <v>26162</v>
      </c>
      <c r="B10694" t="s">
        <v>26163</v>
      </c>
      <c r="C10694">
        <v>5</v>
      </c>
      <c r="D10694" t="s">
        <v>9</v>
      </c>
      <c r="E10694" t="s">
        <v>9</v>
      </c>
      <c r="F10694" s="1">
        <v>43342</v>
      </c>
      <c r="G10694" s="1">
        <v>43342.892754629633</v>
      </c>
    </row>
    <row r="10695" spans="1:7" x14ac:dyDescent="0.25">
      <c r="A10695" t="s">
        <v>26164</v>
      </c>
      <c r="B10695" t="s">
        <v>26165</v>
      </c>
      <c r="C10695">
        <v>5</v>
      </c>
      <c r="D10695" t="s">
        <v>9</v>
      </c>
      <c r="E10695" t="s">
        <v>9</v>
      </c>
      <c r="F10695" s="1">
        <v>43328</v>
      </c>
      <c r="G10695" s="1">
        <v>43328.6247337963</v>
      </c>
    </row>
    <row r="10696" spans="1:7" x14ac:dyDescent="0.25">
      <c r="A10696" t="s">
        <v>26166</v>
      </c>
      <c r="B10696" t="s">
        <v>26167</v>
      </c>
      <c r="C10696">
        <v>1</v>
      </c>
      <c r="D10696" t="s">
        <v>9</v>
      </c>
      <c r="E10696" t="s">
        <v>26168</v>
      </c>
      <c r="F10696" s="1">
        <v>43201</v>
      </c>
      <c r="G10696" s="1">
        <v>43201.528506944444</v>
      </c>
    </row>
    <row r="10697" spans="1:7" x14ac:dyDescent="0.25">
      <c r="A10697" t="s">
        <v>26169</v>
      </c>
      <c r="B10697" t="s">
        <v>26170</v>
      </c>
      <c r="C10697">
        <v>5</v>
      </c>
      <c r="D10697" t="s">
        <v>9</v>
      </c>
      <c r="E10697" t="s">
        <v>9</v>
      </c>
      <c r="F10697" s="1">
        <v>42920</v>
      </c>
      <c r="G10697" s="1">
        <v>42920.822557870371</v>
      </c>
    </row>
    <row r="10698" spans="1:7" x14ac:dyDescent="0.25">
      <c r="A10698" t="s">
        <v>26171</v>
      </c>
      <c r="B10698" t="s">
        <v>26172</v>
      </c>
      <c r="C10698">
        <v>5</v>
      </c>
      <c r="D10698" t="s">
        <v>9</v>
      </c>
      <c r="E10698" t="s">
        <v>9</v>
      </c>
      <c r="F10698" s="1">
        <v>43141</v>
      </c>
      <c r="G10698" s="1">
        <v>43142.54105324074</v>
      </c>
    </row>
    <row r="10699" spans="1:7" x14ac:dyDescent="0.25">
      <c r="A10699" t="s">
        <v>26173</v>
      </c>
      <c r="B10699" t="s">
        <v>26174</v>
      </c>
      <c r="C10699">
        <v>5</v>
      </c>
      <c r="D10699" t="s">
        <v>9</v>
      </c>
      <c r="E10699" t="s">
        <v>26175</v>
      </c>
      <c r="F10699" s="1">
        <v>42867</v>
      </c>
      <c r="G10699" s="1">
        <v>42868.188472222224</v>
      </c>
    </row>
    <row r="10700" spans="1:7" x14ac:dyDescent="0.25">
      <c r="A10700" t="s">
        <v>26176</v>
      </c>
      <c r="B10700" t="s">
        <v>26177</v>
      </c>
      <c r="C10700">
        <v>3</v>
      </c>
      <c r="D10700" t="s">
        <v>26178</v>
      </c>
      <c r="E10700" t="s">
        <v>26179</v>
      </c>
      <c r="F10700" s="1">
        <v>43340</v>
      </c>
      <c r="G10700" s="1">
        <v>43343.627789351849</v>
      </c>
    </row>
    <row r="10701" spans="1:7" x14ac:dyDescent="0.25">
      <c r="A10701" t="s">
        <v>26180</v>
      </c>
      <c r="B10701" t="s">
        <v>26181</v>
      </c>
      <c r="C10701">
        <v>5</v>
      </c>
      <c r="D10701" t="s">
        <v>9</v>
      </c>
      <c r="E10701" t="s">
        <v>9</v>
      </c>
      <c r="F10701" s="1">
        <v>43327</v>
      </c>
      <c r="G10701" s="1">
        <v>43332.525185185186</v>
      </c>
    </row>
    <row r="10702" spans="1:7" x14ac:dyDescent="0.25">
      <c r="A10702" t="s">
        <v>26182</v>
      </c>
      <c r="B10702" t="s">
        <v>26183</v>
      </c>
      <c r="C10702">
        <v>5</v>
      </c>
      <c r="D10702" t="s">
        <v>9</v>
      </c>
      <c r="E10702" t="s">
        <v>26184</v>
      </c>
      <c r="F10702" s="1">
        <v>42889</v>
      </c>
      <c r="G10702" s="1">
        <v>42889.969201388885</v>
      </c>
    </row>
    <row r="10703" spans="1:7" x14ac:dyDescent="0.25">
      <c r="A10703" t="s">
        <v>26185</v>
      </c>
      <c r="B10703" t="s">
        <v>26186</v>
      </c>
      <c r="C10703">
        <v>5</v>
      </c>
      <c r="D10703" t="s">
        <v>575</v>
      </c>
      <c r="E10703" t="s">
        <v>26187</v>
      </c>
      <c r="F10703" s="1">
        <v>43242</v>
      </c>
      <c r="G10703" s="1">
        <v>43243.015416666669</v>
      </c>
    </row>
    <row r="10704" spans="1:7" x14ac:dyDescent="0.25">
      <c r="A10704" t="s">
        <v>26188</v>
      </c>
      <c r="B10704" t="s">
        <v>26189</v>
      </c>
      <c r="C10704">
        <v>4</v>
      </c>
      <c r="D10704" t="s">
        <v>26190</v>
      </c>
      <c r="E10704" t="s">
        <v>26191</v>
      </c>
      <c r="F10704" s="1">
        <v>43265</v>
      </c>
      <c r="G10704" s="1">
        <v>43265.972337962965</v>
      </c>
    </row>
    <row r="10705" spans="1:7" x14ac:dyDescent="0.25">
      <c r="A10705" t="s">
        <v>26192</v>
      </c>
      <c r="B10705" t="s">
        <v>26193</v>
      </c>
      <c r="C10705">
        <v>2</v>
      </c>
      <c r="D10705" t="s">
        <v>9</v>
      </c>
      <c r="E10705" t="s">
        <v>26194</v>
      </c>
      <c r="F10705" s="1">
        <v>43155</v>
      </c>
      <c r="G10705" s="1">
        <v>43156.795798611114</v>
      </c>
    </row>
    <row r="10706" spans="1:7" x14ac:dyDescent="0.25">
      <c r="A10706" t="s">
        <v>26195</v>
      </c>
      <c r="B10706" t="s">
        <v>26196</v>
      </c>
      <c r="C10706">
        <v>5</v>
      </c>
      <c r="D10706" t="s">
        <v>9</v>
      </c>
      <c r="E10706" t="s">
        <v>9</v>
      </c>
      <c r="F10706" s="1">
        <v>42809</v>
      </c>
      <c r="G10706" s="1">
        <v>42812.157013888886</v>
      </c>
    </row>
    <row r="10707" spans="1:7" x14ac:dyDescent="0.25">
      <c r="A10707" t="s">
        <v>26197</v>
      </c>
      <c r="B10707" t="s">
        <v>26198</v>
      </c>
      <c r="C10707">
        <v>5</v>
      </c>
      <c r="D10707" t="s">
        <v>7898</v>
      </c>
      <c r="E10707" t="s">
        <v>26199</v>
      </c>
      <c r="F10707" s="1">
        <v>43263</v>
      </c>
      <c r="G10707" s="1">
        <v>43264.490925925929</v>
      </c>
    </row>
    <row r="10708" spans="1:7" x14ac:dyDescent="0.25">
      <c r="A10708" t="s">
        <v>26200</v>
      </c>
      <c r="B10708" t="s">
        <v>26201</v>
      </c>
      <c r="C10708">
        <v>5</v>
      </c>
      <c r="D10708" t="s">
        <v>26202</v>
      </c>
      <c r="E10708" t="s">
        <v>26203</v>
      </c>
      <c r="F10708" s="1">
        <v>43231</v>
      </c>
      <c r="G10708" s="1">
        <v>43232.070439814815</v>
      </c>
    </row>
    <row r="10709" spans="1:7" x14ac:dyDescent="0.25">
      <c r="A10709" t="s">
        <v>26204</v>
      </c>
      <c r="B10709" t="s">
        <v>26205</v>
      </c>
      <c r="C10709">
        <v>5</v>
      </c>
      <c r="D10709" t="s">
        <v>9</v>
      </c>
      <c r="E10709" t="s">
        <v>9</v>
      </c>
      <c r="F10709" s="1">
        <v>43336</v>
      </c>
      <c r="G10709" s="1">
        <v>43338.846412037034</v>
      </c>
    </row>
    <row r="10710" spans="1:7" x14ac:dyDescent="0.25">
      <c r="A10710" t="s">
        <v>26206</v>
      </c>
      <c r="B10710" t="s">
        <v>26207</v>
      </c>
      <c r="C10710">
        <v>1</v>
      </c>
      <c r="D10710" t="s">
        <v>9</v>
      </c>
      <c r="E10710" t="s">
        <v>26208</v>
      </c>
      <c r="F10710" s="1">
        <v>43153</v>
      </c>
      <c r="G10710" s="1">
        <v>43154.095856481479</v>
      </c>
    </row>
    <row r="10711" spans="1:7" x14ac:dyDescent="0.25">
      <c r="A10711" t="s">
        <v>26209</v>
      </c>
      <c r="B10711" t="s">
        <v>26210</v>
      </c>
      <c r="C10711">
        <v>5</v>
      </c>
      <c r="D10711" t="s">
        <v>9</v>
      </c>
      <c r="E10711" t="s">
        <v>9</v>
      </c>
      <c r="F10711" s="1">
        <v>43256</v>
      </c>
      <c r="G10711" s="1">
        <v>43258.824467592596</v>
      </c>
    </row>
    <row r="10712" spans="1:7" x14ac:dyDescent="0.25">
      <c r="A10712" t="s">
        <v>26211</v>
      </c>
      <c r="B10712" t="s">
        <v>26212</v>
      </c>
      <c r="C10712">
        <v>5</v>
      </c>
      <c r="D10712" t="s">
        <v>9</v>
      </c>
      <c r="E10712" t="s">
        <v>26213</v>
      </c>
      <c r="F10712" s="1">
        <v>43287</v>
      </c>
      <c r="G10712" s="1">
        <v>43290.614027777781</v>
      </c>
    </row>
    <row r="10713" spans="1:7" x14ac:dyDescent="0.25">
      <c r="A10713" t="s">
        <v>26214</v>
      </c>
      <c r="B10713" t="s">
        <v>26215</v>
      </c>
      <c r="C10713">
        <v>2</v>
      </c>
      <c r="D10713" t="s">
        <v>9</v>
      </c>
      <c r="E10713" t="s">
        <v>9</v>
      </c>
      <c r="F10713" s="1">
        <v>42942</v>
      </c>
      <c r="G10713" s="1">
        <v>42942.446400462963</v>
      </c>
    </row>
    <row r="10714" spans="1:7" x14ac:dyDescent="0.25">
      <c r="A10714" t="s">
        <v>26216</v>
      </c>
      <c r="B10714" t="s">
        <v>26217</v>
      </c>
      <c r="C10714">
        <v>5</v>
      </c>
      <c r="D10714" t="s">
        <v>9</v>
      </c>
      <c r="E10714" t="s">
        <v>9</v>
      </c>
      <c r="F10714" s="1">
        <v>43247</v>
      </c>
      <c r="G10714" s="1">
        <v>43252.633750000001</v>
      </c>
    </row>
    <row r="10715" spans="1:7" x14ac:dyDescent="0.25">
      <c r="A10715" t="s">
        <v>26218</v>
      </c>
      <c r="B10715" t="s">
        <v>26219</v>
      </c>
      <c r="C10715">
        <v>5</v>
      </c>
      <c r="D10715" t="s">
        <v>9</v>
      </c>
      <c r="E10715" t="s">
        <v>9</v>
      </c>
      <c r="F10715" s="1">
        <v>42977</v>
      </c>
      <c r="G10715" s="1">
        <v>42980.518136574072</v>
      </c>
    </row>
    <row r="10716" spans="1:7" x14ac:dyDescent="0.25">
      <c r="A10716" t="s">
        <v>26220</v>
      </c>
      <c r="B10716" t="s">
        <v>26221</v>
      </c>
      <c r="C10716">
        <v>4</v>
      </c>
      <c r="D10716" t="s">
        <v>9</v>
      </c>
      <c r="E10716" t="s">
        <v>9</v>
      </c>
      <c r="F10716" s="1">
        <v>43152</v>
      </c>
      <c r="G10716" s="1">
        <v>43154.364618055559</v>
      </c>
    </row>
    <row r="10717" spans="1:7" x14ac:dyDescent="0.25">
      <c r="A10717" t="s">
        <v>26222</v>
      </c>
      <c r="B10717" t="s">
        <v>26223</v>
      </c>
      <c r="C10717">
        <v>4</v>
      </c>
      <c r="D10717" t="s">
        <v>9</v>
      </c>
      <c r="E10717" t="s">
        <v>9</v>
      </c>
      <c r="F10717" s="1">
        <v>42858</v>
      </c>
      <c r="G10717" s="1">
        <v>42859.45208333333</v>
      </c>
    </row>
    <row r="10718" spans="1:7" x14ac:dyDescent="0.25">
      <c r="A10718" t="s">
        <v>26224</v>
      </c>
      <c r="B10718" t="s">
        <v>26225</v>
      </c>
      <c r="C10718">
        <v>5</v>
      </c>
      <c r="D10718" t="s">
        <v>9</v>
      </c>
      <c r="E10718" t="s">
        <v>9</v>
      </c>
      <c r="F10718" s="1">
        <v>42924</v>
      </c>
      <c r="G10718" s="1">
        <v>42927.121689814812</v>
      </c>
    </row>
    <row r="10719" spans="1:7" x14ac:dyDescent="0.25">
      <c r="A10719" t="s">
        <v>26226</v>
      </c>
      <c r="B10719" t="s">
        <v>26227</v>
      </c>
      <c r="C10719">
        <v>5</v>
      </c>
      <c r="D10719" t="s">
        <v>9</v>
      </c>
      <c r="E10719" t="s">
        <v>9</v>
      </c>
      <c r="F10719" s="1">
        <v>43341</v>
      </c>
      <c r="G10719" s="1">
        <v>43341.905312499999</v>
      </c>
    </row>
    <row r="10720" spans="1:7" x14ac:dyDescent="0.25">
      <c r="A10720" t="s">
        <v>26228</v>
      </c>
      <c r="B10720" t="s">
        <v>26229</v>
      </c>
      <c r="C10720">
        <v>5</v>
      </c>
      <c r="D10720" t="s">
        <v>9</v>
      </c>
      <c r="E10720" t="s">
        <v>9</v>
      </c>
      <c r="F10720" s="1">
        <v>43110</v>
      </c>
      <c r="G10720" s="1">
        <v>43116.915810185186</v>
      </c>
    </row>
    <row r="10721" spans="1:7" x14ac:dyDescent="0.25">
      <c r="A10721" t="s">
        <v>26230</v>
      </c>
      <c r="B10721" t="s">
        <v>26231</v>
      </c>
      <c r="C10721">
        <v>5</v>
      </c>
      <c r="D10721" t="s">
        <v>9</v>
      </c>
      <c r="E10721" t="s">
        <v>9</v>
      </c>
      <c r="F10721" s="1">
        <v>43335</v>
      </c>
      <c r="G10721" s="1">
        <v>43336.932118055556</v>
      </c>
    </row>
    <row r="10722" spans="1:7" x14ac:dyDescent="0.25">
      <c r="A10722" t="s">
        <v>26232</v>
      </c>
      <c r="B10722" t="s">
        <v>26233</v>
      </c>
      <c r="C10722">
        <v>5</v>
      </c>
      <c r="D10722" t="s">
        <v>9</v>
      </c>
      <c r="E10722" t="s">
        <v>9</v>
      </c>
      <c r="F10722" s="1">
        <v>43182</v>
      </c>
      <c r="G10722" s="1">
        <v>43188.834664351853</v>
      </c>
    </row>
    <row r="10723" spans="1:7" x14ac:dyDescent="0.25">
      <c r="A10723" t="s">
        <v>26234</v>
      </c>
      <c r="B10723" t="s">
        <v>26235</v>
      </c>
      <c r="C10723">
        <v>4</v>
      </c>
      <c r="D10723" t="s">
        <v>30</v>
      </c>
      <c r="E10723" t="s">
        <v>9</v>
      </c>
      <c r="F10723" s="1">
        <v>43237</v>
      </c>
      <c r="G10723" s="1">
        <v>43241.517685185187</v>
      </c>
    </row>
    <row r="10724" spans="1:7" x14ac:dyDescent="0.25">
      <c r="A10724" t="s">
        <v>26236</v>
      </c>
      <c r="B10724" t="s">
        <v>26237</v>
      </c>
      <c r="C10724">
        <v>3</v>
      </c>
      <c r="D10724" t="s">
        <v>9</v>
      </c>
      <c r="E10724" t="s">
        <v>9</v>
      </c>
      <c r="F10724" s="1">
        <v>42801</v>
      </c>
      <c r="G10724" s="1">
        <v>42807.844780092593</v>
      </c>
    </row>
    <row r="10725" spans="1:7" x14ac:dyDescent="0.25">
      <c r="A10725" t="s">
        <v>26238</v>
      </c>
      <c r="B10725" t="s">
        <v>26239</v>
      </c>
      <c r="C10725">
        <v>5</v>
      </c>
      <c r="D10725" t="s">
        <v>9</v>
      </c>
      <c r="E10725" t="s">
        <v>9</v>
      </c>
      <c r="F10725" s="1">
        <v>43172</v>
      </c>
      <c r="G10725" s="1">
        <v>43172.778402777774</v>
      </c>
    </row>
    <row r="10726" spans="1:7" x14ac:dyDescent="0.25">
      <c r="A10726" t="s">
        <v>26240</v>
      </c>
      <c r="B10726" t="s">
        <v>26241</v>
      </c>
      <c r="C10726">
        <v>4</v>
      </c>
      <c r="D10726" t="s">
        <v>9</v>
      </c>
      <c r="E10726" t="s">
        <v>26242</v>
      </c>
      <c r="F10726" s="1">
        <v>43089</v>
      </c>
      <c r="G10726" s="1">
        <v>43090.594201388885</v>
      </c>
    </row>
    <row r="10727" spans="1:7" x14ac:dyDescent="0.25">
      <c r="A10727" t="s">
        <v>26243</v>
      </c>
      <c r="B10727" t="s">
        <v>26244</v>
      </c>
      <c r="C10727">
        <v>5</v>
      </c>
      <c r="D10727" t="s">
        <v>9</v>
      </c>
      <c r="E10727" t="s">
        <v>9</v>
      </c>
      <c r="F10727" s="1">
        <v>43268</v>
      </c>
      <c r="G10727" s="1">
        <v>43273.650023148148</v>
      </c>
    </row>
    <row r="10728" spans="1:7" x14ac:dyDescent="0.25">
      <c r="A10728" t="s">
        <v>26245</v>
      </c>
      <c r="B10728" t="s">
        <v>26246</v>
      </c>
      <c r="C10728">
        <v>2</v>
      </c>
      <c r="D10728" t="s">
        <v>9</v>
      </c>
      <c r="E10728" t="s">
        <v>26247</v>
      </c>
      <c r="F10728" s="1">
        <v>43182</v>
      </c>
      <c r="G10728" s="1">
        <v>43185.425856481481</v>
      </c>
    </row>
    <row r="10729" spans="1:7" x14ac:dyDescent="0.25">
      <c r="A10729" t="s">
        <v>26248</v>
      </c>
      <c r="B10729" t="s">
        <v>26249</v>
      </c>
      <c r="C10729">
        <v>5</v>
      </c>
      <c r="D10729" t="s">
        <v>9</v>
      </c>
      <c r="E10729" t="s">
        <v>9</v>
      </c>
      <c r="F10729" s="1">
        <v>42991</v>
      </c>
      <c r="G10729" s="1">
        <v>42994.429722222223</v>
      </c>
    </row>
    <row r="10730" spans="1:7" x14ac:dyDescent="0.25">
      <c r="A10730" t="s">
        <v>26250</v>
      </c>
      <c r="B10730" t="s">
        <v>26251</v>
      </c>
      <c r="C10730">
        <v>1</v>
      </c>
      <c r="D10730" t="s">
        <v>9</v>
      </c>
      <c r="E10730" t="s">
        <v>9</v>
      </c>
      <c r="F10730" s="1">
        <v>43027</v>
      </c>
      <c r="G10730" s="1">
        <v>43030.0544212963</v>
      </c>
    </row>
    <row r="10731" spans="1:7" x14ac:dyDescent="0.25">
      <c r="A10731" t="s">
        <v>26252</v>
      </c>
      <c r="B10731" t="s">
        <v>26253</v>
      </c>
      <c r="C10731">
        <v>5</v>
      </c>
      <c r="D10731" t="s">
        <v>9</v>
      </c>
      <c r="E10731" t="s">
        <v>9</v>
      </c>
      <c r="F10731" s="1">
        <v>43130</v>
      </c>
      <c r="G10731" s="1">
        <v>43150.860254629632</v>
      </c>
    </row>
    <row r="10732" spans="1:7" x14ac:dyDescent="0.25">
      <c r="A10732" t="s">
        <v>26254</v>
      </c>
      <c r="B10732" t="s">
        <v>26255</v>
      </c>
      <c r="C10732">
        <v>1</v>
      </c>
      <c r="D10732" t="s">
        <v>9</v>
      </c>
      <c r="E10732" t="s">
        <v>26256</v>
      </c>
      <c r="F10732" s="1">
        <v>43230</v>
      </c>
      <c r="G10732" s="1">
        <v>43232.8671875</v>
      </c>
    </row>
    <row r="10733" spans="1:7" x14ac:dyDescent="0.25">
      <c r="A10733" t="s">
        <v>26257</v>
      </c>
      <c r="B10733" t="s">
        <v>26258</v>
      </c>
      <c r="C10733">
        <v>5</v>
      </c>
      <c r="D10733" t="s">
        <v>9</v>
      </c>
      <c r="E10733" t="s">
        <v>9</v>
      </c>
      <c r="F10733" s="1">
        <v>43019</v>
      </c>
      <c r="G10733" s="1">
        <v>43020.621886574074</v>
      </c>
    </row>
    <row r="10734" spans="1:7" x14ac:dyDescent="0.25">
      <c r="A10734" t="s">
        <v>26259</v>
      </c>
      <c r="B10734" t="s">
        <v>26260</v>
      </c>
      <c r="C10734">
        <v>5</v>
      </c>
      <c r="D10734" t="s">
        <v>9</v>
      </c>
      <c r="E10734" t="s">
        <v>9</v>
      </c>
      <c r="F10734" s="1">
        <v>43306</v>
      </c>
      <c r="G10734" s="1">
        <v>43307.083067129628</v>
      </c>
    </row>
    <row r="10735" spans="1:7" x14ac:dyDescent="0.25">
      <c r="A10735" t="s">
        <v>26261</v>
      </c>
      <c r="B10735" t="s">
        <v>26262</v>
      </c>
      <c r="C10735">
        <v>4</v>
      </c>
      <c r="D10735" t="s">
        <v>9</v>
      </c>
      <c r="E10735" t="s">
        <v>9</v>
      </c>
      <c r="F10735" s="1">
        <v>42955</v>
      </c>
      <c r="G10735" s="1">
        <v>42955.813206018516</v>
      </c>
    </row>
    <row r="10736" spans="1:7" x14ac:dyDescent="0.25">
      <c r="A10736" t="s">
        <v>26263</v>
      </c>
      <c r="B10736" t="s">
        <v>26264</v>
      </c>
      <c r="C10736">
        <v>4</v>
      </c>
      <c r="D10736" t="s">
        <v>9</v>
      </c>
      <c r="E10736" t="s">
        <v>26265</v>
      </c>
      <c r="F10736" s="1">
        <v>42780</v>
      </c>
      <c r="G10736" s="1">
        <v>42780.981574074074</v>
      </c>
    </row>
    <row r="10737" spans="1:7" x14ac:dyDescent="0.25">
      <c r="A10737" t="s">
        <v>26266</v>
      </c>
      <c r="B10737" t="s">
        <v>26267</v>
      </c>
      <c r="C10737">
        <v>5</v>
      </c>
      <c r="D10737" t="s">
        <v>9</v>
      </c>
      <c r="E10737" t="s">
        <v>9</v>
      </c>
      <c r="F10737" s="1">
        <v>42993</v>
      </c>
      <c r="G10737" s="1">
        <v>42997.773530092592</v>
      </c>
    </row>
    <row r="10738" spans="1:7" x14ac:dyDescent="0.25">
      <c r="A10738" t="s">
        <v>26268</v>
      </c>
      <c r="B10738" t="s">
        <v>26269</v>
      </c>
      <c r="C10738">
        <v>4</v>
      </c>
      <c r="D10738" t="s">
        <v>9</v>
      </c>
      <c r="E10738" t="s">
        <v>9</v>
      </c>
      <c r="F10738" s="1">
        <v>43123</v>
      </c>
      <c r="G10738" s="1">
        <v>43125.86446759259</v>
      </c>
    </row>
    <row r="10739" spans="1:7" x14ac:dyDescent="0.25">
      <c r="A10739" t="s">
        <v>26270</v>
      </c>
      <c r="B10739" t="s">
        <v>26271</v>
      </c>
      <c r="C10739">
        <v>4</v>
      </c>
      <c r="D10739" t="s">
        <v>9</v>
      </c>
      <c r="E10739" t="s">
        <v>9</v>
      </c>
      <c r="F10739" s="1">
        <v>42965</v>
      </c>
      <c r="G10739" s="1">
        <v>42969.738113425927</v>
      </c>
    </row>
    <row r="10740" spans="1:7" x14ac:dyDescent="0.25">
      <c r="A10740" t="s">
        <v>26272</v>
      </c>
      <c r="B10740" t="s">
        <v>26273</v>
      </c>
      <c r="C10740">
        <v>5</v>
      </c>
      <c r="D10740" t="s">
        <v>2472</v>
      </c>
      <c r="E10740" t="s">
        <v>9</v>
      </c>
      <c r="F10740" s="1">
        <v>43224</v>
      </c>
      <c r="G10740" s="1">
        <v>43229.811932870369</v>
      </c>
    </row>
    <row r="10741" spans="1:7" x14ac:dyDescent="0.25">
      <c r="A10741" t="s">
        <v>26274</v>
      </c>
      <c r="B10741" t="s">
        <v>26275</v>
      </c>
      <c r="C10741">
        <v>3</v>
      </c>
      <c r="D10741" t="s">
        <v>9</v>
      </c>
      <c r="E10741" t="s">
        <v>26276</v>
      </c>
      <c r="F10741" s="1">
        <v>43011</v>
      </c>
      <c r="G10741" s="1">
        <v>43027.771006944444</v>
      </c>
    </row>
    <row r="10742" spans="1:7" x14ac:dyDescent="0.25">
      <c r="A10742" t="s">
        <v>26277</v>
      </c>
      <c r="B10742" t="s">
        <v>26278</v>
      </c>
      <c r="C10742">
        <v>5</v>
      </c>
      <c r="D10742" t="s">
        <v>9</v>
      </c>
      <c r="E10742" t="s">
        <v>9</v>
      </c>
      <c r="F10742" s="1">
        <v>43137</v>
      </c>
      <c r="G10742" s="1">
        <v>43137.638912037037</v>
      </c>
    </row>
    <row r="10743" spans="1:7" x14ac:dyDescent="0.25">
      <c r="A10743" t="s">
        <v>26279</v>
      </c>
      <c r="B10743" t="s">
        <v>26280</v>
      </c>
      <c r="C10743">
        <v>5</v>
      </c>
      <c r="D10743" t="s">
        <v>9</v>
      </c>
      <c r="E10743" t="s">
        <v>9</v>
      </c>
      <c r="F10743" s="1">
        <v>43139</v>
      </c>
      <c r="G10743" s="1">
        <v>43143.841863425929</v>
      </c>
    </row>
    <row r="10744" spans="1:7" x14ac:dyDescent="0.25">
      <c r="A10744" t="s">
        <v>26281</v>
      </c>
      <c r="B10744" t="s">
        <v>26282</v>
      </c>
      <c r="C10744">
        <v>3</v>
      </c>
      <c r="D10744" t="s">
        <v>26283</v>
      </c>
      <c r="E10744" t="s">
        <v>26284</v>
      </c>
      <c r="F10744" s="1">
        <v>43337</v>
      </c>
      <c r="G10744" s="1">
        <v>43340.489293981482</v>
      </c>
    </row>
    <row r="10745" spans="1:7" x14ac:dyDescent="0.25">
      <c r="A10745" t="s">
        <v>26285</v>
      </c>
      <c r="B10745" t="s">
        <v>26286</v>
      </c>
      <c r="C10745">
        <v>5</v>
      </c>
      <c r="D10745" t="s">
        <v>9</v>
      </c>
      <c r="E10745" t="s">
        <v>9</v>
      </c>
      <c r="F10745" s="1">
        <v>42837</v>
      </c>
      <c r="G10745" s="1">
        <v>42839.977534722224</v>
      </c>
    </row>
    <row r="10746" spans="1:7" x14ac:dyDescent="0.25">
      <c r="A10746" t="s">
        <v>26287</v>
      </c>
      <c r="B10746" t="s">
        <v>26288</v>
      </c>
      <c r="C10746">
        <v>5</v>
      </c>
      <c r="D10746" t="s">
        <v>9</v>
      </c>
      <c r="E10746" t="s">
        <v>9</v>
      </c>
      <c r="F10746" s="1">
        <v>43036</v>
      </c>
      <c r="G10746" s="1">
        <v>43038.752002314817</v>
      </c>
    </row>
    <row r="10747" spans="1:7" x14ac:dyDescent="0.25">
      <c r="A10747" t="s">
        <v>26289</v>
      </c>
      <c r="B10747" t="s">
        <v>26290</v>
      </c>
      <c r="C10747">
        <v>4</v>
      </c>
      <c r="D10747" t="s">
        <v>490</v>
      </c>
      <c r="E10747" t="s">
        <v>26291</v>
      </c>
      <c r="F10747" s="1">
        <v>43336</v>
      </c>
      <c r="G10747" s="1">
        <v>43336.846238425926</v>
      </c>
    </row>
    <row r="10748" spans="1:7" x14ac:dyDescent="0.25">
      <c r="A10748" t="s">
        <v>26292</v>
      </c>
      <c r="B10748" t="s">
        <v>26293</v>
      </c>
      <c r="C10748">
        <v>5</v>
      </c>
      <c r="D10748" t="s">
        <v>9</v>
      </c>
      <c r="E10748" t="s">
        <v>9</v>
      </c>
      <c r="F10748" s="1">
        <v>43088</v>
      </c>
      <c r="G10748" s="1">
        <v>43089.567210648151</v>
      </c>
    </row>
    <row r="10749" spans="1:7" x14ac:dyDescent="0.25">
      <c r="A10749" t="s">
        <v>26294</v>
      </c>
      <c r="B10749" t="s">
        <v>26295</v>
      </c>
      <c r="C10749">
        <v>5</v>
      </c>
      <c r="D10749" t="s">
        <v>9</v>
      </c>
      <c r="E10749" t="s">
        <v>26296</v>
      </c>
      <c r="F10749" s="1">
        <v>42937</v>
      </c>
      <c r="G10749" s="1">
        <v>42937.987696759257</v>
      </c>
    </row>
    <row r="10750" spans="1:7" x14ac:dyDescent="0.25">
      <c r="A10750" t="s">
        <v>26297</v>
      </c>
      <c r="B10750" t="s">
        <v>26298</v>
      </c>
      <c r="C10750">
        <v>4</v>
      </c>
      <c r="D10750" t="s">
        <v>9</v>
      </c>
      <c r="E10750" t="s">
        <v>9</v>
      </c>
      <c r="F10750" s="1">
        <v>42909</v>
      </c>
      <c r="G10750" s="1">
        <v>42911.860694444447</v>
      </c>
    </row>
    <row r="10751" spans="1:7" x14ac:dyDescent="0.25">
      <c r="A10751" t="s">
        <v>26299</v>
      </c>
      <c r="B10751" t="s">
        <v>26300</v>
      </c>
      <c r="C10751">
        <v>4</v>
      </c>
      <c r="D10751" t="s">
        <v>9</v>
      </c>
      <c r="E10751" t="s">
        <v>9</v>
      </c>
      <c r="F10751" s="1">
        <v>43193</v>
      </c>
      <c r="G10751" s="1">
        <v>43194.69630787037</v>
      </c>
    </row>
    <row r="10752" spans="1:7" x14ac:dyDescent="0.25">
      <c r="A10752" t="s">
        <v>26301</v>
      </c>
      <c r="B10752" t="s">
        <v>26302</v>
      </c>
      <c r="C10752">
        <v>1</v>
      </c>
      <c r="D10752" t="s">
        <v>9</v>
      </c>
      <c r="E10752" t="s">
        <v>26303</v>
      </c>
      <c r="F10752" s="1">
        <v>42707</v>
      </c>
      <c r="G10752" s="1">
        <v>42709.439988425926</v>
      </c>
    </row>
    <row r="10753" spans="1:7" x14ac:dyDescent="0.25">
      <c r="A10753" t="s">
        <v>26304</v>
      </c>
      <c r="B10753" t="s">
        <v>26305</v>
      </c>
      <c r="C10753">
        <v>5</v>
      </c>
      <c r="D10753" t="s">
        <v>9</v>
      </c>
      <c r="E10753" t="s">
        <v>9</v>
      </c>
      <c r="F10753" s="1">
        <v>43104</v>
      </c>
      <c r="G10753" s="1">
        <v>43105.200671296298</v>
      </c>
    </row>
    <row r="10754" spans="1:7" x14ac:dyDescent="0.25">
      <c r="A10754" t="s">
        <v>26306</v>
      </c>
      <c r="B10754" t="s">
        <v>26307</v>
      </c>
      <c r="C10754">
        <v>1</v>
      </c>
      <c r="D10754" t="s">
        <v>9</v>
      </c>
      <c r="E10754" t="s">
        <v>26308</v>
      </c>
      <c r="F10754" s="1">
        <v>43053</v>
      </c>
      <c r="G10754" s="1">
        <v>43055.352037037039</v>
      </c>
    </row>
    <row r="10755" spans="1:7" x14ac:dyDescent="0.25">
      <c r="A10755" t="s">
        <v>26309</v>
      </c>
      <c r="B10755" t="s">
        <v>26310</v>
      </c>
      <c r="C10755">
        <v>5</v>
      </c>
      <c r="D10755" t="s">
        <v>9</v>
      </c>
      <c r="E10755" t="s">
        <v>9</v>
      </c>
      <c r="F10755" s="1">
        <v>43111</v>
      </c>
      <c r="G10755" s="1">
        <v>43112.238576388889</v>
      </c>
    </row>
    <row r="10756" spans="1:7" x14ac:dyDescent="0.25">
      <c r="A10756" t="s">
        <v>26311</v>
      </c>
      <c r="B10756" t="s">
        <v>26312</v>
      </c>
      <c r="C10756">
        <v>2</v>
      </c>
      <c r="D10756" t="s">
        <v>9</v>
      </c>
      <c r="E10756" t="s">
        <v>9</v>
      </c>
      <c r="F10756" s="1">
        <v>43015</v>
      </c>
      <c r="G10756" s="1">
        <v>43016.01289351852</v>
      </c>
    </row>
    <row r="10757" spans="1:7" x14ac:dyDescent="0.25">
      <c r="A10757" t="s">
        <v>26313</v>
      </c>
      <c r="B10757" t="s">
        <v>26314</v>
      </c>
      <c r="C10757">
        <v>5</v>
      </c>
      <c r="D10757" t="s">
        <v>9</v>
      </c>
      <c r="E10757" t="s">
        <v>26315</v>
      </c>
      <c r="F10757" s="1">
        <v>43109</v>
      </c>
      <c r="G10757" s="1">
        <v>43109.860960648148</v>
      </c>
    </row>
    <row r="10758" spans="1:7" x14ac:dyDescent="0.25">
      <c r="A10758" t="s">
        <v>26316</v>
      </c>
      <c r="B10758" t="s">
        <v>26317</v>
      </c>
      <c r="C10758">
        <v>5</v>
      </c>
      <c r="D10758" t="s">
        <v>9</v>
      </c>
      <c r="E10758" t="s">
        <v>9</v>
      </c>
      <c r="F10758" s="1">
        <v>43340</v>
      </c>
      <c r="G10758" s="1">
        <v>43341.913275462961</v>
      </c>
    </row>
    <row r="10759" spans="1:7" x14ac:dyDescent="0.25">
      <c r="A10759" t="s">
        <v>26318</v>
      </c>
      <c r="B10759" t="s">
        <v>26319</v>
      </c>
      <c r="C10759">
        <v>5</v>
      </c>
      <c r="D10759" t="s">
        <v>9</v>
      </c>
      <c r="E10759" t="s">
        <v>9</v>
      </c>
      <c r="F10759" s="1">
        <v>43147</v>
      </c>
      <c r="G10759" s="1">
        <v>43148.557881944442</v>
      </c>
    </row>
    <row r="10760" spans="1:7" x14ac:dyDescent="0.25">
      <c r="A10760" t="s">
        <v>26320</v>
      </c>
      <c r="B10760" t="s">
        <v>26321</v>
      </c>
      <c r="C10760">
        <v>5</v>
      </c>
      <c r="D10760" t="s">
        <v>9</v>
      </c>
      <c r="E10760" t="s">
        <v>9</v>
      </c>
      <c r="F10760" s="1">
        <v>43076</v>
      </c>
      <c r="G10760" s="1">
        <v>43079.766759259262</v>
      </c>
    </row>
    <row r="10761" spans="1:7" x14ac:dyDescent="0.25">
      <c r="A10761" t="s">
        <v>26322</v>
      </c>
      <c r="B10761" t="s">
        <v>26323</v>
      </c>
      <c r="C10761">
        <v>2</v>
      </c>
      <c r="D10761" t="s">
        <v>26324</v>
      </c>
      <c r="E10761" t="s">
        <v>26325</v>
      </c>
      <c r="F10761" s="1">
        <v>43258</v>
      </c>
      <c r="G10761" s="1">
        <v>43263.464004629626</v>
      </c>
    </row>
    <row r="10762" spans="1:7" x14ac:dyDescent="0.25">
      <c r="A10762" t="s">
        <v>26326</v>
      </c>
      <c r="B10762" t="s">
        <v>26327</v>
      </c>
      <c r="C10762">
        <v>4</v>
      </c>
      <c r="D10762" t="s">
        <v>9</v>
      </c>
      <c r="E10762" t="s">
        <v>9</v>
      </c>
      <c r="F10762" s="1">
        <v>43090</v>
      </c>
      <c r="G10762" s="1">
        <v>43091.040567129632</v>
      </c>
    </row>
    <row r="10763" spans="1:7" x14ac:dyDescent="0.25">
      <c r="A10763" t="s">
        <v>26328</v>
      </c>
      <c r="B10763" t="s">
        <v>26329</v>
      </c>
      <c r="C10763">
        <v>4</v>
      </c>
      <c r="D10763" t="s">
        <v>9</v>
      </c>
      <c r="E10763" t="s">
        <v>26330</v>
      </c>
      <c r="F10763" s="1">
        <v>43082</v>
      </c>
      <c r="G10763" s="1">
        <v>43085.077210648145</v>
      </c>
    </row>
    <row r="10764" spans="1:7" x14ac:dyDescent="0.25">
      <c r="A10764" t="s">
        <v>26331</v>
      </c>
      <c r="B10764" t="s">
        <v>26332</v>
      </c>
      <c r="C10764">
        <v>5</v>
      </c>
      <c r="D10764" t="s">
        <v>9</v>
      </c>
      <c r="E10764" t="s">
        <v>9</v>
      </c>
      <c r="F10764" s="1">
        <v>42900</v>
      </c>
      <c r="G10764" s="1">
        <v>42902.624965277777</v>
      </c>
    </row>
    <row r="10765" spans="1:7" x14ac:dyDescent="0.25">
      <c r="A10765" t="s">
        <v>26333</v>
      </c>
      <c r="B10765" t="s">
        <v>26334</v>
      </c>
      <c r="C10765">
        <v>5</v>
      </c>
      <c r="D10765" t="s">
        <v>9</v>
      </c>
      <c r="E10765" t="s">
        <v>9</v>
      </c>
      <c r="F10765" s="1">
        <v>43020</v>
      </c>
      <c r="G10765" s="1">
        <v>43021.08085648148</v>
      </c>
    </row>
    <row r="10766" spans="1:7" x14ac:dyDescent="0.25">
      <c r="A10766" t="s">
        <v>26335</v>
      </c>
      <c r="B10766" t="s">
        <v>26336</v>
      </c>
      <c r="C10766">
        <v>4</v>
      </c>
      <c r="D10766" t="s">
        <v>9</v>
      </c>
      <c r="E10766" t="s">
        <v>9</v>
      </c>
      <c r="F10766" s="1">
        <v>43343</v>
      </c>
      <c r="G10766" s="1">
        <v>43344.519375000003</v>
      </c>
    </row>
    <row r="10767" spans="1:7" x14ac:dyDescent="0.25">
      <c r="A10767" t="s">
        <v>26337</v>
      </c>
      <c r="B10767" t="s">
        <v>26338</v>
      </c>
      <c r="C10767">
        <v>3</v>
      </c>
      <c r="D10767" t="s">
        <v>9</v>
      </c>
      <c r="E10767" t="s">
        <v>9</v>
      </c>
      <c r="F10767" s="1">
        <v>43125</v>
      </c>
      <c r="G10767" s="1">
        <v>43125.60328703704</v>
      </c>
    </row>
    <row r="10768" spans="1:7" x14ac:dyDescent="0.25">
      <c r="A10768" t="s">
        <v>26339</v>
      </c>
      <c r="B10768" t="s">
        <v>26340</v>
      </c>
      <c r="C10768">
        <v>4</v>
      </c>
      <c r="D10768" t="s">
        <v>9</v>
      </c>
      <c r="E10768" t="s">
        <v>9</v>
      </c>
      <c r="F10768" s="1">
        <v>43249</v>
      </c>
      <c r="G10768" s="1">
        <v>43250.933842592596</v>
      </c>
    </row>
    <row r="10769" spans="1:7" x14ac:dyDescent="0.25">
      <c r="A10769" t="s">
        <v>26341</v>
      </c>
      <c r="B10769" t="s">
        <v>26342</v>
      </c>
      <c r="C10769">
        <v>5</v>
      </c>
      <c r="D10769" t="s">
        <v>9</v>
      </c>
      <c r="E10769" t="s">
        <v>26343</v>
      </c>
      <c r="F10769" s="1">
        <v>42825</v>
      </c>
      <c r="G10769" s="1">
        <v>42828.424895833334</v>
      </c>
    </row>
    <row r="10770" spans="1:7" x14ac:dyDescent="0.25">
      <c r="A10770" t="s">
        <v>26344</v>
      </c>
      <c r="B10770" t="s">
        <v>26345</v>
      </c>
      <c r="C10770">
        <v>5</v>
      </c>
      <c r="D10770" t="s">
        <v>9</v>
      </c>
      <c r="E10770" t="s">
        <v>9</v>
      </c>
      <c r="F10770" s="1">
        <v>42889</v>
      </c>
      <c r="G10770" s="1">
        <v>42889.645474537036</v>
      </c>
    </row>
    <row r="10771" spans="1:7" x14ac:dyDescent="0.25">
      <c r="A10771" t="s">
        <v>26346</v>
      </c>
      <c r="B10771" t="s">
        <v>26347</v>
      </c>
      <c r="C10771">
        <v>4</v>
      </c>
      <c r="D10771" t="s">
        <v>9</v>
      </c>
      <c r="E10771" t="s">
        <v>9</v>
      </c>
      <c r="F10771" s="1">
        <v>42910</v>
      </c>
      <c r="G10771" s="1">
        <v>42913.381840277776</v>
      </c>
    </row>
    <row r="10772" spans="1:7" x14ac:dyDescent="0.25">
      <c r="A10772" t="s">
        <v>26348</v>
      </c>
      <c r="B10772" t="s">
        <v>26349</v>
      </c>
      <c r="C10772">
        <v>4</v>
      </c>
      <c r="D10772" t="s">
        <v>9</v>
      </c>
      <c r="E10772" t="s">
        <v>9</v>
      </c>
      <c r="F10772" s="1">
        <v>43328</v>
      </c>
      <c r="G10772" s="1">
        <v>43328.953611111108</v>
      </c>
    </row>
    <row r="10773" spans="1:7" x14ac:dyDescent="0.25">
      <c r="A10773" t="s">
        <v>26350</v>
      </c>
      <c r="B10773" t="s">
        <v>26351</v>
      </c>
      <c r="C10773">
        <v>5</v>
      </c>
      <c r="D10773" t="s">
        <v>9</v>
      </c>
      <c r="E10773" t="s">
        <v>9</v>
      </c>
      <c r="F10773" s="1">
        <v>42956</v>
      </c>
      <c r="G10773" s="1">
        <v>42957.57539351852</v>
      </c>
    </row>
    <row r="10774" spans="1:7" x14ac:dyDescent="0.25">
      <c r="A10774" t="s">
        <v>26352</v>
      </c>
      <c r="B10774" t="s">
        <v>26353</v>
      </c>
      <c r="C10774">
        <v>4</v>
      </c>
      <c r="D10774" t="s">
        <v>9</v>
      </c>
      <c r="E10774" t="s">
        <v>26354</v>
      </c>
      <c r="F10774" s="1">
        <v>43152</v>
      </c>
      <c r="G10774" s="1">
        <v>43152.701284722221</v>
      </c>
    </row>
    <row r="10775" spans="1:7" x14ac:dyDescent="0.25">
      <c r="A10775" t="s">
        <v>26355</v>
      </c>
      <c r="B10775" t="s">
        <v>26356</v>
      </c>
      <c r="C10775">
        <v>4</v>
      </c>
      <c r="D10775" t="s">
        <v>26357</v>
      </c>
      <c r="E10775" t="s">
        <v>26358</v>
      </c>
      <c r="F10775" s="1">
        <v>43239</v>
      </c>
      <c r="G10775" s="1">
        <v>43243.474687499998</v>
      </c>
    </row>
    <row r="10776" spans="1:7" x14ac:dyDescent="0.25">
      <c r="A10776" t="s">
        <v>26359</v>
      </c>
      <c r="B10776" t="s">
        <v>26360</v>
      </c>
      <c r="C10776">
        <v>5</v>
      </c>
      <c r="D10776" t="s">
        <v>9</v>
      </c>
      <c r="E10776" t="s">
        <v>9</v>
      </c>
      <c r="F10776" s="1">
        <v>43011</v>
      </c>
      <c r="G10776" s="1">
        <v>43012.009976851848</v>
      </c>
    </row>
    <row r="10777" spans="1:7" x14ac:dyDescent="0.25">
      <c r="A10777" t="s">
        <v>26361</v>
      </c>
      <c r="B10777" t="s">
        <v>26362</v>
      </c>
      <c r="C10777">
        <v>5</v>
      </c>
      <c r="D10777" t="s">
        <v>9</v>
      </c>
      <c r="E10777" t="s">
        <v>26363</v>
      </c>
      <c r="F10777" s="1">
        <v>42965</v>
      </c>
      <c r="G10777" s="1">
        <v>42966.474027777775</v>
      </c>
    </row>
    <row r="10778" spans="1:7" x14ac:dyDescent="0.25">
      <c r="A10778" t="s">
        <v>26364</v>
      </c>
      <c r="B10778" t="s">
        <v>26365</v>
      </c>
      <c r="C10778">
        <v>1</v>
      </c>
      <c r="D10778" t="s">
        <v>9</v>
      </c>
      <c r="E10778" t="s">
        <v>26366</v>
      </c>
      <c r="F10778" s="1">
        <v>42960</v>
      </c>
      <c r="G10778" s="1">
        <v>42962.475636574076</v>
      </c>
    </row>
    <row r="10779" spans="1:7" x14ac:dyDescent="0.25">
      <c r="A10779" t="s">
        <v>26367</v>
      </c>
      <c r="B10779" t="s">
        <v>26368</v>
      </c>
      <c r="C10779">
        <v>2</v>
      </c>
      <c r="D10779" t="s">
        <v>9</v>
      </c>
      <c r="E10779" t="s">
        <v>26369</v>
      </c>
      <c r="F10779" s="1">
        <v>42895</v>
      </c>
      <c r="G10779" s="1">
        <v>42896.509143518517</v>
      </c>
    </row>
    <row r="10780" spans="1:7" x14ac:dyDescent="0.25">
      <c r="A10780" t="s">
        <v>26370</v>
      </c>
      <c r="B10780" t="s">
        <v>26371</v>
      </c>
      <c r="C10780">
        <v>4</v>
      </c>
      <c r="D10780" t="s">
        <v>9</v>
      </c>
      <c r="E10780" t="s">
        <v>26372</v>
      </c>
      <c r="F10780" s="1">
        <v>43126</v>
      </c>
      <c r="G10780" s="1">
        <v>43127.075532407405</v>
      </c>
    </row>
    <row r="10781" spans="1:7" x14ac:dyDescent="0.25">
      <c r="A10781" t="s">
        <v>26373</v>
      </c>
      <c r="B10781" t="s">
        <v>26374</v>
      </c>
      <c r="C10781">
        <v>5</v>
      </c>
      <c r="D10781" t="s">
        <v>9</v>
      </c>
      <c r="E10781" t="s">
        <v>9</v>
      </c>
      <c r="F10781" s="1">
        <v>43082</v>
      </c>
      <c r="G10781" s="1">
        <v>43083.000636574077</v>
      </c>
    </row>
    <row r="10782" spans="1:7" x14ac:dyDescent="0.25">
      <c r="A10782" t="s">
        <v>26375</v>
      </c>
      <c r="B10782" t="s">
        <v>26376</v>
      </c>
      <c r="C10782">
        <v>1</v>
      </c>
      <c r="D10782" t="s">
        <v>9</v>
      </c>
      <c r="E10782" t="s">
        <v>26377</v>
      </c>
      <c r="F10782" s="1">
        <v>43085</v>
      </c>
      <c r="G10782" s="1">
        <v>43086.380208333336</v>
      </c>
    </row>
    <row r="10783" spans="1:7" x14ac:dyDescent="0.25">
      <c r="A10783" t="s">
        <v>26378</v>
      </c>
      <c r="B10783" t="s">
        <v>26379</v>
      </c>
      <c r="C10783">
        <v>4</v>
      </c>
      <c r="D10783" t="s">
        <v>9</v>
      </c>
      <c r="E10783" t="s">
        <v>9</v>
      </c>
      <c r="F10783" s="1">
        <v>43151</v>
      </c>
      <c r="G10783" s="1">
        <v>43154.180173611108</v>
      </c>
    </row>
    <row r="10784" spans="1:7" x14ac:dyDescent="0.25">
      <c r="A10784" t="s">
        <v>26380</v>
      </c>
      <c r="B10784" t="s">
        <v>26381</v>
      </c>
      <c r="C10784">
        <v>1</v>
      </c>
      <c r="D10784" t="s">
        <v>9</v>
      </c>
      <c r="E10784" t="s">
        <v>26382</v>
      </c>
      <c r="F10784" s="1">
        <v>42789</v>
      </c>
      <c r="G10784" s="1">
        <v>42790.598136574074</v>
      </c>
    </row>
    <row r="10785" spans="1:7" x14ac:dyDescent="0.25">
      <c r="A10785" t="s">
        <v>26383</v>
      </c>
      <c r="B10785" t="s">
        <v>26384</v>
      </c>
      <c r="C10785">
        <v>5</v>
      </c>
      <c r="D10785" t="s">
        <v>9</v>
      </c>
      <c r="E10785" t="s">
        <v>26385</v>
      </c>
      <c r="F10785" s="1">
        <v>42818</v>
      </c>
      <c r="G10785" s="1">
        <v>42818.470636574071</v>
      </c>
    </row>
    <row r="10786" spans="1:7" x14ac:dyDescent="0.25">
      <c r="A10786" t="s">
        <v>26386</v>
      </c>
      <c r="B10786" t="s">
        <v>26387</v>
      </c>
      <c r="C10786">
        <v>5</v>
      </c>
      <c r="D10786" t="s">
        <v>9</v>
      </c>
      <c r="E10786" t="s">
        <v>26388</v>
      </c>
      <c r="F10786" s="1">
        <v>43140</v>
      </c>
      <c r="G10786" s="1">
        <v>43144.491840277777</v>
      </c>
    </row>
    <row r="10787" spans="1:7" x14ac:dyDescent="0.25">
      <c r="A10787" t="s">
        <v>26389</v>
      </c>
      <c r="B10787" t="s">
        <v>26390</v>
      </c>
      <c r="C10787">
        <v>1</v>
      </c>
      <c r="D10787" t="s">
        <v>9</v>
      </c>
      <c r="E10787" t="s">
        <v>26391</v>
      </c>
      <c r="F10787" s="1">
        <v>43081</v>
      </c>
      <c r="G10787" s="1">
        <v>43081.926354166666</v>
      </c>
    </row>
    <row r="10788" spans="1:7" x14ac:dyDescent="0.25">
      <c r="A10788" t="s">
        <v>26392</v>
      </c>
      <c r="B10788" t="s">
        <v>26393</v>
      </c>
      <c r="C10788">
        <v>5</v>
      </c>
      <c r="D10788" t="s">
        <v>9</v>
      </c>
      <c r="E10788" t="s">
        <v>26394</v>
      </c>
      <c r="F10788" s="1">
        <v>43082</v>
      </c>
      <c r="G10788" s="1">
        <v>43082.945231481484</v>
      </c>
    </row>
    <row r="10789" spans="1:7" x14ac:dyDescent="0.25">
      <c r="A10789" t="s">
        <v>26395</v>
      </c>
      <c r="B10789" t="s">
        <v>26396</v>
      </c>
      <c r="C10789">
        <v>5</v>
      </c>
      <c r="D10789" t="s">
        <v>9</v>
      </c>
      <c r="E10789" t="s">
        <v>9</v>
      </c>
      <c r="F10789" s="1">
        <v>43340</v>
      </c>
      <c r="G10789" s="1">
        <v>43342.045532407406</v>
      </c>
    </row>
    <row r="10790" spans="1:7" x14ac:dyDescent="0.25">
      <c r="A10790" t="s">
        <v>26397</v>
      </c>
      <c r="B10790" t="s">
        <v>26398</v>
      </c>
      <c r="C10790">
        <v>4</v>
      </c>
      <c r="D10790" t="s">
        <v>9</v>
      </c>
      <c r="E10790" t="s">
        <v>9</v>
      </c>
      <c r="F10790" s="1">
        <v>42860</v>
      </c>
      <c r="G10790" s="1">
        <v>42863.55265046296</v>
      </c>
    </row>
    <row r="10791" spans="1:7" x14ac:dyDescent="0.25">
      <c r="A10791" t="s">
        <v>26399</v>
      </c>
      <c r="B10791" t="s">
        <v>26400</v>
      </c>
      <c r="C10791">
        <v>3</v>
      </c>
      <c r="D10791" t="s">
        <v>9</v>
      </c>
      <c r="E10791" t="s">
        <v>26401</v>
      </c>
      <c r="F10791" s="1">
        <v>43236</v>
      </c>
      <c r="G10791" s="1">
        <v>43237.482604166667</v>
      </c>
    </row>
    <row r="10792" spans="1:7" x14ac:dyDescent="0.25">
      <c r="A10792" t="s">
        <v>26402</v>
      </c>
      <c r="B10792" t="s">
        <v>26403</v>
      </c>
      <c r="C10792">
        <v>5</v>
      </c>
      <c r="D10792" t="s">
        <v>9</v>
      </c>
      <c r="E10792" t="s">
        <v>9</v>
      </c>
      <c r="F10792" s="1">
        <v>43221</v>
      </c>
      <c r="G10792" s="1">
        <v>43222.944652777776</v>
      </c>
    </row>
    <row r="10793" spans="1:7" x14ac:dyDescent="0.25">
      <c r="A10793" t="s">
        <v>26404</v>
      </c>
      <c r="B10793" t="s">
        <v>26405</v>
      </c>
      <c r="C10793">
        <v>5</v>
      </c>
      <c r="D10793" t="s">
        <v>9</v>
      </c>
      <c r="E10793" t="s">
        <v>9</v>
      </c>
      <c r="F10793" s="1">
        <v>43082</v>
      </c>
      <c r="G10793" s="1">
        <v>43085.58935185185</v>
      </c>
    </row>
    <row r="10794" spans="1:7" x14ac:dyDescent="0.25">
      <c r="A10794" t="s">
        <v>26406</v>
      </c>
      <c r="B10794" t="s">
        <v>26407</v>
      </c>
      <c r="C10794">
        <v>4</v>
      </c>
      <c r="D10794" t="s">
        <v>9</v>
      </c>
      <c r="E10794" t="s">
        <v>9</v>
      </c>
      <c r="F10794" s="1">
        <v>43070</v>
      </c>
      <c r="G10794" s="1">
        <v>43070.398356481484</v>
      </c>
    </row>
    <row r="10795" spans="1:7" x14ac:dyDescent="0.25">
      <c r="A10795" t="s">
        <v>26408</v>
      </c>
      <c r="B10795" t="s">
        <v>26409</v>
      </c>
      <c r="C10795">
        <v>5</v>
      </c>
      <c r="D10795" t="s">
        <v>7898</v>
      </c>
      <c r="E10795" t="s">
        <v>26410</v>
      </c>
      <c r="F10795" s="1">
        <v>43244</v>
      </c>
      <c r="G10795" s="1">
        <v>43248.525578703702</v>
      </c>
    </row>
    <row r="10796" spans="1:7" x14ac:dyDescent="0.25">
      <c r="A10796" t="s">
        <v>26411</v>
      </c>
      <c r="B10796" t="s">
        <v>26412</v>
      </c>
      <c r="C10796">
        <v>1</v>
      </c>
      <c r="D10796" t="s">
        <v>9</v>
      </c>
      <c r="E10796" t="s">
        <v>26413</v>
      </c>
      <c r="F10796" s="1">
        <v>42993</v>
      </c>
      <c r="G10796" s="1">
        <v>42993.527719907404</v>
      </c>
    </row>
    <row r="10797" spans="1:7" x14ac:dyDescent="0.25">
      <c r="A10797" t="s">
        <v>26414</v>
      </c>
      <c r="B10797" t="s">
        <v>26415</v>
      </c>
      <c r="C10797">
        <v>5</v>
      </c>
      <c r="D10797" t="s">
        <v>9</v>
      </c>
      <c r="E10797" t="s">
        <v>26416</v>
      </c>
      <c r="F10797" s="1">
        <v>43117</v>
      </c>
      <c r="G10797" s="1">
        <v>43120.691134259258</v>
      </c>
    </row>
    <row r="10798" spans="1:7" x14ac:dyDescent="0.25">
      <c r="A10798" t="s">
        <v>26417</v>
      </c>
      <c r="B10798" t="s">
        <v>26418</v>
      </c>
      <c r="C10798">
        <v>5</v>
      </c>
      <c r="D10798" t="s">
        <v>9</v>
      </c>
      <c r="E10798" t="s">
        <v>26419</v>
      </c>
      <c r="F10798" s="1">
        <v>42797</v>
      </c>
      <c r="G10798" s="1">
        <v>42807.49858796296</v>
      </c>
    </row>
    <row r="10799" spans="1:7" x14ac:dyDescent="0.25">
      <c r="A10799" t="s">
        <v>26420</v>
      </c>
      <c r="B10799" t="s">
        <v>26421</v>
      </c>
      <c r="C10799">
        <v>5</v>
      </c>
      <c r="D10799" t="s">
        <v>9</v>
      </c>
      <c r="E10799" t="s">
        <v>26422</v>
      </c>
      <c r="F10799" s="1">
        <v>42825</v>
      </c>
      <c r="G10799" s="1">
        <v>42826.052372685182</v>
      </c>
    </row>
    <row r="10800" spans="1:7" x14ac:dyDescent="0.25">
      <c r="A10800" t="s">
        <v>26423</v>
      </c>
      <c r="B10800" t="s">
        <v>26424</v>
      </c>
      <c r="C10800">
        <v>5</v>
      </c>
      <c r="D10800" t="s">
        <v>9</v>
      </c>
      <c r="E10800" t="s">
        <v>9</v>
      </c>
      <c r="F10800" s="1">
        <v>43033</v>
      </c>
      <c r="G10800" s="1">
        <v>43034.345416666663</v>
      </c>
    </row>
    <row r="10801" spans="1:7" x14ac:dyDescent="0.25">
      <c r="A10801" t="s">
        <v>26425</v>
      </c>
      <c r="B10801" t="s">
        <v>26426</v>
      </c>
      <c r="C10801">
        <v>5</v>
      </c>
      <c r="D10801" t="s">
        <v>9</v>
      </c>
      <c r="E10801" t="s">
        <v>9</v>
      </c>
      <c r="F10801" s="1">
        <v>43043</v>
      </c>
      <c r="G10801" s="1">
        <v>43045.936006944445</v>
      </c>
    </row>
    <row r="10802" spans="1:7" x14ac:dyDescent="0.25">
      <c r="A10802" t="s">
        <v>26427</v>
      </c>
      <c r="B10802" t="s">
        <v>26428</v>
      </c>
      <c r="C10802">
        <v>4</v>
      </c>
      <c r="D10802" t="s">
        <v>9</v>
      </c>
      <c r="E10802" t="s">
        <v>26429</v>
      </c>
      <c r="F10802" s="1">
        <v>43208</v>
      </c>
      <c r="G10802" s="1">
        <v>43209.448993055557</v>
      </c>
    </row>
    <row r="10803" spans="1:7" x14ac:dyDescent="0.25">
      <c r="A10803" t="s">
        <v>26430</v>
      </c>
      <c r="B10803" t="s">
        <v>26431</v>
      </c>
      <c r="C10803">
        <v>5</v>
      </c>
      <c r="D10803" t="s">
        <v>9</v>
      </c>
      <c r="E10803" t="s">
        <v>9</v>
      </c>
      <c r="F10803" s="1">
        <v>43076</v>
      </c>
      <c r="G10803" s="1">
        <v>43077.035416666666</v>
      </c>
    </row>
    <row r="10804" spans="1:7" x14ac:dyDescent="0.25">
      <c r="A10804" t="s">
        <v>26432</v>
      </c>
      <c r="B10804" t="s">
        <v>26433</v>
      </c>
      <c r="C10804">
        <v>5</v>
      </c>
      <c r="D10804" t="s">
        <v>835</v>
      </c>
      <c r="E10804" t="s">
        <v>26434</v>
      </c>
      <c r="F10804" s="1">
        <v>43310</v>
      </c>
      <c r="G10804" s="1">
        <v>43310.489340277774</v>
      </c>
    </row>
    <row r="10805" spans="1:7" x14ac:dyDescent="0.25">
      <c r="A10805" t="s">
        <v>26435</v>
      </c>
      <c r="B10805" t="s">
        <v>26436</v>
      </c>
      <c r="C10805">
        <v>5</v>
      </c>
      <c r="D10805" t="s">
        <v>11823</v>
      </c>
      <c r="E10805" t="s">
        <v>1249</v>
      </c>
      <c r="F10805" s="1">
        <v>43265</v>
      </c>
      <c r="G10805" s="1">
        <v>43265.894571759258</v>
      </c>
    </row>
    <row r="10806" spans="1:7" x14ac:dyDescent="0.25">
      <c r="A10806" t="s">
        <v>26437</v>
      </c>
      <c r="B10806" t="s">
        <v>26438</v>
      </c>
      <c r="C10806">
        <v>5</v>
      </c>
      <c r="D10806" t="s">
        <v>9</v>
      </c>
      <c r="E10806" t="s">
        <v>26439</v>
      </c>
      <c r="F10806" s="1">
        <v>42809</v>
      </c>
      <c r="G10806" s="1">
        <v>42810.515451388892</v>
      </c>
    </row>
    <row r="10807" spans="1:7" x14ac:dyDescent="0.25">
      <c r="A10807" t="s">
        <v>26440</v>
      </c>
      <c r="B10807" t="s">
        <v>26441</v>
      </c>
      <c r="C10807">
        <v>4</v>
      </c>
      <c r="D10807" t="s">
        <v>9</v>
      </c>
      <c r="E10807" t="s">
        <v>26442</v>
      </c>
      <c r="F10807" s="1">
        <v>42991</v>
      </c>
      <c r="G10807" s="1">
        <v>42994.106145833335</v>
      </c>
    </row>
    <row r="10808" spans="1:7" x14ac:dyDescent="0.25">
      <c r="A10808" t="s">
        <v>26443</v>
      </c>
      <c r="B10808" t="s">
        <v>26444</v>
      </c>
      <c r="C10808">
        <v>5</v>
      </c>
      <c r="D10808" t="s">
        <v>9</v>
      </c>
      <c r="E10808" t="s">
        <v>9</v>
      </c>
      <c r="F10808" s="1">
        <v>43201</v>
      </c>
      <c r="G10808" s="1">
        <v>43201.653124999997</v>
      </c>
    </row>
    <row r="10809" spans="1:7" x14ac:dyDescent="0.25">
      <c r="A10809" t="s">
        <v>26445</v>
      </c>
      <c r="B10809" t="s">
        <v>26446</v>
      </c>
      <c r="C10809">
        <v>5</v>
      </c>
      <c r="D10809" t="s">
        <v>26447</v>
      </c>
      <c r="E10809" t="s">
        <v>9</v>
      </c>
      <c r="F10809" s="1">
        <v>43235</v>
      </c>
      <c r="G10809" s="1">
        <v>43241.505856481483</v>
      </c>
    </row>
    <row r="10810" spans="1:7" x14ac:dyDescent="0.25">
      <c r="A10810" t="s">
        <v>26448</v>
      </c>
      <c r="B10810" t="s">
        <v>26449</v>
      </c>
      <c r="C10810">
        <v>3</v>
      </c>
      <c r="D10810" t="s">
        <v>9</v>
      </c>
      <c r="E10810" t="s">
        <v>26450</v>
      </c>
      <c r="F10810" s="1">
        <v>43175</v>
      </c>
      <c r="G10810" s="1">
        <v>43178.026944444442</v>
      </c>
    </row>
    <row r="10811" spans="1:7" x14ac:dyDescent="0.25">
      <c r="A10811" t="s">
        <v>26451</v>
      </c>
      <c r="B10811" t="s">
        <v>26452</v>
      </c>
      <c r="C10811">
        <v>4</v>
      </c>
      <c r="D10811" t="s">
        <v>9</v>
      </c>
      <c r="E10811" t="s">
        <v>9</v>
      </c>
      <c r="F10811" s="1">
        <v>43026</v>
      </c>
      <c r="G10811" s="1">
        <v>43028.651562500003</v>
      </c>
    </row>
    <row r="10812" spans="1:7" x14ac:dyDescent="0.25">
      <c r="A10812" t="s">
        <v>26453</v>
      </c>
      <c r="B10812" t="s">
        <v>26454</v>
      </c>
      <c r="C10812">
        <v>1</v>
      </c>
      <c r="D10812" t="s">
        <v>9</v>
      </c>
      <c r="E10812" t="s">
        <v>26455</v>
      </c>
      <c r="F10812" s="1">
        <v>43207</v>
      </c>
      <c r="G10812" s="1">
        <v>43207.815671296295</v>
      </c>
    </row>
    <row r="10813" spans="1:7" x14ac:dyDescent="0.25">
      <c r="A10813" t="s">
        <v>26456</v>
      </c>
      <c r="B10813" t="s">
        <v>26457</v>
      </c>
      <c r="C10813">
        <v>4</v>
      </c>
      <c r="D10813" t="s">
        <v>9</v>
      </c>
      <c r="E10813" t="s">
        <v>9</v>
      </c>
      <c r="F10813" s="1">
        <v>43119</v>
      </c>
      <c r="G10813" s="1">
        <v>43119.909988425927</v>
      </c>
    </row>
    <row r="10814" spans="1:7" x14ac:dyDescent="0.25">
      <c r="A10814" t="s">
        <v>26458</v>
      </c>
      <c r="B10814" t="s">
        <v>26459</v>
      </c>
      <c r="C10814">
        <v>3</v>
      </c>
      <c r="D10814" t="s">
        <v>9</v>
      </c>
      <c r="E10814" t="s">
        <v>9</v>
      </c>
      <c r="F10814" s="1">
        <v>43071</v>
      </c>
      <c r="G10814" s="1">
        <v>43072.575358796297</v>
      </c>
    </row>
    <row r="10815" spans="1:7" x14ac:dyDescent="0.25">
      <c r="A10815" t="s">
        <v>26460</v>
      </c>
      <c r="B10815" t="s">
        <v>26461</v>
      </c>
      <c r="C10815">
        <v>5</v>
      </c>
      <c r="D10815" t="s">
        <v>9</v>
      </c>
      <c r="E10815" t="s">
        <v>26462</v>
      </c>
      <c r="F10815" s="1">
        <v>42999</v>
      </c>
      <c r="G10815" s="1">
        <v>43009.875659722224</v>
      </c>
    </row>
    <row r="10816" spans="1:7" x14ac:dyDescent="0.25">
      <c r="A10816" t="s">
        <v>26463</v>
      </c>
      <c r="B10816" t="s">
        <v>26464</v>
      </c>
      <c r="C10816">
        <v>5</v>
      </c>
      <c r="D10816" t="s">
        <v>9</v>
      </c>
      <c r="E10816" t="s">
        <v>9</v>
      </c>
      <c r="F10816" s="1">
        <v>43081</v>
      </c>
      <c r="G10816" s="1">
        <v>43084.334363425929</v>
      </c>
    </row>
    <row r="10817" spans="1:7" x14ac:dyDescent="0.25">
      <c r="A10817" t="s">
        <v>26465</v>
      </c>
      <c r="B10817" t="s">
        <v>26466</v>
      </c>
      <c r="C10817">
        <v>4</v>
      </c>
      <c r="D10817" t="s">
        <v>9</v>
      </c>
      <c r="E10817" t="s">
        <v>9</v>
      </c>
      <c r="F10817" s="1">
        <v>43189</v>
      </c>
      <c r="G10817" s="1">
        <v>43190.802766203706</v>
      </c>
    </row>
    <row r="10818" spans="1:7" x14ac:dyDescent="0.25">
      <c r="A10818" t="s">
        <v>26467</v>
      </c>
      <c r="B10818" t="s">
        <v>26468</v>
      </c>
      <c r="C10818">
        <v>5</v>
      </c>
      <c r="D10818" t="s">
        <v>9</v>
      </c>
      <c r="E10818" t="s">
        <v>9</v>
      </c>
      <c r="F10818" s="1">
        <v>43196</v>
      </c>
      <c r="G10818" s="1">
        <v>43196.846087962964</v>
      </c>
    </row>
    <row r="10819" spans="1:7" x14ac:dyDescent="0.25">
      <c r="A10819" t="s">
        <v>26469</v>
      </c>
      <c r="B10819" t="s">
        <v>26470</v>
      </c>
      <c r="C10819">
        <v>5</v>
      </c>
      <c r="D10819" t="s">
        <v>101</v>
      </c>
      <c r="E10819" t="s">
        <v>9</v>
      </c>
      <c r="F10819" s="1">
        <v>43221</v>
      </c>
      <c r="G10819" s="1">
        <v>43223.753564814811</v>
      </c>
    </row>
    <row r="10820" spans="1:7" x14ac:dyDescent="0.25">
      <c r="A10820" t="s">
        <v>26471</v>
      </c>
      <c r="B10820" t="s">
        <v>26472</v>
      </c>
      <c r="C10820">
        <v>5</v>
      </c>
      <c r="D10820" t="s">
        <v>9</v>
      </c>
      <c r="E10820" t="s">
        <v>26473</v>
      </c>
      <c r="F10820" s="1">
        <v>43117</v>
      </c>
      <c r="G10820" s="1">
        <v>43118.503483796296</v>
      </c>
    </row>
    <row r="10821" spans="1:7" x14ac:dyDescent="0.25">
      <c r="A10821" t="s">
        <v>26474</v>
      </c>
      <c r="B10821" t="s">
        <v>26475</v>
      </c>
      <c r="C10821">
        <v>4</v>
      </c>
      <c r="D10821" t="s">
        <v>9</v>
      </c>
      <c r="E10821" t="s">
        <v>9</v>
      </c>
      <c r="F10821" s="1">
        <v>43203</v>
      </c>
      <c r="G10821" s="1">
        <v>43203.829548611109</v>
      </c>
    </row>
    <row r="10822" spans="1:7" x14ac:dyDescent="0.25">
      <c r="A10822" t="s">
        <v>26476</v>
      </c>
      <c r="B10822" t="s">
        <v>26477</v>
      </c>
      <c r="C10822">
        <v>1</v>
      </c>
      <c r="D10822" t="s">
        <v>9</v>
      </c>
      <c r="E10822" t="s">
        <v>26478</v>
      </c>
      <c r="F10822" s="1">
        <v>43083</v>
      </c>
      <c r="G10822" s="1">
        <v>43083.118946759256</v>
      </c>
    </row>
    <row r="10823" spans="1:7" x14ac:dyDescent="0.25">
      <c r="A10823" t="s">
        <v>26479</v>
      </c>
      <c r="B10823" t="s">
        <v>26480</v>
      </c>
      <c r="C10823">
        <v>2</v>
      </c>
      <c r="D10823" t="s">
        <v>26481</v>
      </c>
      <c r="E10823" t="s">
        <v>26482</v>
      </c>
      <c r="F10823" s="1">
        <v>43322</v>
      </c>
      <c r="G10823" s="1">
        <v>43324.947708333333</v>
      </c>
    </row>
    <row r="10824" spans="1:7" x14ac:dyDescent="0.25">
      <c r="A10824" t="s">
        <v>26483</v>
      </c>
      <c r="B10824" t="s">
        <v>26484</v>
      </c>
      <c r="C10824">
        <v>5</v>
      </c>
      <c r="D10824" t="s">
        <v>9</v>
      </c>
      <c r="E10824" t="s">
        <v>1961</v>
      </c>
      <c r="F10824" s="1">
        <v>42831</v>
      </c>
      <c r="G10824" s="1">
        <v>42832.537893518522</v>
      </c>
    </row>
    <row r="10825" spans="1:7" x14ac:dyDescent="0.25">
      <c r="A10825" t="s">
        <v>26485</v>
      </c>
      <c r="B10825" t="s">
        <v>26486</v>
      </c>
      <c r="C10825">
        <v>3</v>
      </c>
      <c r="D10825" t="s">
        <v>26487</v>
      </c>
      <c r="E10825" t="s">
        <v>26488</v>
      </c>
      <c r="F10825" s="1">
        <v>43264</v>
      </c>
      <c r="G10825" s="1">
        <v>43267.025381944448</v>
      </c>
    </row>
    <row r="10826" spans="1:7" x14ac:dyDescent="0.25">
      <c r="A10826" t="s">
        <v>26489</v>
      </c>
      <c r="B10826" t="s">
        <v>26490</v>
      </c>
      <c r="C10826">
        <v>4</v>
      </c>
      <c r="D10826" t="s">
        <v>9</v>
      </c>
      <c r="E10826" t="s">
        <v>9</v>
      </c>
      <c r="F10826" s="1">
        <v>42974</v>
      </c>
      <c r="G10826" s="1">
        <v>42976.886724537035</v>
      </c>
    </row>
    <row r="10827" spans="1:7" x14ac:dyDescent="0.25">
      <c r="A10827" t="s">
        <v>26491</v>
      </c>
      <c r="B10827" t="s">
        <v>26492</v>
      </c>
      <c r="C10827">
        <v>5</v>
      </c>
      <c r="D10827" t="s">
        <v>9</v>
      </c>
      <c r="E10827" t="s">
        <v>9</v>
      </c>
      <c r="F10827" s="1">
        <v>43062</v>
      </c>
      <c r="G10827" s="1">
        <v>43062.651134259257</v>
      </c>
    </row>
    <row r="10828" spans="1:7" x14ac:dyDescent="0.25">
      <c r="A10828" t="s">
        <v>26493</v>
      </c>
      <c r="B10828" t="s">
        <v>26494</v>
      </c>
      <c r="C10828">
        <v>5</v>
      </c>
      <c r="D10828" t="s">
        <v>9</v>
      </c>
      <c r="E10828" t="s">
        <v>9</v>
      </c>
      <c r="F10828" s="1">
        <v>42992</v>
      </c>
      <c r="G10828" s="1">
        <v>42993.472060185188</v>
      </c>
    </row>
    <row r="10829" spans="1:7" x14ac:dyDescent="0.25">
      <c r="A10829" t="s">
        <v>26495</v>
      </c>
      <c r="B10829" t="s">
        <v>26496</v>
      </c>
      <c r="C10829">
        <v>5</v>
      </c>
      <c r="D10829" t="s">
        <v>11249</v>
      </c>
      <c r="E10829" t="s">
        <v>5016</v>
      </c>
      <c r="F10829" s="1">
        <v>43292</v>
      </c>
      <c r="G10829" s="1">
        <v>43293.898263888892</v>
      </c>
    </row>
    <row r="10830" spans="1:7" x14ac:dyDescent="0.25">
      <c r="A10830" t="s">
        <v>26497</v>
      </c>
      <c r="B10830" t="s">
        <v>26498</v>
      </c>
      <c r="C10830">
        <v>5</v>
      </c>
      <c r="D10830" t="s">
        <v>7036</v>
      </c>
      <c r="E10830" t="s">
        <v>9</v>
      </c>
      <c r="F10830" s="1">
        <v>43255</v>
      </c>
      <c r="G10830" s="1">
        <v>43256.038101851853</v>
      </c>
    </row>
    <row r="10831" spans="1:7" x14ac:dyDescent="0.25">
      <c r="A10831" t="s">
        <v>26499</v>
      </c>
      <c r="B10831" t="s">
        <v>26500</v>
      </c>
      <c r="C10831">
        <v>4</v>
      </c>
      <c r="D10831" t="s">
        <v>9</v>
      </c>
      <c r="E10831" t="s">
        <v>9</v>
      </c>
      <c r="F10831" s="1">
        <v>42903</v>
      </c>
      <c r="G10831" s="1">
        <v>42905.62427083333</v>
      </c>
    </row>
    <row r="10832" spans="1:7" x14ac:dyDescent="0.25">
      <c r="A10832" t="s">
        <v>26501</v>
      </c>
      <c r="B10832" t="s">
        <v>26502</v>
      </c>
      <c r="C10832">
        <v>5</v>
      </c>
      <c r="D10832" t="s">
        <v>9</v>
      </c>
      <c r="E10832" t="s">
        <v>26503</v>
      </c>
      <c r="F10832" s="1">
        <v>43089</v>
      </c>
      <c r="G10832" s="1">
        <v>43090.482824074075</v>
      </c>
    </row>
    <row r="10833" spans="1:7" x14ac:dyDescent="0.25">
      <c r="A10833" t="s">
        <v>26504</v>
      </c>
      <c r="B10833" t="s">
        <v>26505</v>
      </c>
      <c r="C10833">
        <v>5</v>
      </c>
      <c r="D10833" t="s">
        <v>9</v>
      </c>
      <c r="E10833" t="s">
        <v>9</v>
      </c>
      <c r="F10833" s="1">
        <v>43278</v>
      </c>
      <c r="G10833" s="1">
        <v>43280.834178240744</v>
      </c>
    </row>
    <row r="10834" spans="1:7" x14ac:dyDescent="0.25">
      <c r="A10834" t="s">
        <v>26506</v>
      </c>
      <c r="B10834" t="s">
        <v>26507</v>
      </c>
      <c r="C10834">
        <v>4</v>
      </c>
      <c r="D10834" t="s">
        <v>9</v>
      </c>
      <c r="E10834" t="s">
        <v>26508</v>
      </c>
      <c r="F10834" s="1">
        <v>42801</v>
      </c>
      <c r="G10834" s="1">
        <v>42803.429629629631</v>
      </c>
    </row>
    <row r="10835" spans="1:7" x14ac:dyDescent="0.25">
      <c r="A10835" t="s">
        <v>26509</v>
      </c>
      <c r="B10835" t="s">
        <v>26510</v>
      </c>
      <c r="C10835">
        <v>5</v>
      </c>
      <c r="D10835" t="s">
        <v>26511</v>
      </c>
      <c r="E10835" t="s">
        <v>26512</v>
      </c>
      <c r="F10835" s="1">
        <v>43230</v>
      </c>
      <c r="G10835" s="1">
        <v>43230.979189814818</v>
      </c>
    </row>
    <row r="10836" spans="1:7" x14ac:dyDescent="0.25">
      <c r="A10836" t="s">
        <v>26513</v>
      </c>
      <c r="B10836" t="s">
        <v>26514</v>
      </c>
      <c r="C10836">
        <v>5</v>
      </c>
      <c r="D10836" t="s">
        <v>9</v>
      </c>
      <c r="E10836" t="s">
        <v>9</v>
      </c>
      <c r="F10836" s="1">
        <v>42762</v>
      </c>
      <c r="G10836" s="1">
        <v>42765.3674537037</v>
      </c>
    </row>
    <row r="10837" spans="1:7" x14ac:dyDescent="0.25">
      <c r="A10837" t="s">
        <v>26515</v>
      </c>
      <c r="B10837" t="s">
        <v>26516</v>
      </c>
      <c r="C10837">
        <v>5</v>
      </c>
      <c r="D10837" t="s">
        <v>9</v>
      </c>
      <c r="E10837" t="s">
        <v>9</v>
      </c>
      <c r="F10837" s="1">
        <v>43243</v>
      </c>
      <c r="G10837" s="1">
        <v>43246.636122685188</v>
      </c>
    </row>
    <row r="10838" spans="1:7" x14ac:dyDescent="0.25">
      <c r="A10838" t="s">
        <v>26517</v>
      </c>
      <c r="B10838" t="s">
        <v>26518</v>
      </c>
      <c r="C10838">
        <v>4</v>
      </c>
      <c r="D10838" t="s">
        <v>9</v>
      </c>
      <c r="E10838" t="s">
        <v>26519</v>
      </c>
      <c r="F10838" s="1">
        <v>42879</v>
      </c>
      <c r="G10838" s="1">
        <v>42881.967245370368</v>
      </c>
    </row>
    <row r="10839" spans="1:7" x14ac:dyDescent="0.25">
      <c r="A10839" t="s">
        <v>26520</v>
      </c>
      <c r="B10839" t="s">
        <v>26521</v>
      </c>
      <c r="C10839">
        <v>5</v>
      </c>
      <c r="D10839" t="s">
        <v>9</v>
      </c>
      <c r="E10839" t="s">
        <v>9</v>
      </c>
      <c r="F10839" s="1">
        <v>43238</v>
      </c>
      <c r="G10839" s="1">
        <v>43243.617893518516</v>
      </c>
    </row>
    <row r="10840" spans="1:7" x14ac:dyDescent="0.25">
      <c r="A10840" t="s">
        <v>26522</v>
      </c>
      <c r="B10840" t="s">
        <v>26523</v>
      </c>
      <c r="C10840">
        <v>5</v>
      </c>
      <c r="D10840" t="s">
        <v>9</v>
      </c>
      <c r="E10840" t="s">
        <v>26524</v>
      </c>
      <c r="F10840" s="1">
        <v>42830</v>
      </c>
      <c r="G10840" s="1">
        <v>42833.523668981485</v>
      </c>
    </row>
    <row r="10841" spans="1:7" x14ac:dyDescent="0.25">
      <c r="A10841" t="s">
        <v>26525</v>
      </c>
      <c r="B10841" t="s">
        <v>26526</v>
      </c>
      <c r="C10841">
        <v>5</v>
      </c>
      <c r="D10841" t="s">
        <v>3474</v>
      </c>
      <c r="E10841" t="s">
        <v>3474</v>
      </c>
      <c r="F10841" s="1">
        <v>43321</v>
      </c>
      <c r="G10841" s="1">
        <v>43321.874131944445</v>
      </c>
    </row>
    <row r="10842" spans="1:7" x14ac:dyDescent="0.25">
      <c r="A10842" t="s">
        <v>26527</v>
      </c>
      <c r="B10842" t="s">
        <v>26528</v>
      </c>
      <c r="C10842">
        <v>4</v>
      </c>
      <c r="D10842" t="s">
        <v>9</v>
      </c>
      <c r="E10842" t="s">
        <v>26529</v>
      </c>
      <c r="F10842" s="1">
        <v>42912</v>
      </c>
      <c r="G10842" s="1">
        <v>42912.867812500001</v>
      </c>
    </row>
    <row r="10843" spans="1:7" x14ac:dyDescent="0.25">
      <c r="A10843" t="s">
        <v>26530</v>
      </c>
      <c r="B10843" t="s">
        <v>26531</v>
      </c>
      <c r="C10843">
        <v>5</v>
      </c>
      <c r="D10843" t="s">
        <v>9</v>
      </c>
      <c r="E10843" t="s">
        <v>9</v>
      </c>
      <c r="F10843" s="1">
        <v>42937</v>
      </c>
      <c r="G10843" s="1">
        <v>42938.55269675926</v>
      </c>
    </row>
    <row r="10844" spans="1:7" x14ac:dyDescent="0.25">
      <c r="A10844" t="s">
        <v>26532</v>
      </c>
      <c r="B10844" t="s">
        <v>26533</v>
      </c>
      <c r="C10844">
        <v>1</v>
      </c>
      <c r="D10844" t="s">
        <v>7205</v>
      </c>
      <c r="E10844" t="s">
        <v>26534</v>
      </c>
      <c r="F10844" s="1">
        <v>43326</v>
      </c>
      <c r="G10844" s="1">
        <v>43329.486076388886</v>
      </c>
    </row>
    <row r="10845" spans="1:7" x14ac:dyDescent="0.25">
      <c r="A10845" t="s">
        <v>26535</v>
      </c>
      <c r="B10845" t="s">
        <v>26536</v>
      </c>
      <c r="C10845">
        <v>5</v>
      </c>
      <c r="D10845" t="s">
        <v>9</v>
      </c>
      <c r="E10845" t="s">
        <v>9</v>
      </c>
      <c r="F10845" s="1">
        <v>42972</v>
      </c>
      <c r="G10845" s="1">
        <v>42975.464791666665</v>
      </c>
    </row>
    <row r="10846" spans="1:7" x14ac:dyDescent="0.25">
      <c r="A10846" t="s">
        <v>26537</v>
      </c>
      <c r="B10846" t="s">
        <v>26538</v>
      </c>
      <c r="C10846">
        <v>5</v>
      </c>
      <c r="D10846" t="s">
        <v>26539</v>
      </c>
      <c r="E10846" t="s">
        <v>26540</v>
      </c>
      <c r="F10846" s="1">
        <v>43270</v>
      </c>
      <c r="G10846" s="1">
        <v>43273.91202546296</v>
      </c>
    </row>
    <row r="10847" spans="1:7" x14ac:dyDescent="0.25">
      <c r="A10847" t="s">
        <v>26541</v>
      </c>
      <c r="B10847" t="s">
        <v>26542</v>
      </c>
      <c r="C10847">
        <v>3</v>
      </c>
      <c r="D10847" t="s">
        <v>9</v>
      </c>
      <c r="E10847" t="s">
        <v>9</v>
      </c>
      <c r="F10847" s="1">
        <v>43118</v>
      </c>
      <c r="G10847" s="1">
        <v>43122.432453703703</v>
      </c>
    </row>
    <row r="10848" spans="1:7" x14ac:dyDescent="0.25">
      <c r="A10848" t="s">
        <v>26543</v>
      </c>
      <c r="B10848" t="s">
        <v>26544</v>
      </c>
      <c r="C10848">
        <v>5</v>
      </c>
      <c r="D10848" t="s">
        <v>9</v>
      </c>
      <c r="E10848" t="s">
        <v>9</v>
      </c>
      <c r="F10848" s="1">
        <v>43294</v>
      </c>
      <c r="G10848" s="1">
        <v>43295.019212962965</v>
      </c>
    </row>
    <row r="10849" spans="1:7" x14ac:dyDescent="0.25">
      <c r="A10849" t="s">
        <v>26545</v>
      </c>
      <c r="B10849" t="s">
        <v>26546</v>
      </c>
      <c r="C10849">
        <v>5</v>
      </c>
      <c r="D10849" t="s">
        <v>64</v>
      </c>
      <c r="E10849" t="s">
        <v>26547</v>
      </c>
      <c r="F10849" s="1">
        <v>43312</v>
      </c>
      <c r="G10849" s="1">
        <v>43319.75199074074</v>
      </c>
    </row>
    <row r="10850" spans="1:7" x14ac:dyDescent="0.25">
      <c r="A10850" t="s">
        <v>26548</v>
      </c>
      <c r="B10850" t="s">
        <v>26549</v>
      </c>
      <c r="C10850">
        <v>5</v>
      </c>
      <c r="D10850" t="s">
        <v>9</v>
      </c>
      <c r="E10850" t="s">
        <v>11773</v>
      </c>
      <c r="F10850" s="1">
        <v>42664</v>
      </c>
      <c r="G10850" s="1">
        <v>42667.48505787037</v>
      </c>
    </row>
    <row r="10851" spans="1:7" x14ac:dyDescent="0.25">
      <c r="A10851" t="s">
        <v>26550</v>
      </c>
      <c r="B10851" t="s">
        <v>26551</v>
      </c>
      <c r="C10851">
        <v>5</v>
      </c>
      <c r="D10851" t="s">
        <v>9</v>
      </c>
      <c r="E10851" t="s">
        <v>26552</v>
      </c>
      <c r="F10851" s="1">
        <v>43196</v>
      </c>
      <c r="G10851" s="1">
        <v>43199.594351851854</v>
      </c>
    </row>
    <row r="10852" spans="1:7" x14ac:dyDescent="0.25">
      <c r="A10852" t="s">
        <v>26553</v>
      </c>
      <c r="B10852" t="s">
        <v>26554</v>
      </c>
      <c r="C10852">
        <v>5</v>
      </c>
      <c r="D10852" t="s">
        <v>9</v>
      </c>
      <c r="E10852" t="s">
        <v>9</v>
      </c>
      <c r="F10852" s="1">
        <v>43281</v>
      </c>
      <c r="G10852" s="1">
        <v>43282.068020833336</v>
      </c>
    </row>
    <row r="10853" spans="1:7" x14ac:dyDescent="0.25">
      <c r="A10853" t="s">
        <v>26555</v>
      </c>
      <c r="B10853" t="s">
        <v>26556</v>
      </c>
      <c r="C10853">
        <v>5</v>
      </c>
      <c r="D10853" t="s">
        <v>9</v>
      </c>
      <c r="E10853" t="s">
        <v>9</v>
      </c>
      <c r="F10853" s="1">
        <v>43160</v>
      </c>
      <c r="G10853" s="1">
        <v>43162.782430555555</v>
      </c>
    </row>
    <row r="10854" spans="1:7" x14ac:dyDescent="0.25">
      <c r="A10854" t="s">
        <v>21681</v>
      </c>
      <c r="B10854" t="s">
        <v>26557</v>
      </c>
      <c r="C10854">
        <v>1</v>
      </c>
      <c r="D10854" t="s">
        <v>9</v>
      </c>
      <c r="E10854" t="s">
        <v>21683</v>
      </c>
      <c r="F10854" s="1">
        <v>42970</v>
      </c>
      <c r="G10854" s="1">
        <v>42974.983854166669</v>
      </c>
    </row>
    <row r="10855" spans="1:7" x14ac:dyDescent="0.25">
      <c r="A10855" t="s">
        <v>26558</v>
      </c>
      <c r="B10855" t="s">
        <v>26559</v>
      </c>
      <c r="C10855">
        <v>5</v>
      </c>
      <c r="D10855" t="s">
        <v>9</v>
      </c>
      <c r="E10855" t="s">
        <v>9</v>
      </c>
      <c r="F10855" s="1">
        <v>43028</v>
      </c>
      <c r="G10855" s="1">
        <v>43028.84778935185</v>
      </c>
    </row>
    <row r="10856" spans="1:7" x14ac:dyDescent="0.25">
      <c r="A10856" t="s">
        <v>26560</v>
      </c>
      <c r="B10856" t="s">
        <v>26561</v>
      </c>
      <c r="C10856">
        <v>4</v>
      </c>
      <c r="D10856" t="s">
        <v>9</v>
      </c>
      <c r="E10856" t="s">
        <v>26562</v>
      </c>
      <c r="F10856" s="1">
        <v>43172</v>
      </c>
      <c r="G10856" s="1">
        <v>43173.884641203702</v>
      </c>
    </row>
    <row r="10857" spans="1:7" x14ac:dyDescent="0.25">
      <c r="A10857" t="s">
        <v>26563</v>
      </c>
      <c r="B10857" t="s">
        <v>26564</v>
      </c>
      <c r="C10857">
        <v>5</v>
      </c>
      <c r="D10857" t="s">
        <v>9</v>
      </c>
      <c r="E10857" t="s">
        <v>9</v>
      </c>
      <c r="F10857" s="1">
        <v>43089</v>
      </c>
      <c r="G10857" s="1">
        <v>43089.802430555559</v>
      </c>
    </row>
    <row r="10858" spans="1:7" x14ac:dyDescent="0.25">
      <c r="A10858" t="s">
        <v>26565</v>
      </c>
      <c r="B10858" t="s">
        <v>26566</v>
      </c>
      <c r="C10858">
        <v>4</v>
      </c>
      <c r="D10858" t="s">
        <v>9</v>
      </c>
      <c r="E10858" t="s">
        <v>26567</v>
      </c>
      <c r="F10858" s="1">
        <v>42992</v>
      </c>
      <c r="G10858" s="1">
        <v>43025.832326388889</v>
      </c>
    </row>
    <row r="10859" spans="1:7" x14ac:dyDescent="0.25">
      <c r="A10859" t="s">
        <v>26568</v>
      </c>
      <c r="B10859" t="s">
        <v>26569</v>
      </c>
      <c r="C10859">
        <v>5</v>
      </c>
      <c r="D10859" t="s">
        <v>9</v>
      </c>
      <c r="E10859" t="s">
        <v>9</v>
      </c>
      <c r="F10859" s="1">
        <v>43329</v>
      </c>
      <c r="G10859" s="1">
        <v>43331.984224537038</v>
      </c>
    </row>
    <row r="10860" spans="1:7" x14ac:dyDescent="0.25">
      <c r="A10860" t="s">
        <v>26570</v>
      </c>
      <c r="B10860" t="s">
        <v>26571</v>
      </c>
      <c r="C10860">
        <v>5</v>
      </c>
      <c r="D10860" t="s">
        <v>45</v>
      </c>
      <c r="E10860" t="s">
        <v>26572</v>
      </c>
      <c r="F10860" s="1">
        <v>43231</v>
      </c>
      <c r="G10860" s="1">
        <v>43234.851400462961</v>
      </c>
    </row>
    <row r="10861" spans="1:7" x14ac:dyDescent="0.25">
      <c r="A10861" t="s">
        <v>26573</v>
      </c>
      <c r="B10861" t="s">
        <v>26574</v>
      </c>
      <c r="C10861">
        <v>5</v>
      </c>
      <c r="D10861" t="s">
        <v>9</v>
      </c>
      <c r="E10861" t="s">
        <v>9</v>
      </c>
      <c r="F10861" s="1">
        <v>43119</v>
      </c>
      <c r="G10861" s="1">
        <v>43121.966585648152</v>
      </c>
    </row>
    <row r="10862" spans="1:7" x14ac:dyDescent="0.25">
      <c r="A10862" t="s">
        <v>26575</v>
      </c>
      <c r="B10862" t="s">
        <v>26576</v>
      </c>
      <c r="C10862">
        <v>4</v>
      </c>
      <c r="D10862" t="s">
        <v>9</v>
      </c>
      <c r="E10862" t="s">
        <v>9</v>
      </c>
      <c r="F10862" s="1">
        <v>43123</v>
      </c>
      <c r="G10862" s="1">
        <v>43126.389918981484</v>
      </c>
    </row>
    <row r="10863" spans="1:7" x14ac:dyDescent="0.25">
      <c r="A10863" t="s">
        <v>26577</v>
      </c>
      <c r="B10863" t="s">
        <v>26578</v>
      </c>
      <c r="C10863">
        <v>4</v>
      </c>
      <c r="D10863" t="s">
        <v>9</v>
      </c>
      <c r="E10863" t="s">
        <v>9</v>
      </c>
      <c r="F10863" s="1">
        <v>43134</v>
      </c>
      <c r="G10863" s="1">
        <v>43136.998935185184</v>
      </c>
    </row>
    <row r="10864" spans="1:7" x14ac:dyDescent="0.25">
      <c r="A10864" t="s">
        <v>26579</v>
      </c>
      <c r="B10864" t="s">
        <v>26580</v>
      </c>
      <c r="C10864">
        <v>5</v>
      </c>
      <c r="D10864" t="s">
        <v>9</v>
      </c>
      <c r="E10864" t="s">
        <v>9</v>
      </c>
      <c r="F10864" s="1">
        <v>43242</v>
      </c>
      <c r="G10864" s="1">
        <v>43243.053923611114</v>
      </c>
    </row>
    <row r="10865" spans="1:7" x14ac:dyDescent="0.25">
      <c r="A10865" t="s">
        <v>26581</v>
      </c>
      <c r="B10865" t="s">
        <v>26582</v>
      </c>
      <c r="C10865">
        <v>5</v>
      </c>
      <c r="D10865" t="s">
        <v>9</v>
      </c>
      <c r="E10865" t="s">
        <v>9</v>
      </c>
      <c r="F10865" s="1">
        <v>43242</v>
      </c>
      <c r="G10865" s="1">
        <v>43252.315682870372</v>
      </c>
    </row>
    <row r="10866" spans="1:7" x14ac:dyDescent="0.25">
      <c r="A10866" t="s">
        <v>26583</v>
      </c>
      <c r="B10866" t="s">
        <v>26584</v>
      </c>
      <c r="C10866">
        <v>5</v>
      </c>
      <c r="D10866" t="s">
        <v>9</v>
      </c>
      <c r="E10866" t="s">
        <v>9</v>
      </c>
      <c r="F10866" s="1">
        <v>43056</v>
      </c>
      <c r="G10866" s="1">
        <v>43056.701203703706</v>
      </c>
    </row>
    <row r="10867" spans="1:7" x14ac:dyDescent="0.25">
      <c r="A10867" t="s">
        <v>26585</v>
      </c>
      <c r="B10867" t="s">
        <v>26586</v>
      </c>
      <c r="C10867">
        <v>5</v>
      </c>
      <c r="D10867" t="s">
        <v>803</v>
      </c>
      <c r="E10867" t="s">
        <v>26587</v>
      </c>
      <c r="F10867" s="1">
        <v>43293</v>
      </c>
      <c r="G10867" s="1">
        <v>43294.428784722222</v>
      </c>
    </row>
    <row r="10868" spans="1:7" x14ac:dyDescent="0.25">
      <c r="A10868" t="s">
        <v>26588</v>
      </c>
      <c r="B10868" t="s">
        <v>26589</v>
      </c>
      <c r="C10868">
        <v>5</v>
      </c>
      <c r="D10868" t="s">
        <v>9</v>
      </c>
      <c r="E10868" t="s">
        <v>9</v>
      </c>
      <c r="F10868" s="1">
        <v>43239</v>
      </c>
      <c r="G10868" s="1">
        <v>43241.137569444443</v>
      </c>
    </row>
    <row r="10869" spans="1:7" x14ac:dyDescent="0.25">
      <c r="A10869" t="s">
        <v>26590</v>
      </c>
      <c r="B10869" t="s">
        <v>26591</v>
      </c>
      <c r="C10869">
        <v>1</v>
      </c>
      <c r="D10869" t="s">
        <v>9</v>
      </c>
      <c r="E10869" t="s">
        <v>26592</v>
      </c>
      <c r="F10869" s="1">
        <v>43188</v>
      </c>
      <c r="G10869" s="1">
        <v>43190.157106481478</v>
      </c>
    </row>
    <row r="10870" spans="1:7" x14ac:dyDescent="0.25">
      <c r="A10870" t="s">
        <v>26593</v>
      </c>
      <c r="B10870" t="s">
        <v>26594</v>
      </c>
      <c r="C10870">
        <v>4</v>
      </c>
      <c r="D10870" t="s">
        <v>9</v>
      </c>
      <c r="E10870" t="s">
        <v>9</v>
      </c>
      <c r="F10870" s="1">
        <v>43328</v>
      </c>
      <c r="G10870" s="1">
        <v>43330.966736111113</v>
      </c>
    </row>
    <row r="10871" spans="1:7" x14ac:dyDescent="0.25">
      <c r="A10871" t="s">
        <v>26595</v>
      </c>
      <c r="B10871" t="s">
        <v>26596</v>
      </c>
      <c r="C10871">
        <v>4</v>
      </c>
      <c r="D10871" t="s">
        <v>9</v>
      </c>
      <c r="E10871" t="s">
        <v>9</v>
      </c>
      <c r="F10871" s="1">
        <v>43270</v>
      </c>
      <c r="G10871" s="1">
        <v>43271.566284722219</v>
      </c>
    </row>
    <row r="10872" spans="1:7" x14ac:dyDescent="0.25">
      <c r="A10872" t="s">
        <v>26597</v>
      </c>
      <c r="B10872" t="s">
        <v>26598</v>
      </c>
      <c r="C10872">
        <v>5</v>
      </c>
      <c r="D10872" t="s">
        <v>9</v>
      </c>
      <c r="E10872" t="s">
        <v>9</v>
      </c>
      <c r="F10872" s="1">
        <v>43278</v>
      </c>
      <c r="G10872" s="1">
        <v>43283.029629629629</v>
      </c>
    </row>
    <row r="10873" spans="1:7" x14ac:dyDescent="0.25">
      <c r="A10873" t="s">
        <v>26599</v>
      </c>
      <c r="B10873" t="s">
        <v>26600</v>
      </c>
      <c r="C10873">
        <v>5</v>
      </c>
      <c r="D10873" t="s">
        <v>9</v>
      </c>
      <c r="E10873" t="s">
        <v>26601</v>
      </c>
      <c r="F10873" s="1">
        <v>43208</v>
      </c>
      <c r="G10873" s="1">
        <v>43208.741979166669</v>
      </c>
    </row>
    <row r="10874" spans="1:7" x14ac:dyDescent="0.25">
      <c r="A10874" t="s">
        <v>26602</v>
      </c>
      <c r="B10874" t="s">
        <v>26603</v>
      </c>
      <c r="C10874">
        <v>5</v>
      </c>
      <c r="D10874" t="s">
        <v>9</v>
      </c>
      <c r="E10874" t="s">
        <v>26604</v>
      </c>
      <c r="F10874" s="1">
        <v>43104</v>
      </c>
      <c r="G10874" s="1">
        <v>43106.018368055556</v>
      </c>
    </row>
    <row r="10875" spans="1:7" x14ac:dyDescent="0.25">
      <c r="A10875" t="s">
        <v>26605</v>
      </c>
      <c r="B10875" t="s">
        <v>26606</v>
      </c>
      <c r="C10875">
        <v>4</v>
      </c>
      <c r="D10875" t="s">
        <v>9</v>
      </c>
      <c r="E10875" t="s">
        <v>9</v>
      </c>
      <c r="F10875" s="1">
        <v>43334</v>
      </c>
      <c r="G10875" s="1">
        <v>43335.498159722221</v>
      </c>
    </row>
    <row r="10876" spans="1:7" x14ac:dyDescent="0.25">
      <c r="A10876" t="s">
        <v>26607</v>
      </c>
      <c r="B10876" t="s">
        <v>26608</v>
      </c>
      <c r="C10876">
        <v>3</v>
      </c>
      <c r="D10876" t="s">
        <v>9</v>
      </c>
      <c r="E10876" t="s">
        <v>9</v>
      </c>
      <c r="F10876" s="1">
        <v>43343</v>
      </c>
      <c r="G10876" s="1">
        <v>43348.706423611111</v>
      </c>
    </row>
    <row r="10877" spans="1:7" x14ac:dyDescent="0.25">
      <c r="A10877" t="s">
        <v>26609</v>
      </c>
      <c r="B10877" t="s">
        <v>26610</v>
      </c>
      <c r="C10877">
        <v>4</v>
      </c>
      <c r="D10877" t="s">
        <v>9</v>
      </c>
      <c r="E10877" t="s">
        <v>26611</v>
      </c>
      <c r="F10877" s="1">
        <v>42944</v>
      </c>
      <c r="G10877" s="1">
        <v>42945.018645833334</v>
      </c>
    </row>
    <row r="10878" spans="1:7" x14ac:dyDescent="0.25">
      <c r="A10878" t="s">
        <v>26612</v>
      </c>
      <c r="B10878" t="s">
        <v>26613</v>
      </c>
      <c r="C10878">
        <v>4</v>
      </c>
      <c r="D10878" t="s">
        <v>9</v>
      </c>
      <c r="E10878" t="s">
        <v>9</v>
      </c>
      <c r="F10878" s="1">
        <v>43137</v>
      </c>
      <c r="G10878" s="1">
        <v>43137.746562499997</v>
      </c>
    </row>
    <row r="10879" spans="1:7" x14ac:dyDescent="0.25">
      <c r="A10879" t="s">
        <v>26614</v>
      </c>
      <c r="B10879" t="s">
        <v>26615</v>
      </c>
      <c r="C10879">
        <v>5</v>
      </c>
      <c r="D10879" t="s">
        <v>9</v>
      </c>
      <c r="E10879" t="s">
        <v>9</v>
      </c>
      <c r="F10879" s="1">
        <v>42880</v>
      </c>
      <c r="G10879" s="1">
        <v>42881.411736111113</v>
      </c>
    </row>
    <row r="10880" spans="1:7" x14ac:dyDescent="0.25">
      <c r="A10880" t="s">
        <v>26616</v>
      </c>
      <c r="B10880" t="s">
        <v>26617</v>
      </c>
      <c r="C10880">
        <v>5</v>
      </c>
      <c r="D10880" t="s">
        <v>26618</v>
      </c>
      <c r="E10880" t="s">
        <v>26619</v>
      </c>
      <c r="F10880" s="1">
        <v>43216</v>
      </c>
      <c r="G10880" s="1">
        <v>43217.071215277778</v>
      </c>
    </row>
    <row r="10881" spans="1:7" x14ac:dyDescent="0.25">
      <c r="A10881" t="s">
        <v>26620</v>
      </c>
      <c r="B10881" t="s">
        <v>26621</v>
      </c>
      <c r="C10881">
        <v>1</v>
      </c>
      <c r="D10881" t="s">
        <v>9</v>
      </c>
      <c r="E10881" t="s">
        <v>24872</v>
      </c>
      <c r="F10881" s="1">
        <v>43197</v>
      </c>
      <c r="G10881" s="1">
        <v>43197.554270833331</v>
      </c>
    </row>
    <row r="10882" spans="1:7" x14ac:dyDescent="0.25">
      <c r="A10882" t="s">
        <v>26622</v>
      </c>
      <c r="B10882" t="s">
        <v>26623</v>
      </c>
      <c r="C10882">
        <v>1</v>
      </c>
      <c r="D10882" t="s">
        <v>9</v>
      </c>
      <c r="E10882" t="s">
        <v>26624</v>
      </c>
      <c r="F10882" s="1">
        <v>43183</v>
      </c>
      <c r="G10882" s="1">
        <v>43183.646354166667</v>
      </c>
    </row>
    <row r="10883" spans="1:7" x14ac:dyDescent="0.25">
      <c r="A10883" t="s">
        <v>26625</v>
      </c>
      <c r="B10883" t="s">
        <v>26626</v>
      </c>
      <c r="C10883">
        <v>2</v>
      </c>
      <c r="D10883" t="s">
        <v>9</v>
      </c>
      <c r="E10883" t="s">
        <v>9</v>
      </c>
      <c r="F10883" s="1">
        <v>42810</v>
      </c>
      <c r="G10883" s="1">
        <v>42810.81554398148</v>
      </c>
    </row>
    <row r="10884" spans="1:7" x14ac:dyDescent="0.25">
      <c r="A10884" t="s">
        <v>26627</v>
      </c>
      <c r="B10884" t="s">
        <v>26628</v>
      </c>
      <c r="C10884">
        <v>5</v>
      </c>
      <c r="D10884" t="s">
        <v>9</v>
      </c>
      <c r="E10884" t="s">
        <v>9</v>
      </c>
      <c r="F10884" s="1">
        <v>43180</v>
      </c>
      <c r="G10884" s="1">
        <v>43180.912893518522</v>
      </c>
    </row>
    <row r="10885" spans="1:7" x14ac:dyDescent="0.25">
      <c r="A10885" t="s">
        <v>26629</v>
      </c>
      <c r="B10885" t="s">
        <v>26630</v>
      </c>
      <c r="C10885">
        <v>2</v>
      </c>
      <c r="D10885" t="s">
        <v>9</v>
      </c>
      <c r="E10885" t="s">
        <v>26631</v>
      </c>
      <c r="F10885" s="1">
        <v>43336</v>
      </c>
      <c r="G10885" s="1">
        <v>43337.735509259262</v>
      </c>
    </row>
    <row r="10886" spans="1:7" x14ac:dyDescent="0.25">
      <c r="A10886" t="s">
        <v>26632</v>
      </c>
      <c r="B10886" t="s">
        <v>26633</v>
      </c>
      <c r="C10886">
        <v>1</v>
      </c>
      <c r="D10886" t="s">
        <v>9</v>
      </c>
      <c r="E10886" t="s">
        <v>26634</v>
      </c>
      <c r="F10886" s="1">
        <v>43146</v>
      </c>
      <c r="G10886" s="1">
        <v>43151.508333333331</v>
      </c>
    </row>
    <row r="10887" spans="1:7" x14ac:dyDescent="0.25">
      <c r="A10887" t="s">
        <v>26635</v>
      </c>
      <c r="B10887" t="s">
        <v>26636</v>
      </c>
      <c r="C10887">
        <v>5</v>
      </c>
      <c r="D10887" t="s">
        <v>9</v>
      </c>
      <c r="E10887" t="s">
        <v>9</v>
      </c>
      <c r="F10887" s="1">
        <v>43224</v>
      </c>
      <c r="G10887" s="1">
        <v>43224.825312499997</v>
      </c>
    </row>
    <row r="10888" spans="1:7" x14ac:dyDescent="0.25">
      <c r="A10888" t="s">
        <v>26637</v>
      </c>
      <c r="B10888" t="s">
        <v>26638</v>
      </c>
      <c r="C10888">
        <v>5</v>
      </c>
      <c r="D10888" t="s">
        <v>9</v>
      </c>
      <c r="E10888" t="s">
        <v>9</v>
      </c>
      <c r="F10888" s="1">
        <v>43067</v>
      </c>
      <c r="G10888" s="1">
        <v>43068.918078703704</v>
      </c>
    </row>
    <row r="10889" spans="1:7" x14ac:dyDescent="0.25">
      <c r="A10889" t="s">
        <v>26639</v>
      </c>
      <c r="B10889" t="s">
        <v>26640</v>
      </c>
      <c r="C10889">
        <v>4</v>
      </c>
      <c r="D10889" t="s">
        <v>9</v>
      </c>
      <c r="E10889" t="s">
        <v>9</v>
      </c>
      <c r="F10889" s="1">
        <v>43292</v>
      </c>
      <c r="G10889" s="1">
        <v>43292.985555555555</v>
      </c>
    </row>
    <row r="10890" spans="1:7" x14ac:dyDescent="0.25">
      <c r="A10890" t="s">
        <v>26641</v>
      </c>
      <c r="B10890" t="s">
        <v>26642</v>
      </c>
      <c r="C10890">
        <v>5</v>
      </c>
      <c r="D10890" t="s">
        <v>9</v>
      </c>
      <c r="E10890" t="s">
        <v>9</v>
      </c>
      <c r="F10890" s="1">
        <v>43175</v>
      </c>
      <c r="G10890" s="1">
        <v>43175.785682870373</v>
      </c>
    </row>
    <row r="10891" spans="1:7" x14ac:dyDescent="0.25">
      <c r="A10891" t="s">
        <v>26643</v>
      </c>
      <c r="B10891" t="s">
        <v>26644</v>
      </c>
      <c r="C10891">
        <v>5</v>
      </c>
      <c r="D10891" t="s">
        <v>64</v>
      </c>
      <c r="E10891" t="s">
        <v>26645</v>
      </c>
      <c r="F10891" s="1">
        <v>43292</v>
      </c>
      <c r="G10891" s="1">
        <v>43293.628923611112</v>
      </c>
    </row>
    <row r="10892" spans="1:7" x14ac:dyDescent="0.25">
      <c r="A10892" t="s">
        <v>26646</v>
      </c>
      <c r="B10892" t="s">
        <v>26647</v>
      </c>
      <c r="C10892">
        <v>4</v>
      </c>
      <c r="D10892" t="s">
        <v>9</v>
      </c>
      <c r="E10892" t="s">
        <v>26648</v>
      </c>
      <c r="F10892" s="1">
        <v>42867</v>
      </c>
      <c r="G10892" s="1">
        <v>42868.582986111112</v>
      </c>
    </row>
    <row r="10893" spans="1:7" x14ac:dyDescent="0.25">
      <c r="A10893" t="s">
        <v>26649</v>
      </c>
      <c r="B10893" t="s">
        <v>26650</v>
      </c>
      <c r="C10893">
        <v>5</v>
      </c>
      <c r="D10893" t="s">
        <v>9</v>
      </c>
      <c r="E10893" t="s">
        <v>9</v>
      </c>
      <c r="F10893" s="1">
        <v>42997</v>
      </c>
      <c r="G10893" s="1">
        <v>42998.496261574073</v>
      </c>
    </row>
    <row r="10894" spans="1:7" x14ac:dyDescent="0.25">
      <c r="A10894" t="s">
        <v>26651</v>
      </c>
      <c r="B10894" t="s">
        <v>26652</v>
      </c>
      <c r="C10894">
        <v>5</v>
      </c>
      <c r="D10894" t="s">
        <v>9</v>
      </c>
      <c r="E10894" t="s">
        <v>26653</v>
      </c>
      <c r="F10894" s="1">
        <v>43155</v>
      </c>
      <c r="G10894" s="1">
        <v>43156.004745370374</v>
      </c>
    </row>
    <row r="10895" spans="1:7" x14ac:dyDescent="0.25">
      <c r="A10895" t="s">
        <v>26654</v>
      </c>
      <c r="B10895" t="s">
        <v>26655</v>
      </c>
      <c r="C10895">
        <v>5</v>
      </c>
      <c r="D10895" t="s">
        <v>64</v>
      </c>
      <c r="E10895" t="s">
        <v>26656</v>
      </c>
      <c r="F10895" s="1">
        <v>43294</v>
      </c>
      <c r="G10895" s="1">
        <v>43296.922210648147</v>
      </c>
    </row>
    <row r="10896" spans="1:7" x14ac:dyDescent="0.25">
      <c r="A10896" t="s">
        <v>26657</v>
      </c>
      <c r="B10896" t="s">
        <v>26658</v>
      </c>
      <c r="C10896">
        <v>5</v>
      </c>
      <c r="D10896" t="s">
        <v>9</v>
      </c>
      <c r="E10896" t="s">
        <v>9</v>
      </c>
      <c r="F10896" s="1">
        <v>42983</v>
      </c>
      <c r="G10896" s="1">
        <v>42984.484918981485</v>
      </c>
    </row>
    <row r="10897" spans="1:7" x14ac:dyDescent="0.25">
      <c r="A10897" t="s">
        <v>26659</v>
      </c>
      <c r="B10897" t="s">
        <v>26660</v>
      </c>
      <c r="C10897">
        <v>4</v>
      </c>
      <c r="D10897" t="s">
        <v>9</v>
      </c>
      <c r="E10897" t="s">
        <v>9</v>
      </c>
      <c r="F10897" s="1">
        <v>43155</v>
      </c>
      <c r="G10897" s="1">
        <v>43157.49560185185</v>
      </c>
    </row>
    <row r="10898" spans="1:7" x14ac:dyDescent="0.25">
      <c r="A10898" t="s">
        <v>26661</v>
      </c>
      <c r="B10898" t="s">
        <v>26662</v>
      </c>
      <c r="C10898">
        <v>5</v>
      </c>
      <c r="D10898" t="s">
        <v>9</v>
      </c>
      <c r="E10898" t="s">
        <v>9</v>
      </c>
      <c r="F10898" s="1">
        <v>43329</v>
      </c>
      <c r="G10898" s="1">
        <v>43329.951122685183</v>
      </c>
    </row>
    <row r="10899" spans="1:7" x14ac:dyDescent="0.25">
      <c r="A10899" t="s">
        <v>26663</v>
      </c>
      <c r="B10899" t="s">
        <v>26664</v>
      </c>
      <c r="C10899">
        <v>5</v>
      </c>
      <c r="D10899" t="s">
        <v>9</v>
      </c>
      <c r="E10899" t="s">
        <v>9</v>
      </c>
      <c r="F10899" s="1">
        <v>43265</v>
      </c>
      <c r="G10899" s="1">
        <v>43267.858842592592</v>
      </c>
    </row>
    <row r="10900" spans="1:7" x14ac:dyDescent="0.25">
      <c r="A10900" t="s">
        <v>26665</v>
      </c>
      <c r="B10900" t="s">
        <v>26666</v>
      </c>
      <c r="C10900">
        <v>5</v>
      </c>
      <c r="D10900" t="s">
        <v>9</v>
      </c>
      <c r="E10900" t="s">
        <v>9</v>
      </c>
      <c r="F10900" s="1">
        <v>43305</v>
      </c>
      <c r="G10900" s="1">
        <v>43306.477824074071</v>
      </c>
    </row>
    <row r="10901" spans="1:7" x14ac:dyDescent="0.25">
      <c r="A10901" t="s">
        <v>26667</v>
      </c>
      <c r="B10901" t="s">
        <v>26668</v>
      </c>
      <c r="C10901">
        <v>5</v>
      </c>
      <c r="D10901" t="s">
        <v>9</v>
      </c>
      <c r="E10901" t="s">
        <v>26669</v>
      </c>
      <c r="F10901" s="1">
        <v>43215</v>
      </c>
      <c r="G10901" s="1">
        <v>43216.508483796293</v>
      </c>
    </row>
    <row r="10902" spans="1:7" x14ac:dyDescent="0.25">
      <c r="A10902" t="s">
        <v>26670</v>
      </c>
      <c r="B10902" t="s">
        <v>26671</v>
      </c>
      <c r="C10902">
        <v>5</v>
      </c>
      <c r="D10902" t="s">
        <v>9</v>
      </c>
      <c r="E10902" t="s">
        <v>26672</v>
      </c>
      <c r="F10902" s="1">
        <v>42976</v>
      </c>
      <c r="G10902" s="1">
        <v>42976.958472222221</v>
      </c>
    </row>
    <row r="10903" spans="1:7" x14ac:dyDescent="0.25">
      <c r="A10903" t="s">
        <v>26673</v>
      </c>
      <c r="B10903" t="s">
        <v>26674</v>
      </c>
      <c r="C10903">
        <v>5</v>
      </c>
      <c r="D10903" t="s">
        <v>9</v>
      </c>
      <c r="E10903" t="s">
        <v>9</v>
      </c>
      <c r="F10903" s="1">
        <v>43243</v>
      </c>
      <c r="G10903" s="1">
        <v>43244.135231481479</v>
      </c>
    </row>
    <row r="10904" spans="1:7" x14ac:dyDescent="0.25">
      <c r="A10904" t="s">
        <v>26675</v>
      </c>
      <c r="B10904" t="s">
        <v>26676</v>
      </c>
      <c r="C10904">
        <v>4</v>
      </c>
      <c r="D10904" t="s">
        <v>9</v>
      </c>
      <c r="E10904" t="s">
        <v>26677</v>
      </c>
      <c r="F10904" s="1">
        <v>42924</v>
      </c>
      <c r="G10904" s="1">
        <v>42928.658900462964</v>
      </c>
    </row>
    <row r="10905" spans="1:7" x14ac:dyDescent="0.25">
      <c r="A10905" t="s">
        <v>26678</v>
      </c>
      <c r="B10905" t="s">
        <v>26679</v>
      </c>
      <c r="C10905">
        <v>4</v>
      </c>
      <c r="D10905" t="s">
        <v>9</v>
      </c>
      <c r="E10905" t="s">
        <v>9</v>
      </c>
      <c r="F10905" s="1">
        <v>43070</v>
      </c>
      <c r="G10905" s="1">
        <v>43074.060034722221</v>
      </c>
    </row>
    <row r="10906" spans="1:7" x14ac:dyDescent="0.25">
      <c r="A10906" t="s">
        <v>26680</v>
      </c>
      <c r="B10906" t="s">
        <v>26681</v>
      </c>
      <c r="C10906">
        <v>4</v>
      </c>
      <c r="D10906" t="s">
        <v>9</v>
      </c>
      <c r="E10906" t="s">
        <v>9</v>
      </c>
      <c r="F10906" s="1">
        <v>43147</v>
      </c>
      <c r="G10906" s="1">
        <v>43147.862523148149</v>
      </c>
    </row>
    <row r="10907" spans="1:7" x14ac:dyDescent="0.25">
      <c r="A10907" t="s">
        <v>26682</v>
      </c>
      <c r="B10907" t="s">
        <v>26683</v>
      </c>
      <c r="C10907">
        <v>5</v>
      </c>
      <c r="D10907" t="s">
        <v>9</v>
      </c>
      <c r="E10907" t="s">
        <v>9</v>
      </c>
      <c r="F10907" s="1">
        <v>43028</v>
      </c>
      <c r="G10907" s="1">
        <v>43028.644803240742</v>
      </c>
    </row>
    <row r="10908" spans="1:7" x14ac:dyDescent="0.25">
      <c r="A10908" t="s">
        <v>26684</v>
      </c>
      <c r="B10908" t="s">
        <v>26685</v>
      </c>
      <c r="C10908">
        <v>5</v>
      </c>
      <c r="D10908" t="s">
        <v>9</v>
      </c>
      <c r="E10908" t="s">
        <v>9</v>
      </c>
      <c r="F10908" s="1">
        <v>43319</v>
      </c>
      <c r="G10908" s="1">
        <v>43320.126122685186</v>
      </c>
    </row>
    <row r="10909" spans="1:7" x14ac:dyDescent="0.25">
      <c r="A10909" t="s">
        <v>26686</v>
      </c>
      <c r="B10909" t="s">
        <v>26687</v>
      </c>
      <c r="C10909">
        <v>5</v>
      </c>
      <c r="D10909" t="s">
        <v>9</v>
      </c>
      <c r="E10909" t="s">
        <v>26688</v>
      </c>
      <c r="F10909" s="1">
        <v>43004</v>
      </c>
      <c r="G10909" s="1">
        <v>43005.006226851852</v>
      </c>
    </row>
    <row r="10910" spans="1:7" x14ac:dyDescent="0.25">
      <c r="A10910" t="s">
        <v>26689</v>
      </c>
      <c r="B10910" t="s">
        <v>26690</v>
      </c>
      <c r="C10910">
        <v>4</v>
      </c>
      <c r="D10910" t="s">
        <v>9</v>
      </c>
      <c r="E10910" t="s">
        <v>26691</v>
      </c>
      <c r="F10910" s="1">
        <v>43188</v>
      </c>
      <c r="G10910" s="1">
        <v>43190.879189814812</v>
      </c>
    </row>
    <row r="10911" spans="1:7" x14ac:dyDescent="0.25">
      <c r="A10911" t="s">
        <v>26692</v>
      </c>
      <c r="B10911" t="s">
        <v>26693</v>
      </c>
      <c r="C10911">
        <v>4</v>
      </c>
      <c r="D10911" t="s">
        <v>9</v>
      </c>
      <c r="E10911" t="s">
        <v>9</v>
      </c>
      <c r="F10911" s="1">
        <v>42837</v>
      </c>
      <c r="G10911" s="1">
        <v>42837.892627314817</v>
      </c>
    </row>
    <row r="10912" spans="1:7" x14ac:dyDescent="0.25">
      <c r="A10912" t="s">
        <v>26694</v>
      </c>
      <c r="B10912" t="s">
        <v>26695</v>
      </c>
      <c r="C10912">
        <v>4</v>
      </c>
      <c r="D10912" t="s">
        <v>9</v>
      </c>
      <c r="E10912" t="s">
        <v>26696</v>
      </c>
      <c r="F10912" s="1">
        <v>42951</v>
      </c>
      <c r="G10912" s="1">
        <v>42951.978645833333</v>
      </c>
    </row>
    <row r="10913" spans="1:7" x14ac:dyDescent="0.25">
      <c r="A10913" t="s">
        <v>26697</v>
      </c>
      <c r="B10913" t="s">
        <v>26698</v>
      </c>
      <c r="C10913">
        <v>5</v>
      </c>
      <c r="D10913" t="s">
        <v>9</v>
      </c>
      <c r="E10913" t="s">
        <v>9</v>
      </c>
      <c r="F10913" s="1">
        <v>42977</v>
      </c>
      <c r="G10913" s="1">
        <v>42977.987326388888</v>
      </c>
    </row>
    <row r="10914" spans="1:7" x14ac:dyDescent="0.25">
      <c r="A10914" t="s">
        <v>26699</v>
      </c>
      <c r="B10914" t="s">
        <v>26700</v>
      </c>
      <c r="C10914">
        <v>5</v>
      </c>
      <c r="D10914" t="s">
        <v>9</v>
      </c>
      <c r="E10914" t="s">
        <v>26701</v>
      </c>
      <c r="F10914" s="1">
        <v>43057</v>
      </c>
      <c r="G10914" s="1">
        <v>43060.650185185186</v>
      </c>
    </row>
    <row r="10915" spans="1:7" x14ac:dyDescent="0.25">
      <c r="A10915" t="s">
        <v>26702</v>
      </c>
      <c r="B10915" t="s">
        <v>26703</v>
      </c>
      <c r="C10915">
        <v>5</v>
      </c>
      <c r="D10915" t="s">
        <v>9</v>
      </c>
      <c r="E10915" t="s">
        <v>9</v>
      </c>
      <c r="F10915" s="1">
        <v>43158</v>
      </c>
      <c r="G10915" s="1">
        <v>43159.749085648145</v>
      </c>
    </row>
    <row r="10916" spans="1:7" x14ac:dyDescent="0.25">
      <c r="A10916" t="s">
        <v>26704</v>
      </c>
      <c r="B10916" t="s">
        <v>26705</v>
      </c>
      <c r="C10916">
        <v>1</v>
      </c>
      <c r="D10916" t="s">
        <v>9</v>
      </c>
      <c r="E10916" t="s">
        <v>26706</v>
      </c>
      <c r="F10916" s="1">
        <v>43203</v>
      </c>
      <c r="G10916" s="1">
        <v>43203.689398148148</v>
      </c>
    </row>
    <row r="10917" spans="1:7" x14ac:dyDescent="0.25">
      <c r="A10917" t="s">
        <v>26707</v>
      </c>
      <c r="B10917" t="s">
        <v>26708</v>
      </c>
      <c r="C10917">
        <v>5</v>
      </c>
      <c r="D10917" t="s">
        <v>9</v>
      </c>
      <c r="E10917" t="s">
        <v>26709</v>
      </c>
      <c r="F10917" s="1">
        <v>43151</v>
      </c>
      <c r="G10917" s="1">
        <v>43154.624618055554</v>
      </c>
    </row>
    <row r="10918" spans="1:7" x14ac:dyDescent="0.25">
      <c r="A10918" t="s">
        <v>26710</v>
      </c>
      <c r="B10918" t="s">
        <v>26711</v>
      </c>
      <c r="C10918">
        <v>5</v>
      </c>
      <c r="D10918" t="s">
        <v>9</v>
      </c>
      <c r="E10918" t="s">
        <v>26712</v>
      </c>
      <c r="F10918" s="1">
        <v>43090</v>
      </c>
      <c r="G10918" s="1">
        <v>43090.87023148148</v>
      </c>
    </row>
    <row r="10919" spans="1:7" x14ac:dyDescent="0.25">
      <c r="A10919" t="s">
        <v>26713</v>
      </c>
      <c r="B10919" t="s">
        <v>26714</v>
      </c>
      <c r="C10919">
        <v>4</v>
      </c>
      <c r="D10919" t="s">
        <v>3379</v>
      </c>
      <c r="E10919" t="s">
        <v>26715</v>
      </c>
      <c r="F10919" s="1">
        <v>43309</v>
      </c>
      <c r="G10919" s="1">
        <v>43311.798368055555</v>
      </c>
    </row>
    <row r="10920" spans="1:7" x14ac:dyDescent="0.25">
      <c r="A10920" t="s">
        <v>26716</v>
      </c>
      <c r="B10920" t="s">
        <v>26717</v>
      </c>
      <c r="C10920">
        <v>4</v>
      </c>
      <c r="D10920" t="s">
        <v>9</v>
      </c>
      <c r="E10920" t="s">
        <v>9</v>
      </c>
      <c r="F10920" s="1">
        <v>42913</v>
      </c>
      <c r="G10920" s="1">
        <v>42916.139606481483</v>
      </c>
    </row>
    <row r="10921" spans="1:7" x14ac:dyDescent="0.25">
      <c r="A10921" t="s">
        <v>26718</v>
      </c>
      <c r="B10921" t="s">
        <v>26719</v>
      </c>
      <c r="C10921">
        <v>1</v>
      </c>
      <c r="D10921" t="s">
        <v>9</v>
      </c>
      <c r="E10921" t="s">
        <v>26720</v>
      </c>
      <c r="F10921" s="1">
        <v>43184</v>
      </c>
      <c r="G10921" s="1">
        <v>43201.607627314814</v>
      </c>
    </row>
    <row r="10922" spans="1:7" x14ac:dyDescent="0.25">
      <c r="A10922" t="s">
        <v>26721</v>
      </c>
      <c r="B10922" t="s">
        <v>26722</v>
      </c>
      <c r="C10922">
        <v>2</v>
      </c>
      <c r="D10922" t="s">
        <v>26723</v>
      </c>
      <c r="E10922" t="s">
        <v>26724</v>
      </c>
      <c r="F10922" s="1">
        <v>43243</v>
      </c>
      <c r="G10922" s="1">
        <v>43244.451516203706</v>
      </c>
    </row>
    <row r="10923" spans="1:7" x14ac:dyDescent="0.25">
      <c r="A10923" t="s">
        <v>26725</v>
      </c>
      <c r="B10923" t="s">
        <v>26726</v>
      </c>
      <c r="C10923">
        <v>5</v>
      </c>
      <c r="D10923" t="s">
        <v>9</v>
      </c>
      <c r="E10923" t="s">
        <v>26727</v>
      </c>
      <c r="F10923" s="1">
        <v>43070</v>
      </c>
      <c r="G10923" s="1">
        <v>43072.632314814815</v>
      </c>
    </row>
    <row r="10924" spans="1:7" x14ac:dyDescent="0.25">
      <c r="A10924" t="s">
        <v>26728</v>
      </c>
      <c r="B10924" t="s">
        <v>26729</v>
      </c>
      <c r="C10924">
        <v>5</v>
      </c>
      <c r="D10924" t="s">
        <v>9</v>
      </c>
      <c r="E10924" t="s">
        <v>9</v>
      </c>
      <c r="F10924" s="1">
        <v>43111</v>
      </c>
      <c r="G10924" s="1">
        <v>43186.503101851849</v>
      </c>
    </row>
    <row r="10925" spans="1:7" x14ac:dyDescent="0.25">
      <c r="A10925" t="s">
        <v>26730</v>
      </c>
      <c r="B10925" t="s">
        <v>26731</v>
      </c>
      <c r="C10925">
        <v>5</v>
      </c>
      <c r="D10925" t="s">
        <v>9</v>
      </c>
      <c r="E10925" t="s">
        <v>9</v>
      </c>
      <c r="F10925" s="1">
        <v>43253</v>
      </c>
      <c r="G10925" s="1">
        <v>43254.527916666666</v>
      </c>
    </row>
    <row r="10926" spans="1:7" x14ac:dyDescent="0.25">
      <c r="A10926" t="s">
        <v>26732</v>
      </c>
      <c r="B10926" t="s">
        <v>26733</v>
      </c>
      <c r="C10926">
        <v>4</v>
      </c>
      <c r="D10926" t="s">
        <v>9</v>
      </c>
      <c r="E10926" t="s">
        <v>9</v>
      </c>
      <c r="F10926" s="1">
        <v>43328</v>
      </c>
      <c r="G10926" s="1">
        <v>43330.485879629632</v>
      </c>
    </row>
    <row r="10927" spans="1:7" x14ac:dyDescent="0.25">
      <c r="A10927" t="s">
        <v>26734</v>
      </c>
      <c r="B10927" t="s">
        <v>26735</v>
      </c>
      <c r="C10927">
        <v>4</v>
      </c>
      <c r="D10927" t="s">
        <v>9</v>
      </c>
      <c r="E10927" t="s">
        <v>9</v>
      </c>
      <c r="F10927" s="1">
        <v>43082</v>
      </c>
      <c r="G10927" s="1">
        <v>43085.086435185185</v>
      </c>
    </row>
    <row r="10928" spans="1:7" x14ac:dyDescent="0.25">
      <c r="A10928" t="s">
        <v>26736</v>
      </c>
      <c r="B10928" t="s">
        <v>26737</v>
      </c>
      <c r="C10928">
        <v>5</v>
      </c>
      <c r="D10928" t="s">
        <v>9</v>
      </c>
      <c r="E10928" t="s">
        <v>9</v>
      </c>
      <c r="F10928" s="1">
        <v>43019</v>
      </c>
      <c r="G10928" s="1">
        <v>43023.86619212963</v>
      </c>
    </row>
    <row r="10929" spans="1:7" x14ac:dyDescent="0.25">
      <c r="A10929" t="s">
        <v>26738</v>
      </c>
      <c r="B10929" t="s">
        <v>26739</v>
      </c>
      <c r="C10929">
        <v>5</v>
      </c>
      <c r="D10929" t="s">
        <v>26740</v>
      </c>
      <c r="E10929" t="s">
        <v>26741</v>
      </c>
      <c r="F10929" s="1">
        <v>43253</v>
      </c>
      <c r="G10929" s="1">
        <v>43253.979085648149</v>
      </c>
    </row>
    <row r="10930" spans="1:7" x14ac:dyDescent="0.25">
      <c r="A10930" t="s">
        <v>26742</v>
      </c>
      <c r="B10930" t="s">
        <v>26743</v>
      </c>
      <c r="C10930">
        <v>4</v>
      </c>
      <c r="D10930" t="s">
        <v>9</v>
      </c>
      <c r="E10930" t="s">
        <v>26744</v>
      </c>
      <c r="F10930" s="1">
        <v>42868</v>
      </c>
      <c r="G10930" s="1">
        <v>42871.165844907409</v>
      </c>
    </row>
    <row r="10931" spans="1:7" x14ac:dyDescent="0.25">
      <c r="A10931" t="s">
        <v>26745</v>
      </c>
      <c r="B10931" t="s">
        <v>26746</v>
      </c>
      <c r="C10931">
        <v>4</v>
      </c>
      <c r="D10931" t="s">
        <v>9</v>
      </c>
      <c r="E10931" t="s">
        <v>9</v>
      </c>
      <c r="F10931" s="1">
        <v>43189</v>
      </c>
      <c r="G10931" s="1">
        <v>43192.014675925922</v>
      </c>
    </row>
    <row r="10932" spans="1:7" x14ac:dyDescent="0.25">
      <c r="A10932" t="s">
        <v>26747</v>
      </c>
      <c r="B10932" t="s">
        <v>26748</v>
      </c>
      <c r="C10932">
        <v>5</v>
      </c>
      <c r="D10932" t="s">
        <v>9</v>
      </c>
      <c r="E10932" t="s">
        <v>9</v>
      </c>
      <c r="F10932" s="1">
        <v>42804</v>
      </c>
      <c r="G10932" s="1">
        <v>42805.127986111111</v>
      </c>
    </row>
    <row r="10933" spans="1:7" x14ac:dyDescent="0.25">
      <c r="A10933" t="s">
        <v>26749</v>
      </c>
      <c r="B10933" t="s">
        <v>26750</v>
      </c>
      <c r="C10933">
        <v>5</v>
      </c>
      <c r="D10933" t="s">
        <v>9</v>
      </c>
      <c r="E10933" t="s">
        <v>9</v>
      </c>
      <c r="F10933" s="1">
        <v>43243</v>
      </c>
      <c r="G10933" s="1">
        <v>43247.700601851851</v>
      </c>
    </row>
    <row r="10934" spans="1:7" x14ac:dyDescent="0.25">
      <c r="A10934" t="s">
        <v>26751</v>
      </c>
      <c r="B10934" t="s">
        <v>26752</v>
      </c>
      <c r="C10934">
        <v>5</v>
      </c>
      <c r="D10934" t="s">
        <v>26753</v>
      </c>
      <c r="E10934" t="s">
        <v>26754</v>
      </c>
      <c r="F10934" s="1">
        <v>43285</v>
      </c>
      <c r="G10934" s="1">
        <v>43289.728715277779</v>
      </c>
    </row>
    <row r="10935" spans="1:7" x14ac:dyDescent="0.25">
      <c r="A10935" t="s">
        <v>26755</v>
      </c>
      <c r="B10935" t="s">
        <v>26756</v>
      </c>
      <c r="C10935">
        <v>5</v>
      </c>
      <c r="D10935" t="s">
        <v>9</v>
      </c>
      <c r="E10935" t="s">
        <v>9</v>
      </c>
      <c r="F10935" s="1">
        <v>43064</v>
      </c>
      <c r="G10935" s="1">
        <v>43066.428703703707</v>
      </c>
    </row>
    <row r="10936" spans="1:7" x14ac:dyDescent="0.25">
      <c r="A10936" t="s">
        <v>26757</v>
      </c>
      <c r="B10936" t="s">
        <v>26758</v>
      </c>
      <c r="C10936">
        <v>5</v>
      </c>
      <c r="D10936" t="s">
        <v>11373</v>
      </c>
      <c r="E10936" t="s">
        <v>9</v>
      </c>
      <c r="F10936" s="1">
        <v>43270</v>
      </c>
      <c r="G10936" s="1">
        <v>43271.082916666666</v>
      </c>
    </row>
    <row r="10937" spans="1:7" x14ac:dyDescent="0.25">
      <c r="A10937" t="s">
        <v>26759</v>
      </c>
      <c r="B10937" t="s">
        <v>26760</v>
      </c>
      <c r="C10937">
        <v>5</v>
      </c>
      <c r="D10937" t="s">
        <v>9</v>
      </c>
      <c r="E10937" t="s">
        <v>9</v>
      </c>
      <c r="F10937" s="1">
        <v>42945</v>
      </c>
      <c r="G10937" s="1">
        <v>42945.993333333332</v>
      </c>
    </row>
    <row r="10938" spans="1:7" x14ac:dyDescent="0.25">
      <c r="A10938" t="s">
        <v>26761</v>
      </c>
      <c r="B10938" t="s">
        <v>26762</v>
      </c>
      <c r="C10938">
        <v>5</v>
      </c>
      <c r="D10938" t="s">
        <v>9</v>
      </c>
      <c r="E10938" t="s">
        <v>26763</v>
      </c>
      <c r="F10938" s="1">
        <v>43155</v>
      </c>
      <c r="G10938" s="1">
        <v>43165.473460648151</v>
      </c>
    </row>
    <row r="10939" spans="1:7" x14ac:dyDescent="0.25">
      <c r="A10939" t="s">
        <v>26764</v>
      </c>
      <c r="B10939" t="s">
        <v>26765</v>
      </c>
      <c r="C10939">
        <v>5</v>
      </c>
      <c r="D10939" t="s">
        <v>9</v>
      </c>
      <c r="E10939" t="s">
        <v>26766</v>
      </c>
      <c r="F10939" s="1">
        <v>43211</v>
      </c>
      <c r="G10939" s="1">
        <v>43213.803055555552</v>
      </c>
    </row>
    <row r="10940" spans="1:7" x14ac:dyDescent="0.25">
      <c r="A10940" t="s">
        <v>26767</v>
      </c>
      <c r="B10940" t="s">
        <v>26768</v>
      </c>
      <c r="C10940">
        <v>5</v>
      </c>
      <c r="D10940" t="s">
        <v>9</v>
      </c>
      <c r="E10940" t="s">
        <v>26769</v>
      </c>
      <c r="F10940" s="1">
        <v>43044</v>
      </c>
      <c r="G10940" s="1">
        <v>43046.439131944448</v>
      </c>
    </row>
    <row r="10941" spans="1:7" x14ac:dyDescent="0.25">
      <c r="A10941" t="s">
        <v>26770</v>
      </c>
      <c r="B10941" t="s">
        <v>26771</v>
      </c>
      <c r="C10941">
        <v>5</v>
      </c>
      <c r="D10941" t="s">
        <v>575</v>
      </c>
      <c r="E10941" t="s">
        <v>26772</v>
      </c>
      <c r="F10941" s="1">
        <v>43201</v>
      </c>
      <c r="G10941" s="1">
        <v>43222.826666666668</v>
      </c>
    </row>
    <row r="10942" spans="1:7" x14ac:dyDescent="0.25">
      <c r="A10942" t="s">
        <v>26773</v>
      </c>
      <c r="B10942" t="s">
        <v>26774</v>
      </c>
      <c r="C10942">
        <v>1</v>
      </c>
      <c r="D10942" t="s">
        <v>9</v>
      </c>
      <c r="E10942" t="s">
        <v>26775</v>
      </c>
      <c r="F10942" s="1">
        <v>43280</v>
      </c>
      <c r="G10942" s="1">
        <v>43280.896111111113</v>
      </c>
    </row>
    <row r="10943" spans="1:7" x14ac:dyDescent="0.25">
      <c r="A10943" t="s">
        <v>26776</v>
      </c>
      <c r="B10943" t="s">
        <v>26777</v>
      </c>
      <c r="C10943">
        <v>4</v>
      </c>
      <c r="D10943" t="s">
        <v>9</v>
      </c>
      <c r="E10943" t="s">
        <v>9</v>
      </c>
      <c r="F10943" s="1">
        <v>42999</v>
      </c>
      <c r="G10943" s="1">
        <v>42999.916331018518</v>
      </c>
    </row>
    <row r="10944" spans="1:7" x14ac:dyDescent="0.25">
      <c r="A10944" t="s">
        <v>26778</v>
      </c>
      <c r="B10944" t="s">
        <v>26779</v>
      </c>
      <c r="C10944">
        <v>4</v>
      </c>
      <c r="D10944" t="s">
        <v>9</v>
      </c>
      <c r="E10944" t="s">
        <v>9</v>
      </c>
      <c r="F10944" s="1">
        <v>43015</v>
      </c>
      <c r="G10944" s="1">
        <v>43018.480046296296</v>
      </c>
    </row>
    <row r="10945" spans="1:7" x14ac:dyDescent="0.25">
      <c r="A10945" t="s">
        <v>26780</v>
      </c>
      <c r="B10945" t="s">
        <v>26781</v>
      </c>
      <c r="C10945">
        <v>5</v>
      </c>
      <c r="D10945" t="s">
        <v>9</v>
      </c>
      <c r="E10945" t="s">
        <v>9</v>
      </c>
      <c r="F10945" s="1">
        <v>43242</v>
      </c>
      <c r="G10945" s="1">
        <v>43242.873692129629</v>
      </c>
    </row>
    <row r="10946" spans="1:7" x14ac:dyDescent="0.25">
      <c r="A10946" t="s">
        <v>26782</v>
      </c>
      <c r="B10946" t="s">
        <v>26783</v>
      </c>
      <c r="C10946">
        <v>4</v>
      </c>
      <c r="D10946" t="s">
        <v>9</v>
      </c>
      <c r="E10946" t="s">
        <v>9</v>
      </c>
      <c r="F10946" s="1">
        <v>43133</v>
      </c>
      <c r="G10946" s="1">
        <v>43134.852662037039</v>
      </c>
    </row>
    <row r="10947" spans="1:7" x14ac:dyDescent="0.25">
      <c r="A10947" t="s">
        <v>26784</v>
      </c>
      <c r="B10947" t="s">
        <v>26785</v>
      </c>
      <c r="C10947">
        <v>5</v>
      </c>
      <c r="D10947" t="s">
        <v>9</v>
      </c>
      <c r="E10947" t="s">
        <v>9</v>
      </c>
      <c r="F10947" s="1">
        <v>43148</v>
      </c>
      <c r="G10947" s="1">
        <v>43148.863518518519</v>
      </c>
    </row>
    <row r="10948" spans="1:7" x14ac:dyDescent="0.25">
      <c r="A10948" t="s">
        <v>26786</v>
      </c>
      <c r="B10948" t="s">
        <v>26787</v>
      </c>
      <c r="C10948">
        <v>1</v>
      </c>
      <c r="D10948" t="s">
        <v>9</v>
      </c>
      <c r="E10948" t="s">
        <v>26788</v>
      </c>
      <c r="F10948" s="1">
        <v>42978</v>
      </c>
      <c r="G10948" s="1">
        <v>42982.639363425929</v>
      </c>
    </row>
    <row r="10949" spans="1:7" x14ac:dyDescent="0.25">
      <c r="A10949" t="s">
        <v>26789</v>
      </c>
      <c r="B10949" t="s">
        <v>26790</v>
      </c>
      <c r="C10949">
        <v>2</v>
      </c>
      <c r="D10949" t="s">
        <v>9</v>
      </c>
      <c r="E10949" t="s">
        <v>26791</v>
      </c>
      <c r="F10949" s="1">
        <v>43205</v>
      </c>
      <c r="G10949" s="1">
        <v>43207.739212962966</v>
      </c>
    </row>
    <row r="10950" spans="1:7" x14ac:dyDescent="0.25">
      <c r="A10950" t="s">
        <v>26792</v>
      </c>
      <c r="B10950" t="s">
        <v>26793</v>
      </c>
      <c r="C10950">
        <v>3</v>
      </c>
      <c r="D10950" t="s">
        <v>101</v>
      </c>
      <c r="E10950" t="s">
        <v>9</v>
      </c>
      <c r="F10950" s="1">
        <v>43224</v>
      </c>
      <c r="G10950" s="1">
        <v>43225.654421296298</v>
      </c>
    </row>
    <row r="10951" spans="1:7" x14ac:dyDescent="0.25">
      <c r="A10951" t="s">
        <v>26794</v>
      </c>
      <c r="B10951" t="s">
        <v>26795</v>
      </c>
      <c r="C10951">
        <v>1</v>
      </c>
      <c r="D10951" t="s">
        <v>9</v>
      </c>
      <c r="E10951" t="s">
        <v>9</v>
      </c>
      <c r="F10951" s="1">
        <v>43051</v>
      </c>
      <c r="G10951" s="1">
        <v>43051.533599537041</v>
      </c>
    </row>
    <row r="10952" spans="1:7" x14ac:dyDescent="0.25">
      <c r="A10952" t="s">
        <v>26796</v>
      </c>
      <c r="B10952" t="s">
        <v>26797</v>
      </c>
      <c r="C10952">
        <v>5</v>
      </c>
      <c r="D10952" t="s">
        <v>9</v>
      </c>
      <c r="E10952" t="s">
        <v>26798</v>
      </c>
      <c r="F10952" s="1">
        <v>43195</v>
      </c>
      <c r="G10952" s="1">
        <v>43196.474016203705</v>
      </c>
    </row>
    <row r="10953" spans="1:7" x14ac:dyDescent="0.25">
      <c r="A10953" t="s">
        <v>26799</v>
      </c>
      <c r="B10953" t="s">
        <v>26800</v>
      </c>
      <c r="C10953">
        <v>5</v>
      </c>
      <c r="D10953" t="s">
        <v>803</v>
      </c>
      <c r="E10953" t="s">
        <v>26801</v>
      </c>
      <c r="F10953" s="1">
        <v>43271</v>
      </c>
      <c r="G10953" s="1">
        <v>43274.3518287037</v>
      </c>
    </row>
    <row r="10954" spans="1:7" x14ac:dyDescent="0.25">
      <c r="A10954" t="s">
        <v>26802</v>
      </c>
      <c r="B10954" t="s">
        <v>26803</v>
      </c>
      <c r="C10954">
        <v>5</v>
      </c>
      <c r="D10954" t="s">
        <v>9</v>
      </c>
      <c r="E10954" t="s">
        <v>9</v>
      </c>
      <c r="F10954" s="1">
        <v>42937</v>
      </c>
      <c r="G10954" s="1">
        <v>42938.162106481483</v>
      </c>
    </row>
    <row r="10955" spans="1:7" x14ac:dyDescent="0.25">
      <c r="A10955" t="s">
        <v>26804</v>
      </c>
      <c r="B10955" t="s">
        <v>26805</v>
      </c>
      <c r="C10955">
        <v>1</v>
      </c>
      <c r="D10955" t="s">
        <v>9</v>
      </c>
      <c r="E10955" t="s">
        <v>26806</v>
      </c>
      <c r="F10955" s="1">
        <v>43083</v>
      </c>
      <c r="G10955" s="1">
        <v>43083.471944444442</v>
      </c>
    </row>
    <row r="10956" spans="1:7" x14ac:dyDescent="0.25">
      <c r="A10956" t="s">
        <v>26807</v>
      </c>
      <c r="B10956" t="s">
        <v>26808</v>
      </c>
      <c r="C10956">
        <v>2</v>
      </c>
      <c r="D10956" t="s">
        <v>9</v>
      </c>
      <c r="E10956" t="s">
        <v>26809</v>
      </c>
      <c r="F10956" s="1">
        <v>43036</v>
      </c>
      <c r="G10956" s="1">
        <v>43038.836446759262</v>
      </c>
    </row>
    <row r="10957" spans="1:7" x14ac:dyDescent="0.25">
      <c r="A10957" t="s">
        <v>26810</v>
      </c>
      <c r="B10957" t="s">
        <v>26811</v>
      </c>
      <c r="C10957">
        <v>5</v>
      </c>
      <c r="D10957" t="s">
        <v>9</v>
      </c>
      <c r="E10957" t="s">
        <v>9</v>
      </c>
      <c r="F10957" s="1">
        <v>43010</v>
      </c>
      <c r="G10957" s="1">
        <v>43012.902372685188</v>
      </c>
    </row>
    <row r="10958" spans="1:7" x14ac:dyDescent="0.25">
      <c r="A10958" t="s">
        <v>26812</v>
      </c>
      <c r="B10958" t="s">
        <v>26813</v>
      </c>
      <c r="C10958">
        <v>5</v>
      </c>
      <c r="D10958" t="s">
        <v>9</v>
      </c>
      <c r="E10958" t="s">
        <v>9</v>
      </c>
      <c r="F10958" s="1">
        <v>43308</v>
      </c>
      <c r="G10958" s="1">
        <v>43313.511956018519</v>
      </c>
    </row>
    <row r="10959" spans="1:7" x14ac:dyDescent="0.25">
      <c r="A10959" t="s">
        <v>26814</v>
      </c>
      <c r="B10959" t="s">
        <v>26815</v>
      </c>
      <c r="C10959">
        <v>1</v>
      </c>
      <c r="D10959" t="s">
        <v>9</v>
      </c>
      <c r="E10959" t="s">
        <v>26816</v>
      </c>
      <c r="F10959" s="1">
        <v>43188</v>
      </c>
      <c r="G10959" s="1">
        <v>43194.028506944444</v>
      </c>
    </row>
    <row r="10960" spans="1:7" x14ac:dyDescent="0.25">
      <c r="A10960" t="s">
        <v>26817</v>
      </c>
      <c r="B10960" t="s">
        <v>26818</v>
      </c>
      <c r="C10960">
        <v>5</v>
      </c>
      <c r="D10960" t="s">
        <v>3795</v>
      </c>
      <c r="E10960" t="s">
        <v>13608</v>
      </c>
      <c r="F10960" s="1">
        <v>43341</v>
      </c>
      <c r="G10960" s="1">
        <v>43341.708136574074</v>
      </c>
    </row>
    <row r="10961" spans="1:7" x14ac:dyDescent="0.25">
      <c r="A10961" t="s">
        <v>26819</v>
      </c>
      <c r="B10961" t="s">
        <v>26820</v>
      </c>
      <c r="C10961">
        <v>4</v>
      </c>
      <c r="D10961" t="s">
        <v>9</v>
      </c>
      <c r="E10961" t="s">
        <v>26821</v>
      </c>
      <c r="F10961" s="1">
        <v>43235</v>
      </c>
      <c r="G10961" s="1">
        <v>43235.751284722224</v>
      </c>
    </row>
    <row r="10962" spans="1:7" x14ac:dyDescent="0.25">
      <c r="A10962" t="s">
        <v>26822</v>
      </c>
      <c r="B10962" t="s">
        <v>26823</v>
      </c>
      <c r="C10962">
        <v>5</v>
      </c>
      <c r="D10962" t="s">
        <v>9</v>
      </c>
      <c r="E10962" t="s">
        <v>9</v>
      </c>
      <c r="F10962" s="1">
        <v>43088</v>
      </c>
      <c r="G10962" s="1">
        <v>43104.80133101852</v>
      </c>
    </row>
    <row r="10963" spans="1:7" x14ac:dyDescent="0.25">
      <c r="A10963" t="s">
        <v>26824</v>
      </c>
      <c r="B10963" t="s">
        <v>26825</v>
      </c>
      <c r="C10963">
        <v>5</v>
      </c>
      <c r="D10963" t="s">
        <v>1249</v>
      </c>
      <c r="E10963" t="s">
        <v>26826</v>
      </c>
      <c r="F10963" s="1">
        <v>43274</v>
      </c>
      <c r="G10963" s="1">
        <v>43276.977800925924</v>
      </c>
    </row>
    <row r="10964" spans="1:7" x14ac:dyDescent="0.25">
      <c r="A10964" t="s">
        <v>26827</v>
      </c>
      <c r="B10964" t="s">
        <v>26828</v>
      </c>
      <c r="C10964">
        <v>5</v>
      </c>
      <c r="D10964" t="s">
        <v>9</v>
      </c>
      <c r="E10964" t="s">
        <v>9</v>
      </c>
      <c r="F10964" s="1">
        <v>42829</v>
      </c>
      <c r="G10964" s="1">
        <v>42830.458321759259</v>
      </c>
    </row>
    <row r="10965" spans="1:7" x14ac:dyDescent="0.25">
      <c r="A10965" t="s">
        <v>26829</v>
      </c>
      <c r="B10965" t="s">
        <v>26830</v>
      </c>
      <c r="C10965">
        <v>5</v>
      </c>
      <c r="D10965" t="s">
        <v>9</v>
      </c>
      <c r="E10965" t="s">
        <v>9</v>
      </c>
      <c r="F10965" s="1">
        <v>43089</v>
      </c>
      <c r="G10965" s="1">
        <v>43090.404745370368</v>
      </c>
    </row>
    <row r="10966" spans="1:7" x14ac:dyDescent="0.25">
      <c r="A10966" t="s">
        <v>26831</v>
      </c>
      <c r="B10966" t="s">
        <v>26832</v>
      </c>
      <c r="C10966">
        <v>4</v>
      </c>
      <c r="D10966" t="s">
        <v>9</v>
      </c>
      <c r="E10966" t="s">
        <v>9</v>
      </c>
      <c r="F10966" s="1">
        <v>43219</v>
      </c>
      <c r="G10966" s="1">
        <v>43222.606180555558</v>
      </c>
    </row>
    <row r="10967" spans="1:7" x14ac:dyDescent="0.25">
      <c r="A10967" t="s">
        <v>26833</v>
      </c>
      <c r="B10967" t="s">
        <v>26834</v>
      </c>
      <c r="C10967">
        <v>5</v>
      </c>
      <c r="D10967" t="s">
        <v>9</v>
      </c>
      <c r="E10967" t="s">
        <v>9</v>
      </c>
      <c r="F10967" s="1">
        <v>43307</v>
      </c>
      <c r="G10967" s="1">
        <v>43308.680995370371</v>
      </c>
    </row>
    <row r="10968" spans="1:7" x14ac:dyDescent="0.25">
      <c r="A10968" t="s">
        <v>26835</v>
      </c>
      <c r="B10968" t="s">
        <v>26836</v>
      </c>
      <c r="C10968">
        <v>4</v>
      </c>
      <c r="D10968" t="s">
        <v>9</v>
      </c>
      <c r="E10968" t="s">
        <v>9</v>
      </c>
      <c r="F10968" s="1">
        <v>42983</v>
      </c>
      <c r="G10968" s="1">
        <v>42984.533587962964</v>
      </c>
    </row>
    <row r="10969" spans="1:7" x14ac:dyDescent="0.25">
      <c r="A10969" t="s">
        <v>26837</v>
      </c>
      <c r="B10969" t="s">
        <v>26838</v>
      </c>
      <c r="C10969">
        <v>1</v>
      </c>
      <c r="D10969" t="s">
        <v>26839</v>
      </c>
      <c r="E10969" t="s">
        <v>26840</v>
      </c>
      <c r="F10969" s="1">
        <v>43219</v>
      </c>
      <c r="G10969" s="1">
        <v>43219.52008101852</v>
      </c>
    </row>
    <row r="10970" spans="1:7" x14ac:dyDescent="0.25">
      <c r="A10970" t="s">
        <v>26841</v>
      </c>
      <c r="B10970" t="s">
        <v>26842</v>
      </c>
      <c r="C10970">
        <v>3</v>
      </c>
      <c r="D10970" t="s">
        <v>9</v>
      </c>
      <c r="E10970" t="s">
        <v>26843</v>
      </c>
      <c r="F10970" s="1">
        <v>43022</v>
      </c>
      <c r="G10970" s="1">
        <v>43023.511874999997</v>
      </c>
    </row>
    <row r="10971" spans="1:7" x14ac:dyDescent="0.25">
      <c r="A10971" t="s">
        <v>26844</v>
      </c>
      <c r="B10971" t="s">
        <v>26845</v>
      </c>
      <c r="C10971">
        <v>1</v>
      </c>
      <c r="D10971" t="s">
        <v>9</v>
      </c>
      <c r="E10971" t="s">
        <v>26846</v>
      </c>
      <c r="F10971" s="1">
        <v>43083</v>
      </c>
      <c r="G10971" s="1">
        <v>43083.906469907408</v>
      </c>
    </row>
    <row r="10972" spans="1:7" x14ac:dyDescent="0.25">
      <c r="A10972" t="s">
        <v>26847</v>
      </c>
      <c r="B10972" t="s">
        <v>26848</v>
      </c>
      <c r="C10972">
        <v>5</v>
      </c>
      <c r="D10972" t="s">
        <v>9</v>
      </c>
      <c r="E10972" t="s">
        <v>9</v>
      </c>
      <c r="F10972" s="1">
        <v>43091</v>
      </c>
      <c r="G10972" s="1">
        <v>43092.695509259262</v>
      </c>
    </row>
    <row r="10973" spans="1:7" x14ac:dyDescent="0.25">
      <c r="A10973" t="s">
        <v>26849</v>
      </c>
      <c r="B10973" t="s">
        <v>26850</v>
      </c>
      <c r="C10973">
        <v>5</v>
      </c>
      <c r="D10973" t="s">
        <v>9</v>
      </c>
      <c r="E10973" t="s">
        <v>9</v>
      </c>
      <c r="F10973" s="1">
        <v>42931</v>
      </c>
      <c r="G10973" s="1">
        <v>42933.59447916667</v>
      </c>
    </row>
    <row r="10974" spans="1:7" x14ac:dyDescent="0.25">
      <c r="A10974" t="s">
        <v>26851</v>
      </c>
      <c r="B10974" t="s">
        <v>26852</v>
      </c>
      <c r="C10974">
        <v>5</v>
      </c>
      <c r="D10974" t="s">
        <v>9</v>
      </c>
      <c r="E10974" t="s">
        <v>9</v>
      </c>
      <c r="F10974" s="1">
        <v>43169</v>
      </c>
      <c r="G10974" s="1">
        <v>43170.221134259256</v>
      </c>
    </row>
    <row r="10975" spans="1:7" x14ac:dyDescent="0.25">
      <c r="A10975" t="s">
        <v>26853</v>
      </c>
      <c r="B10975" t="s">
        <v>26854</v>
      </c>
      <c r="C10975">
        <v>5</v>
      </c>
      <c r="D10975" t="s">
        <v>1798</v>
      </c>
      <c r="E10975" t="s">
        <v>26855</v>
      </c>
      <c r="F10975" s="1">
        <v>43330</v>
      </c>
      <c r="G10975" s="1">
        <v>43333.552743055552</v>
      </c>
    </row>
    <row r="10976" spans="1:7" x14ac:dyDescent="0.25">
      <c r="A10976" t="s">
        <v>26856</v>
      </c>
      <c r="B10976" t="s">
        <v>26857</v>
      </c>
      <c r="C10976">
        <v>5</v>
      </c>
      <c r="D10976" t="s">
        <v>26858</v>
      </c>
      <c r="E10976" t="s">
        <v>9</v>
      </c>
      <c r="F10976" s="1">
        <v>43309</v>
      </c>
      <c r="G10976" s="1">
        <v>43311.68476851852</v>
      </c>
    </row>
    <row r="10977" spans="1:7" x14ac:dyDescent="0.25">
      <c r="A10977" t="s">
        <v>26859</v>
      </c>
      <c r="B10977" t="s">
        <v>26860</v>
      </c>
      <c r="C10977">
        <v>4</v>
      </c>
      <c r="D10977" t="s">
        <v>9</v>
      </c>
      <c r="E10977" t="s">
        <v>9</v>
      </c>
      <c r="F10977" s="1">
        <v>43210</v>
      </c>
      <c r="G10977" s="1">
        <v>43210.637685185182</v>
      </c>
    </row>
    <row r="10978" spans="1:7" x14ac:dyDescent="0.25">
      <c r="A10978" t="s">
        <v>26861</v>
      </c>
      <c r="B10978" t="s">
        <v>26862</v>
      </c>
      <c r="C10978">
        <v>5</v>
      </c>
      <c r="D10978" t="s">
        <v>9</v>
      </c>
      <c r="E10978" t="s">
        <v>9</v>
      </c>
      <c r="F10978" s="1">
        <v>43217</v>
      </c>
      <c r="G10978" s="1">
        <v>43223.462268518517</v>
      </c>
    </row>
    <row r="10979" spans="1:7" x14ac:dyDescent="0.25">
      <c r="A10979" t="s">
        <v>26863</v>
      </c>
      <c r="B10979" t="s">
        <v>26864</v>
      </c>
      <c r="C10979">
        <v>5</v>
      </c>
      <c r="D10979" t="s">
        <v>9</v>
      </c>
      <c r="E10979" t="s">
        <v>26865</v>
      </c>
      <c r="F10979" s="1">
        <v>43025</v>
      </c>
      <c r="G10979" s="1">
        <v>43029.715729166666</v>
      </c>
    </row>
    <row r="10980" spans="1:7" x14ac:dyDescent="0.25">
      <c r="A10980" t="s">
        <v>26866</v>
      </c>
      <c r="B10980" t="s">
        <v>26867</v>
      </c>
      <c r="C10980">
        <v>5</v>
      </c>
      <c r="D10980" t="s">
        <v>9</v>
      </c>
      <c r="E10980" t="s">
        <v>9</v>
      </c>
      <c r="F10980" s="1">
        <v>43068</v>
      </c>
      <c r="G10980" s="1">
        <v>43071.957638888889</v>
      </c>
    </row>
    <row r="10981" spans="1:7" x14ac:dyDescent="0.25">
      <c r="A10981" t="s">
        <v>26868</v>
      </c>
      <c r="B10981" t="s">
        <v>26869</v>
      </c>
      <c r="C10981">
        <v>5</v>
      </c>
      <c r="D10981" t="s">
        <v>9</v>
      </c>
      <c r="E10981" t="s">
        <v>9</v>
      </c>
      <c r="F10981" s="1">
        <v>43270</v>
      </c>
      <c r="G10981" s="1">
        <v>43270.91746527778</v>
      </c>
    </row>
    <row r="10982" spans="1:7" x14ac:dyDescent="0.25">
      <c r="A10982" t="s">
        <v>26870</v>
      </c>
      <c r="B10982" t="s">
        <v>26871</v>
      </c>
      <c r="C10982">
        <v>5</v>
      </c>
      <c r="D10982" t="s">
        <v>9</v>
      </c>
      <c r="E10982" t="s">
        <v>9</v>
      </c>
      <c r="F10982" s="1">
        <v>42858</v>
      </c>
      <c r="G10982" s="1">
        <v>42859.898020833331</v>
      </c>
    </row>
    <row r="10983" spans="1:7" x14ac:dyDescent="0.25">
      <c r="A10983" t="s">
        <v>26872</v>
      </c>
      <c r="B10983" t="s">
        <v>26873</v>
      </c>
      <c r="C10983">
        <v>1</v>
      </c>
      <c r="D10983" t="s">
        <v>9</v>
      </c>
      <c r="E10983" t="s">
        <v>26874</v>
      </c>
      <c r="F10983" s="1">
        <v>42683</v>
      </c>
      <c r="G10983" s="1">
        <v>42683.878263888888</v>
      </c>
    </row>
    <row r="10984" spans="1:7" x14ac:dyDescent="0.25">
      <c r="A10984" t="s">
        <v>26875</v>
      </c>
      <c r="B10984" t="s">
        <v>26876</v>
      </c>
      <c r="C10984">
        <v>4</v>
      </c>
      <c r="D10984" t="s">
        <v>9</v>
      </c>
      <c r="E10984" t="s">
        <v>9</v>
      </c>
      <c r="F10984" s="1">
        <v>43097</v>
      </c>
      <c r="G10984" s="1">
        <v>43099.871493055558</v>
      </c>
    </row>
    <row r="10985" spans="1:7" x14ac:dyDescent="0.25">
      <c r="A10985" t="s">
        <v>26877</v>
      </c>
      <c r="B10985" t="s">
        <v>26878</v>
      </c>
      <c r="C10985">
        <v>2</v>
      </c>
      <c r="D10985" t="s">
        <v>14217</v>
      </c>
      <c r="E10985" t="s">
        <v>26879</v>
      </c>
      <c r="F10985" s="1">
        <v>43334</v>
      </c>
      <c r="G10985" s="1">
        <v>43334.522824074076</v>
      </c>
    </row>
    <row r="10986" spans="1:7" x14ac:dyDescent="0.25">
      <c r="A10986" t="s">
        <v>26880</v>
      </c>
      <c r="B10986" t="s">
        <v>26881</v>
      </c>
      <c r="C10986">
        <v>5</v>
      </c>
      <c r="D10986" t="s">
        <v>9</v>
      </c>
      <c r="E10986" t="s">
        <v>9</v>
      </c>
      <c r="F10986" s="1">
        <v>42888</v>
      </c>
      <c r="G10986" s="1">
        <v>42899.772731481484</v>
      </c>
    </row>
    <row r="10987" spans="1:7" x14ac:dyDescent="0.25">
      <c r="A10987" t="s">
        <v>26882</v>
      </c>
      <c r="B10987" t="s">
        <v>26883</v>
      </c>
      <c r="C10987">
        <v>3</v>
      </c>
      <c r="D10987" t="s">
        <v>9</v>
      </c>
      <c r="E10987" t="s">
        <v>9</v>
      </c>
      <c r="F10987" s="1">
        <v>43281</v>
      </c>
      <c r="G10987" s="1">
        <v>43281.901342592595</v>
      </c>
    </row>
    <row r="10988" spans="1:7" x14ac:dyDescent="0.25">
      <c r="A10988" t="s">
        <v>26884</v>
      </c>
      <c r="B10988" t="s">
        <v>26885</v>
      </c>
      <c r="C10988">
        <v>4</v>
      </c>
      <c r="D10988" t="s">
        <v>9</v>
      </c>
      <c r="E10988" t="s">
        <v>9</v>
      </c>
      <c r="F10988" s="1">
        <v>43225</v>
      </c>
      <c r="G10988" s="1">
        <v>43228.0859375</v>
      </c>
    </row>
    <row r="10989" spans="1:7" x14ac:dyDescent="0.25">
      <c r="A10989" t="s">
        <v>26886</v>
      </c>
      <c r="B10989" t="s">
        <v>26887</v>
      </c>
      <c r="C10989">
        <v>5</v>
      </c>
      <c r="D10989" t="s">
        <v>9</v>
      </c>
      <c r="E10989" t="s">
        <v>26888</v>
      </c>
      <c r="F10989" s="1">
        <v>43139</v>
      </c>
      <c r="G10989" s="1">
        <v>43146.78087962963</v>
      </c>
    </row>
    <row r="10990" spans="1:7" x14ac:dyDescent="0.25">
      <c r="A10990" t="s">
        <v>26889</v>
      </c>
      <c r="B10990" t="s">
        <v>26890</v>
      </c>
      <c r="C10990">
        <v>5</v>
      </c>
      <c r="D10990" t="s">
        <v>9</v>
      </c>
      <c r="E10990" t="s">
        <v>9</v>
      </c>
      <c r="F10990" s="1">
        <v>43004</v>
      </c>
      <c r="G10990" s="1">
        <v>43006.914236111108</v>
      </c>
    </row>
    <row r="10991" spans="1:7" x14ac:dyDescent="0.25">
      <c r="A10991" t="s">
        <v>26891</v>
      </c>
      <c r="B10991" t="s">
        <v>26892</v>
      </c>
      <c r="C10991">
        <v>5</v>
      </c>
      <c r="D10991" t="s">
        <v>9</v>
      </c>
      <c r="E10991" t="s">
        <v>9</v>
      </c>
      <c r="F10991" s="1">
        <v>43169</v>
      </c>
      <c r="G10991" s="1">
        <v>43169.995972222219</v>
      </c>
    </row>
    <row r="10992" spans="1:7" x14ac:dyDescent="0.25">
      <c r="A10992" t="s">
        <v>26893</v>
      </c>
      <c r="B10992" t="s">
        <v>26894</v>
      </c>
      <c r="C10992">
        <v>1</v>
      </c>
      <c r="D10992" t="s">
        <v>9</v>
      </c>
      <c r="E10992" t="s">
        <v>26895</v>
      </c>
      <c r="F10992" s="1">
        <v>43210</v>
      </c>
      <c r="G10992" s="1">
        <v>43210.529513888891</v>
      </c>
    </row>
    <row r="10993" spans="1:7" x14ac:dyDescent="0.25">
      <c r="A10993" t="s">
        <v>26896</v>
      </c>
      <c r="B10993" t="s">
        <v>26897</v>
      </c>
      <c r="C10993">
        <v>5</v>
      </c>
      <c r="D10993" t="s">
        <v>9</v>
      </c>
      <c r="E10993" t="s">
        <v>9</v>
      </c>
      <c r="F10993" s="1">
        <v>43236</v>
      </c>
      <c r="G10993" s="1">
        <v>43240.564421296294</v>
      </c>
    </row>
    <row r="10994" spans="1:7" x14ac:dyDescent="0.25">
      <c r="A10994" t="s">
        <v>26898</v>
      </c>
      <c r="B10994" t="s">
        <v>26899</v>
      </c>
      <c r="C10994">
        <v>5</v>
      </c>
      <c r="D10994" t="s">
        <v>9</v>
      </c>
      <c r="E10994" t="s">
        <v>9</v>
      </c>
      <c r="F10994" s="1">
        <v>42893</v>
      </c>
      <c r="G10994" s="1">
        <v>42899.729791666665</v>
      </c>
    </row>
    <row r="10995" spans="1:7" x14ac:dyDescent="0.25">
      <c r="A10995" t="s">
        <v>26900</v>
      </c>
      <c r="B10995" t="s">
        <v>26901</v>
      </c>
      <c r="C10995">
        <v>5</v>
      </c>
      <c r="D10995" t="s">
        <v>64</v>
      </c>
      <c r="E10995" t="s">
        <v>26902</v>
      </c>
      <c r="F10995" s="1">
        <v>43334</v>
      </c>
      <c r="G10995" s="1">
        <v>43335.930208333331</v>
      </c>
    </row>
    <row r="10996" spans="1:7" x14ac:dyDescent="0.25">
      <c r="A10996" t="s">
        <v>26903</v>
      </c>
      <c r="B10996" t="s">
        <v>26904</v>
      </c>
      <c r="C10996">
        <v>5</v>
      </c>
      <c r="D10996" t="s">
        <v>9</v>
      </c>
      <c r="E10996" t="s">
        <v>26905</v>
      </c>
      <c r="F10996" s="1">
        <v>42900</v>
      </c>
      <c r="G10996" s="1">
        <v>42900.627546296295</v>
      </c>
    </row>
    <row r="10997" spans="1:7" x14ac:dyDescent="0.25">
      <c r="A10997" t="s">
        <v>26906</v>
      </c>
      <c r="B10997" t="s">
        <v>26907</v>
      </c>
      <c r="C10997">
        <v>5</v>
      </c>
      <c r="D10997" t="s">
        <v>9</v>
      </c>
      <c r="E10997" t="s">
        <v>9</v>
      </c>
      <c r="F10997" s="1">
        <v>43114</v>
      </c>
      <c r="G10997" s="1">
        <v>43116.409004629626</v>
      </c>
    </row>
    <row r="10998" spans="1:7" x14ac:dyDescent="0.25">
      <c r="A10998" t="s">
        <v>26908</v>
      </c>
      <c r="B10998" t="s">
        <v>26909</v>
      </c>
      <c r="C10998">
        <v>3</v>
      </c>
      <c r="D10998" t="s">
        <v>9</v>
      </c>
      <c r="E10998" t="s">
        <v>9</v>
      </c>
      <c r="F10998" s="1">
        <v>43201</v>
      </c>
      <c r="G10998" s="1">
        <v>43203.484224537038</v>
      </c>
    </row>
    <row r="10999" spans="1:7" x14ac:dyDescent="0.25">
      <c r="A10999" t="s">
        <v>26910</v>
      </c>
      <c r="B10999" t="s">
        <v>26911</v>
      </c>
      <c r="C10999">
        <v>3</v>
      </c>
      <c r="D10999" t="s">
        <v>9</v>
      </c>
      <c r="E10999" t="s">
        <v>26912</v>
      </c>
      <c r="F10999" s="1">
        <v>43098</v>
      </c>
      <c r="G10999" s="1">
        <v>43102.424375000002</v>
      </c>
    </row>
    <row r="11000" spans="1:7" x14ac:dyDescent="0.25">
      <c r="A11000" t="s">
        <v>26913</v>
      </c>
      <c r="B11000" t="s">
        <v>26914</v>
      </c>
      <c r="C11000">
        <v>5</v>
      </c>
      <c r="D11000" t="s">
        <v>9</v>
      </c>
      <c r="E11000" t="s">
        <v>9</v>
      </c>
      <c r="F11000" s="1">
        <v>43168</v>
      </c>
      <c r="G11000" s="1">
        <v>43168.404108796298</v>
      </c>
    </row>
    <row r="11001" spans="1:7" x14ac:dyDescent="0.25">
      <c r="A11001" t="s">
        <v>26915</v>
      </c>
      <c r="B11001" t="s">
        <v>26916</v>
      </c>
      <c r="C11001">
        <v>4</v>
      </c>
      <c r="D11001" t="s">
        <v>9</v>
      </c>
      <c r="E11001" t="s">
        <v>9</v>
      </c>
      <c r="F11001" s="1">
        <v>43152</v>
      </c>
      <c r="G11001" s="1">
        <v>43154.93953703704</v>
      </c>
    </row>
    <row r="11002" spans="1:7" x14ac:dyDescent="0.25">
      <c r="A11002" t="s">
        <v>26917</v>
      </c>
      <c r="B11002" t="s">
        <v>26918</v>
      </c>
      <c r="C11002">
        <v>5</v>
      </c>
      <c r="D11002" t="s">
        <v>9</v>
      </c>
      <c r="E11002" t="s">
        <v>26919</v>
      </c>
      <c r="F11002" s="1">
        <v>42978</v>
      </c>
      <c r="G11002" s="1">
        <v>42980.96947916667</v>
      </c>
    </row>
    <row r="11003" spans="1:7" x14ac:dyDescent="0.25">
      <c r="A11003" t="s">
        <v>26920</v>
      </c>
      <c r="B11003" t="s">
        <v>26921</v>
      </c>
      <c r="C11003">
        <v>3</v>
      </c>
      <c r="D11003" t="s">
        <v>9</v>
      </c>
      <c r="E11003" t="s">
        <v>9</v>
      </c>
      <c r="F11003" s="1">
        <v>43203</v>
      </c>
      <c r="G11003" s="1">
        <v>43206.964363425926</v>
      </c>
    </row>
    <row r="11004" spans="1:7" x14ac:dyDescent="0.25">
      <c r="A11004" t="s">
        <v>26922</v>
      </c>
      <c r="B11004" t="s">
        <v>26923</v>
      </c>
      <c r="C11004">
        <v>5</v>
      </c>
      <c r="D11004" t="s">
        <v>9</v>
      </c>
      <c r="E11004" t="s">
        <v>9</v>
      </c>
      <c r="F11004" s="1">
        <v>43218</v>
      </c>
      <c r="G11004" s="1">
        <v>43219.28261574074</v>
      </c>
    </row>
    <row r="11005" spans="1:7" x14ac:dyDescent="0.25">
      <c r="A11005" t="s">
        <v>26924</v>
      </c>
      <c r="B11005" t="s">
        <v>26925</v>
      </c>
      <c r="C11005">
        <v>3</v>
      </c>
      <c r="D11005" t="s">
        <v>9</v>
      </c>
      <c r="E11005" t="s">
        <v>9</v>
      </c>
      <c r="F11005" s="1">
        <v>42819</v>
      </c>
      <c r="G11005" s="1">
        <v>42821.510138888887</v>
      </c>
    </row>
    <row r="11006" spans="1:7" x14ac:dyDescent="0.25">
      <c r="A11006" t="s">
        <v>26926</v>
      </c>
      <c r="B11006" t="s">
        <v>26927</v>
      </c>
      <c r="C11006">
        <v>4</v>
      </c>
      <c r="D11006" t="s">
        <v>9</v>
      </c>
      <c r="E11006" t="s">
        <v>26928</v>
      </c>
      <c r="F11006" s="1">
        <v>42773</v>
      </c>
      <c r="G11006" s="1">
        <v>42779.776377314818</v>
      </c>
    </row>
    <row r="11007" spans="1:7" x14ac:dyDescent="0.25">
      <c r="A11007" t="s">
        <v>26929</v>
      </c>
      <c r="B11007" t="s">
        <v>26930</v>
      </c>
      <c r="C11007">
        <v>5</v>
      </c>
      <c r="D11007" t="s">
        <v>9</v>
      </c>
      <c r="E11007" t="s">
        <v>9</v>
      </c>
      <c r="F11007" s="1">
        <v>43285</v>
      </c>
      <c r="G11007" s="1">
        <v>43285.94630787037</v>
      </c>
    </row>
    <row r="11008" spans="1:7" x14ac:dyDescent="0.25">
      <c r="A11008" t="s">
        <v>26931</v>
      </c>
      <c r="B11008" t="s">
        <v>26932</v>
      </c>
      <c r="C11008">
        <v>5</v>
      </c>
      <c r="D11008" t="s">
        <v>30</v>
      </c>
      <c r="E11008" t="s">
        <v>26933</v>
      </c>
      <c r="F11008" s="1">
        <v>43239</v>
      </c>
      <c r="G11008" s="1">
        <v>43241.923564814817</v>
      </c>
    </row>
    <row r="11009" spans="1:7" x14ac:dyDescent="0.25">
      <c r="A11009" t="s">
        <v>26934</v>
      </c>
      <c r="B11009" t="s">
        <v>26935</v>
      </c>
      <c r="C11009">
        <v>5</v>
      </c>
      <c r="D11009" t="s">
        <v>9</v>
      </c>
      <c r="E11009" t="s">
        <v>26936</v>
      </c>
      <c r="F11009" s="1">
        <v>43208</v>
      </c>
      <c r="G11009" s="1">
        <v>43209.551435185182</v>
      </c>
    </row>
    <row r="11010" spans="1:7" x14ac:dyDescent="0.25">
      <c r="A11010" t="s">
        <v>26937</v>
      </c>
      <c r="B11010" t="s">
        <v>26938</v>
      </c>
      <c r="C11010">
        <v>1</v>
      </c>
      <c r="D11010" t="s">
        <v>9</v>
      </c>
      <c r="E11010" t="s">
        <v>26939</v>
      </c>
      <c r="F11010" s="1">
        <v>43156</v>
      </c>
      <c r="G11010" s="1">
        <v>43156.658750000002</v>
      </c>
    </row>
    <row r="11011" spans="1:7" x14ac:dyDescent="0.25">
      <c r="A11011" t="s">
        <v>26940</v>
      </c>
      <c r="B11011" t="s">
        <v>26941</v>
      </c>
      <c r="C11011">
        <v>5</v>
      </c>
      <c r="D11011" t="s">
        <v>575</v>
      </c>
      <c r="E11011" t="s">
        <v>19370</v>
      </c>
      <c r="F11011" s="1">
        <v>43281</v>
      </c>
      <c r="G11011" s="1">
        <v>43283.093124999999</v>
      </c>
    </row>
    <row r="11012" spans="1:7" x14ac:dyDescent="0.25">
      <c r="A11012" t="s">
        <v>26942</v>
      </c>
      <c r="B11012" t="s">
        <v>26943</v>
      </c>
      <c r="C11012">
        <v>4</v>
      </c>
      <c r="D11012" t="s">
        <v>9</v>
      </c>
      <c r="E11012" t="s">
        <v>26944</v>
      </c>
      <c r="F11012" s="1">
        <v>43060</v>
      </c>
      <c r="G11012" s="1">
        <v>43061.782083333332</v>
      </c>
    </row>
    <row r="11013" spans="1:7" x14ac:dyDescent="0.25">
      <c r="A11013" t="s">
        <v>26945</v>
      </c>
      <c r="B11013" t="s">
        <v>26946</v>
      </c>
      <c r="C11013">
        <v>5</v>
      </c>
      <c r="D11013" t="s">
        <v>9</v>
      </c>
      <c r="E11013" t="s">
        <v>9</v>
      </c>
      <c r="F11013" s="1">
        <v>42781</v>
      </c>
      <c r="G11013" s="1">
        <v>42786.130416666667</v>
      </c>
    </row>
    <row r="11014" spans="1:7" x14ac:dyDescent="0.25">
      <c r="A11014" t="s">
        <v>26947</v>
      </c>
      <c r="B11014" t="s">
        <v>26948</v>
      </c>
      <c r="C11014">
        <v>5</v>
      </c>
      <c r="D11014" t="s">
        <v>9</v>
      </c>
      <c r="E11014" t="s">
        <v>9</v>
      </c>
      <c r="F11014" s="1">
        <v>42927</v>
      </c>
      <c r="G11014" s="1">
        <v>42928.130891203706</v>
      </c>
    </row>
    <row r="11015" spans="1:7" x14ac:dyDescent="0.25">
      <c r="A11015" t="s">
        <v>26949</v>
      </c>
      <c r="B11015" t="s">
        <v>26950</v>
      </c>
      <c r="C11015">
        <v>4</v>
      </c>
      <c r="D11015" t="s">
        <v>9</v>
      </c>
      <c r="E11015" t="s">
        <v>9</v>
      </c>
      <c r="F11015" s="1">
        <v>43214</v>
      </c>
      <c r="G11015" s="1">
        <v>43214.97278935185</v>
      </c>
    </row>
    <row r="11016" spans="1:7" x14ac:dyDescent="0.25">
      <c r="A11016" t="s">
        <v>26951</v>
      </c>
      <c r="B11016" t="s">
        <v>26952</v>
      </c>
      <c r="C11016">
        <v>1</v>
      </c>
      <c r="D11016" t="s">
        <v>9</v>
      </c>
      <c r="E11016" t="s">
        <v>26953</v>
      </c>
      <c r="F11016" s="1">
        <v>43179</v>
      </c>
      <c r="G11016" s="1">
        <v>43180.508877314816</v>
      </c>
    </row>
    <row r="11017" spans="1:7" x14ac:dyDescent="0.25">
      <c r="A11017" t="s">
        <v>26954</v>
      </c>
      <c r="B11017" t="s">
        <v>26955</v>
      </c>
      <c r="C11017">
        <v>5</v>
      </c>
      <c r="D11017" t="s">
        <v>9</v>
      </c>
      <c r="E11017" t="s">
        <v>26956</v>
      </c>
      <c r="F11017" s="1">
        <v>42934</v>
      </c>
      <c r="G11017" s="1">
        <v>42935.533252314817</v>
      </c>
    </row>
    <row r="11018" spans="1:7" x14ac:dyDescent="0.25">
      <c r="A11018" t="s">
        <v>26957</v>
      </c>
      <c r="B11018" t="s">
        <v>26958</v>
      </c>
      <c r="C11018">
        <v>5</v>
      </c>
      <c r="D11018" t="s">
        <v>1961</v>
      </c>
      <c r="E11018" t="s">
        <v>26959</v>
      </c>
      <c r="F11018" s="1">
        <v>43255</v>
      </c>
      <c r="G11018" s="1">
        <v>43256.607222222221</v>
      </c>
    </row>
    <row r="11019" spans="1:7" x14ac:dyDescent="0.25">
      <c r="A11019" t="s">
        <v>26960</v>
      </c>
      <c r="B11019" t="s">
        <v>26961</v>
      </c>
      <c r="C11019">
        <v>5</v>
      </c>
      <c r="D11019" t="s">
        <v>9</v>
      </c>
      <c r="E11019" t="s">
        <v>26962</v>
      </c>
      <c r="F11019" s="1">
        <v>43043</v>
      </c>
      <c r="G11019" s="1">
        <v>43044.671550925923</v>
      </c>
    </row>
    <row r="11020" spans="1:7" x14ac:dyDescent="0.25">
      <c r="A11020" t="s">
        <v>26963</v>
      </c>
      <c r="B11020" t="s">
        <v>26964</v>
      </c>
      <c r="C11020">
        <v>5</v>
      </c>
      <c r="D11020" t="s">
        <v>9</v>
      </c>
      <c r="E11020" t="s">
        <v>9</v>
      </c>
      <c r="F11020" s="1">
        <v>43127</v>
      </c>
      <c r="G11020" s="1">
        <v>43128.030266203707</v>
      </c>
    </row>
    <row r="11021" spans="1:7" x14ac:dyDescent="0.25">
      <c r="A11021" t="s">
        <v>26965</v>
      </c>
      <c r="B11021" t="s">
        <v>26966</v>
      </c>
      <c r="C11021">
        <v>5</v>
      </c>
      <c r="D11021" t="s">
        <v>9</v>
      </c>
      <c r="E11021" t="s">
        <v>9</v>
      </c>
      <c r="F11021" s="1">
        <v>43342</v>
      </c>
      <c r="G11021" s="1">
        <v>43343.727685185186</v>
      </c>
    </row>
    <row r="11022" spans="1:7" x14ac:dyDescent="0.25">
      <c r="A11022" t="s">
        <v>26967</v>
      </c>
      <c r="B11022" t="s">
        <v>26968</v>
      </c>
      <c r="C11022">
        <v>4</v>
      </c>
      <c r="D11022" t="s">
        <v>9</v>
      </c>
      <c r="E11022" t="s">
        <v>9</v>
      </c>
      <c r="F11022" s="1">
        <v>43244</v>
      </c>
      <c r="G11022" s="1">
        <v>43248.162083333336</v>
      </c>
    </row>
    <row r="11023" spans="1:7" x14ac:dyDescent="0.25">
      <c r="A11023" t="s">
        <v>26969</v>
      </c>
      <c r="B11023" t="s">
        <v>26970</v>
      </c>
      <c r="C11023">
        <v>5</v>
      </c>
      <c r="D11023" t="s">
        <v>9</v>
      </c>
      <c r="E11023" t="s">
        <v>9</v>
      </c>
      <c r="F11023" s="1">
        <v>42983</v>
      </c>
      <c r="G11023" s="1">
        <v>42998.618773148148</v>
      </c>
    </row>
    <row r="11024" spans="1:7" x14ac:dyDescent="0.25">
      <c r="A11024" t="s">
        <v>26971</v>
      </c>
      <c r="B11024" t="s">
        <v>26972</v>
      </c>
      <c r="C11024">
        <v>5</v>
      </c>
      <c r="D11024" t="s">
        <v>9</v>
      </c>
      <c r="E11024" t="s">
        <v>9</v>
      </c>
      <c r="F11024" s="1">
        <v>42788</v>
      </c>
      <c r="G11024" s="1">
        <v>42789.430115740739</v>
      </c>
    </row>
    <row r="11025" spans="1:7" x14ac:dyDescent="0.25">
      <c r="A11025" t="s">
        <v>26973</v>
      </c>
      <c r="B11025" t="s">
        <v>26974</v>
      </c>
      <c r="C11025">
        <v>5</v>
      </c>
      <c r="D11025" t="s">
        <v>9</v>
      </c>
      <c r="E11025" t="s">
        <v>9</v>
      </c>
      <c r="F11025" s="1">
        <v>43337</v>
      </c>
      <c r="G11025" s="1">
        <v>43337.964687500003</v>
      </c>
    </row>
    <row r="11026" spans="1:7" x14ac:dyDescent="0.25">
      <c r="A11026" t="s">
        <v>26975</v>
      </c>
      <c r="B11026" t="s">
        <v>26976</v>
      </c>
      <c r="C11026">
        <v>5</v>
      </c>
      <c r="D11026" t="s">
        <v>9</v>
      </c>
      <c r="E11026" t="s">
        <v>9</v>
      </c>
      <c r="F11026" s="1">
        <v>43203</v>
      </c>
      <c r="G11026" s="1">
        <v>43203.847488425927</v>
      </c>
    </row>
    <row r="11027" spans="1:7" x14ac:dyDescent="0.25">
      <c r="A11027" t="s">
        <v>26977</v>
      </c>
      <c r="B11027" t="s">
        <v>26978</v>
      </c>
      <c r="C11027">
        <v>5</v>
      </c>
      <c r="D11027" t="s">
        <v>9</v>
      </c>
      <c r="E11027" t="s">
        <v>9</v>
      </c>
      <c r="F11027" s="1">
        <v>43105</v>
      </c>
      <c r="G11027" s="1">
        <v>43105.811168981483</v>
      </c>
    </row>
    <row r="11028" spans="1:7" x14ac:dyDescent="0.25">
      <c r="A11028" t="s">
        <v>26979</v>
      </c>
      <c r="B11028" t="s">
        <v>26980</v>
      </c>
      <c r="C11028">
        <v>4</v>
      </c>
      <c r="D11028" t="s">
        <v>9</v>
      </c>
      <c r="E11028" t="s">
        <v>9</v>
      </c>
      <c r="F11028" s="1">
        <v>43004</v>
      </c>
      <c r="G11028" s="1">
        <v>43005.536817129629</v>
      </c>
    </row>
    <row r="11029" spans="1:7" x14ac:dyDescent="0.25">
      <c r="A11029" t="s">
        <v>26981</v>
      </c>
      <c r="B11029" t="s">
        <v>26982</v>
      </c>
      <c r="C11029">
        <v>2</v>
      </c>
      <c r="D11029" t="s">
        <v>9</v>
      </c>
      <c r="E11029" t="s">
        <v>26983</v>
      </c>
      <c r="F11029" s="1">
        <v>43107</v>
      </c>
      <c r="G11029" s="1">
        <v>43115.8746875</v>
      </c>
    </row>
    <row r="11030" spans="1:7" x14ac:dyDescent="0.25">
      <c r="A11030" t="s">
        <v>26984</v>
      </c>
      <c r="B11030" t="s">
        <v>26985</v>
      </c>
      <c r="C11030">
        <v>5</v>
      </c>
      <c r="D11030" t="s">
        <v>26986</v>
      </c>
      <c r="E11030" t="s">
        <v>9666</v>
      </c>
      <c r="F11030" s="1">
        <v>43282</v>
      </c>
      <c r="G11030" s="1">
        <v>43282.891261574077</v>
      </c>
    </row>
    <row r="11031" spans="1:7" x14ac:dyDescent="0.25">
      <c r="A11031" t="s">
        <v>26987</v>
      </c>
      <c r="B11031" t="s">
        <v>26988</v>
      </c>
      <c r="C11031">
        <v>5</v>
      </c>
      <c r="D11031" t="s">
        <v>9</v>
      </c>
      <c r="E11031" t="s">
        <v>26989</v>
      </c>
      <c r="F11031" s="1">
        <v>43168</v>
      </c>
      <c r="G11031" s="1">
        <v>43169.029988425929</v>
      </c>
    </row>
    <row r="11032" spans="1:7" x14ac:dyDescent="0.25">
      <c r="A11032" t="s">
        <v>26990</v>
      </c>
      <c r="B11032" t="s">
        <v>26991</v>
      </c>
      <c r="C11032">
        <v>4</v>
      </c>
      <c r="D11032" t="s">
        <v>9</v>
      </c>
      <c r="E11032" t="s">
        <v>9</v>
      </c>
      <c r="F11032" s="1">
        <v>43221</v>
      </c>
      <c r="G11032" s="1">
        <v>43222.672581018516</v>
      </c>
    </row>
    <row r="11033" spans="1:7" x14ac:dyDescent="0.25">
      <c r="A11033" t="s">
        <v>26992</v>
      </c>
      <c r="B11033" t="s">
        <v>26993</v>
      </c>
      <c r="C11033">
        <v>5</v>
      </c>
      <c r="D11033" t="s">
        <v>9</v>
      </c>
      <c r="E11033" t="s">
        <v>9</v>
      </c>
      <c r="F11033" s="1">
        <v>42973</v>
      </c>
      <c r="G11033" s="1">
        <v>42976.755578703705</v>
      </c>
    </row>
    <row r="11034" spans="1:7" x14ac:dyDescent="0.25">
      <c r="A11034" t="s">
        <v>26994</v>
      </c>
      <c r="B11034" t="s">
        <v>26995</v>
      </c>
      <c r="C11034">
        <v>5</v>
      </c>
      <c r="D11034" t="s">
        <v>9</v>
      </c>
      <c r="E11034" t="s">
        <v>9</v>
      </c>
      <c r="F11034" s="1">
        <v>43335</v>
      </c>
      <c r="G11034" s="1">
        <v>43335.811261574076</v>
      </c>
    </row>
    <row r="11035" spans="1:7" x14ac:dyDescent="0.25">
      <c r="A11035" t="s">
        <v>26996</v>
      </c>
      <c r="B11035" t="s">
        <v>26997</v>
      </c>
      <c r="C11035">
        <v>5</v>
      </c>
      <c r="D11035" t="s">
        <v>9</v>
      </c>
      <c r="E11035" t="s">
        <v>575</v>
      </c>
      <c r="F11035" s="1">
        <v>43201</v>
      </c>
      <c r="G11035" s="1">
        <v>43201.777048611111</v>
      </c>
    </row>
    <row r="11036" spans="1:7" x14ac:dyDescent="0.25">
      <c r="A11036" t="s">
        <v>26998</v>
      </c>
      <c r="B11036" t="s">
        <v>26999</v>
      </c>
      <c r="C11036">
        <v>5</v>
      </c>
      <c r="D11036" t="s">
        <v>9</v>
      </c>
      <c r="E11036" t="s">
        <v>9</v>
      </c>
      <c r="F11036" s="1">
        <v>43085</v>
      </c>
      <c r="G11036" s="1">
        <v>43087.633136574077</v>
      </c>
    </row>
    <row r="11037" spans="1:7" x14ac:dyDescent="0.25">
      <c r="A11037" t="s">
        <v>27000</v>
      </c>
      <c r="B11037" t="s">
        <v>27001</v>
      </c>
      <c r="C11037">
        <v>5</v>
      </c>
      <c r="D11037" t="s">
        <v>9</v>
      </c>
      <c r="E11037" t="s">
        <v>9</v>
      </c>
      <c r="F11037" s="1">
        <v>43284</v>
      </c>
      <c r="G11037" s="1">
        <v>43285.010868055557</v>
      </c>
    </row>
    <row r="11038" spans="1:7" x14ac:dyDescent="0.25">
      <c r="A11038" t="s">
        <v>27002</v>
      </c>
      <c r="B11038" t="s">
        <v>27003</v>
      </c>
      <c r="C11038">
        <v>4</v>
      </c>
      <c r="D11038" t="s">
        <v>27004</v>
      </c>
      <c r="E11038" t="s">
        <v>27005</v>
      </c>
      <c r="F11038" s="1">
        <v>43329</v>
      </c>
      <c r="G11038" s="1">
        <v>43332.970717592594</v>
      </c>
    </row>
    <row r="11039" spans="1:7" x14ac:dyDescent="0.25">
      <c r="A11039" t="s">
        <v>27006</v>
      </c>
      <c r="B11039" t="s">
        <v>27007</v>
      </c>
      <c r="C11039">
        <v>5</v>
      </c>
      <c r="D11039" t="s">
        <v>9</v>
      </c>
      <c r="E11039" t="s">
        <v>9</v>
      </c>
      <c r="F11039" s="1">
        <v>43342</v>
      </c>
      <c r="G11039" s="1">
        <v>43346.756967592592</v>
      </c>
    </row>
    <row r="11040" spans="1:7" x14ac:dyDescent="0.25">
      <c r="A11040" t="s">
        <v>27008</v>
      </c>
      <c r="B11040" t="s">
        <v>27009</v>
      </c>
      <c r="C11040">
        <v>4</v>
      </c>
      <c r="D11040" t="s">
        <v>9</v>
      </c>
      <c r="E11040" t="s">
        <v>9</v>
      </c>
      <c r="F11040" s="1">
        <v>42882</v>
      </c>
      <c r="G11040" s="1">
        <v>42884.510405092595</v>
      </c>
    </row>
    <row r="11041" spans="1:7" x14ac:dyDescent="0.25">
      <c r="A11041" t="s">
        <v>27010</v>
      </c>
      <c r="B11041" t="s">
        <v>27011</v>
      </c>
      <c r="C11041">
        <v>5</v>
      </c>
      <c r="D11041" t="s">
        <v>9</v>
      </c>
      <c r="E11041" t="s">
        <v>9</v>
      </c>
      <c r="F11041" s="1">
        <v>43270</v>
      </c>
      <c r="G11041" s="1">
        <v>43270.721006944441</v>
      </c>
    </row>
    <row r="11042" spans="1:7" x14ac:dyDescent="0.25">
      <c r="A11042" t="s">
        <v>27012</v>
      </c>
      <c r="B11042" t="s">
        <v>27013</v>
      </c>
      <c r="C11042">
        <v>5</v>
      </c>
      <c r="D11042" t="s">
        <v>9</v>
      </c>
      <c r="E11042" t="s">
        <v>9</v>
      </c>
      <c r="F11042" s="1">
        <v>43307</v>
      </c>
      <c r="G11042" s="1">
        <v>43311.584837962961</v>
      </c>
    </row>
    <row r="11043" spans="1:7" x14ac:dyDescent="0.25">
      <c r="A11043" t="s">
        <v>27014</v>
      </c>
      <c r="B11043" t="s">
        <v>27015</v>
      </c>
      <c r="C11043">
        <v>4</v>
      </c>
      <c r="D11043" t="s">
        <v>9</v>
      </c>
      <c r="E11043" t="s">
        <v>9</v>
      </c>
      <c r="F11043" s="1">
        <v>43191</v>
      </c>
      <c r="G11043" s="1">
        <v>43191.80945601852</v>
      </c>
    </row>
    <row r="11044" spans="1:7" x14ac:dyDescent="0.25">
      <c r="A11044" t="s">
        <v>27016</v>
      </c>
      <c r="B11044" t="s">
        <v>27017</v>
      </c>
      <c r="C11044">
        <v>2</v>
      </c>
      <c r="D11044" t="s">
        <v>27018</v>
      </c>
      <c r="E11044" t="s">
        <v>27019</v>
      </c>
      <c r="F11044" s="1">
        <v>43265</v>
      </c>
      <c r="G11044" s="1">
        <v>43268.502025462964</v>
      </c>
    </row>
    <row r="11045" spans="1:7" x14ac:dyDescent="0.25">
      <c r="A11045" t="s">
        <v>27020</v>
      </c>
      <c r="B11045" t="s">
        <v>27021</v>
      </c>
      <c r="C11045">
        <v>5</v>
      </c>
      <c r="D11045" t="s">
        <v>9</v>
      </c>
      <c r="E11045" t="s">
        <v>9</v>
      </c>
      <c r="F11045" s="1">
        <v>42894</v>
      </c>
      <c r="G11045" s="1">
        <v>42894.983182870368</v>
      </c>
    </row>
    <row r="11046" spans="1:7" x14ac:dyDescent="0.25">
      <c r="A11046" t="s">
        <v>27022</v>
      </c>
      <c r="B11046" t="s">
        <v>27023</v>
      </c>
      <c r="C11046">
        <v>4</v>
      </c>
      <c r="D11046" t="s">
        <v>9</v>
      </c>
      <c r="E11046" t="s">
        <v>9</v>
      </c>
      <c r="F11046" s="1">
        <v>43125</v>
      </c>
      <c r="G11046" s="1">
        <v>43127.955625000002</v>
      </c>
    </row>
    <row r="11047" spans="1:7" x14ac:dyDescent="0.25">
      <c r="A11047" t="s">
        <v>27024</v>
      </c>
      <c r="B11047" t="s">
        <v>27025</v>
      </c>
      <c r="C11047">
        <v>5</v>
      </c>
      <c r="D11047" t="s">
        <v>9</v>
      </c>
      <c r="E11047" t="s">
        <v>9</v>
      </c>
      <c r="F11047" s="1">
        <v>43258</v>
      </c>
      <c r="G11047" s="1">
        <v>43262.564768518518</v>
      </c>
    </row>
    <row r="11048" spans="1:7" x14ac:dyDescent="0.25">
      <c r="A11048" t="s">
        <v>27026</v>
      </c>
      <c r="B11048" t="s">
        <v>27027</v>
      </c>
      <c r="C11048">
        <v>5</v>
      </c>
      <c r="D11048" t="s">
        <v>9</v>
      </c>
      <c r="E11048" t="s">
        <v>9</v>
      </c>
      <c r="F11048" s="1">
        <v>43263</v>
      </c>
      <c r="G11048" s="1">
        <v>43263.946840277778</v>
      </c>
    </row>
    <row r="11049" spans="1:7" x14ac:dyDescent="0.25">
      <c r="A11049" t="s">
        <v>27028</v>
      </c>
      <c r="B11049" t="s">
        <v>27029</v>
      </c>
      <c r="C11049">
        <v>1</v>
      </c>
      <c r="D11049" t="s">
        <v>9</v>
      </c>
      <c r="E11049" t="s">
        <v>27030</v>
      </c>
      <c r="F11049" s="1">
        <v>43197</v>
      </c>
      <c r="G11049" s="1">
        <v>43197.962025462963</v>
      </c>
    </row>
    <row r="11050" spans="1:7" x14ac:dyDescent="0.25">
      <c r="A11050" t="s">
        <v>27031</v>
      </c>
      <c r="B11050" t="s">
        <v>27032</v>
      </c>
      <c r="C11050">
        <v>1</v>
      </c>
      <c r="D11050" t="s">
        <v>9</v>
      </c>
      <c r="E11050" t="s">
        <v>9</v>
      </c>
      <c r="F11050" s="1">
        <v>43155</v>
      </c>
      <c r="G11050" s="1">
        <v>43157.465474537035</v>
      </c>
    </row>
    <row r="11051" spans="1:7" x14ac:dyDescent="0.25">
      <c r="A11051" t="s">
        <v>27033</v>
      </c>
      <c r="B11051" t="s">
        <v>27034</v>
      </c>
      <c r="C11051">
        <v>5</v>
      </c>
      <c r="D11051" t="s">
        <v>9</v>
      </c>
      <c r="E11051" t="s">
        <v>9</v>
      </c>
      <c r="F11051" s="1">
        <v>42974</v>
      </c>
      <c r="G11051" s="1">
        <v>42974.772835648146</v>
      </c>
    </row>
    <row r="11052" spans="1:7" x14ac:dyDescent="0.25">
      <c r="A11052" t="s">
        <v>27035</v>
      </c>
      <c r="B11052" t="s">
        <v>27036</v>
      </c>
      <c r="C11052">
        <v>5</v>
      </c>
      <c r="D11052" t="s">
        <v>9</v>
      </c>
      <c r="E11052" t="s">
        <v>9</v>
      </c>
      <c r="F11052" s="1">
        <v>43323</v>
      </c>
      <c r="G11052" s="1">
        <v>43325.468344907407</v>
      </c>
    </row>
    <row r="11053" spans="1:7" x14ac:dyDescent="0.25">
      <c r="A11053" t="s">
        <v>27037</v>
      </c>
      <c r="B11053" t="s">
        <v>27038</v>
      </c>
      <c r="C11053">
        <v>4</v>
      </c>
      <c r="D11053" t="s">
        <v>1249</v>
      </c>
      <c r="E11053" t="s">
        <v>27039</v>
      </c>
      <c r="F11053" s="1">
        <v>43226</v>
      </c>
      <c r="G11053" s="1">
        <v>43227.113946759258</v>
      </c>
    </row>
    <row r="11054" spans="1:7" x14ac:dyDescent="0.25">
      <c r="A11054" t="s">
        <v>27040</v>
      </c>
      <c r="B11054" t="s">
        <v>27041</v>
      </c>
      <c r="C11054">
        <v>4</v>
      </c>
      <c r="D11054" t="s">
        <v>9</v>
      </c>
      <c r="E11054" t="s">
        <v>9</v>
      </c>
      <c r="F11054" s="1">
        <v>42948</v>
      </c>
      <c r="G11054" s="1">
        <v>42949.757743055554</v>
      </c>
    </row>
    <row r="11055" spans="1:7" x14ac:dyDescent="0.25">
      <c r="A11055" t="s">
        <v>27042</v>
      </c>
      <c r="B11055" t="s">
        <v>27043</v>
      </c>
      <c r="C11055">
        <v>5</v>
      </c>
      <c r="D11055" t="s">
        <v>9</v>
      </c>
      <c r="E11055" t="s">
        <v>9</v>
      </c>
      <c r="F11055" s="1">
        <v>43231</v>
      </c>
      <c r="G11055" s="1">
        <v>43244.712465277778</v>
      </c>
    </row>
    <row r="11056" spans="1:7" x14ac:dyDescent="0.25">
      <c r="A11056" t="s">
        <v>27044</v>
      </c>
      <c r="B11056" t="s">
        <v>27045</v>
      </c>
      <c r="C11056">
        <v>5</v>
      </c>
      <c r="D11056" t="s">
        <v>9</v>
      </c>
      <c r="E11056" t="s">
        <v>27046</v>
      </c>
      <c r="F11056" s="1">
        <v>42934</v>
      </c>
      <c r="G11056" s="1">
        <v>42934.810856481483</v>
      </c>
    </row>
    <row r="11057" spans="1:7" x14ac:dyDescent="0.25">
      <c r="A11057" t="s">
        <v>27047</v>
      </c>
      <c r="B11057" t="s">
        <v>27048</v>
      </c>
      <c r="C11057">
        <v>5</v>
      </c>
      <c r="D11057" t="s">
        <v>9</v>
      </c>
      <c r="E11057" t="s">
        <v>9</v>
      </c>
      <c r="F11057" s="1">
        <v>43029</v>
      </c>
      <c r="G11057" s="1">
        <v>43029.586967592593</v>
      </c>
    </row>
    <row r="11058" spans="1:7" x14ac:dyDescent="0.25">
      <c r="A11058" t="s">
        <v>27049</v>
      </c>
      <c r="B11058" t="s">
        <v>27050</v>
      </c>
      <c r="C11058">
        <v>5</v>
      </c>
      <c r="D11058" t="s">
        <v>9</v>
      </c>
      <c r="E11058" t="s">
        <v>27051</v>
      </c>
      <c r="F11058" s="1">
        <v>42878</v>
      </c>
      <c r="G11058" s="1">
        <v>42879.012141203704</v>
      </c>
    </row>
    <row r="11059" spans="1:7" x14ac:dyDescent="0.25">
      <c r="A11059" t="s">
        <v>27052</v>
      </c>
      <c r="B11059" t="s">
        <v>27053</v>
      </c>
      <c r="C11059">
        <v>4</v>
      </c>
      <c r="D11059" t="s">
        <v>9</v>
      </c>
      <c r="E11059" t="s">
        <v>9</v>
      </c>
      <c r="F11059" s="1">
        <v>43061</v>
      </c>
      <c r="G11059" s="1">
        <v>43062.016261574077</v>
      </c>
    </row>
    <row r="11060" spans="1:7" x14ac:dyDescent="0.25">
      <c r="A11060" t="s">
        <v>27054</v>
      </c>
      <c r="B11060" t="s">
        <v>27055</v>
      </c>
      <c r="C11060">
        <v>5</v>
      </c>
      <c r="D11060" t="s">
        <v>9</v>
      </c>
      <c r="E11060" t="s">
        <v>9</v>
      </c>
      <c r="F11060" s="1">
        <v>43057</v>
      </c>
      <c r="G11060" s="1">
        <v>43059.560543981483</v>
      </c>
    </row>
    <row r="11061" spans="1:7" x14ac:dyDescent="0.25">
      <c r="A11061" t="s">
        <v>27056</v>
      </c>
      <c r="B11061" t="s">
        <v>27057</v>
      </c>
      <c r="C11061">
        <v>5</v>
      </c>
      <c r="D11061" t="s">
        <v>9</v>
      </c>
      <c r="E11061" t="s">
        <v>27058</v>
      </c>
      <c r="F11061" s="1">
        <v>42789</v>
      </c>
      <c r="G11061" s="1">
        <v>42790.193495370368</v>
      </c>
    </row>
    <row r="11062" spans="1:7" x14ac:dyDescent="0.25">
      <c r="A11062" t="s">
        <v>27059</v>
      </c>
      <c r="B11062" t="s">
        <v>27060</v>
      </c>
      <c r="C11062">
        <v>5</v>
      </c>
      <c r="D11062" t="s">
        <v>9</v>
      </c>
      <c r="E11062" t="s">
        <v>9</v>
      </c>
      <c r="F11062" s="1">
        <v>43105</v>
      </c>
      <c r="G11062" s="1">
        <v>43106.406122685185</v>
      </c>
    </row>
    <row r="11063" spans="1:7" x14ac:dyDescent="0.25">
      <c r="A11063" t="s">
        <v>27061</v>
      </c>
      <c r="B11063" t="s">
        <v>27062</v>
      </c>
      <c r="C11063">
        <v>3</v>
      </c>
      <c r="D11063" t="s">
        <v>9</v>
      </c>
      <c r="E11063" t="s">
        <v>9</v>
      </c>
      <c r="F11063" s="1">
        <v>43099</v>
      </c>
      <c r="G11063" s="1">
        <v>43102.814583333333</v>
      </c>
    </row>
    <row r="11064" spans="1:7" x14ac:dyDescent="0.25">
      <c r="A11064" t="s">
        <v>27063</v>
      </c>
      <c r="B11064" t="s">
        <v>27064</v>
      </c>
      <c r="C11064">
        <v>5</v>
      </c>
      <c r="D11064" t="s">
        <v>9</v>
      </c>
      <c r="E11064" t="s">
        <v>9</v>
      </c>
      <c r="F11064" s="1">
        <v>43119</v>
      </c>
      <c r="G11064" s="1">
        <v>43120.287499999999</v>
      </c>
    </row>
    <row r="11065" spans="1:7" x14ac:dyDescent="0.25">
      <c r="A11065" t="s">
        <v>27065</v>
      </c>
      <c r="B11065" t="s">
        <v>27066</v>
      </c>
      <c r="C11065">
        <v>5</v>
      </c>
      <c r="D11065" t="s">
        <v>2899</v>
      </c>
      <c r="E11065" t="s">
        <v>9</v>
      </c>
      <c r="F11065" s="1">
        <v>43218</v>
      </c>
      <c r="G11065" s="1">
        <v>43218.869062500002</v>
      </c>
    </row>
    <row r="11066" spans="1:7" x14ac:dyDescent="0.25">
      <c r="A11066" t="s">
        <v>27067</v>
      </c>
      <c r="B11066" t="s">
        <v>27068</v>
      </c>
      <c r="C11066">
        <v>4</v>
      </c>
      <c r="D11066" t="s">
        <v>27069</v>
      </c>
      <c r="E11066" t="s">
        <v>27070</v>
      </c>
      <c r="F11066" s="1">
        <v>43204</v>
      </c>
      <c r="G11066" s="1">
        <v>43222.849317129629</v>
      </c>
    </row>
    <row r="11067" spans="1:7" x14ac:dyDescent="0.25">
      <c r="A11067" t="s">
        <v>27071</v>
      </c>
      <c r="B11067" t="s">
        <v>27072</v>
      </c>
      <c r="C11067">
        <v>5</v>
      </c>
      <c r="D11067" t="s">
        <v>9</v>
      </c>
      <c r="E11067" t="s">
        <v>9</v>
      </c>
      <c r="F11067" s="1">
        <v>43277</v>
      </c>
      <c r="G11067" s="1">
        <v>43278.503518518519</v>
      </c>
    </row>
    <row r="11068" spans="1:7" x14ac:dyDescent="0.25">
      <c r="A11068" t="s">
        <v>27073</v>
      </c>
      <c r="B11068" t="s">
        <v>27074</v>
      </c>
      <c r="C11068">
        <v>1</v>
      </c>
      <c r="D11068" t="s">
        <v>9</v>
      </c>
      <c r="E11068" t="s">
        <v>9479</v>
      </c>
      <c r="F11068" s="1">
        <v>43180</v>
      </c>
      <c r="G11068" s="1">
        <v>43180.698657407411</v>
      </c>
    </row>
    <row r="11069" spans="1:7" x14ac:dyDescent="0.25">
      <c r="A11069" t="s">
        <v>27075</v>
      </c>
      <c r="B11069" t="s">
        <v>27076</v>
      </c>
      <c r="C11069">
        <v>5</v>
      </c>
      <c r="D11069" t="s">
        <v>9</v>
      </c>
      <c r="E11069" t="s">
        <v>9</v>
      </c>
      <c r="F11069" s="1">
        <v>43270</v>
      </c>
      <c r="G11069" s="1">
        <v>43272.893113425926</v>
      </c>
    </row>
    <row r="11070" spans="1:7" x14ac:dyDescent="0.25">
      <c r="A11070" t="s">
        <v>27077</v>
      </c>
      <c r="B11070" t="s">
        <v>27078</v>
      </c>
      <c r="C11070">
        <v>5</v>
      </c>
      <c r="D11070" t="s">
        <v>9</v>
      </c>
      <c r="E11070" t="s">
        <v>27079</v>
      </c>
      <c r="F11070" s="1">
        <v>43186</v>
      </c>
      <c r="G11070" s="1">
        <v>43186.983784722222</v>
      </c>
    </row>
    <row r="11071" spans="1:7" x14ac:dyDescent="0.25">
      <c r="A11071" t="s">
        <v>27080</v>
      </c>
      <c r="B11071" t="s">
        <v>27081</v>
      </c>
      <c r="C11071">
        <v>5</v>
      </c>
      <c r="D11071" t="s">
        <v>9</v>
      </c>
      <c r="E11071" t="s">
        <v>27082</v>
      </c>
      <c r="F11071" s="1">
        <v>42872</v>
      </c>
      <c r="G11071" s="1">
        <v>42878.480567129627</v>
      </c>
    </row>
    <row r="11072" spans="1:7" x14ac:dyDescent="0.25">
      <c r="A11072" t="s">
        <v>27083</v>
      </c>
      <c r="B11072" t="s">
        <v>27084</v>
      </c>
      <c r="C11072">
        <v>5</v>
      </c>
      <c r="D11072" t="s">
        <v>9</v>
      </c>
      <c r="E11072" t="s">
        <v>9</v>
      </c>
      <c r="F11072" s="1">
        <v>43204</v>
      </c>
      <c r="G11072" s="1">
        <v>43205.270381944443</v>
      </c>
    </row>
    <row r="11073" spans="1:7" x14ac:dyDescent="0.25">
      <c r="A11073" t="s">
        <v>27085</v>
      </c>
      <c r="B11073" t="s">
        <v>27086</v>
      </c>
      <c r="C11073">
        <v>4</v>
      </c>
      <c r="D11073" t="s">
        <v>4387</v>
      </c>
      <c r="E11073" t="s">
        <v>9</v>
      </c>
      <c r="F11073" s="1">
        <v>43285</v>
      </c>
      <c r="G11073" s="1">
        <v>43286.424432870372</v>
      </c>
    </row>
    <row r="11074" spans="1:7" x14ac:dyDescent="0.25">
      <c r="A11074" t="s">
        <v>27087</v>
      </c>
      <c r="B11074" t="s">
        <v>27088</v>
      </c>
      <c r="C11074">
        <v>5</v>
      </c>
      <c r="D11074" t="s">
        <v>9</v>
      </c>
      <c r="E11074" t="s">
        <v>9</v>
      </c>
      <c r="F11074" s="1">
        <v>43235</v>
      </c>
      <c r="G11074" s="1">
        <v>43236.437916666669</v>
      </c>
    </row>
    <row r="11075" spans="1:7" x14ac:dyDescent="0.25">
      <c r="A11075" t="s">
        <v>27089</v>
      </c>
      <c r="B11075" t="s">
        <v>27090</v>
      </c>
      <c r="C11075">
        <v>5</v>
      </c>
      <c r="D11075" t="s">
        <v>9</v>
      </c>
      <c r="E11075" t="s">
        <v>9</v>
      </c>
      <c r="F11075" s="1">
        <v>43292</v>
      </c>
      <c r="G11075" s="1">
        <v>43294.955011574071</v>
      </c>
    </row>
    <row r="11076" spans="1:7" x14ac:dyDescent="0.25">
      <c r="A11076" t="s">
        <v>27091</v>
      </c>
      <c r="B11076" t="s">
        <v>27092</v>
      </c>
      <c r="C11076">
        <v>5</v>
      </c>
      <c r="D11076" t="s">
        <v>9</v>
      </c>
      <c r="E11076" t="s">
        <v>9</v>
      </c>
      <c r="F11076" s="1">
        <v>42909</v>
      </c>
      <c r="G11076" s="1">
        <v>42910.469594907408</v>
      </c>
    </row>
    <row r="11077" spans="1:7" x14ac:dyDescent="0.25">
      <c r="A11077" t="s">
        <v>27093</v>
      </c>
      <c r="B11077" t="s">
        <v>27094</v>
      </c>
      <c r="C11077">
        <v>5</v>
      </c>
      <c r="D11077" t="s">
        <v>9</v>
      </c>
      <c r="E11077" t="s">
        <v>9</v>
      </c>
      <c r="F11077" s="1">
        <v>42801</v>
      </c>
      <c r="G11077" s="1">
        <v>42809.606342592589</v>
      </c>
    </row>
    <row r="11078" spans="1:7" x14ac:dyDescent="0.25">
      <c r="A11078" t="s">
        <v>27095</v>
      </c>
      <c r="B11078" t="s">
        <v>27096</v>
      </c>
      <c r="C11078">
        <v>5</v>
      </c>
      <c r="D11078" t="s">
        <v>9</v>
      </c>
      <c r="E11078" t="s">
        <v>9</v>
      </c>
      <c r="F11078" s="1">
        <v>43117</v>
      </c>
      <c r="G11078" s="1">
        <v>43122.472430555557</v>
      </c>
    </row>
    <row r="11079" spans="1:7" x14ac:dyDescent="0.25">
      <c r="A11079" t="s">
        <v>27097</v>
      </c>
      <c r="B11079" t="s">
        <v>27098</v>
      </c>
      <c r="C11079">
        <v>5</v>
      </c>
      <c r="D11079" t="s">
        <v>9</v>
      </c>
      <c r="E11079" t="s">
        <v>27099</v>
      </c>
      <c r="F11079" s="1">
        <v>42951</v>
      </c>
      <c r="G11079" s="1">
        <v>42952.086296296293</v>
      </c>
    </row>
    <row r="11080" spans="1:7" x14ac:dyDescent="0.25">
      <c r="A11080" t="s">
        <v>27100</v>
      </c>
      <c r="B11080" t="s">
        <v>27101</v>
      </c>
      <c r="C11080">
        <v>5</v>
      </c>
      <c r="D11080" t="s">
        <v>9</v>
      </c>
      <c r="E11080" t="s">
        <v>9</v>
      </c>
      <c r="F11080" s="1">
        <v>43281</v>
      </c>
      <c r="G11080" s="1">
        <v>43284.52070601852</v>
      </c>
    </row>
    <row r="11081" spans="1:7" x14ac:dyDescent="0.25">
      <c r="A11081" t="s">
        <v>27102</v>
      </c>
      <c r="B11081" t="s">
        <v>27103</v>
      </c>
      <c r="C11081">
        <v>5</v>
      </c>
      <c r="D11081" t="s">
        <v>9</v>
      </c>
      <c r="E11081" t="s">
        <v>9</v>
      </c>
      <c r="F11081" s="1">
        <v>43139</v>
      </c>
      <c r="G11081" s="1">
        <v>43141.977361111109</v>
      </c>
    </row>
    <row r="11082" spans="1:7" x14ac:dyDescent="0.25">
      <c r="A11082" t="s">
        <v>27104</v>
      </c>
      <c r="B11082" t="s">
        <v>27105</v>
      </c>
      <c r="C11082">
        <v>4</v>
      </c>
      <c r="D11082" t="s">
        <v>9</v>
      </c>
      <c r="E11082" t="s">
        <v>9</v>
      </c>
      <c r="F11082" s="1">
        <v>42979</v>
      </c>
      <c r="G11082" s="1">
        <v>42980.895173611112</v>
      </c>
    </row>
    <row r="11083" spans="1:7" x14ac:dyDescent="0.25">
      <c r="A11083" t="s">
        <v>27106</v>
      </c>
      <c r="B11083" t="s">
        <v>27107</v>
      </c>
      <c r="C11083">
        <v>5</v>
      </c>
      <c r="D11083" t="s">
        <v>9</v>
      </c>
      <c r="E11083" t="s">
        <v>27108</v>
      </c>
      <c r="F11083" s="1">
        <v>43015</v>
      </c>
      <c r="G11083" s="1">
        <v>43015.862847222219</v>
      </c>
    </row>
    <row r="11084" spans="1:7" x14ac:dyDescent="0.25">
      <c r="A11084" t="s">
        <v>27109</v>
      </c>
      <c r="B11084" t="s">
        <v>27110</v>
      </c>
      <c r="C11084">
        <v>1</v>
      </c>
      <c r="D11084" t="s">
        <v>9</v>
      </c>
      <c r="E11084" t="s">
        <v>27111</v>
      </c>
      <c r="F11084" s="1">
        <v>42998</v>
      </c>
      <c r="G11084" s="1">
        <v>43014.478530092594</v>
      </c>
    </row>
    <row r="11085" spans="1:7" x14ac:dyDescent="0.25">
      <c r="A11085" t="s">
        <v>27112</v>
      </c>
      <c r="B11085" t="s">
        <v>27113</v>
      </c>
      <c r="C11085">
        <v>4</v>
      </c>
      <c r="D11085" t="s">
        <v>9</v>
      </c>
      <c r="E11085" t="s">
        <v>27114</v>
      </c>
      <c r="F11085" s="1">
        <v>42880</v>
      </c>
      <c r="G11085" s="1">
        <v>42881.009398148148</v>
      </c>
    </row>
    <row r="11086" spans="1:7" x14ac:dyDescent="0.25">
      <c r="A11086" t="s">
        <v>27115</v>
      </c>
      <c r="B11086" t="s">
        <v>27116</v>
      </c>
      <c r="C11086">
        <v>5</v>
      </c>
      <c r="D11086" t="s">
        <v>9</v>
      </c>
      <c r="E11086" t="s">
        <v>9</v>
      </c>
      <c r="F11086" s="1">
        <v>43249</v>
      </c>
      <c r="G11086" s="1">
        <v>43250.489004629628</v>
      </c>
    </row>
    <row r="11087" spans="1:7" x14ac:dyDescent="0.25">
      <c r="A11087" t="s">
        <v>27117</v>
      </c>
      <c r="B11087" t="s">
        <v>27118</v>
      </c>
      <c r="C11087">
        <v>4</v>
      </c>
      <c r="D11087" t="s">
        <v>9</v>
      </c>
      <c r="E11087" t="s">
        <v>9</v>
      </c>
      <c r="F11087" s="1">
        <v>42886</v>
      </c>
      <c r="G11087" s="1">
        <v>42886.987372685187</v>
      </c>
    </row>
    <row r="11088" spans="1:7" x14ac:dyDescent="0.25">
      <c r="A11088" t="s">
        <v>27119</v>
      </c>
      <c r="B11088" t="s">
        <v>27120</v>
      </c>
      <c r="C11088">
        <v>5</v>
      </c>
      <c r="D11088" t="s">
        <v>9</v>
      </c>
      <c r="E11088" t="s">
        <v>9</v>
      </c>
      <c r="F11088" s="1">
        <v>43069</v>
      </c>
      <c r="G11088" s="1">
        <v>43072.472627314812</v>
      </c>
    </row>
    <row r="11089" spans="1:7" x14ac:dyDescent="0.25">
      <c r="A11089" t="s">
        <v>27121</v>
      </c>
      <c r="B11089" t="s">
        <v>27122</v>
      </c>
      <c r="C11089">
        <v>5</v>
      </c>
      <c r="D11089" t="s">
        <v>9</v>
      </c>
      <c r="E11089" t="s">
        <v>27123</v>
      </c>
      <c r="F11089" s="1">
        <v>43096</v>
      </c>
      <c r="G11089" s="1">
        <v>43096.845416666663</v>
      </c>
    </row>
    <row r="11090" spans="1:7" x14ac:dyDescent="0.25">
      <c r="A11090" t="s">
        <v>27124</v>
      </c>
      <c r="B11090" t="s">
        <v>27125</v>
      </c>
      <c r="C11090">
        <v>3</v>
      </c>
      <c r="D11090" t="s">
        <v>9</v>
      </c>
      <c r="E11090" t="s">
        <v>27126</v>
      </c>
      <c r="F11090" s="1">
        <v>43043</v>
      </c>
      <c r="G11090" s="1">
        <v>43045.693784722222</v>
      </c>
    </row>
    <row r="11091" spans="1:7" x14ac:dyDescent="0.25">
      <c r="A11091" t="s">
        <v>27127</v>
      </c>
      <c r="B11091" t="s">
        <v>27128</v>
      </c>
      <c r="C11091">
        <v>5</v>
      </c>
      <c r="D11091" t="s">
        <v>9</v>
      </c>
      <c r="E11091" t="s">
        <v>9</v>
      </c>
      <c r="F11091" s="1">
        <v>43119</v>
      </c>
      <c r="G11091" s="1">
        <v>43119.912928240738</v>
      </c>
    </row>
    <row r="11092" spans="1:7" x14ac:dyDescent="0.25">
      <c r="A11092" t="s">
        <v>27129</v>
      </c>
      <c r="B11092" t="s">
        <v>27130</v>
      </c>
      <c r="C11092">
        <v>2</v>
      </c>
      <c r="D11092" t="s">
        <v>9</v>
      </c>
      <c r="E11092" t="s">
        <v>9</v>
      </c>
      <c r="F11092" s="1">
        <v>42892</v>
      </c>
      <c r="G11092" s="1">
        <v>42893.536805555559</v>
      </c>
    </row>
    <row r="11093" spans="1:7" x14ac:dyDescent="0.25">
      <c r="A11093" t="s">
        <v>27131</v>
      </c>
      <c r="B11093" t="s">
        <v>27132</v>
      </c>
      <c r="C11093">
        <v>5</v>
      </c>
      <c r="D11093" t="s">
        <v>9</v>
      </c>
      <c r="E11093" t="s">
        <v>9</v>
      </c>
      <c r="F11093" s="1">
        <v>42991</v>
      </c>
      <c r="G11093" s="1">
        <v>43014.550439814811</v>
      </c>
    </row>
    <row r="11094" spans="1:7" x14ac:dyDescent="0.25">
      <c r="A11094" t="s">
        <v>27133</v>
      </c>
      <c r="B11094" t="s">
        <v>27134</v>
      </c>
      <c r="C11094">
        <v>4</v>
      </c>
      <c r="D11094" t="s">
        <v>9</v>
      </c>
      <c r="E11094" t="s">
        <v>9</v>
      </c>
      <c r="F11094" s="1">
        <v>42819</v>
      </c>
      <c r="G11094" s="1">
        <v>42822.456261574072</v>
      </c>
    </row>
    <row r="11095" spans="1:7" x14ac:dyDescent="0.25">
      <c r="A11095" t="s">
        <v>27135</v>
      </c>
      <c r="B11095" t="s">
        <v>27136</v>
      </c>
      <c r="C11095">
        <v>5</v>
      </c>
      <c r="D11095" t="s">
        <v>9</v>
      </c>
      <c r="E11095" t="s">
        <v>9</v>
      </c>
      <c r="F11095" s="1">
        <v>43091</v>
      </c>
      <c r="G11095" s="1">
        <v>43110.423472222225</v>
      </c>
    </row>
    <row r="11096" spans="1:7" x14ac:dyDescent="0.25">
      <c r="A11096" t="s">
        <v>27137</v>
      </c>
      <c r="B11096" t="s">
        <v>27138</v>
      </c>
      <c r="C11096">
        <v>5</v>
      </c>
      <c r="D11096" t="s">
        <v>9</v>
      </c>
      <c r="E11096" t="s">
        <v>9</v>
      </c>
      <c r="F11096" s="1">
        <v>42894</v>
      </c>
      <c r="G11096" s="1">
        <v>42897.935057870367</v>
      </c>
    </row>
    <row r="11097" spans="1:7" x14ac:dyDescent="0.25">
      <c r="A11097" t="s">
        <v>27139</v>
      </c>
      <c r="B11097" t="s">
        <v>27140</v>
      </c>
      <c r="C11097">
        <v>3</v>
      </c>
      <c r="D11097" t="s">
        <v>9</v>
      </c>
      <c r="E11097" t="s">
        <v>9</v>
      </c>
      <c r="F11097" s="1">
        <v>43240</v>
      </c>
      <c r="G11097" s="1">
        <v>43240.927210648151</v>
      </c>
    </row>
    <row r="11098" spans="1:7" x14ac:dyDescent="0.25">
      <c r="A11098" t="s">
        <v>27141</v>
      </c>
      <c r="B11098" t="s">
        <v>27142</v>
      </c>
      <c r="C11098">
        <v>4</v>
      </c>
      <c r="D11098" t="s">
        <v>9</v>
      </c>
      <c r="E11098" t="s">
        <v>9</v>
      </c>
      <c r="F11098" s="1">
        <v>43000</v>
      </c>
      <c r="G11098" s="1">
        <v>43001.543425925927</v>
      </c>
    </row>
    <row r="11099" spans="1:7" x14ac:dyDescent="0.25">
      <c r="A11099" t="s">
        <v>27143</v>
      </c>
      <c r="B11099" t="s">
        <v>27144</v>
      </c>
      <c r="C11099">
        <v>3</v>
      </c>
      <c r="D11099" t="s">
        <v>9</v>
      </c>
      <c r="E11099" t="s">
        <v>9</v>
      </c>
      <c r="F11099" s="1">
        <v>42797</v>
      </c>
      <c r="G11099" s="1">
        <v>42800.482349537036</v>
      </c>
    </row>
    <row r="11100" spans="1:7" x14ac:dyDescent="0.25">
      <c r="A11100" t="s">
        <v>27145</v>
      </c>
      <c r="B11100" t="s">
        <v>27146</v>
      </c>
      <c r="C11100">
        <v>5</v>
      </c>
      <c r="D11100" t="s">
        <v>9</v>
      </c>
      <c r="E11100" t="s">
        <v>9</v>
      </c>
      <c r="F11100" s="1">
        <v>42886</v>
      </c>
      <c r="G11100" s="1">
        <v>42887.599930555552</v>
      </c>
    </row>
    <row r="11101" spans="1:7" x14ac:dyDescent="0.25">
      <c r="A11101" t="s">
        <v>27147</v>
      </c>
      <c r="B11101" t="s">
        <v>27148</v>
      </c>
      <c r="C11101">
        <v>1</v>
      </c>
      <c r="D11101" t="s">
        <v>9</v>
      </c>
      <c r="E11101" t="s">
        <v>27149</v>
      </c>
      <c r="F11101" s="1">
        <v>42692</v>
      </c>
      <c r="G11101" s="1">
        <v>42692.985185185185</v>
      </c>
    </row>
    <row r="11102" spans="1:7" x14ac:dyDescent="0.25">
      <c r="A11102" t="s">
        <v>27150</v>
      </c>
      <c r="B11102" t="s">
        <v>27151</v>
      </c>
      <c r="C11102">
        <v>5</v>
      </c>
      <c r="D11102" t="s">
        <v>9</v>
      </c>
      <c r="E11102" t="s">
        <v>27152</v>
      </c>
      <c r="F11102" s="1">
        <v>43200</v>
      </c>
      <c r="G11102" s="1">
        <v>43203.009386574071</v>
      </c>
    </row>
    <row r="11103" spans="1:7" x14ac:dyDescent="0.25">
      <c r="A11103" t="s">
        <v>27153</v>
      </c>
      <c r="B11103" t="s">
        <v>27154</v>
      </c>
      <c r="C11103">
        <v>3</v>
      </c>
      <c r="D11103" t="s">
        <v>9</v>
      </c>
      <c r="E11103" t="s">
        <v>9</v>
      </c>
      <c r="F11103" s="1">
        <v>42867</v>
      </c>
      <c r="G11103" s="1">
        <v>42868.651307870372</v>
      </c>
    </row>
    <row r="11104" spans="1:7" x14ac:dyDescent="0.25">
      <c r="A11104" t="s">
        <v>27155</v>
      </c>
      <c r="B11104" t="s">
        <v>27156</v>
      </c>
      <c r="C11104">
        <v>5</v>
      </c>
      <c r="D11104" t="s">
        <v>9</v>
      </c>
      <c r="E11104" t="s">
        <v>9</v>
      </c>
      <c r="F11104" s="1">
        <v>43224</v>
      </c>
      <c r="G11104" s="1">
        <v>43226.070740740739</v>
      </c>
    </row>
    <row r="11105" spans="1:7" x14ac:dyDescent="0.25">
      <c r="A11105" t="s">
        <v>27157</v>
      </c>
      <c r="B11105" t="s">
        <v>27158</v>
      </c>
      <c r="C11105">
        <v>5</v>
      </c>
      <c r="D11105" t="s">
        <v>9</v>
      </c>
      <c r="E11105" t="s">
        <v>27159</v>
      </c>
      <c r="F11105" s="1">
        <v>43049</v>
      </c>
      <c r="G11105" s="1">
        <v>43049.988761574074</v>
      </c>
    </row>
    <row r="11106" spans="1:7" x14ac:dyDescent="0.25">
      <c r="A11106" t="s">
        <v>27160</v>
      </c>
      <c r="B11106" t="s">
        <v>27161</v>
      </c>
      <c r="C11106">
        <v>5</v>
      </c>
      <c r="D11106" t="s">
        <v>9</v>
      </c>
      <c r="E11106" t="s">
        <v>9</v>
      </c>
      <c r="F11106" s="1">
        <v>42941</v>
      </c>
      <c r="G11106" s="1">
        <v>42942.878206018519</v>
      </c>
    </row>
    <row r="11107" spans="1:7" x14ac:dyDescent="0.25">
      <c r="A11107" t="s">
        <v>27162</v>
      </c>
      <c r="B11107" t="s">
        <v>27163</v>
      </c>
      <c r="C11107">
        <v>1</v>
      </c>
      <c r="D11107" t="s">
        <v>27164</v>
      </c>
      <c r="E11107" t="s">
        <v>27165</v>
      </c>
      <c r="F11107" s="1">
        <v>43268</v>
      </c>
      <c r="G11107" s="1">
        <v>43268.515682870369</v>
      </c>
    </row>
    <row r="11108" spans="1:7" x14ac:dyDescent="0.25">
      <c r="A11108" t="s">
        <v>27166</v>
      </c>
      <c r="B11108" t="s">
        <v>27167</v>
      </c>
      <c r="C11108">
        <v>5</v>
      </c>
      <c r="D11108" t="s">
        <v>9</v>
      </c>
      <c r="E11108" t="s">
        <v>27168</v>
      </c>
      <c r="F11108" s="1">
        <v>43162</v>
      </c>
      <c r="G11108" s="1">
        <v>43162.921307870369</v>
      </c>
    </row>
    <row r="11109" spans="1:7" x14ac:dyDescent="0.25">
      <c r="A11109" t="s">
        <v>27169</v>
      </c>
      <c r="B11109" t="s">
        <v>27170</v>
      </c>
      <c r="C11109">
        <v>5</v>
      </c>
      <c r="D11109" t="s">
        <v>25358</v>
      </c>
      <c r="E11109" t="s">
        <v>27171</v>
      </c>
      <c r="F11109" s="1">
        <v>43320</v>
      </c>
      <c r="G11109" s="1">
        <v>43326.716365740744</v>
      </c>
    </row>
    <row r="11110" spans="1:7" x14ac:dyDescent="0.25">
      <c r="A11110" t="s">
        <v>27172</v>
      </c>
      <c r="B11110" t="s">
        <v>27173</v>
      </c>
      <c r="C11110">
        <v>4</v>
      </c>
      <c r="D11110" t="s">
        <v>8057</v>
      </c>
      <c r="E11110" t="s">
        <v>27174</v>
      </c>
      <c r="F11110" s="1">
        <v>43295</v>
      </c>
      <c r="G11110" s="1">
        <v>43298.746817129628</v>
      </c>
    </row>
    <row r="11111" spans="1:7" x14ac:dyDescent="0.25">
      <c r="A11111" t="s">
        <v>27175</v>
      </c>
      <c r="B11111" t="s">
        <v>27176</v>
      </c>
      <c r="C11111">
        <v>5</v>
      </c>
      <c r="D11111" t="s">
        <v>9</v>
      </c>
      <c r="E11111" t="s">
        <v>9</v>
      </c>
      <c r="F11111" s="1">
        <v>43109</v>
      </c>
      <c r="G11111" s="1">
        <v>43109.649097222224</v>
      </c>
    </row>
    <row r="11112" spans="1:7" x14ac:dyDescent="0.25">
      <c r="A11112" t="s">
        <v>27177</v>
      </c>
      <c r="B11112" t="s">
        <v>27178</v>
      </c>
      <c r="C11112">
        <v>5</v>
      </c>
      <c r="D11112" t="s">
        <v>9</v>
      </c>
      <c r="E11112" t="s">
        <v>9</v>
      </c>
      <c r="F11112" s="1">
        <v>43314</v>
      </c>
      <c r="G11112" s="1">
        <v>43320.668530092589</v>
      </c>
    </row>
    <row r="11113" spans="1:7" x14ac:dyDescent="0.25">
      <c r="A11113" t="s">
        <v>27179</v>
      </c>
      <c r="B11113" t="s">
        <v>27180</v>
      </c>
      <c r="C11113">
        <v>5</v>
      </c>
      <c r="D11113" t="s">
        <v>27181</v>
      </c>
      <c r="E11113" t="s">
        <v>27182</v>
      </c>
      <c r="F11113" s="1">
        <v>43337</v>
      </c>
      <c r="G11113" s="1">
        <v>43340.606944444444</v>
      </c>
    </row>
    <row r="11114" spans="1:7" x14ac:dyDescent="0.25">
      <c r="A11114" t="s">
        <v>27183</v>
      </c>
      <c r="B11114" t="s">
        <v>27184</v>
      </c>
      <c r="C11114">
        <v>5</v>
      </c>
      <c r="D11114" t="s">
        <v>1330</v>
      </c>
      <c r="E11114" t="s">
        <v>27185</v>
      </c>
      <c r="F11114" s="1">
        <v>43294</v>
      </c>
      <c r="G11114" s="1">
        <v>43296.632986111108</v>
      </c>
    </row>
    <row r="11115" spans="1:7" x14ac:dyDescent="0.25">
      <c r="A11115" t="s">
        <v>27186</v>
      </c>
      <c r="B11115" t="s">
        <v>27187</v>
      </c>
      <c r="C11115">
        <v>5</v>
      </c>
      <c r="D11115" t="s">
        <v>9</v>
      </c>
      <c r="E11115" t="s">
        <v>9</v>
      </c>
      <c r="F11115" s="1">
        <v>43048</v>
      </c>
      <c r="G11115" s="1">
        <v>43056.748391203706</v>
      </c>
    </row>
    <row r="11116" spans="1:7" x14ac:dyDescent="0.25">
      <c r="A11116" t="s">
        <v>27188</v>
      </c>
      <c r="B11116" t="s">
        <v>27189</v>
      </c>
      <c r="C11116">
        <v>5</v>
      </c>
      <c r="D11116" t="s">
        <v>9</v>
      </c>
      <c r="E11116" t="s">
        <v>27190</v>
      </c>
      <c r="F11116" s="1">
        <v>43148</v>
      </c>
      <c r="G11116" s="1">
        <v>43150.805601851855</v>
      </c>
    </row>
    <row r="11117" spans="1:7" x14ac:dyDescent="0.25">
      <c r="A11117" t="s">
        <v>27191</v>
      </c>
      <c r="B11117" t="s">
        <v>27192</v>
      </c>
      <c r="C11117">
        <v>4</v>
      </c>
      <c r="D11117" t="s">
        <v>9</v>
      </c>
      <c r="E11117" t="s">
        <v>9</v>
      </c>
      <c r="F11117" s="1">
        <v>43322</v>
      </c>
      <c r="G11117" s="1">
        <v>43326.739687499998</v>
      </c>
    </row>
    <row r="11118" spans="1:7" x14ac:dyDescent="0.25">
      <c r="A11118" t="s">
        <v>27193</v>
      </c>
      <c r="B11118" t="s">
        <v>27194</v>
      </c>
      <c r="C11118">
        <v>3</v>
      </c>
      <c r="D11118" t="s">
        <v>9</v>
      </c>
      <c r="E11118" t="s">
        <v>9</v>
      </c>
      <c r="F11118" s="1">
        <v>43146</v>
      </c>
      <c r="G11118" s="1">
        <v>43150.971782407411</v>
      </c>
    </row>
    <row r="11119" spans="1:7" x14ac:dyDescent="0.25">
      <c r="A11119" t="s">
        <v>27195</v>
      </c>
      <c r="B11119" t="s">
        <v>27196</v>
      </c>
      <c r="C11119">
        <v>1</v>
      </c>
      <c r="D11119" t="s">
        <v>9</v>
      </c>
      <c r="E11119" t="s">
        <v>9</v>
      </c>
      <c r="F11119" s="1">
        <v>43140</v>
      </c>
      <c r="G11119" s="1">
        <v>43140.810254629629</v>
      </c>
    </row>
    <row r="11120" spans="1:7" x14ac:dyDescent="0.25">
      <c r="A11120" t="s">
        <v>27197</v>
      </c>
      <c r="B11120" t="s">
        <v>27198</v>
      </c>
      <c r="C11120">
        <v>4</v>
      </c>
      <c r="D11120" t="s">
        <v>9</v>
      </c>
      <c r="E11120" t="s">
        <v>9</v>
      </c>
      <c r="F11120" s="1">
        <v>43152</v>
      </c>
      <c r="G11120" s="1">
        <v>43155.008298611108</v>
      </c>
    </row>
    <row r="11121" spans="1:7" x14ac:dyDescent="0.25">
      <c r="A11121" t="s">
        <v>27199</v>
      </c>
      <c r="B11121" t="s">
        <v>27200</v>
      </c>
      <c r="C11121">
        <v>2</v>
      </c>
      <c r="D11121" t="s">
        <v>9</v>
      </c>
      <c r="E11121" t="s">
        <v>27201</v>
      </c>
      <c r="F11121" s="1">
        <v>42808</v>
      </c>
      <c r="G11121" s="1">
        <v>42810.590069444443</v>
      </c>
    </row>
    <row r="11122" spans="1:7" x14ac:dyDescent="0.25">
      <c r="A11122" t="s">
        <v>27202</v>
      </c>
      <c r="B11122" t="s">
        <v>27203</v>
      </c>
      <c r="C11122">
        <v>5</v>
      </c>
      <c r="D11122" t="s">
        <v>9</v>
      </c>
      <c r="E11122" t="s">
        <v>9</v>
      </c>
      <c r="F11122" s="1">
        <v>43039</v>
      </c>
      <c r="G11122" s="1">
        <v>43042.050659722219</v>
      </c>
    </row>
    <row r="11123" spans="1:7" x14ac:dyDescent="0.25">
      <c r="A11123" t="s">
        <v>27204</v>
      </c>
      <c r="B11123" t="s">
        <v>27205</v>
      </c>
      <c r="C11123">
        <v>5</v>
      </c>
      <c r="D11123" t="s">
        <v>9</v>
      </c>
      <c r="E11123" t="s">
        <v>9</v>
      </c>
      <c r="F11123" s="1">
        <v>42976</v>
      </c>
      <c r="G11123" s="1">
        <v>42976.897314814814</v>
      </c>
    </row>
    <row r="11124" spans="1:7" x14ac:dyDescent="0.25">
      <c r="A11124" t="s">
        <v>27206</v>
      </c>
      <c r="B11124" t="s">
        <v>27207</v>
      </c>
      <c r="C11124">
        <v>4</v>
      </c>
      <c r="D11124" t="s">
        <v>9</v>
      </c>
      <c r="E11124" t="s">
        <v>27208</v>
      </c>
      <c r="F11124" s="1">
        <v>43034</v>
      </c>
      <c r="G11124" s="1">
        <v>43035.03398148148</v>
      </c>
    </row>
    <row r="11125" spans="1:7" x14ac:dyDescent="0.25">
      <c r="A11125" t="s">
        <v>27209</v>
      </c>
      <c r="B11125" t="s">
        <v>27210</v>
      </c>
      <c r="C11125">
        <v>5</v>
      </c>
      <c r="D11125" t="s">
        <v>9</v>
      </c>
      <c r="E11125" t="s">
        <v>9</v>
      </c>
      <c r="F11125" s="1">
        <v>43205</v>
      </c>
      <c r="G11125" s="1">
        <v>43205.984363425923</v>
      </c>
    </row>
    <row r="11126" spans="1:7" x14ac:dyDescent="0.25">
      <c r="A11126" t="s">
        <v>27211</v>
      </c>
      <c r="B11126" t="s">
        <v>27212</v>
      </c>
      <c r="C11126">
        <v>5</v>
      </c>
      <c r="D11126" t="s">
        <v>9</v>
      </c>
      <c r="E11126" t="s">
        <v>9</v>
      </c>
      <c r="F11126" s="1">
        <v>42952</v>
      </c>
      <c r="G11126" s="1">
        <v>42953.36341435185</v>
      </c>
    </row>
    <row r="11127" spans="1:7" x14ac:dyDescent="0.25">
      <c r="A11127" t="s">
        <v>27213</v>
      </c>
      <c r="B11127" t="s">
        <v>27214</v>
      </c>
      <c r="C11127">
        <v>5</v>
      </c>
      <c r="D11127" t="s">
        <v>9</v>
      </c>
      <c r="E11127" t="s">
        <v>9</v>
      </c>
      <c r="F11127" s="1">
        <v>43326</v>
      </c>
      <c r="G11127" s="1">
        <v>43326.918310185189</v>
      </c>
    </row>
    <row r="11128" spans="1:7" x14ac:dyDescent="0.25">
      <c r="A11128" t="s">
        <v>27215</v>
      </c>
      <c r="B11128" t="s">
        <v>27216</v>
      </c>
      <c r="C11128">
        <v>4</v>
      </c>
      <c r="D11128" t="s">
        <v>9</v>
      </c>
      <c r="E11128" t="s">
        <v>9</v>
      </c>
      <c r="F11128" s="1">
        <v>43204</v>
      </c>
      <c r="G11128" s="1">
        <v>43206.903668981482</v>
      </c>
    </row>
    <row r="11129" spans="1:7" x14ac:dyDescent="0.25">
      <c r="A11129" t="s">
        <v>27217</v>
      </c>
      <c r="B11129" t="s">
        <v>27218</v>
      </c>
      <c r="C11129">
        <v>1</v>
      </c>
      <c r="D11129" t="s">
        <v>9</v>
      </c>
      <c r="E11129" t="s">
        <v>27219</v>
      </c>
      <c r="F11129" s="1">
        <v>43194</v>
      </c>
      <c r="G11129" s="1">
        <v>43194.19258101852</v>
      </c>
    </row>
    <row r="11130" spans="1:7" x14ac:dyDescent="0.25">
      <c r="A11130" t="s">
        <v>27220</v>
      </c>
      <c r="B11130" t="s">
        <v>27221</v>
      </c>
      <c r="C11130">
        <v>3</v>
      </c>
      <c r="D11130" t="s">
        <v>9</v>
      </c>
      <c r="E11130" t="s">
        <v>27222</v>
      </c>
      <c r="F11130" s="1">
        <v>43041</v>
      </c>
      <c r="G11130" s="1">
        <v>43042.524756944447</v>
      </c>
    </row>
    <row r="11131" spans="1:7" x14ac:dyDescent="0.25">
      <c r="A11131" t="s">
        <v>27223</v>
      </c>
      <c r="B11131" t="s">
        <v>27224</v>
      </c>
      <c r="C11131">
        <v>5</v>
      </c>
      <c r="D11131" t="s">
        <v>9</v>
      </c>
      <c r="E11131" t="s">
        <v>9</v>
      </c>
      <c r="F11131" s="1">
        <v>43011</v>
      </c>
      <c r="G11131" s="1">
        <v>43011.952280092592</v>
      </c>
    </row>
    <row r="11132" spans="1:7" x14ac:dyDescent="0.25">
      <c r="A11132" t="s">
        <v>27225</v>
      </c>
      <c r="B11132" t="s">
        <v>27226</v>
      </c>
      <c r="C11132">
        <v>1</v>
      </c>
      <c r="D11132" t="s">
        <v>27227</v>
      </c>
      <c r="E11132" t="s">
        <v>27228</v>
      </c>
      <c r="F11132" s="1">
        <v>43294</v>
      </c>
      <c r="G11132" s="1">
        <v>43294.920416666668</v>
      </c>
    </row>
    <row r="11133" spans="1:7" x14ac:dyDescent="0.25">
      <c r="A11133" t="s">
        <v>27229</v>
      </c>
      <c r="B11133" t="s">
        <v>27230</v>
      </c>
      <c r="C11133">
        <v>4</v>
      </c>
      <c r="D11133" t="s">
        <v>9</v>
      </c>
      <c r="E11133" t="s">
        <v>9</v>
      </c>
      <c r="F11133" s="1">
        <v>43243</v>
      </c>
      <c r="G11133" s="1">
        <v>43249.92496527778</v>
      </c>
    </row>
    <row r="11134" spans="1:7" x14ac:dyDescent="0.25">
      <c r="A11134" t="s">
        <v>27231</v>
      </c>
      <c r="B11134" t="s">
        <v>27232</v>
      </c>
      <c r="C11134">
        <v>1</v>
      </c>
      <c r="D11134" t="s">
        <v>9</v>
      </c>
      <c r="E11134" t="s">
        <v>27233</v>
      </c>
      <c r="F11134" s="1">
        <v>42866</v>
      </c>
      <c r="G11134" s="1">
        <v>42866.488715277781</v>
      </c>
    </row>
    <row r="11135" spans="1:7" x14ac:dyDescent="0.25">
      <c r="A11135" t="s">
        <v>27234</v>
      </c>
      <c r="B11135" t="s">
        <v>27235</v>
      </c>
      <c r="C11135">
        <v>5</v>
      </c>
      <c r="D11135" t="s">
        <v>9</v>
      </c>
      <c r="E11135" t="s">
        <v>27236</v>
      </c>
      <c r="F11135" s="1">
        <v>43084</v>
      </c>
      <c r="G11135" s="1">
        <v>43086.722951388889</v>
      </c>
    </row>
    <row r="11136" spans="1:7" x14ac:dyDescent="0.25">
      <c r="A11136" t="s">
        <v>27237</v>
      </c>
      <c r="B11136" t="s">
        <v>27238</v>
      </c>
      <c r="C11136">
        <v>5</v>
      </c>
      <c r="D11136" t="s">
        <v>9</v>
      </c>
      <c r="E11136" t="s">
        <v>27239</v>
      </c>
      <c r="F11136" s="1">
        <v>42720</v>
      </c>
      <c r="G11136" s="1">
        <v>42748.732546296298</v>
      </c>
    </row>
    <row r="11137" spans="1:7" x14ac:dyDescent="0.25">
      <c r="A11137" t="s">
        <v>27240</v>
      </c>
      <c r="B11137" t="s">
        <v>27241</v>
      </c>
      <c r="C11137">
        <v>5</v>
      </c>
      <c r="D11137" t="s">
        <v>9</v>
      </c>
      <c r="E11137" t="s">
        <v>27242</v>
      </c>
      <c r="F11137" s="1">
        <v>43088</v>
      </c>
      <c r="G11137" s="1">
        <v>43088.961168981485</v>
      </c>
    </row>
    <row r="11138" spans="1:7" x14ac:dyDescent="0.25">
      <c r="A11138" t="s">
        <v>27243</v>
      </c>
      <c r="B11138" t="s">
        <v>27244</v>
      </c>
      <c r="C11138">
        <v>5</v>
      </c>
      <c r="D11138" t="s">
        <v>9</v>
      </c>
      <c r="E11138" t="s">
        <v>27245</v>
      </c>
      <c r="F11138" s="1">
        <v>43173</v>
      </c>
      <c r="G11138" s="1">
        <v>43174.472129629627</v>
      </c>
    </row>
    <row r="11139" spans="1:7" x14ac:dyDescent="0.25">
      <c r="A11139" t="s">
        <v>27246</v>
      </c>
      <c r="B11139" t="s">
        <v>27247</v>
      </c>
      <c r="C11139">
        <v>5</v>
      </c>
      <c r="D11139" t="s">
        <v>9</v>
      </c>
      <c r="E11139" t="s">
        <v>27248</v>
      </c>
      <c r="F11139" s="1">
        <v>43096</v>
      </c>
      <c r="G11139" s="1">
        <v>43104.664918981478</v>
      </c>
    </row>
    <row r="11140" spans="1:7" x14ac:dyDescent="0.25">
      <c r="A11140" t="s">
        <v>27249</v>
      </c>
      <c r="B11140" t="s">
        <v>27250</v>
      </c>
      <c r="C11140">
        <v>5</v>
      </c>
      <c r="D11140" t="s">
        <v>9</v>
      </c>
      <c r="E11140" t="s">
        <v>9</v>
      </c>
      <c r="F11140" s="1">
        <v>43265</v>
      </c>
      <c r="G11140" s="1">
        <v>43265.842129629629</v>
      </c>
    </row>
    <row r="11141" spans="1:7" x14ac:dyDescent="0.25">
      <c r="A11141" t="s">
        <v>27251</v>
      </c>
      <c r="B11141" t="s">
        <v>2666</v>
      </c>
      <c r="C11141">
        <v>1</v>
      </c>
      <c r="D11141" t="s">
        <v>9</v>
      </c>
      <c r="E11141" t="s">
        <v>9</v>
      </c>
      <c r="F11141" s="1">
        <v>43177</v>
      </c>
      <c r="G11141" s="1">
        <v>43178.637256944443</v>
      </c>
    </row>
    <row r="11142" spans="1:7" x14ac:dyDescent="0.25">
      <c r="A11142" t="s">
        <v>27252</v>
      </c>
      <c r="B11142" t="s">
        <v>27253</v>
      </c>
      <c r="C11142">
        <v>2</v>
      </c>
      <c r="D11142" t="s">
        <v>9</v>
      </c>
      <c r="E11142" t="s">
        <v>27254</v>
      </c>
      <c r="F11142" s="1">
        <v>43341</v>
      </c>
      <c r="G11142" s="1">
        <v>43342.516331018516</v>
      </c>
    </row>
    <row r="11143" spans="1:7" x14ac:dyDescent="0.25">
      <c r="A11143" t="s">
        <v>27255</v>
      </c>
      <c r="B11143" t="s">
        <v>27256</v>
      </c>
      <c r="C11143">
        <v>5</v>
      </c>
      <c r="D11143" t="s">
        <v>490</v>
      </c>
      <c r="E11143" t="s">
        <v>27257</v>
      </c>
      <c r="F11143" s="1">
        <v>43322</v>
      </c>
      <c r="G11143" s="1">
        <v>43322.983726851853</v>
      </c>
    </row>
    <row r="11144" spans="1:7" x14ac:dyDescent="0.25">
      <c r="A11144" t="s">
        <v>27258</v>
      </c>
      <c r="B11144" t="s">
        <v>27259</v>
      </c>
      <c r="C11144">
        <v>4</v>
      </c>
      <c r="D11144" t="s">
        <v>9</v>
      </c>
      <c r="E11144" t="s">
        <v>27260</v>
      </c>
      <c r="F11144" s="1">
        <v>42864</v>
      </c>
      <c r="G11144" s="1">
        <v>42866.499930555554</v>
      </c>
    </row>
    <row r="11145" spans="1:7" x14ac:dyDescent="0.25">
      <c r="A11145" t="s">
        <v>27261</v>
      </c>
      <c r="B11145" t="s">
        <v>27262</v>
      </c>
      <c r="C11145">
        <v>4</v>
      </c>
      <c r="D11145" t="s">
        <v>9</v>
      </c>
      <c r="E11145" t="s">
        <v>9</v>
      </c>
      <c r="F11145" s="1">
        <v>43239</v>
      </c>
      <c r="G11145" s="1">
        <v>43243.477083333331</v>
      </c>
    </row>
    <row r="11146" spans="1:7" x14ac:dyDescent="0.25">
      <c r="A11146" t="s">
        <v>27263</v>
      </c>
      <c r="B11146" t="s">
        <v>27264</v>
      </c>
      <c r="C11146">
        <v>4</v>
      </c>
      <c r="D11146" t="s">
        <v>5913</v>
      </c>
      <c r="E11146" t="s">
        <v>27265</v>
      </c>
      <c r="F11146" s="1">
        <v>43243</v>
      </c>
      <c r="G11146" s="1">
        <v>43252.927256944444</v>
      </c>
    </row>
    <row r="11147" spans="1:7" x14ac:dyDescent="0.25">
      <c r="A11147" t="s">
        <v>27266</v>
      </c>
      <c r="B11147" t="s">
        <v>27267</v>
      </c>
      <c r="C11147">
        <v>5</v>
      </c>
      <c r="D11147" t="s">
        <v>9</v>
      </c>
      <c r="E11147" t="s">
        <v>27268</v>
      </c>
      <c r="F11147" s="1">
        <v>43209</v>
      </c>
      <c r="G11147" s="1">
        <v>43210.593032407407</v>
      </c>
    </row>
    <row r="11148" spans="1:7" x14ac:dyDescent="0.25">
      <c r="A11148" t="s">
        <v>27269</v>
      </c>
      <c r="B11148" t="s">
        <v>27270</v>
      </c>
      <c r="C11148">
        <v>3</v>
      </c>
      <c r="D11148" t="s">
        <v>17279</v>
      </c>
      <c r="E11148" t="s">
        <v>27271</v>
      </c>
      <c r="F11148" s="1">
        <v>43238</v>
      </c>
      <c r="G11148" s="1">
        <v>43240.757916666669</v>
      </c>
    </row>
    <row r="11149" spans="1:7" x14ac:dyDescent="0.25">
      <c r="A11149" t="s">
        <v>27272</v>
      </c>
      <c r="B11149" t="s">
        <v>27273</v>
      </c>
      <c r="C11149">
        <v>4</v>
      </c>
      <c r="D11149" t="s">
        <v>27274</v>
      </c>
      <c r="E11149" t="s">
        <v>27275</v>
      </c>
      <c r="F11149" s="1">
        <v>43336</v>
      </c>
      <c r="G11149" s="1">
        <v>43340.825462962966</v>
      </c>
    </row>
    <row r="11150" spans="1:7" x14ac:dyDescent="0.25">
      <c r="A11150" t="s">
        <v>27276</v>
      </c>
      <c r="B11150" t="s">
        <v>27277</v>
      </c>
      <c r="C11150">
        <v>5</v>
      </c>
      <c r="D11150" t="s">
        <v>9</v>
      </c>
      <c r="E11150" t="s">
        <v>9</v>
      </c>
      <c r="F11150" s="1">
        <v>43293</v>
      </c>
      <c r="G11150" s="1">
        <v>43294.00949074074</v>
      </c>
    </row>
    <row r="11151" spans="1:7" x14ac:dyDescent="0.25">
      <c r="A11151" t="s">
        <v>27278</v>
      </c>
      <c r="B11151" t="s">
        <v>27279</v>
      </c>
      <c r="C11151">
        <v>5</v>
      </c>
      <c r="D11151" t="s">
        <v>9</v>
      </c>
      <c r="E11151" t="s">
        <v>9</v>
      </c>
      <c r="F11151" s="1">
        <v>43232</v>
      </c>
      <c r="G11151" s="1">
        <v>43235.536759259259</v>
      </c>
    </row>
    <row r="11152" spans="1:7" x14ac:dyDescent="0.25">
      <c r="A11152" t="s">
        <v>27280</v>
      </c>
      <c r="B11152" t="s">
        <v>27281</v>
      </c>
      <c r="C11152">
        <v>5</v>
      </c>
      <c r="D11152" t="s">
        <v>9</v>
      </c>
      <c r="E11152" t="s">
        <v>9</v>
      </c>
      <c r="F11152" s="1">
        <v>43043</v>
      </c>
      <c r="G11152" s="1">
        <v>43044.070601851854</v>
      </c>
    </row>
    <row r="11153" spans="1:7" x14ac:dyDescent="0.25">
      <c r="A11153" t="s">
        <v>27282</v>
      </c>
      <c r="B11153" t="s">
        <v>27283</v>
      </c>
      <c r="C11153">
        <v>5</v>
      </c>
      <c r="D11153" t="s">
        <v>9</v>
      </c>
      <c r="E11153" t="s">
        <v>9</v>
      </c>
      <c r="F11153" s="1">
        <v>43231</v>
      </c>
      <c r="G11153" s="1">
        <v>43232.096585648149</v>
      </c>
    </row>
    <row r="11154" spans="1:7" x14ac:dyDescent="0.25">
      <c r="A11154" t="s">
        <v>27284</v>
      </c>
      <c r="B11154" t="s">
        <v>27285</v>
      </c>
      <c r="C11154">
        <v>4</v>
      </c>
      <c r="D11154" t="s">
        <v>9</v>
      </c>
      <c r="E11154" t="s">
        <v>9</v>
      </c>
      <c r="F11154" s="1">
        <v>43330</v>
      </c>
      <c r="G11154" s="1">
        <v>43332.467222222222</v>
      </c>
    </row>
    <row r="11155" spans="1:7" x14ac:dyDescent="0.25">
      <c r="A11155" t="s">
        <v>27286</v>
      </c>
      <c r="B11155" t="s">
        <v>27287</v>
      </c>
      <c r="C11155">
        <v>5</v>
      </c>
      <c r="D11155" t="s">
        <v>9</v>
      </c>
      <c r="E11155" t="s">
        <v>9</v>
      </c>
      <c r="F11155" s="1">
        <v>43174</v>
      </c>
      <c r="G11155" s="1">
        <v>43175.466527777775</v>
      </c>
    </row>
    <row r="11156" spans="1:7" x14ac:dyDescent="0.25">
      <c r="A11156" t="s">
        <v>27288</v>
      </c>
      <c r="B11156" t="s">
        <v>27289</v>
      </c>
      <c r="C11156">
        <v>3</v>
      </c>
      <c r="D11156" t="s">
        <v>9</v>
      </c>
      <c r="E11156" t="s">
        <v>27290</v>
      </c>
      <c r="F11156" s="1">
        <v>43132</v>
      </c>
      <c r="G11156" s="1">
        <v>43134.509305555555</v>
      </c>
    </row>
    <row r="11157" spans="1:7" x14ac:dyDescent="0.25">
      <c r="A11157" t="s">
        <v>27291</v>
      </c>
      <c r="B11157" t="s">
        <v>27292</v>
      </c>
      <c r="C11157">
        <v>3</v>
      </c>
      <c r="D11157" t="s">
        <v>9</v>
      </c>
      <c r="E11157" t="s">
        <v>27293</v>
      </c>
      <c r="F11157" s="1">
        <v>43105</v>
      </c>
      <c r="G11157" s="1">
        <v>43106.432118055556</v>
      </c>
    </row>
    <row r="11158" spans="1:7" x14ac:dyDescent="0.25">
      <c r="A11158" t="s">
        <v>27294</v>
      </c>
      <c r="B11158" t="s">
        <v>27295</v>
      </c>
      <c r="C11158">
        <v>5</v>
      </c>
      <c r="D11158" t="s">
        <v>9</v>
      </c>
      <c r="E11158" t="s">
        <v>27296</v>
      </c>
      <c r="F11158" s="1">
        <v>42944</v>
      </c>
      <c r="G11158" s="1">
        <v>42945.953310185185</v>
      </c>
    </row>
    <row r="11159" spans="1:7" x14ac:dyDescent="0.25">
      <c r="A11159" t="s">
        <v>27297</v>
      </c>
      <c r="B11159" t="s">
        <v>27298</v>
      </c>
      <c r="C11159">
        <v>3</v>
      </c>
      <c r="D11159" t="s">
        <v>9</v>
      </c>
      <c r="E11159" t="s">
        <v>27299</v>
      </c>
      <c r="F11159" s="1">
        <v>43202</v>
      </c>
      <c r="G11159" s="1">
        <v>43202.342685185184</v>
      </c>
    </row>
    <row r="11160" spans="1:7" x14ac:dyDescent="0.25">
      <c r="A11160" t="s">
        <v>27300</v>
      </c>
      <c r="B11160" t="s">
        <v>27301</v>
      </c>
      <c r="C11160">
        <v>4</v>
      </c>
      <c r="D11160" t="s">
        <v>9</v>
      </c>
      <c r="E11160" t="s">
        <v>9</v>
      </c>
      <c r="F11160" s="1">
        <v>43281</v>
      </c>
      <c r="G11160" s="1">
        <v>43282.042511574073</v>
      </c>
    </row>
    <row r="11161" spans="1:7" x14ac:dyDescent="0.25">
      <c r="A11161" t="s">
        <v>27302</v>
      </c>
      <c r="B11161" t="s">
        <v>27303</v>
      </c>
      <c r="C11161">
        <v>5</v>
      </c>
      <c r="D11161" t="s">
        <v>27304</v>
      </c>
      <c r="E11161" t="s">
        <v>27305</v>
      </c>
      <c r="F11161" s="1">
        <v>43291</v>
      </c>
      <c r="G11161" s="1">
        <v>43291.915775462963</v>
      </c>
    </row>
    <row r="11162" spans="1:7" x14ac:dyDescent="0.25">
      <c r="A11162" t="s">
        <v>27306</v>
      </c>
      <c r="B11162" t="s">
        <v>27307</v>
      </c>
      <c r="C11162">
        <v>3</v>
      </c>
      <c r="D11162" t="s">
        <v>9</v>
      </c>
      <c r="E11162" t="s">
        <v>27308</v>
      </c>
      <c r="F11162" s="1">
        <v>43034</v>
      </c>
      <c r="G11162" s="1">
        <v>43035.678043981483</v>
      </c>
    </row>
    <row r="11163" spans="1:7" x14ac:dyDescent="0.25">
      <c r="A11163" t="s">
        <v>27309</v>
      </c>
      <c r="B11163" t="s">
        <v>27310</v>
      </c>
      <c r="C11163">
        <v>5</v>
      </c>
      <c r="D11163" t="s">
        <v>9</v>
      </c>
      <c r="E11163" t="s">
        <v>9</v>
      </c>
      <c r="F11163" s="1">
        <v>43154</v>
      </c>
      <c r="G11163" s="1">
        <v>43155.446782407409</v>
      </c>
    </row>
    <row r="11164" spans="1:7" x14ac:dyDescent="0.25">
      <c r="A11164" t="s">
        <v>27311</v>
      </c>
      <c r="B11164" t="s">
        <v>27312</v>
      </c>
      <c r="C11164">
        <v>1</v>
      </c>
      <c r="D11164" t="s">
        <v>9</v>
      </c>
      <c r="E11164" t="s">
        <v>9</v>
      </c>
      <c r="F11164" s="1">
        <v>43245</v>
      </c>
      <c r="G11164" s="1">
        <v>43248.797129629631</v>
      </c>
    </row>
    <row r="11165" spans="1:7" x14ac:dyDescent="0.25">
      <c r="A11165" t="s">
        <v>27313</v>
      </c>
      <c r="B11165" t="s">
        <v>27314</v>
      </c>
      <c r="C11165">
        <v>5</v>
      </c>
      <c r="D11165" t="s">
        <v>1249</v>
      </c>
      <c r="E11165" t="s">
        <v>9</v>
      </c>
      <c r="F11165" s="1">
        <v>43219</v>
      </c>
      <c r="G11165" s="1">
        <v>43222.704953703702</v>
      </c>
    </row>
    <row r="11166" spans="1:7" x14ac:dyDescent="0.25">
      <c r="A11166" t="s">
        <v>27315</v>
      </c>
      <c r="B11166" t="s">
        <v>27316</v>
      </c>
      <c r="C11166">
        <v>5</v>
      </c>
      <c r="D11166" t="s">
        <v>9</v>
      </c>
      <c r="E11166" t="s">
        <v>27317</v>
      </c>
      <c r="F11166" s="1">
        <v>43164</v>
      </c>
      <c r="G11166" s="1">
        <v>43164.749930555554</v>
      </c>
    </row>
    <row r="11167" spans="1:7" x14ac:dyDescent="0.25">
      <c r="A11167" t="s">
        <v>27318</v>
      </c>
      <c r="B11167" t="s">
        <v>27319</v>
      </c>
      <c r="C11167">
        <v>4</v>
      </c>
      <c r="D11167" t="s">
        <v>9</v>
      </c>
      <c r="E11167" t="s">
        <v>9</v>
      </c>
      <c r="F11167" s="1">
        <v>43155</v>
      </c>
      <c r="G11167" s="1">
        <v>43155.540370370371</v>
      </c>
    </row>
    <row r="11168" spans="1:7" x14ac:dyDescent="0.25">
      <c r="A11168" t="s">
        <v>27320</v>
      </c>
      <c r="B11168" t="s">
        <v>27321</v>
      </c>
      <c r="C11168">
        <v>5</v>
      </c>
      <c r="D11168" t="s">
        <v>9</v>
      </c>
      <c r="E11168" t="s">
        <v>27322</v>
      </c>
      <c r="F11168" s="1">
        <v>42868</v>
      </c>
      <c r="G11168" s="1">
        <v>42870.581655092596</v>
      </c>
    </row>
    <row r="11169" spans="1:7" x14ac:dyDescent="0.25">
      <c r="A11169" t="s">
        <v>27323</v>
      </c>
      <c r="B11169" t="s">
        <v>27324</v>
      </c>
      <c r="C11169">
        <v>5</v>
      </c>
      <c r="D11169" t="s">
        <v>9</v>
      </c>
      <c r="E11169" t="s">
        <v>9</v>
      </c>
      <c r="F11169" s="1">
        <v>42868</v>
      </c>
      <c r="G11169" s="1">
        <v>42870.806134259263</v>
      </c>
    </row>
    <row r="11170" spans="1:7" x14ac:dyDescent="0.25">
      <c r="A11170" t="s">
        <v>27325</v>
      </c>
      <c r="B11170" t="s">
        <v>27326</v>
      </c>
      <c r="C11170">
        <v>5</v>
      </c>
      <c r="D11170" t="s">
        <v>9</v>
      </c>
      <c r="E11170" t="s">
        <v>9</v>
      </c>
      <c r="F11170" s="1">
        <v>43179</v>
      </c>
      <c r="G11170" s="1">
        <v>43210.535555555558</v>
      </c>
    </row>
    <row r="11171" spans="1:7" x14ac:dyDescent="0.25">
      <c r="A11171" t="s">
        <v>27327</v>
      </c>
      <c r="B11171" t="s">
        <v>27328</v>
      </c>
      <c r="C11171">
        <v>5</v>
      </c>
      <c r="D11171" t="s">
        <v>27329</v>
      </c>
      <c r="E11171" t="s">
        <v>9</v>
      </c>
      <c r="F11171" s="1">
        <v>43259</v>
      </c>
      <c r="G11171" s="1">
        <v>43361.681597222225</v>
      </c>
    </row>
    <row r="11172" spans="1:7" x14ac:dyDescent="0.25">
      <c r="A11172" t="s">
        <v>27330</v>
      </c>
      <c r="B11172" t="s">
        <v>27331</v>
      </c>
      <c r="C11172">
        <v>1</v>
      </c>
      <c r="D11172" t="s">
        <v>27332</v>
      </c>
      <c r="E11172" t="s">
        <v>9</v>
      </c>
      <c r="F11172" s="1">
        <v>43260</v>
      </c>
      <c r="G11172" s="1">
        <v>43262.490925925929</v>
      </c>
    </row>
    <row r="11173" spans="1:7" x14ac:dyDescent="0.25">
      <c r="A11173" t="s">
        <v>27333</v>
      </c>
      <c r="B11173" t="s">
        <v>27334</v>
      </c>
      <c r="C11173">
        <v>4</v>
      </c>
      <c r="D11173" t="s">
        <v>9</v>
      </c>
      <c r="E11173" t="s">
        <v>9</v>
      </c>
      <c r="F11173" s="1">
        <v>43071</v>
      </c>
      <c r="G11173" s="1">
        <v>43081.977106481485</v>
      </c>
    </row>
    <row r="11174" spans="1:7" x14ac:dyDescent="0.25">
      <c r="A11174" t="s">
        <v>27335</v>
      </c>
      <c r="B11174" t="s">
        <v>27336</v>
      </c>
      <c r="C11174">
        <v>5</v>
      </c>
      <c r="D11174" t="s">
        <v>9</v>
      </c>
      <c r="E11174" t="s">
        <v>9</v>
      </c>
      <c r="F11174" s="1">
        <v>43315</v>
      </c>
      <c r="G11174" s="1">
        <v>43316.16134259259</v>
      </c>
    </row>
    <row r="11175" spans="1:7" x14ac:dyDescent="0.25">
      <c r="A11175" t="s">
        <v>27337</v>
      </c>
      <c r="B11175" t="s">
        <v>27338</v>
      </c>
      <c r="C11175">
        <v>2</v>
      </c>
      <c r="D11175" t="s">
        <v>9</v>
      </c>
      <c r="E11175" t="s">
        <v>9</v>
      </c>
      <c r="F11175" s="1">
        <v>42880</v>
      </c>
      <c r="G11175" s="1">
        <v>42881.151967592596</v>
      </c>
    </row>
    <row r="11176" spans="1:7" x14ac:dyDescent="0.25">
      <c r="A11176" t="s">
        <v>27339</v>
      </c>
      <c r="B11176" t="s">
        <v>27340</v>
      </c>
      <c r="C11176">
        <v>4</v>
      </c>
      <c r="D11176" t="s">
        <v>9</v>
      </c>
      <c r="E11176" t="s">
        <v>9</v>
      </c>
      <c r="F11176" s="1">
        <v>43305</v>
      </c>
      <c r="G11176" s="1">
        <v>43305.743530092594</v>
      </c>
    </row>
    <row r="11177" spans="1:7" x14ac:dyDescent="0.25">
      <c r="A11177" t="s">
        <v>27341</v>
      </c>
      <c r="B11177" t="s">
        <v>27342</v>
      </c>
      <c r="C11177">
        <v>4</v>
      </c>
      <c r="D11177" t="s">
        <v>9</v>
      </c>
      <c r="E11177" t="s">
        <v>9</v>
      </c>
      <c r="F11177" s="1">
        <v>43019</v>
      </c>
      <c r="G11177" s="1">
        <v>43031.754942129628</v>
      </c>
    </row>
    <row r="11178" spans="1:7" x14ac:dyDescent="0.25">
      <c r="A11178" t="s">
        <v>27343</v>
      </c>
      <c r="B11178" t="s">
        <v>27344</v>
      </c>
      <c r="C11178">
        <v>5</v>
      </c>
      <c r="D11178" t="s">
        <v>9</v>
      </c>
      <c r="E11178" t="s">
        <v>27345</v>
      </c>
      <c r="F11178" s="1">
        <v>43333</v>
      </c>
      <c r="G11178" s="1">
        <v>43334.5544212963</v>
      </c>
    </row>
    <row r="11179" spans="1:7" x14ac:dyDescent="0.25">
      <c r="A11179" t="s">
        <v>27346</v>
      </c>
      <c r="B11179" t="s">
        <v>27347</v>
      </c>
      <c r="C11179">
        <v>5</v>
      </c>
      <c r="D11179" t="s">
        <v>9</v>
      </c>
      <c r="E11179" t="s">
        <v>27348</v>
      </c>
      <c r="F11179" s="1">
        <v>42943</v>
      </c>
      <c r="G11179" s="1">
        <v>42944.063715277778</v>
      </c>
    </row>
    <row r="11180" spans="1:7" x14ac:dyDescent="0.25">
      <c r="A11180" t="s">
        <v>27349</v>
      </c>
      <c r="B11180" t="s">
        <v>27350</v>
      </c>
      <c r="C11180">
        <v>2</v>
      </c>
      <c r="D11180" t="s">
        <v>9</v>
      </c>
      <c r="E11180" t="s">
        <v>27351</v>
      </c>
      <c r="F11180" s="1">
        <v>42900</v>
      </c>
      <c r="G11180" s="1">
        <v>42903.839942129627</v>
      </c>
    </row>
    <row r="11181" spans="1:7" x14ac:dyDescent="0.25">
      <c r="A11181" t="s">
        <v>27352</v>
      </c>
      <c r="B11181" t="s">
        <v>27353</v>
      </c>
      <c r="C11181">
        <v>5</v>
      </c>
      <c r="D11181" t="s">
        <v>9</v>
      </c>
      <c r="E11181" t="s">
        <v>9</v>
      </c>
      <c r="F11181" s="1">
        <v>43105</v>
      </c>
      <c r="G11181" s="1">
        <v>43105.9219212963</v>
      </c>
    </row>
    <row r="11182" spans="1:7" x14ac:dyDescent="0.25">
      <c r="A11182" t="s">
        <v>27354</v>
      </c>
      <c r="B11182" t="s">
        <v>27355</v>
      </c>
      <c r="C11182">
        <v>5</v>
      </c>
      <c r="D11182" t="s">
        <v>9</v>
      </c>
      <c r="E11182" t="s">
        <v>9</v>
      </c>
      <c r="F11182" s="1">
        <v>43026</v>
      </c>
      <c r="G11182" s="1">
        <v>43027.035046296296</v>
      </c>
    </row>
    <row r="11183" spans="1:7" x14ac:dyDescent="0.25">
      <c r="A11183" t="s">
        <v>27356</v>
      </c>
      <c r="B11183" t="s">
        <v>27357</v>
      </c>
      <c r="C11183">
        <v>5</v>
      </c>
      <c r="D11183" t="s">
        <v>9</v>
      </c>
      <c r="E11183" t="s">
        <v>9</v>
      </c>
      <c r="F11183" s="1">
        <v>42959</v>
      </c>
      <c r="G11183" s="1">
        <v>42962.820162037038</v>
      </c>
    </row>
    <row r="11184" spans="1:7" x14ac:dyDescent="0.25">
      <c r="A11184" t="s">
        <v>27358</v>
      </c>
      <c r="B11184" t="s">
        <v>27359</v>
      </c>
      <c r="C11184">
        <v>5</v>
      </c>
      <c r="D11184" t="s">
        <v>27360</v>
      </c>
      <c r="E11184" t="s">
        <v>27361</v>
      </c>
      <c r="F11184" s="1">
        <v>43305</v>
      </c>
      <c r="G11184" s="1">
        <v>43306.71261574074</v>
      </c>
    </row>
    <row r="11185" spans="1:7" x14ac:dyDescent="0.25">
      <c r="A11185" t="s">
        <v>27362</v>
      </c>
      <c r="B11185" t="s">
        <v>27363</v>
      </c>
      <c r="C11185">
        <v>5</v>
      </c>
      <c r="D11185" t="s">
        <v>9</v>
      </c>
      <c r="E11185" t="s">
        <v>9</v>
      </c>
      <c r="F11185" s="1">
        <v>43074</v>
      </c>
      <c r="G11185" s="1">
        <v>43075.506597222222</v>
      </c>
    </row>
    <row r="11186" spans="1:7" x14ac:dyDescent="0.25">
      <c r="A11186" t="s">
        <v>27364</v>
      </c>
      <c r="B11186" t="s">
        <v>27365</v>
      </c>
      <c r="C11186">
        <v>5</v>
      </c>
      <c r="D11186" t="s">
        <v>9</v>
      </c>
      <c r="E11186" t="s">
        <v>27366</v>
      </c>
      <c r="F11186" s="1">
        <v>42908</v>
      </c>
      <c r="G11186" s="1">
        <v>42909.78460648148</v>
      </c>
    </row>
    <row r="11187" spans="1:7" x14ac:dyDescent="0.25">
      <c r="A11187" t="s">
        <v>27367</v>
      </c>
      <c r="B11187" t="s">
        <v>27368</v>
      </c>
      <c r="C11187">
        <v>5</v>
      </c>
      <c r="D11187" t="s">
        <v>9</v>
      </c>
      <c r="E11187" t="s">
        <v>9</v>
      </c>
      <c r="F11187" s="1">
        <v>43256</v>
      </c>
      <c r="G11187" s="1">
        <v>43258.314745370371</v>
      </c>
    </row>
    <row r="11188" spans="1:7" x14ac:dyDescent="0.25">
      <c r="A11188" t="s">
        <v>27369</v>
      </c>
      <c r="B11188" t="s">
        <v>27370</v>
      </c>
      <c r="C11188">
        <v>5</v>
      </c>
      <c r="D11188" t="s">
        <v>9</v>
      </c>
      <c r="E11188" t="s">
        <v>349</v>
      </c>
      <c r="F11188" s="1">
        <v>43336</v>
      </c>
      <c r="G11188" s="1">
        <v>43339.723703703705</v>
      </c>
    </row>
    <row r="11189" spans="1:7" x14ac:dyDescent="0.25">
      <c r="A11189" t="s">
        <v>27371</v>
      </c>
      <c r="B11189" t="s">
        <v>27372</v>
      </c>
      <c r="C11189">
        <v>3</v>
      </c>
      <c r="D11189" t="s">
        <v>9</v>
      </c>
      <c r="E11189" t="s">
        <v>9</v>
      </c>
      <c r="F11189" s="1">
        <v>43288</v>
      </c>
      <c r="G11189" s="1">
        <v>43288.895266203705</v>
      </c>
    </row>
    <row r="11190" spans="1:7" x14ac:dyDescent="0.25">
      <c r="A11190" t="s">
        <v>27373</v>
      </c>
      <c r="B11190" t="s">
        <v>27374</v>
      </c>
      <c r="C11190">
        <v>5</v>
      </c>
      <c r="D11190" t="s">
        <v>9</v>
      </c>
      <c r="E11190" t="s">
        <v>9</v>
      </c>
      <c r="F11190" s="1">
        <v>42972</v>
      </c>
      <c r="G11190" s="1">
        <v>42973.960173611114</v>
      </c>
    </row>
    <row r="11191" spans="1:7" x14ac:dyDescent="0.25">
      <c r="A11191" t="s">
        <v>27375</v>
      </c>
      <c r="B11191" t="s">
        <v>27376</v>
      </c>
      <c r="C11191">
        <v>4</v>
      </c>
      <c r="D11191" t="s">
        <v>9</v>
      </c>
      <c r="E11191" t="s">
        <v>9</v>
      </c>
      <c r="F11191" s="1">
        <v>43258</v>
      </c>
      <c r="G11191" s="1">
        <v>43264.803124999999</v>
      </c>
    </row>
    <row r="11192" spans="1:7" x14ac:dyDescent="0.25">
      <c r="A11192" t="s">
        <v>27377</v>
      </c>
      <c r="B11192" t="s">
        <v>27378</v>
      </c>
      <c r="C11192">
        <v>1</v>
      </c>
      <c r="D11192" t="s">
        <v>9</v>
      </c>
      <c r="E11192" t="s">
        <v>27379</v>
      </c>
      <c r="F11192" s="1">
        <v>43124</v>
      </c>
      <c r="G11192" s="1">
        <v>43127.214120370372</v>
      </c>
    </row>
    <row r="11193" spans="1:7" x14ac:dyDescent="0.25">
      <c r="A11193" t="s">
        <v>27380</v>
      </c>
      <c r="B11193" t="s">
        <v>27381</v>
      </c>
      <c r="C11193">
        <v>3</v>
      </c>
      <c r="D11193" t="s">
        <v>9</v>
      </c>
      <c r="E11193" t="s">
        <v>27382</v>
      </c>
      <c r="F11193" s="1">
        <v>42922</v>
      </c>
      <c r="G11193" s="1">
        <v>42924.973657407405</v>
      </c>
    </row>
    <row r="11194" spans="1:7" x14ac:dyDescent="0.25">
      <c r="A11194" t="s">
        <v>27383</v>
      </c>
      <c r="B11194" t="s">
        <v>27384</v>
      </c>
      <c r="C11194">
        <v>4</v>
      </c>
      <c r="D11194" t="s">
        <v>9</v>
      </c>
      <c r="E11194" t="s">
        <v>9</v>
      </c>
      <c r="F11194" s="1">
        <v>42990</v>
      </c>
      <c r="G11194" s="1">
        <v>42991.434953703705</v>
      </c>
    </row>
    <row r="11195" spans="1:7" x14ac:dyDescent="0.25">
      <c r="A11195" t="s">
        <v>27385</v>
      </c>
      <c r="B11195" t="s">
        <v>27386</v>
      </c>
      <c r="C11195">
        <v>5</v>
      </c>
      <c r="D11195" t="s">
        <v>101</v>
      </c>
      <c r="E11195" t="s">
        <v>24477</v>
      </c>
      <c r="F11195" s="1">
        <v>43307</v>
      </c>
      <c r="G11195" s="1">
        <v>43308.979016203702</v>
      </c>
    </row>
    <row r="11196" spans="1:7" x14ac:dyDescent="0.25">
      <c r="A11196" t="s">
        <v>27387</v>
      </c>
      <c r="B11196" t="s">
        <v>27388</v>
      </c>
      <c r="C11196">
        <v>2</v>
      </c>
      <c r="D11196" t="s">
        <v>9</v>
      </c>
      <c r="E11196" t="s">
        <v>27389</v>
      </c>
      <c r="F11196" s="1">
        <v>43028</v>
      </c>
      <c r="G11196" s="1">
        <v>43030.445115740738</v>
      </c>
    </row>
    <row r="11197" spans="1:7" x14ac:dyDescent="0.25">
      <c r="A11197" t="s">
        <v>27390</v>
      </c>
      <c r="B11197" t="s">
        <v>27391</v>
      </c>
      <c r="C11197">
        <v>5</v>
      </c>
      <c r="D11197" t="s">
        <v>9</v>
      </c>
      <c r="E11197" t="s">
        <v>27392</v>
      </c>
      <c r="F11197" s="1">
        <v>42990</v>
      </c>
      <c r="G11197" s="1">
        <v>42991.740624999999</v>
      </c>
    </row>
    <row r="11198" spans="1:7" x14ac:dyDescent="0.25">
      <c r="A11198" t="s">
        <v>27393</v>
      </c>
      <c r="B11198" t="s">
        <v>27394</v>
      </c>
      <c r="C11198">
        <v>5</v>
      </c>
      <c r="D11198" t="s">
        <v>9</v>
      </c>
      <c r="E11198" t="s">
        <v>9</v>
      </c>
      <c r="F11198" s="1">
        <v>43151</v>
      </c>
      <c r="G11198" s="1">
        <v>43151.844074074077</v>
      </c>
    </row>
    <row r="11199" spans="1:7" x14ac:dyDescent="0.25">
      <c r="A11199" t="s">
        <v>27395</v>
      </c>
      <c r="B11199" t="s">
        <v>27396</v>
      </c>
      <c r="C11199">
        <v>5</v>
      </c>
      <c r="D11199" t="s">
        <v>9</v>
      </c>
      <c r="E11199" t="s">
        <v>9</v>
      </c>
      <c r="F11199" s="1">
        <v>43219</v>
      </c>
      <c r="G11199" s="1">
        <v>43219.614930555559</v>
      </c>
    </row>
    <row r="11200" spans="1:7" x14ac:dyDescent="0.25">
      <c r="A11200" t="s">
        <v>27397</v>
      </c>
      <c r="B11200" t="s">
        <v>27398</v>
      </c>
      <c r="C11200">
        <v>4</v>
      </c>
      <c r="D11200" t="s">
        <v>9</v>
      </c>
      <c r="E11200" t="s">
        <v>483</v>
      </c>
      <c r="F11200" s="1">
        <v>43139</v>
      </c>
      <c r="G11200" s="1">
        <v>43147.778136574074</v>
      </c>
    </row>
    <row r="11201" spans="1:7" x14ac:dyDescent="0.25">
      <c r="A11201" t="s">
        <v>27399</v>
      </c>
      <c r="B11201" t="s">
        <v>27400</v>
      </c>
      <c r="C11201">
        <v>5</v>
      </c>
      <c r="D11201" t="s">
        <v>9</v>
      </c>
      <c r="E11201" t="s">
        <v>9</v>
      </c>
      <c r="F11201" s="1">
        <v>43110</v>
      </c>
      <c r="G11201" s="1">
        <v>43111.433923611112</v>
      </c>
    </row>
    <row r="11202" spans="1:7" x14ac:dyDescent="0.25">
      <c r="A11202" t="s">
        <v>27401</v>
      </c>
      <c r="B11202" t="s">
        <v>27402</v>
      </c>
      <c r="C11202">
        <v>2</v>
      </c>
      <c r="D11202" t="s">
        <v>27403</v>
      </c>
      <c r="E11202" t="s">
        <v>27404</v>
      </c>
      <c r="F11202" s="1">
        <v>43319</v>
      </c>
      <c r="G11202" s="1">
        <v>43320.449930555558</v>
      </c>
    </row>
    <row r="11203" spans="1:7" x14ac:dyDescent="0.25">
      <c r="A11203" t="s">
        <v>27405</v>
      </c>
      <c r="B11203" t="s">
        <v>27406</v>
      </c>
      <c r="C11203">
        <v>5</v>
      </c>
      <c r="D11203" t="s">
        <v>9</v>
      </c>
      <c r="E11203" t="s">
        <v>9</v>
      </c>
      <c r="F11203" s="1">
        <v>42950</v>
      </c>
      <c r="G11203" s="1">
        <v>42950.98510416667</v>
      </c>
    </row>
    <row r="11204" spans="1:7" x14ac:dyDescent="0.25">
      <c r="A11204" t="s">
        <v>27407</v>
      </c>
      <c r="B11204" t="s">
        <v>27408</v>
      </c>
      <c r="C11204">
        <v>5</v>
      </c>
      <c r="D11204" t="s">
        <v>9</v>
      </c>
      <c r="E11204" t="s">
        <v>9</v>
      </c>
      <c r="F11204" s="1">
        <v>42858</v>
      </c>
      <c r="G11204" s="1">
        <v>42859.548043981478</v>
      </c>
    </row>
    <row r="11205" spans="1:7" x14ac:dyDescent="0.25">
      <c r="A11205" t="s">
        <v>27409</v>
      </c>
      <c r="B11205" t="s">
        <v>27410</v>
      </c>
      <c r="C11205">
        <v>3</v>
      </c>
      <c r="D11205" t="s">
        <v>9</v>
      </c>
      <c r="E11205" t="s">
        <v>27411</v>
      </c>
      <c r="F11205" s="1">
        <v>43156</v>
      </c>
      <c r="G11205" s="1">
        <v>43157.135891203703</v>
      </c>
    </row>
    <row r="11206" spans="1:7" x14ac:dyDescent="0.25">
      <c r="A11206" t="s">
        <v>27412</v>
      </c>
      <c r="B11206" t="s">
        <v>27413</v>
      </c>
      <c r="C11206">
        <v>5</v>
      </c>
      <c r="D11206" t="s">
        <v>8702</v>
      </c>
      <c r="E11206" t="s">
        <v>9</v>
      </c>
      <c r="F11206" s="1">
        <v>43342</v>
      </c>
      <c r="G11206" s="1">
        <v>43342.923136574071</v>
      </c>
    </row>
    <row r="11207" spans="1:7" x14ac:dyDescent="0.25">
      <c r="A11207" t="s">
        <v>27414</v>
      </c>
      <c r="B11207" t="s">
        <v>27415</v>
      </c>
      <c r="C11207">
        <v>5</v>
      </c>
      <c r="D11207" t="s">
        <v>9</v>
      </c>
      <c r="E11207" t="s">
        <v>27416</v>
      </c>
      <c r="F11207" s="1">
        <v>43194</v>
      </c>
      <c r="G11207" s="1">
        <v>43195.019780092596</v>
      </c>
    </row>
    <row r="11208" spans="1:7" x14ac:dyDescent="0.25">
      <c r="A11208" t="s">
        <v>27417</v>
      </c>
      <c r="B11208" t="s">
        <v>27418</v>
      </c>
      <c r="C11208">
        <v>5</v>
      </c>
      <c r="D11208" t="s">
        <v>9</v>
      </c>
      <c r="E11208" t="s">
        <v>9</v>
      </c>
      <c r="F11208" s="1">
        <v>42915</v>
      </c>
      <c r="G11208" s="1">
        <v>42917.964768518519</v>
      </c>
    </row>
    <row r="11209" spans="1:7" x14ac:dyDescent="0.25">
      <c r="A11209" t="s">
        <v>27419</v>
      </c>
      <c r="B11209" t="s">
        <v>27420</v>
      </c>
      <c r="C11209">
        <v>5</v>
      </c>
      <c r="D11209" t="s">
        <v>9</v>
      </c>
      <c r="E11209" t="s">
        <v>27421</v>
      </c>
      <c r="F11209" s="1">
        <v>42937</v>
      </c>
      <c r="G11209" s="1">
        <v>42938.006064814814</v>
      </c>
    </row>
    <row r="11210" spans="1:7" x14ac:dyDescent="0.25">
      <c r="A11210" t="s">
        <v>27422</v>
      </c>
      <c r="B11210" t="s">
        <v>27423</v>
      </c>
      <c r="C11210">
        <v>5</v>
      </c>
      <c r="D11210" t="s">
        <v>9</v>
      </c>
      <c r="E11210" t="s">
        <v>9</v>
      </c>
      <c r="F11210" s="1">
        <v>43239</v>
      </c>
      <c r="G11210" s="1">
        <v>43241.602175925924</v>
      </c>
    </row>
    <row r="11211" spans="1:7" x14ac:dyDescent="0.25">
      <c r="A11211" t="s">
        <v>27424</v>
      </c>
      <c r="B11211" t="s">
        <v>27425</v>
      </c>
      <c r="C11211">
        <v>5</v>
      </c>
      <c r="D11211" t="s">
        <v>8018</v>
      </c>
      <c r="E11211" t="s">
        <v>27426</v>
      </c>
      <c r="F11211" s="1">
        <v>43264</v>
      </c>
      <c r="G11211" s="1">
        <v>43265.066655092596</v>
      </c>
    </row>
    <row r="11212" spans="1:7" x14ac:dyDescent="0.25">
      <c r="A11212" t="s">
        <v>27427</v>
      </c>
      <c r="B11212" t="s">
        <v>27428</v>
      </c>
      <c r="C11212">
        <v>5</v>
      </c>
      <c r="D11212" t="s">
        <v>9</v>
      </c>
      <c r="E11212" t="s">
        <v>9</v>
      </c>
      <c r="F11212" s="1">
        <v>43117</v>
      </c>
      <c r="G11212" s="1">
        <v>43118.075532407405</v>
      </c>
    </row>
    <row r="11213" spans="1:7" x14ac:dyDescent="0.25">
      <c r="A11213" t="s">
        <v>27429</v>
      </c>
      <c r="B11213" t="s">
        <v>27430</v>
      </c>
      <c r="C11213">
        <v>5</v>
      </c>
      <c r="D11213" t="s">
        <v>9</v>
      </c>
      <c r="E11213" t="s">
        <v>9</v>
      </c>
      <c r="F11213" s="1">
        <v>42792</v>
      </c>
      <c r="G11213" s="1">
        <v>42801.019166666665</v>
      </c>
    </row>
    <row r="11214" spans="1:7" x14ac:dyDescent="0.25">
      <c r="A11214" t="s">
        <v>27431</v>
      </c>
      <c r="B11214" t="s">
        <v>27432</v>
      </c>
      <c r="C11214">
        <v>5</v>
      </c>
      <c r="D11214" t="s">
        <v>9</v>
      </c>
      <c r="E11214" t="s">
        <v>9</v>
      </c>
      <c r="F11214" s="1">
        <v>43137</v>
      </c>
      <c r="G11214" s="1">
        <v>43146.707199074073</v>
      </c>
    </row>
    <row r="11215" spans="1:7" x14ac:dyDescent="0.25">
      <c r="A11215" t="s">
        <v>27433</v>
      </c>
      <c r="B11215" t="s">
        <v>27434</v>
      </c>
      <c r="C11215">
        <v>5</v>
      </c>
      <c r="D11215" t="s">
        <v>9</v>
      </c>
      <c r="E11215" t="s">
        <v>9</v>
      </c>
      <c r="F11215" s="1">
        <v>42879</v>
      </c>
      <c r="G11215" s="1">
        <v>42879.958391203705</v>
      </c>
    </row>
    <row r="11216" spans="1:7" x14ac:dyDescent="0.25">
      <c r="A11216" t="s">
        <v>27435</v>
      </c>
      <c r="B11216" t="s">
        <v>27436</v>
      </c>
      <c r="C11216">
        <v>5</v>
      </c>
      <c r="D11216" t="s">
        <v>64</v>
      </c>
      <c r="E11216" t="s">
        <v>27437</v>
      </c>
      <c r="F11216" s="1">
        <v>43327</v>
      </c>
      <c r="G11216" s="1">
        <v>43327.933437500003</v>
      </c>
    </row>
    <row r="11217" spans="1:7" x14ac:dyDescent="0.25">
      <c r="A11217" t="s">
        <v>27438</v>
      </c>
      <c r="B11217" t="s">
        <v>27439</v>
      </c>
      <c r="C11217">
        <v>4</v>
      </c>
      <c r="D11217" t="s">
        <v>9</v>
      </c>
      <c r="E11217" t="s">
        <v>9</v>
      </c>
      <c r="F11217" s="1">
        <v>43216</v>
      </c>
      <c r="G11217" s="1">
        <v>43218.827581018515</v>
      </c>
    </row>
    <row r="11218" spans="1:7" x14ac:dyDescent="0.25">
      <c r="A11218" t="s">
        <v>27440</v>
      </c>
      <c r="B11218" t="s">
        <v>27441</v>
      </c>
      <c r="C11218">
        <v>4</v>
      </c>
      <c r="D11218" t="s">
        <v>9</v>
      </c>
      <c r="E11218" t="s">
        <v>9</v>
      </c>
      <c r="F11218" s="1">
        <v>43324</v>
      </c>
      <c r="G11218" s="1">
        <v>43324.900706018518</v>
      </c>
    </row>
    <row r="11219" spans="1:7" x14ac:dyDescent="0.25">
      <c r="A11219" t="s">
        <v>27442</v>
      </c>
      <c r="B11219" t="s">
        <v>27443</v>
      </c>
      <c r="C11219">
        <v>5</v>
      </c>
      <c r="D11219" t="s">
        <v>9</v>
      </c>
      <c r="E11219" t="s">
        <v>27444</v>
      </c>
      <c r="F11219" s="1">
        <v>42976</v>
      </c>
      <c r="G11219" s="1">
        <v>42977.424016203702</v>
      </c>
    </row>
    <row r="11220" spans="1:7" x14ac:dyDescent="0.25">
      <c r="A11220" t="s">
        <v>27445</v>
      </c>
      <c r="B11220" t="s">
        <v>27446</v>
      </c>
      <c r="C11220">
        <v>5</v>
      </c>
      <c r="D11220" t="s">
        <v>9</v>
      </c>
      <c r="E11220" t="s">
        <v>9</v>
      </c>
      <c r="F11220" s="1">
        <v>42900</v>
      </c>
      <c r="G11220" s="1">
        <v>42902.571747685186</v>
      </c>
    </row>
    <row r="11221" spans="1:7" x14ac:dyDescent="0.25">
      <c r="A11221" t="s">
        <v>27447</v>
      </c>
      <c r="B11221" t="s">
        <v>27448</v>
      </c>
      <c r="C11221">
        <v>4</v>
      </c>
      <c r="D11221" t="s">
        <v>9</v>
      </c>
      <c r="E11221" t="s">
        <v>27449</v>
      </c>
      <c r="F11221" s="1">
        <v>43014</v>
      </c>
      <c r="G11221" s="1">
        <v>43022.913877314815</v>
      </c>
    </row>
    <row r="11222" spans="1:7" x14ac:dyDescent="0.25">
      <c r="A11222" t="s">
        <v>27450</v>
      </c>
      <c r="B11222" t="s">
        <v>27451</v>
      </c>
      <c r="C11222">
        <v>4</v>
      </c>
      <c r="D11222" t="s">
        <v>9</v>
      </c>
      <c r="E11222" t="s">
        <v>9</v>
      </c>
      <c r="F11222" s="1">
        <v>43180</v>
      </c>
      <c r="G11222" s="1">
        <v>43185.576782407406</v>
      </c>
    </row>
    <row r="11223" spans="1:7" x14ac:dyDescent="0.25">
      <c r="A11223" t="s">
        <v>27452</v>
      </c>
      <c r="B11223" t="s">
        <v>27453</v>
      </c>
      <c r="C11223">
        <v>4</v>
      </c>
      <c r="D11223" t="s">
        <v>9</v>
      </c>
      <c r="E11223" t="s">
        <v>9</v>
      </c>
      <c r="F11223" s="1">
        <v>43075</v>
      </c>
      <c r="G11223" s="1">
        <v>43080.493611111109</v>
      </c>
    </row>
    <row r="11224" spans="1:7" x14ac:dyDescent="0.25">
      <c r="A11224" t="s">
        <v>27454</v>
      </c>
      <c r="B11224" t="s">
        <v>27455</v>
      </c>
      <c r="C11224">
        <v>5</v>
      </c>
      <c r="D11224" t="s">
        <v>27456</v>
      </c>
      <c r="E11224" t="s">
        <v>1961</v>
      </c>
      <c r="F11224" s="1">
        <v>43320</v>
      </c>
      <c r="G11224" s="1">
        <v>43322.979386574072</v>
      </c>
    </row>
    <row r="11225" spans="1:7" x14ac:dyDescent="0.25">
      <c r="A11225" t="s">
        <v>27457</v>
      </c>
      <c r="B11225" t="s">
        <v>27458</v>
      </c>
      <c r="C11225">
        <v>5</v>
      </c>
      <c r="D11225" t="s">
        <v>27459</v>
      </c>
      <c r="E11225" t="s">
        <v>27460</v>
      </c>
      <c r="F11225" s="1">
        <v>43337</v>
      </c>
      <c r="G11225" s="1">
        <v>43338.792303240742</v>
      </c>
    </row>
    <row r="11226" spans="1:7" x14ac:dyDescent="0.25">
      <c r="A11226" t="s">
        <v>27461</v>
      </c>
      <c r="B11226" t="s">
        <v>27462</v>
      </c>
      <c r="C11226">
        <v>3</v>
      </c>
      <c r="D11226" t="s">
        <v>9</v>
      </c>
      <c r="E11226" t="s">
        <v>9</v>
      </c>
      <c r="F11226" s="1">
        <v>43232</v>
      </c>
      <c r="G11226" s="1">
        <v>43244.662164351852</v>
      </c>
    </row>
    <row r="11227" spans="1:7" x14ac:dyDescent="0.25">
      <c r="A11227" t="s">
        <v>27463</v>
      </c>
      <c r="B11227" t="s">
        <v>27464</v>
      </c>
      <c r="C11227">
        <v>5</v>
      </c>
      <c r="D11227" t="s">
        <v>9</v>
      </c>
      <c r="E11227" t="s">
        <v>9</v>
      </c>
      <c r="F11227" s="1">
        <v>43112</v>
      </c>
      <c r="G11227" s="1">
        <v>43112.98909722222</v>
      </c>
    </row>
    <row r="11228" spans="1:7" x14ac:dyDescent="0.25">
      <c r="A11228" t="s">
        <v>27465</v>
      </c>
      <c r="B11228" t="s">
        <v>27466</v>
      </c>
      <c r="C11228">
        <v>5</v>
      </c>
      <c r="D11228" t="s">
        <v>9</v>
      </c>
      <c r="E11228" t="s">
        <v>27467</v>
      </c>
      <c r="F11228" s="1">
        <v>42980</v>
      </c>
      <c r="G11228" s="1">
        <v>42981.145138888889</v>
      </c>
    </row>
    <row r="11229" spans="1:7" x14ac:dyDescent="0.25">
      <c r="A11229" t="s">
        <v>27468</v>
      </c>
      <c r="B11229" t="s">
        <v>27469</v>
      </c>
      <c r="C11229">
        <v>5</v>
      </c>
      <c r="D11229" t="s">
        <v>9</v>
      </c>
      <c r="E11229" t="s">
        <v>9</v>
      </c>
      <c r="F11229" s="1">
        <v>42872</v>
      </c>
      <c r="G11229" s="1">
        <v>42875.718645833331</v>
      </c>
    </row>
    <row r="11230" spans="1:7" x14ac:dyDescent="0.25">
      <c r="A11230" t="s">
        <v>27470</v>
      </c>
      <c r="B11230" t="s">
        <v>27471</v>
      </c>
      <c r="C11230">
        <v>1</v>
      </c>
      <c r="D11230" t="s">
        <v>27472</v>
      </c>
      <c r="E11230" t="s">
        <v>27473</v>
      </c>
      <c r="F11230" s="1">
        <v>43242</v>
      </c>
      <c r="G11230" s="1">
        <v>43247.437164351853</v>
      </c>
    </row>
    <row r="11231" spans="1:7" x14ac:dyDescent="0.25">
      <c r="A11231" t="s">
        <v>27474</v>
      </c>
      <c r="B11231" t="s">
        <v>27475</v>
      </c>
      <c r="C11231">
        <v>5</v>
      </c>
      <c r="D11231" t="s">
        <v>9</v>
      </c>
      <c r="E11231" t="s">
        <v>9</v>
      </c>
      <c r="F11231" s="1">
        <v>43267</v>
      </c>
      <c r="G11231" s="1">
        <v>43270.808807870373</v>
      </c>
    </row>
    <row r="11232" spans="1:7" x14ac:dyDescent="0.25">
      <c r="A11232" t="s">
        <v>27476</v>
      </c>
      <c r="B11232" t="s">
        <v>27477</v>
      </c>
      <c r="C11232">
        <v>5</v>
      </c>
      <c r="D11232" t="s">
        <v>9</v>
      </c>
      <c r="E11232" t="s">
        <v>9</v>
      </c>
      <c r="F11232" s="1">
        <v>43322</v>
      </c>
      <c r="G11232" s="1">
        <v>43323.065000000002</v>
      </c>
    </row>
    <row r="11233" spans="1:7" x14ac:dyDescent="0.25">
      <c r="A11233" t="s">
        <v>27478</v>
      </c>
      <c r="B11233" t="s">
        <v>27479</v>
      </c>
      <c r="C11233">
        <v>2</v>
      </c>
      <c r="D11233" t="s">
        <v>9</v>
      </c>
      <c r="E11233" t="s">
        <v>27480</v>
      </c>
      <c r="F11233" s="1">
        <v>43009</v>
      </c>
      <c r="G11233" s="1">
        <v>43010.097731481481</v>
      </c>
    </row>
    <row r="11234" spans="1:7" x14ac:dyDescent="0.25">
      <c r="A11234" t="s">
        <v>27481</v>
      </c>
      <c r="B11234" t="s">
        <v>27482</v>
      </c>
      <c r="C11234">
        <v>3</v>
      </c>
      <c r="D11234" t="s">
        <v>9</v>
      </c>
      <c r="E11234" t="s">
        <v>27483</v>
      </c>
      <c r="F11234" s="1">
        <v>42871</v>
      </c>
      <c r="G11234" s="1">
        <v>42872.562523148146</v>
      </c>
    </row>
    <row r="11235" spans="1:7" x14ac:dyDescent="0.25">
      <c r="A11235" t="s">
        <v>27484</v>
      </c>
      <c r="B11235" t="s">
        <v>27485</v>
      </c>
      <c r="C11235">
        <v>3</v>
      </c>
      <c r="D11235" t="s">
        <v>9</v>
      </c>
      <c r="E11235" t="s">
        <v>9</v>
      </c>
      <c r="F11235" s="1">
        <v>43232</v>
      </c>
      <c r="G11235" s="1">
        <v>43232.986863425926</v>
      </c>
    </row>
    <row r="11236" spans="1:7" x14ac:dyDescent="0.25">
      <c r="A11236" t="s">
        <v>27486</v>
      </c>
      <c r="B11236" t="s">
        <v>27487</v>
      </c>
      <c r="C11236">
        <v>3</v>
      </c>
      <c r="D11236" t="s">
        <v>27488</v>
      </c>
      <c r="E11236" t="s">
        <v>27489</v>
      </c>
      <c r="F11236" s="1">
        <v>43250</v>
      </c>
      <c r="G11236" s="1">
        <v>43250.983437499999</v>
      </c>
    </row>
    <row r="11237" spans="1:7" x14ac:dyDescent="0.25">
      <c r="A11237" t="s">
        <v>27490</v>
      </c>
      <c r="B11237" t="s">
        <v>27491</v>
      </c>
      <c r="C11237">
        <v>5</v>
      </c>
      <c r="D11237" t="s">
        <v>9</v>
      </c>
      <c r="E11237" t="s">
        <v>9</v>
      </c>
      <c r="F11237" s="1">
        <v>43069</v>
      </c>
      <c r="G11237" s="1">
        <v>43071.860474537039</v>
      </c>
    </row>
    <row r="11238" spans="1:7" x14ac:dyDescent="0.25">
      <c r="A11238" t="s">
        <v>27492</v>
      </c>
      <c r="B11238" t="s">
        <v>27493</v>
      </c>
      <c r="C11238">
        <v>5</v>
      </c>
      <c r="D11238" t="s">
        <v>27494</v>
      </c>
      <c r="E11238" t="s">
        <v>27495</v>
      </c>
      <c r="F11238" s="1">
        <v>43280</v>
      </c>
      <c r="G11238" s="1">
        <v>43280.861087962963</v>
      </c>
    </row>
    <row r="11239" spans="1:7" x14ac:dyDescent="0.25">
      <c r="A11239" t="s">
        <v>27496</v>
      </c>
      <c r="B11239" t="s">
        <v>27497</v>
      </c>
      <c r="C11239">
        <v>5</v>
      </c>
      <c r="D11239" t="s">
        <v>9</v>
      </c>
      <c r="E11239" t="s">
        <v>9</v>
      </c>
      <c r="F11239" s="1">
        <v>43218</v>
      </c>
      <c r="G11239" s="1">
        <v>43220.457268518519</v>
      </c>
    </row>
    <row r="11240" spans="1:7" x14ac:dyDescent="0.25">
      <c r="A11240" t="s">
        <v>27498</v>
      </c>
      <c r="B11240" t="s">
        <v>27499</v>
      </c>
      <c r="C11240">
        <v>4</v>
      </c>
      <c r="D11240" t="s">
        <v>9</v>
      </c>
      <c r="E11240" t="s">
        <v>27500</v>
      </c>
      <c r="F11240" s="1">
        <v>42780</v>
      </c>
      <c r="G11240" s="1">
        <v>42781.741851851853</v>
      </c>
    </row>
    <row r="11241" spans="1:7" x14ac:dyDescent="0.25">
      <c r="A11241" t="s">
        <v>27501</v>
      </c>
      <c r="B11241" t="s">
        <v>27502</v>
      </c>
      <c r="C11241">
        <v>5</v>
      </c>
      <c r="D11241" t="s">
        <v>9</v>
      </c>
      <c r="E11241" t="s">
        <v>9</v>
      </c>
      <c r="F11241" s="1">
        <v>43077</v>
      </c>
      <c r="G11241" s="1">
        <v>43080.429814814815</v>
      </c>
    </row>
    <row r="11242" spans="1:7" x14ac:dyDescent="0.25">
      <c r="A11242" t="s">
        <v>27503</v>
      </c>
      <c r="B11242" t="s">
        <v>27504</v>
      </c>
      <c r="C11242">
        <v>4</v>
      </c>
      <c r="D11242" t="s">
        <v>9</v>
      </c>
      <c r="E11242" t="s">
        <v>9</v>
      </c>
      <c r="F11242" s="1">
        <v>42771</v>
      </c>
      <c r="G11242" s="1">
        <v>42773.769791666666</v>
      </c>
    </row>
    <row r="11243" spans="1:7" x14ac:dyDescent="0.25">
      <c r="A11243" t="s">
        <v>27505</v>
      </c>
      <c r="B11243" t="s">
        <v>27506</v>
      </c>
      <c r="C11243">
        <v>5</v>
      </c>
      <c r="D11243" t="s">
        <v>9</v>
      </c>
      <c r="E11243" t="s">
        <v>9</v>
      </c>
      <c r="F11243" s="1">
        <v>43157</v>
      </c>
      <c r="G11243" s="1">
        <v>43161.040300925924</v>
      </c>
    </row>
    <row r="11244" spans="1:7" x14ac:dyDescent="0.25">
      <c r="A11244" t="s">
        <v>27507</v>
      </c>
      <c r="B11244" t="s">
        <v>27508</v>
      </c>
      <c r="C11244">
        <v>5</v>
      </c>
      <c r="D11244" t="s">
        <v>9</v>
      </c>
      <c r="E11244" t="s">
        <v>27509</v>
      </c>
      <c r="F11244" s="1">
        <v>43188</v>
      </c>
      <c r="G11244" s="1">
        <v>43190.756076388891</v>
      </c>
    </row>
    <row r="11245" spans="1:7" x14ac:dyDescent="0.25">
      <c r="A11245" t="s">
        <v>27510</v>
      </c>
      <c r="B11245" t="s">
        <v>27511</v>
      </c>
      <c r="C11245">
        <v>3</v>
      </c>
      <c r="D11245" t="s">
        <v>9</v>
      </c>
      <c r="E11245" t="s">
        <v>9</v>
      </c>
      <c r="F11245" s="1">
        <v>42822</v>
      </c>
      <c r="G11245" s="1">
        <v>42823.431516203702</v>
      </c>
    </row>
    <row r="11246" spans="1:7" x14ac:dyDescent="0.25">
      <c r="A11246" t="s">
        <v>27512</v>
      </c>
      <c r="B11246" t="s">
        <v>27513</v>
      </c>
      <c r="C11246">
        <v>5</v>
      </c>
      <c r="D11246" t="s">
        <v>9</v>
      </c>
      <c r="E11246" t="s">
        <v>9</v>
      </c>
      <c r="F11246" s="1">
        <v>43064</v>
      </c>
      <c r="G11246" s="1">
        <v>43066.80060185185</v>
      </c>
    </row>
    <row r="11247" spans="1:7" x14ac:dyDescent="0.25">
      <c r="A11247" t="s">
        <v>27514</v>
      </c>
      <c r="B11247" t="s">
        <v>27515</v>
      </c>
      <c r="C11247">
        <v>2</v>
      </c>
      <c r="D11247" t="s">
        <v>9</v>
      </c>
      <c r="E11247" t="s">
        <v>27516</v>
      </c>
      <c r="F11247" s="1">
        <v>43275</v>
      </c>
      <c r="G11247" s="1">
        <v>43278.500648148147</v>
      </c>
    </row>
    <row r="11248" spans="1:7" x14ac:dyDescent="0.25">
      <c r="A11248" t="s">
        <v>27517</v>
      </c>
      <c r="B11248" t="s">
        <v>27518</v>
      </c>
      <c r="C11248">
        <v>4</v>
      </c>
      <c r="D11248" t="s">
        <v>9</v>
      </c>
      <c r="E11248" t="s">
        <v>27519</v>
      </c>
      <c r="F11248" s="1">
        <v>42983</v>
      </c>
      <c r="G11248" s="1">
        <v>42989.576805555553</v>
      </c>
    </row>
    <row r="11249" spans="1:7" x14ac:dyDescent="0.25">
      <c r="A11249" t="s">
        <v>27520</v>
      </c>
      <c r="B11249" t="s">
        <v>27521</v>
      </c>
      <c r="C11249">
        <v>4</v>
      </c>
      <c r="D11249" t="s">
        <v>9</v>
      </c>
      <c r="E11249" t="s">
        <v>27522</v>
      </c>
      <c r="F11249" s="1">
        <v>43181</v>
      </c>
      <c r="G11249" s="1">
        <v>43181.525011574071</v>
      </c>
    </row>
    <row r="11250" spans="1:7" x14ac:dyDescent="0.25">
      <c r="A11250" t="s">
        <v>27523</v>
      </c>
      <c r="B11250" t="s">
        <v>27524</v>
      </c>
      <c r="C11250">
        <v>5</v>
      </c>
      <c r="D11250" t="s">
        <v>9</v>
      </c>
      <c r="E11250" t="s">
        <v>9</v>
      </c>
      <c r="F11250" s="1">
        <v>43242</v>
      </c>
      <c r="G11250" s="1">
        <v>43243.638055555559</v>
      </c>
    </row>
    <row r="11251" spans="1:7" x14ac:dyDescent="0.25">
      <c r="A11251" t="s">
        <v>27525</v>
      </c>
      <c r="B11251" t="s">
        <v>27526</v>
      </c>
      <c r="C11251">
        <v>5</v>
      </c>
      <c r="D11251" t="s">
        <v>9</v>
      </c>
      <c r="E11251" t="s">
        <v>27527</v>
      </c>
      <c r="F11251" s="1">
        <v>42936</v>
      </c>
      <c r="G11251" s="1">
        <v>42936.977685185186</v>
      </c>
    </row>
    <row r="11252" spans="1:7" x14ac:dyDescent="0.25">
      <c r="A11252" t="s">
        <v>27528</v>
      </c>
      <c r="B11252" t="s">
        <v>27529</v>
      </c>
      <c r="C11252">
        <v>2</v>
      </c>
      <c r="D11252" t="s">
        <v>9</v>
      </c>
      <c r="E11252" t="s">
        <v>9</v>
      </c>
      <c r="F11252" s="1">
        <v>43307</v>
      </c>
      <c r="G11252" s="1">
        <v>43308.044120370374</v>
      </c>
    </row>
    <row r="11253" spans="1:7" x14ac:dyDescent="0.25">
      <c r="A11253" t="s">
        <v>27530</v>
      </c>
      <c r="B11253" t="s">
        <v>27531</v>
      </c>
      <c r="C11253">
        <v>4</v>
      </c>
      <c r="D11253" t="s">
        <v>9</v>
      </c>
      <c r="E11253" t="s">
        <v>9</v>
      </c>
      <c r="F11253" s="1">
        <v>43108</v>
      </c>
      <c r="G11253" s="1">
        <v>43108.774699074071</v>
      </c>
    </row>
    <row r="11254" spans="1:7" x14ac:dyDescent="0.25">
      <c r="A11254" t="s">
        <v>27532</v>
      </c>
      <c r="B11254" t="s">
        <v>27533</v>
      </c>
      <c r="C11254">
        <v>5</v>
      </c>
      <c r="D11254" t="s">
        <v>27534</v>
      </c>
      <c r="E11254" t="s">
        <v>27534</v>
      </c>
      <c r="F11254" s="1">
        <v>43265</v>
      </c>
      <c r="G11254" s="1">
        <v>43278.890787037039</v>
      </c>
    </row>
    <row r="11255" spans="1:7" x14ac:dyDescent="0.25">
      <c r="A11255" t="s">
        <v>27535</v>
      </c>
      <c r="B11255" t="s">
        <v>27536</v>
      </c>
      <c r="C11255">
        <v>4</v>
      </c>
      <c r="D11255" t="s">
        <v>30</v>
      </c>
      <c r="E11255" t="s">
        <v>27537</v>
      </c>
      <c r="F11255" s="1">
        <v>43226</v>
      </c>
      <c r="G11255" s="1">
        <v>43227.738506944443</v>
      </c>
    </row>
    <row r="11256" spans="1:7" x14ac:dyDescent="0.25">
      <c r="A11256" t="s">
        <v>27538</v>
      </c>
      <c r="B11256" t="s">
        <v>27539</v>
      </c>
      <c r="C11256">
        <v>5</v>
      </c>
      <c r="D11256" t="s">
        <v>9</v>
      </c>
      <c r="E11256" t="s">
        <v>9</v>
      </c>
      <c r="F11256" s="1">
        <v>43330</v>
      </c>
      <c r="G11256" s="1">
        <v>43333.46465277778</v>
      </c>
    </row>
    <row r="11257" spans="1:7" x14ac:dyDescent="0.25">
      <c r="A11257" t="s">
        <v>27540</v>
      </c>
      <c r="B11257" t="s">
        <v>27541</v>
      </c>
      <c r="C11257">
        <v>2</v>
      </c>
      <c r="D11257" t="s">
        <v>9</v>
      </c>
      <c r="E11257" t="s">
        <v>27542</v>
      </c>
      <c r="F11257" s="1">
        <v>43090</v>
      </c>
      <c r="G11257" s="1">
        <v>43092.915034722224</v>
      </c>
    </row>
    <row r="11258" spans="1:7" x14ac:dyDescent="0.25">
      <c r="A11258" t="s">
        <v>27543</v>
      </c>
      <c r="B11258" t="s">
        <v>27544</v>
      </c>
      <c r="C11258">
        <v>3</v>
      </c>
      <c r="D11258" t="s">
        <v>9</v>
      </c>
      <c r="E11258" t="s">
        <v>9</v>
      </c>
      <c r="F11258" s="1">
        <v>43174</v>
      </c>
      <c r="G11258" s="1">
        <v>43178.478020833332</v>
      </c>
    </row>
    <row r="11259" spans="1:7" x14ac:dyDescent="0.25">
      <c r="A11259" t="s">
        <v>27545</v>
      </c>
      <c r="B11259" t="s">
        <v>27546</v>
      </c>
      <c r="C11259">
        <v>5</v>
      </c>
      <c r="D11259" t="s">
        <v>9</v>
      </c>
      <c r="E11259" t="s">
        <v>9</v>
      </c>
      <c r="F11259" s="1">
        <v>42931</v>
      </c>
      <c r="G11259" s="1">
        <v>42933.470289351855</v>
      </c>
    </row>
    <row r="11260" spans="1:7" x14ac:dyDescent="0.25">
      <c r="A11260" t="s">
        <v>27547</v>
      </c>
      <c r="B11260" t="s">
        <v>27548</v>
      </c>
      <c r="C11260">
        <v>5</v>
      </c>
      <c r="D11260" t="s">
        <v>9</v>
      </c>
      <c r="E11260" t="s">
        <v>483</v>
      </c>
      <c r="F11260" s="1">
        <v>42887</v>
      </c>
      <c r="G11260" s="1">
        <v>42889.960844907408</v>
      </c>
    </row>
    <row r="11261" spans="1:7" x14ac:dyDescent="0.25">
      <c r="A11261" t="s">
        <v>27549</v>
      </c>
      <c r="B11261" t="s">
        <v>27550</v>
      </c>
      <c r="C11261">
        <v>1</v>
      </c>
      <c r="D11261" t="s">
        <v>9</v>
      </c>
      <c r="E11261" t="s">
        <v>27551</v>
      </c>
      <c r="F11261" s="1">
        <v>43163</v>
      </c>
      <c r="G11261" s="1">
        <v>43163.989224537036</v>
      </c>
    </row>
    <row r="11262" spans="1:7" x14ac:dyDescent="0.25">
      <c r="A11262" t="s">
        <v>27552</v>
      </c>
      <c r="B11262" t="s">
        <v>27553</v>
      </c>
      <c r="C11262">
        <v>4</v>
      </c>
      <c r="D11262" t="s">
        <v>9</v>
      </c>
      <c r="E11262" t="s">
        <v>9</v>
      </c>
      <c r="F11262" s="1">
        <v>43125</v>
      </c>
      <c r="G11262" s="1">
        <v>43129.158055555556</v>
      </c>
    </row>
    <row r="11263" spans="1:7" x14ac:dyDescent="0.25">
      <c r="A11263" t="s">
        <v>27554</v>
      </c>
      <c r="B11263" t="s">
        <v>27555</v>
      </c>
      <c r="C11263">
        <v>5</v>
      </c>
      <c r="D11263" t="s">
        <v>9</v>
      </c>
      <c r="E11263" t="s">
        <v>9</v>
      </c>
      <c r="F11263" s="1">
        <v>43078</v>
      </c>
      <c r="G11263" s="1">
        <v>43079.547939814816</v>
      </c>
    </row>
    <row r="11264" spans="1:7" x14ac:dyDescent="0.25">
      <c r="A11264" t="s">
        <v>27556</v>
      </c>
      <c r="B11264" t="s">
        <v>27557</v>
      </c>
      <c r="C11264">
        <v>5</v>
      </c>
      <c r="D11264" t="s">
        <v>9</v>
      </c>
      <c r="E11264" t="s">
        <v>9</v>
      </c>
      <c r="F11264" s="1">
        <v>43335</v>
      </c>
      <c r="G11264" s="1">
        <v>43335.846296296295</v>
      </c>
    </row>
    <row r="11265" spans="1:7" x14ac:dyDescent="0.25">
      <c r="A11265" t="s">
        <v>27558</v>
      </c>
      <c r="B11265" t="s">
        <v>27559</v>
      </c>
      <c r="C11265">
        <v>4</v>
      </c>
      <c r="D11265" t="s">
        <v>9</v>
      </c>
      <c r="E11265" t="s">
        <v>9</v>
      </c>
      <c r="F11265" s="1">
        <v>42977</v>
      </c>
      <c r="G11265" s="1">
        <v>42977.490902777776</v>
      </c>
    </row>
    <row r="11266" spans="1:7" x14ac:dyDescent="0.25">
      <c r="A11266" t="s">
        <v>27560</v>
      </c>
      <c r="B11266" t="s">
        <v>27561</v>
      </c>
      <c r="C11266">
        <v>5</v>
      </c>
      <c r="D11266" t="s">
        <v>9</v>
      </c>
      <c r="E11266" t="s">
        <v>27562</v>
      </c>
      <c r="F11266" s="1">
        <v>43207</v>
      </c>
      <c r="G11266" s="1">
        <v>43207.992743055554</v>
      </c>
    </row>
    <row r="11267" spans="1:7" x14ac:dyDescent="0.25">
      <c r="A11267" t="s">
        <v>27563</v>
      </c>
      <c r="B11267" t="s">
        <v>27564</v>
      </c>
      <c r="C11267">
        <v>5</v>
      </c>
      <c r="D11267" t="s">
        <v>9</v>
      </c>
      <c r="E11267" t="s">
        <v>9</v>
      </c>
      <c r="F11267" s="1">
        <v>43064</v>
      </c>
      <c r="G11267" s="1">
        <v>43065.102071759262</v>
      </c>
    </row>
    <row r="11268" spans="1:7" x14ac:dyDescent="0.25">
      <c r="A11268" t="s">
        <v>27565</v>
      </c>
      <c r="B11268" t="s">
        <v>27566</v>
      </c>
      <c r="C11268">
        <v>5</v>
      </c>
      <c r="D11268" t="s">
        <v>9</v>
      </c>
      <c r="E11268" t="s">
        <v>9</v>
      </c>
      <c r="F11268" s="1">
        <v>43320</v>
      </c>
      <c r="G11268" s="1">
        <v>43321.808055555557</v>
      </c>
    </row>
    <row r="11269" spans="1:7" x14ac:dyDescent="0.25">
      <c r="A11269" t="s">
        <v>27567</v>
      </c>
      <c r="B11269" t="s">
        <v>27568</v>
      </c>
      <c r="C11269">
        <v>2</v>
      </c>
      <c r="D11269" t="s">
        <v>9</v>
      </c>
      <c r="E11269" t="s">
        <v>9</v>
      </c>
      <c r="F11269" s="1">
        <v>42880</v>
      </c>
      <c r="G11269" s="1">
        <v>42880.969328703701</v>
      </c>
    </row>
    <row r="11270" spans="1:7" x14ac:dyDescent="0.25">
      <c r="A11270" t="s">
        <v>27569</v>
      </c>
      <c r="B11270" t="s">
        <v>27570</v>
      </c>
      <c r="C11270">
        <v>5</v>
      </c>
      <c r="D11270" t="s">
        <v>5028</v>
      </c>
      <c r="E11270" t="s">
        <v>27571</v>
      </c>
      <c r="F11270" s="1">
        <v>43333</v>
      </c>
      <c r="G11270" s="1">
        <v>43335.751851851855</v>
      </c>
    </row>
    <row r="11271" spans="1:7" x14ac:dyDescent="0.25">
      <c r="A11271" t="s">
        <v>27572</v>
      </c>
      <c r="B11271" t="s">
        <v>27573</v>
      </c>
      <c r="C11271">
        <v>5</v>
      </c>
      <c r="D11271" t="s">
        <v>9</v>
      </c>
      <c r="E11271" t="s">
        <v>9</v>
      </c>
      <c r="F11271" s="1">
        <v>43018</v>
      </c>
      <c r="G11271" s="1">
        <v>43019.907361111109</v>
      </c>
    </row>
    <row r="11272" spans="1:7" x14ac:dyDescent="0.25">
      <c r="A11272" t="s">
        <v>27574</v>
      </c>
      <c r="B11272" t="s">
        <v>27575</v>
      </c>
      <c r="C11272">
        <v>5</v>
      </c>
      <c r="D11272" t="s">
        <v>9</v>
      </c>
      <c r="E11272" t="s">
        <v>9</v>
      </c>
      <c r="F11272" s="1">
        <v>43154</v>
      </c>
      <c r="G11272" s="1">
        <v>43157.513252314813</v>
      </c>
    </row>
    <row r="11273" spans="1:7" x14ac:dyDescent="0.25">
      <c r="A11273" t="s">
        <v>27576</v>
      </c>
      <c r="B11273" t="s">
        <v>27577</v>
      </c>
      <c r="C11273">
        <v>5</v>
      </c>
      <c r="D11273" t="s">
        <v>9</v>
      </c>
      <c r="E11273" t="s">
        <v>9</v>
      </c>
      <c r="F11273" s="1">
        <v>42985</v>
      </c>
      <c r="G11273" s="1">
        <v>42986.221851851849</v>
      </c>
    </row>
    <row r="11274" spans="1:7" x14ac:dyDescent="0.25">
      <c r="A11274" t="s">
        <v>27578</v>
      </c>
      <c r="B11274" t="s">
        <v>27579</v>
      </c>
      <c r="C11274">
        <v>5</v>
      </c>
      <c r="D11274" t="s">
        <v>9</v>
      </c>
      <c r="E11274" t="s">
        <v>9</v>
      </c>
      <c r="F11274" s="1">
        <v>42994</v>
      </c>
      <c r="G11274" s="1">
        <v>42996.750914351855</v>
      </c>
    </row>
    <row r="11275" spans="1:7" x14ac:dyDescent="0.25">
      <c r="A11275" t="s">
        <v>27580</v>
      </c>
      <c r="B11275" t="s">
        <v>27581</v>
      </c>
      <c r="C11275">
        <v>5</v>
      </c>
      <c r="D11275" t="s">
        <v>9</v>
      </c>
      <c r="E11275" t="s">
        <v>27582</v>
      </c>
      <c r="F11275" s="1">
        <v>43005</v>
      </c>
      <c r="G11275" s="1">
        <v>43009.682303240741</v>
      </c>
    </row>
    <row r="11276" spans="1:7" x14ac:dyDescent="0.25">
      <c r="A11276" t="s">
        <v>27583</v>
      </c>
      <c r="B11276" t="s">
        <v>27584</v>
      </c>
      <c r="C11276">
        <v>3</v>
      </c>
      <c r="D11276" t="s">
        <v>9</v>
      </c>
      <c r="E11276" t="s">
        <v>9</v>
      </c>
      <c r="F11276" s="1">
        <v>43168</v>
      </c>
      <c r="G11276" s="1">
        <v>43173.579386574071</v>
      </c>
    </row>
    <row r="11277" spans="1:7" x14ac:dyDescent="0.25">
      <c r="A11277" t="s">
        <v>27585</v>
      </c>
      <c r="B11277" t="s">
        <v>27586</v>
      </c>
      <c r="C11277">
        <v>5</v>
      </c>
      <c r="D11277" t="s">
        <v>27587</v>
      </c>
      <c r="E11277" t="s">
        <v>27588</v>
      </c>
      <c r="F11277" s="1">
        <v>43327</v>
      </c>
      <c r="G11277" s="1">
        <v>43330.901944444442</v>
      </c>
    </row>
    <row r="11278" spans="1:7" x14ac:dyDescent="0.25">
      <c r="A11278" t="s">
        <v>27589</v>
      </c>
      <c r="B11278" t="s">
        <v>27590</v>
      </c>
      <c r="C11278">
        <v>5</v>
      </c>
      <c r="D11278" t="s">
        <v>9</v>
      </c>
      <c r="E11278" t="s">
        <v>9</v>
      </c>
      <c r="F11278" s="1">
        <v>42981</v>
      </c>
      <c r="G11278" s="1">
        <v>42983.523229166669</v>
      </c>
    </row>
    <row r="11279" spans="1:7" x14ac:dyDescent="0.25">
      <c r="A11279" t="s">
        <v>27591</v>
      </c>
      <c r="B11279" t="s">
        <v>27592</v>
      </c>
      <c r="C11279">
        <v>5</v>
      </c>
      <c r="D11279" t="s">
        <v>9</v>
      </c>
      <c r="E11279" t="s">
        <v>9</v>
      </c>
      <c r="F11279" s="1">
        <v>43337</v>
      </c>
      <c r="G11279" s="1">
        <v>43337.965289351851</v>
      </c>
    </row>
    <row r="11280" spans="1:7" x14ac:dyDescent="0.25">
      <c r="A11280" t="s">
        <v>27593</v>
      </c>
      <c r="B11280" t="s">
        <v>27594</v>
      </c>
      <c r="C11280">
        <v>5</v>
      </c>
      <c r="D11280" t="s">
        <v>2095</v>
      </c>
      <c r="E11280" t="s">
        <v>9</v>
      </c>
      <c r="F11280" s="1">
        <v>43326</v>
      </c>
      <c r="G11280" s="1">
        <v>43327.089479166665</v>
      </c>
    </row>
    <row r="11281" spans="1:7" x14ac:dyDescent="0.25">
      <c r="A11281" t="s">
        <v>27595</v>
      </c>
      <c r="B11281" t="s">
        <v>27596</v>
      </c>
      <c r="C11281">
        <v>4</v>
      </c>
      <c r="D11281" t="s">
        <v>9</v>
      </c>
      <c r="E11281" t="s">
        <v>9</v>
      </c>
      <c r="F11281" s="1">
        <v>42781</v>
      </c>
      <c r="G11281" s="1">
        <v>42782.096087962964</v>
      </c>
    </row>
    <row r="11282" spans="1:7" x14ac:dyDescent="0.25">
      <c r="A11282" t="s">
        <v>27597</v>
      </c>
      <c r="B11282" t="s">
        <v>27598</v>
      </c>
      <c r="C11282">
        <v>5</v>
      </c>
      <c r="D11282" t="s">
        <v>9</v>
      </c>
      <c r="E11282" t="s">
        <v>9</v>
      </c>
      <c r="F11282" s="1">
        <v>43011</v>
      </c>
      <c r="G11282" s="1">
        <v>43013.914131944446</v>
      </c>
    </row>
    <row r="11283" spans="1:7" x14ac:dyDescent="0.25">
      <c r="A11283" t="s">
        <v>27599</v>
      </c>
      <c r="B11283" t="s">
        <v>27600</v>
      </c>
      <c r="C11283">
        <v>1</v>
      </c>
      <c r="D11283" t="s">
        <v>9</v>
      </c>
      <c r="E11283" t="s">
        <v>27601</v>
      </c>
      <c r="F11283" s="1">
        <v>43148</v>
      </c>
      <c r="G11283" s="1">
        <v>43150.836527777778</v>
      </c>
    </row>
    <row r="11284" spans="1:7" x14ac:dyDescent="0.25">
      <c r="A11284" t="s">
        <v>27602</v>
      </c>
      <c r="B11284" t="s">
        <v>27603</v>
      </c>
      <c r="C11284">
        <v>1</v>
      </c>
      <c r="D11284" t="s">
        <v>9</v>
      </c>
      <c r="E11284" t="s">
        <v>27604</v>
      </c>
      <c r="F11284" s="1">
        <v>42855</v>
      </c>
      <c r="G11284" s="1">
        <v>42855.478726851848</v>
      </c>
    </row>
    <row r="11285" spans="1:7" x14ac:dyDescent="0.25">
      <c r="A11285" t="s">
        <v>27605</v>
      </c>
      <c r="B11285" t="s">
        <v>27606</v>
      </c>
      <c r="C11285">
        <v>5</v>
      </c>
      <c r="D11285" t="s">
        <v>9</v>
      </c>
      <c r="E11285" t="s">
        <v>9</v>
      </c>
      <c r="F11285" s="1">
        <v>43321</v>
      </c>
      <c r="G11285" s="1">
        <v>43324.056388888886</v>
      </c>
    </row>
    <row r="11286" spans="1:7" x14ac:dyDescent="0.25">
      <c r="A11286" t="s">
        <v>27607</v>
      </c>
      <c r="B11286" t="s">
        <v>27608</v>
      </c>
      <c r="C11286">
        <v>4</v>
      </c>
      <c r="D11286" t="s">
        <v>9</v>
      </c>
      <c r="E11286" t="s">
        <v>9</v>
      </c>
      <c r="F11286" s="1">
        <v>42935</v>
      </c>
      <c r="G11286" s="1">
        <v>42936.376481481479</v>
      </c>
    </row>
    <row r="11287" spans="1:7" x14ac:dyDescent="0.25">
      <c r="A11287" t="s">
        <v>27609</v>
      </c>
      <c r="B11287" t="s">
        <v>27610</v>
      </c>
      <c r="C11287">
        <v>5</v>
      </c>
      <c r="D11287" t="s">
        <v>9</v>
      </c>
      <c r="E11287" t="s">
        <v>9</v>
      </c>
      <c r="F11287" s="1">
        <v>43131</v>
      </c>
      <c r="G11287" s="1">
        <v>43135.697569444441</v>
      </c>
    </row>
    <row r="11288" spans="1:7" x14ac:dyDescent="0.25">
      <c r="A11288" t="s">
        <v>27611</v>
      </c>
      <c r="B11288" t="s">
        <v>27612</v>
      </c>
      <c r="C11288">
        <v>5</v>
      </c>
      <c r="D11288" t="s">
        <v>9</v>
      </c>
      <c r="E11288" t="s">
        <v>9</v>
      </c>
      <c r="F11288" s="1">
        <v>43200</v>
      </c>
      <c r="G11288" s="1">
        <v>43201.069166666668</v>
      </c>
    </row>
    <row r="11289" spans="1:7" x14ac:dyDescent="0.25">
      <c r="A11289" t="s">
        <v>27613</v>
      </c>
      <c r="B11289" t="s">
        <v>27614</v>
      </c>
      <c r="C11289">
        <v>5</v>
      </c>
      <c r="D11289" t="s">
        <v>9</v>
      </c>
      <c r="E11289" t="s">
        <v>9</v>
      </c>
      <c r="F11289" s="1">
        <v>43001</v>
      </c>
      <c r="G11289" s="1">
        <v>43002.919733796298</v>
      </c>
    </row>
    <row r="11290" spans="1:7" x14ac:dyDescent="0.25">
      <c r="A11290" t="s">
        <v>27615</v>
      </c>
      <c r="B11290" t="s">
        <v>27616</v>
      </c>
      <c r="C11290">
        <v>1</v>
      </c>
      <c r="D11290" t="s">
        <v>9</v>
      </c>
      <c r="E11290" t="s">
        <v>9</v>
      </c>
      <c r="F11290" s="1">
        <v>43112</v>
      </c>
      <c r="G11290" s="1">
        <v>43112.895578703705</v>
      </c>
    </row>
    <row r="11291" spans="1:7" x14ac:dyDescent="0.25">
      <c r="A11291" t="s">
        <v>27617</v>
      </c>
      <c r="B11291" t="s">
        <v>27618</v>
      </c>
      <c r="C11291">
        <v>5</v>
      </c>
      <c r="D11291" t="s">
        <v>9</v>
      </c>
      <c r="E11291" t="s">
        <v>27619</v>
      </c>
      <c r="F11291" s="1">
        <v>43092</v>
      </c>
      <c r="G11291" s="1">
        <v>43092.967858796299</v>
      </c>
    </row>
    <row r="11292" spans="1:7" x14ac:dyDescent="0.25">
      <c r="A11292" t="s">
        <v>27620</v>
      </c>
      <c r="B11292" t="s">
        <v>27621</v>
      </c>
      <c r="C11292">
        <v>5</v>
      </c>
      <c r="D11292" t="s">
        <v>9</v>
      </c>
      <c r="E11292" t="s">
        <v>9</v>
      </c>
      <c r="F11292" s="1">
        <v>43090</v>
      </c>
      <c r="G11292" s="1">
        <v>43090.966203703705</v>
      </c>
    </row>
    <row r="11293" spans="1:7" x14ac:dyDescent="0.25">
      <c r="A11293" t="s">
        <v>27622</v>
      </c>
      <c r="B11293" t="s">
        <v>27623</v>
      </c>
      <c r="C11293">
        <v>1</v>
      </c>
      <c r="D11293" t="s">
        <v>9</v>
      </c>
      <c r="E11293" t="s">
        <v>27624</v>
      </c>
      <c r="F11293" s="1">
        <v>43111</v>
      </c>
      <c r="G11293" s="1">
        <v>43112.028437499997</v>
      </c>
    </row>
    <row r="11294" spans="1:7" x14ac:dyDescent="0.25">
      <c r="A11294" t="s">
        <v>27625</v>
      </c>
      <c r="B11294" t="s">
        <v>27626</v>
      </c>
      <c r="C11294">
        <v>5</v>
      </c>
      <c r="D11294" t="s">
        <v>9</v>
      </c>
      <c r="E11294" t="s">
        <v>9</v>
      </c>
      <c r="F11294" s="1">
        <v>43128</v>
      </c>
      <c r="G11294" s="1">
        <v>43129.012430555558</v>
      </c>
    </row>
    <row r="11295" spans="1:7" x14ac:dyDescent="0.25">
      <c r="A11295" t="s">
        <v>27627</v>
      </c>
      <c r="B11295" t="s">
        <v>27628</v>
      </c>
      <c r="C11295">
        <v>3</v>
      </c>
      <c r="D11295" t="s">
        <v>9</v>
      </c>
      <c r="E11295" t="s">
        <v>27629</v>
      </c>
      <c r="F11295" s="1">
        <v>42883</v>
      </c>
      <c r="G11295" s="1">
        <v>42886.052222222221</v>
      </c>
    </row>
    <row r="11296" spans="1:7" x14ac:dyDescent="0.25">
      <c r="A11296" t="s">
        <v>27630</v>
      </c>
      <c r="B11296" t="s">
        <v>27631</v>
      </c>
      <c r="C11296">
        <v>5</v>
      </c>
      <c r="D11296" t="s">
        <v>9</v>
      </c>
      <c r="E11296" t="s">
        <v>9</v>
      </c>
      <c r="F11296" s="1">
        <v>43090</v>
      </c>
      <c r="G11296" s="1">
        <v>43092.757916666669</v>
      </c>
    </row>
    <row r="11297" spans="1:7" x14ac:dyDescent="0.25">
      <c r="A11297" t="s">
        <v>27632</v>
      </c>
      <c r="B11297" t="s">
        <v>27633</v>
      </c>
      <c r="C11297">
        <v>5</v>
      </c>
      <c r="D11297" t="s">
        <v>9</v>
      </c>
      <c r="E11297" t="s">
        <v>9</v>
      </c>
      <c r="F11297" s="1">
        <v>42882</v>
      </c>
      <c r="G11297" s="1">
        <v>42885.40896990741</v>
      </c>
    </row>
    <row r="11298" spans="1:7" x14ac:dyDescent="0.25">
      <c r="A11298" t="s">
        <v>27634</v>
      </c>
      <c r="B11298" t="s">
        <v>27635</v>
      </c>
      <c r="C11298">
        <v>3</v>
      </c>
      <c r="D11298" t="s">
        <v>9</v>
      </c>
      <c r="E11298" t="s">
        <v>9</v>
      </c>
      <c r="F11298" s="1">
        <v>43062</v>
      </c>
      <c r="G11298" s="1">
        <v>43064.125335648147</v>
      </c>
    </row>
    <row r="11299" spans="1:7" x14ac:dyDescent="0.25">
      <c r="A11299" t="s">
        <v>27636</v>
      </c>
      <c r="B11299" t="s">
        <v>27637</v>
      </c>
      <c r="C11299">
        <v>5</v>
      </c>
      <c r="D11299" t="s">
        <v>9</v>
      </c>
      <c r="E11299" t="s">
        <v>9</v>
      </c>
      <c r="F11299" s="1">
        <v>43245</v>
      </c>
      <c r="G11299" s="1">
        <v>43248.053437499999</v>
      </c>
    </row>
    <row r="11300" spans="1:7" x14ac:dyDescent="0.25">
      <c r="A11300" t="s">
        <v>27638</v>
      </c>
      <c r="B11300" t="s">
        <v>27639</v>
      </c>
      <c r="C11300">
        <v>3</v>
      </c>
      <c r="D11300" t="s">
        <v>9</v>
      </c>
      <c r="E11300" t="s">
        <v>9</v>
      </c>
      <c r="F11300" s="1">
        <v>43337</v>
      </c>
      <c r="G11300" s="1">
        <v>43346.609780092593</v>
      </c>
    </row>
    <row r="11301" spans="1:7" x14ac:dyDescent="0.25">
      <c r="A11301" t="s">
        <v>27640</v>
      </c>
      <c r="B11301" t="s">
        <v>27641</v>
      </c>
      <c r="C11301">
        <v>4</v>
      </c>
      <c r="D11301" t="s">
        <v>9</v>
      </c>
      <c r="E11301" t="s">
        <v>9</v>
      </c>
      <c r="F11301" s="1">
        <v>42922</v>
      </c>
      <c r="G11301" s="1">
        <v>42925.113611111112</v>
      </c>
    </row>
    <row r="11302" spans="1:7" x14ac:dyDescent="0.25">
      <c r="A11302" t="s">
        <v>27642</v>
      </c>
      <c r="B11302" t="s">
        <v>27643</v>
      </c>
      <c r="C11302">
        <v>4</v>
      </c>
      <c r="D11302" t="s">
        <v>9</v>
      </c>
      <c r="E11302" t="s">
        <v>9</v>
      </c>
      <c r="F11302" s="1">
        <v>43133</v>
      </c>
      <c r="G11302" s="1">
        <v>43134.031307870369</v>
      </c>
    </row>
    <row r="11303" spans="1:7" x14ac:dyDescent="0.25">
      <c r="A11303" t="s">
        <v>27644</v>
      </c>
      <c r="B11303" t="s">
        <v>27645</v>
      </c>
      <c r="C11303">
        <v>5</v>
      </c>
      <c r="D11303" t="s">
        <v>7898</v>
      </c>
      <c r="E11303" t="s">
        <v>27646</v>
      </c>
      <c r="F11303" s="1">
        <v>43221</v>
      </c>
      <c r="G11303" s="1">
        <v>43222.637870370374</v>
      </c>
    </row>
    <row r="11304" spans="1:7" x14ac:dyDescent="0.25">
      <c r="A11304" t="s">
        <v>27647</v>
      </c>
      <c r="B11304" t="s">
        <v>27648</v>
      </c>
      <c r="C11304">
        <v>5</v>
      </c>
      <c r="D11304" t="s">
        <v>9</v>
      </c>
      <c r="E11304" t="s">
        <v>9</v>
      </c>
      <c r="F11304" s="1">
        <v>43077</v>
      </c>
      <c r="G11304" s="1">
        <v>43079.353402777779</v>
      </c>
    </row>
    <row r="11305" spans="1:7" x14ac:dyDescent="0.25">
      <c r="A11305" t="s">
        <v>27649</v>
      </c>
      <c r="B11305" t="s">
        <v>27650</v>
      </c>
      <c r="C11305">
        <v>1</v>
      </c>
      <c r="D11305" t="s">
        <v>9</v>
      </c>
      <c r="E11305" t="s">
        <v>27651</v>
      </c>
      <c r="F11305" s="1">
        <v>43205</v>
      </c>
      <c r="G11305" s="1">
        <v>43206.016388888886</v>
      </c>
    </row>
    <row r="11306" spans="1:7" x14ac:dyDescent="0.25">
      <c r="A11306" t="s">
        <v>27652</v>
      </c>
      <c r="B11306" t="s">
        <v>27653</v>
      </c>
      <c r="C11306">
        <v>3</v>
      </c>
      <c r="D11306" t="s">
        <v>9</v>
      </c>
      <c r="E11306" t="s">
        <v>27654</v>
      </c>
      <c r="F11306" s="1">
        <v>42934</v>
      </c>
      <c r="G11306" s="1">
        <v>42937.535543981481</v>
      </c>
    </row>
    <row r="11307" spans="1:7" x14ac:dyDescent="0.25">
      <c r="A11307" t="s">
        <v>27655</v>
      </c>
      <c r="B11307" t="s">
        <v>27656</v>
      </c>
      <c r="C11307">
        <v>4</v>
      </c>
      <c r="D11307" t="s">
        <v>9</v>
      </c>
      <c r="E11307" t="s">
        <v>9</v>
      </c>
      <c r="F11307" s="1">
        <v>43138</v>
      </c>
      <c r="G11307" s="1">
        <v>43158.558425925927</v>
      </c>
    </row>
    <row r="11308" spans="1:7" x14ac:dyDescent="0.25">
      <c r="A11308" t="s">
        <v>27657</v>
      </c>
      <c r="B11308" t="s">
        <v>27658</v>
      </c>
      <c r="C11308">
        <v>5</v>
      </c>
      <c r="D11308" t="s">
        <v>9</v>
      </c>
      <c r="E11308" t="s">
        <v>9</v>
      </c>
      <c r="F11308" s="1">
        <v>42826</v>
      </c>
      <c r="G11308" s="1">
        <v>42828.638159722221</v>
      </c>
    </row>
    <row r="11309" spans="1:7" x14ac:dyDescent="0.25">
      <c r="A11309" t="s">
        <v>27659</v>
      </c>
      <c r="B11309" t="s">
        <v>27660</v>
      </c>
      <c r="C11309">
        <v>5</v>
      </c>
      <c r="D11309" t="s">
        <v>9</v>
      </c>
      <c r="E11309" t="s">
        <v>9</v>
      </c>
      <c r="F11309" s="1">
        <v>43187</v>
      </c>
      <c r="G11309" s="1">
        <v>43193.752916666665</v>
      </c>
    </row>
    <row r="11310" spans="1:7" x14ac:dyDescent="0.25">
      <c r="A11310" t="s">
        <v>27661</v>
      </c>
      <c r="B11310" t="s">
        <v>27662</v>
      </c>
      <c r="C11310">
        <v>3</v>
      </c>
      <c r="D11310" t="s">
        <v>9</v>
      </c>
      <c r="E11310" t="s">
        <v>9</v>
      </c>
      <c r="F11310" s="1">
        <v>42777</v>
      </c>
      <c r="G11310" s="1">
        <v>42781.069791666669</v>
      </c>
    </row>
    <row r="11311" spans="1:7" x14ac:dyDescent="0.25">
      <c r="A11311" t="s">
        <v>27663</v>
      </c>
      <c r="B11311" t="s">
        <v>27664</v>
      </c>
      <c r="C11311">
        <v>5</v>
      </c>
      <c r="D11311" t="s">
        <v>9</v>
      </c>
      <c r="E11311" t="s">
        <v>9</v>
      </c>
      <c r="F11311" s="1">
        <v>42976</v>
      </c>
      <c r="G11311" s="1">
        <v>42977.04824074074</v>
      </c>
    </row>
    <row r="11312" spans="1:7" x14ac:dyDescent="0.25">
      <c r="A11312" t="s">
        <v>27665</v>
      </c>
      <c r="B11312" t="s">
        <v>27666</v>
      </c>
      <c r="C11312">
        <v>3</v>
      </c>
      <c r="D11312" t="s">
        <v>9</v>
      </c>
      <c r="E11312" t="s">
        <v>9</v>
      </c>
      <c r="F11312" s="1">
        <v>43123</v>
      </c>
      <c r="G11312" s="1">
        <v>43124.816840277781</v>
      </c>
    </row>
    <row r="11313" spans="1:7" x14ac:dyDescent="0.25">
      <c r="A11313" t="s">
        <v>27667</v>
      </c>
      <c r="B11313" t="s">
        <v>27668</v>
      </c>
      <c r="C11313">
        <v>5</v>
      </c>
      <c r="D11313" t="s">
        <v>9</v>
      </c>
      <c r="E11313" t="s">
        <v>27669</v>
      </c>
      <c r="F11313" s="1">
        <v>42934</v>
      </c>
      <c r="G11313" s="1">
        <v>42935.046863425923</v>
      </c>
    </row>
    <row r="11314" spans="1:7" x14ac:dyDescent="0.25">
      <c r="A11314" t="s">
        <v>27670</v>
      </c>
      <c r="B11314" t="s">
        <v>27671</v>
      </c>
      <c r="C11314">
        <v>3</v>
      </c>
      <c r="D11314" t="s">
        <v>9</v>
      </c>
      <c r="E11314" t="s">
        <v>9</v>
      </c>
      <c r="F11314" s="1">
        <v>43121</v>
      </c>
      <c r="G11314" s="1">
        <v>43121.707002314812</v>
      </c>
    </row>
    <row r="11315" spans="1:7" x14ac:dyDescent="0.25">
      <c r="A11315" t="s">
        <v>27672</v>
      </c>
      <c r="B11315" t="s">
        <v>27673</v>
      </c>
      <c r="C11315">
        <v>4</v>
      </c>
      <c r="D11315" t="s">
        <v>9</v>
      </c>
      <c r="E11315" t="s">
        <v>9</v>
      </c>
      <c r="F11315" s="1">
        <v>42845</v>
      </c>
      <c r="G11315" s="1">
        <v>42846.480231481481</v>
      </c>
    </row>
    <row r="11316" spans="1:7" x14ac:dyDescent="0.25">
      <c r="A11316" t="s">
        <v>27674</v>
      </c>
      <c r="B11316" t="s">
        <v>27675</v>
      </c>
      <c r="C11316">
        <v>3</v>
      </c>
      <c r="D11316" t="s">
        <v>9</v>
      </c>
      <c r="E11316" t="s">
        <v>9</v>
      </c>
      <c r="F11316" s="1">
        <v>43117</v>
      </c>
      <c r="G11316" s="1">
        <v>43118.440358796295</v>
      </c>
    </row>
    <row r="11317" spans="1:7" x14ac:dyDescent="0.25">
      <c r="A11317" t="s">
        <v>27676</v>
      </c>
      <c r="B11317" t="s">
        <v>27677</v>
      </c>
      <c r="C11317">
        <v>5</v>
      </c>
      <c r="D11317" t="s">
        <v>9</v>
      </c>
      <c r="E11317" t="s">
        <v>9</v>
      </c>
      <c r="F11317" s="1">
        <v>43286</v>
      </c>
      <c r="G11317" s="1">
        <v>43286.868703703702</v>
      </c>
    </row>
    <row r="11318" spans="1:7" x14ac:dyDescent="0.25">
      <c r="A11318" t="s">
        <v>27678</v>
      </c>
      <c r="B11318" t="s">
        <v>27679</v>
      </c>
      <c r="C11318">
        <v>5</v>
      </c>
      <c r="D11318" t="s">
        <v>9</v>
      </c>
      <c r="E11318" t="s">
        <v>27680</v>
      </c>
      <c r="F11318" s="1">
        <v>42832</v>
      </c>
      <c r="G11318" s="1">
        <v>42833.047314814816</v>
      </c>
    </row>
    <row r="11319" spans="1:7" x14ac:dyDescent="0.25">
      <c r="A11319" t="s">
        <v>27681</v>
      </c>
      <c r="B11319" t="s">
        <v>27682</v>
      </c>
      <c r="C11319">
        <v>5</v>
      </c>
      <c r="D11319" t="s">
        <v>9</v>
      </c>
      <c r="E11319" t="s">
        <v>27683</v>
      </c>
      <c r="F11319" s="1">
        <v>43061</v>
      </c>
      <c r="G11319" s="1">
        <v>43061.59752314815</v>
      </c>
    </row>
    <row r="11320" spans="1:7" x14ac:dyDescent="0.25">
      <c r="A11320" t="s">
        <v>27684</v>
      </c>
      <c r="B11320" t="s">
        <v>27685</v>
      </c>
      <c r="C11320">
        <v>1</v>
      </c>
      <c r="D11320" t="s">
        <v>9</v>
      </c>
      <c r="E11320" t="s">
        <v>27686</v>
      </c>
      <c r="F11320" s="1">
        <v>43194</v>
      </c>
      <c r="G11320" s="1">
        <v>43194.380277777775</v>
      </c>
    </row>
    <row r="11321" spans="1:7" x14ac:dyDescent="0.25">
      <c r="A11321" t="s">
        <v>27687</v>
      </c>
      <c r="B11321" t="s">
        <v>27688</v>
      </c>
      <c r="C11321">
        <v>5</v>
      </c>
      <c r="D11321" t="s">
        <v>9</v>
      </c>
      <c r="E11321" t="s">
        <v>27689</v>
      </c>
      <c r="F11321" s="1">
        <v>42941</v>
      </c>
      <c r="G11321" s="1">
        <v>42941.976412037038</v>
      </c>
    </row>
    <row r="11322" spans="1:7" x14ac:dyDescent="0.25">
      <c r="A11322" t="s">
        <v>27690</v>
      </c>
      <c r="B11322" t="s">
        <v>27691</v>
      </c>
      <c r="C11322">
        <v>5</v>
      </c>
      <c r="D11322" t="s">
        <v>27692</v>
      </c>
      <c r="E11322" t="s">
        <v>27693</v>
      </c>
      <c r="F11322" s="1">
        <v>43258</v>
      </c>
      <c r="G11322" s="1">
        <v>43258.994513888887</v>
      </c>
    </row>
    <row r="11323" spans="1:7" x14ac:dyDescent="0.25">
      <c r="A11323" t="s">
        <v>27694</v>
      </c>
      <c r="B11323" t="s">
        <v>27695</v>
      </c>
      <c r="C11323">
        <v>3</v>
      </c>
      <c r="D11323" t="s">
        <v>9</v>
      </c>
      <c r="E11323" t="s">
        <v>9</v>
      </c>
      <c r="F11323" s="1">
        <v>43328</v>
      </c>
      <c r="G11323" s="1">
        <v>43328.179826388892</v>
      </c>
    </row>
    <row r="11324" spans="1:7" x14ac:dyDescent="0.25">
      <c r="A11324" t="s">
        <v>27696</v>
      </c>
      <c r="B11324" t="s">
        <v>27697</v>
      </c>
      <c r="C11324">
        <v>3</v>
      </c>
      <c r="D11324" t="s">
        <v>9</v>
      </c>
      <c r="E11324" t="s">
        <v>27698</v>
      </c>
      <c r="F11324" s="1">
        <v>42915</v>
      </c>
      <c r="G11324" s="1">
        <v>42916.509641203702</v>
      </c>
    </row>
    <row r="11325" spans="1:7" x14ac:dyDescent="0.25">
      <c r="A11325" t="s">
        <v>27699</v>
      </c>
      <c r="B11325" t="s">
        <v>27700</v>
      </c>
      <c r="C11325">
        <v>5</v>
      </c>
      <c r="D11325" t="s">
        <v>9</v>
      </c>
      <c r="E11325" t="s">
        <v>9</v>
      </c>
      <c r="F11325" s="1">
        <v>42907</v>
      </c>
      <c r="G11325" s="1">
        <v>42909.73027777778</v>
      </c>
    </row>
    <row r="11326" spans="1:7" x14ac:dyDescent="0.25">
      <c r="A11326" t="s">
        <v>27701</v>
      </c>
      <c r="B11326" t="s">
        <v>27702</v>
      </c>
      <c r="C11326">
        <v>5</v>
      </c>
      <c r="D11326" t="s">
        <v>9</v>
      </c>
      <c r="E11326" t="s">
        <v>9</v>
      </c>
      <c r="F11326" s="1">
        <v>43293</v>
      </c>
      <c r="G11326" s="1">
        <v>43294.544629629629</v>
      </c>
    </row>
    <row r="11327" spans="1:7" x14ac:dyDescent="0.25">
      <c r="A11327" t="s">
        <v>27703</v>
      </c>
      <c r="B11327" t="s">
        <v>27704</v>
      </c>
      <c r="C11327">
        <v>1</v>
      </c>
      <c r="D11327" t="s">
        <v>9</v>
      </c>
      <c r="E11327" t="s">
        <v>9</v>
      </c>
      <c r="F11327" s="1">
        <v>43228</v>
      </c>
      <c r="G11327" s="1">
        <v>43230.571956018517</v>
      </c>
    </row>
    <row r="11328" spans="1:7" x14ac:dyDescent="0.25">
      <c r="A11328" t="s">
        <v>27705</v>
      </c>
      <c r="B11328" t="s">
        <v>27706</v>
      </c>
      <c r="C11328">
        <v>4</v>
      </c>
      <c r="D11328" t="s">
        <v>9</v>
      </c>
      <c r="E11328" t="s">
        <v>9</v>
      </c>
      <c r="F11328" s="1">
        <v>43264</v>
      </c>
      <c r="G11328" s="1">
        <v>43265.822569444441</v>
      </c>
    </row>
    <row r="11329" spans="1:7" x14ac:dyDescent="0.25">
      <c r="A11329" t="s">
        <v>27707</v>
      </c>
      <c r="B11329" t="s">
        <v>27708</v>
      </c>
      <c r="C11329">
        <v>5</v>
      </c>
      <c r="D11329" t="s">
        <v>9</v>
      </c>
      <c r="E11329" t="s">
        <v>9</v>
      </c>
      <c r="F11329" s="1">
        <v>43207</v>
      </c>
      <c r="G11329" s="1">
        <v>43208.405150462961</v>
      </c>
    </row>
    <row r="11330" spans="1:7" x14ac:dyDescent="0.25">
      <c r="A11330" t="s">
        <v>27709</v>
      </c>
      <c r="B11330" t="s">
        <v>27710</v>
      </c>
      <c r="C11330">
        <v>3</v>
      </c>
      <c r="D11330" t="s">
        <v>9</v>
      </c>
      <c r="E11330" t="s">
        <v>9</v>
      </c>
      <c r="F11330" s="1">
        <v>43246</v>
      </c>
      <c r="G11330" s="1">
        <v>43246.949803240743</v>
      </c>
    </row>
    <row r="11331" spans="1:7" x14ac:dyDescent="0.25">
      <c r="A11331" t="s">
        <v>27711</v>
      </c>
      <c r="B11331" t="s">
        <v>27712</v>
      </c>
      <c r="C11331">
        <v>5</v>
      </c>
      <c r="D11331" t="s">
        <v>9</v>
      </c>
      <c r="E11331" t="s">
        <v>2270</v>
      </c>
      <c r="F11331" s="1">
        <v>42916</v>
      </c>
      <c r="G11331" s="1">
        <v>42919.150138888886</v>
      </c>
    </row>
    <row r="11332" spans="1:7" x14ac:dyDescent="0.25">
      <c r="A11332" t="s">
        <v>27713</v>
      </c>
      <c r="B11332" t="s">
        <v>27714</v>
      </c>
      <c r="C11332">
        <v>5</v>
      </c>
      <c r="D11332" t="s">
        <v>9</v>
      </c>
      <c r="E11332" t="s">
        <v>9</v>
      </c>
      <c r="F11332" s="1">
        <v>42920</v>
      </c>
      <c r="G11332" s="1">
        <v>42921.54959490741</v>
      </c>
    </row>
    <row r="11333" spans="1:7" x14ac:dyDescent="0.25">
      <c r="A11333" t="s">
        <v>27715</v>
      </c>
      <c r="B11333" t="s">
        <v>27716</v>
      </c>
      <c r="C11333">
        <v>2</v>
      </c>
      <c r="D11333" t="s">
        <v>9</v>
      </c>
      <c r="E11333" t="s">
        <v>9</v>
      </c>
      <c r="F11333" s="1">
        <v>43210</v>
      </c>
      <c r="G11333" s="1">
        <v>43212.170601851853</v>
      </c>
    </row>
    <row r="11334" spans="1:7" x14ac:dyDescent="0.25">
      <c r="A11334" t="s">
        <v>27717</v>
      </c>
      <c r="B11334" t="s">
        <v>27718</v>
      </c>
      <c r="C11334">
        <v>4</v>
      </c>
      <c r="D11334" t="s">
        <v>9</v>
      </c>
      <c r="E11334" t="s">
        <v>9</v>
      </c>
      <c r="F11334" s="1">
        <v>43271</v>
      </c>
      <c r="G11334" s="1">
        <v>43272.464259259257</v>
      </c>
    </row>
    <row r="11335" spans="1:7" x14ac:dyDescent="0.25">
      <c r="A11335" t="s">
        <v>27719</v>
      </c>
      <c r="B11335" t="s">
        <v>27720</v>
      </c>
      <c r="C11335">
        <v>5</v>
      </c>
      <c r="D11335" t="s">
        <v>9</v>
      </c>
      <c r="E11335" t="s">
        <v>9</v>
      </c>
      <c r="F11335" s="1">
        <v>43167</v>
      </c>
      <c r="G11335" s="1">
        <v>43168.01357638889</v>
      </c>
    </row>
    <row r="11336" spans="1:7" x14ac:dyDescent="0.25">
      <c r="A11336" t="s">
        <v>27721</v>
      </c>
      <c r="B11336" t="s">
        <v>27722</v>
      </c>
      <c r="C11336">
        <v>5</v>
      </c>
      <c r="D11336" t="s">
        <v>9</v>
      </c>
      <c r="E11336" t="s">
        <v>27723</v>
      </c>
      <c r="F11336" s="1">
        <v>43043</v>
      </c>
      <c r="G11336" s="1">
        <v>43043.933009259257</v>
      </c>
    </row>
    <row r="11337" spans="1:7" x14ac:dyDescent="0.25">
      <c r="A11337" t="s">
        <v>27724</v>
      </c>
      <c r="B11337" t="s">
        <v>27725</v>
      </c>
      <c r="C11337">
        <v>5</v>
      </c>
      <c r="D11337" t="s">
        <v>9</v>
      </c>
      <c r="E11337" t="s">
        <v>9</v>
      </c>
      <c r="F11337" s="1">
        <v>43322</v>
      </c>
      <c r="G11337" s="1">
        <v>43325.541620370372</v>
      </c>
    </row>
    <row r="11338" spans="1:7" x14ac:dyDescent="0.25">
      <c r="A11338" t="s">
        <v>27726</v>
      </c>
      <c r="B11338" t="s">
        <v>27727</v>
      </c>
      <c r="C11338">
        <v>5</v>
      </c>
      <c r="D11338" t="s">
        <v>9</v>
      </c>
      <c r="E11338" t="s">
        <v>9</v>
      </c>
      <c r="F11338" s="1">
        <v>43293</v>
      </c>
      <c r="G11338" s="1">
        <v>43296.882754629631</v>
      </c>
    </row>
    <row r="11339" spans="1:7" x14ac:dyDescent="0.25">
      <c r="A11339" t="s">
        <v>27728</v>
      </c>
      <c r="B11339" t="s">
        <v>27729</v>
      </c>
      <c r="C11339">
        <v>5</v>
      </c>
      <c r="D11339" t="s">
        <v>893</v>
      </c>
      <c r="E11339" t="s">
        <v>9</v>
      </c>
      <c r="F11339" s="1">
        <v>43245</v>
      </c>
      <c r="G11339" s="1">
        <v>43245.645949074074</v>
      </c>
    </row>
    <row r="11340" spans="1:7" x14ac:dyDescent="0.25">
      <c r="A11340" t="s">
        <v>27730</v>
      </c>
      <c r="B11340" t="s">
        <v>27731</v>
      </c>
      <c r="C11340">
        <v>4</v>
      </c>
      <c r="D11340" t="s">
        <v>1289</v>
      </c>
      <c r="E11340" t="s">
        <v>27732</v>
      </c>
      <c r="F11340" s="1">
        <v>43216</v>
      </c>
      <c r="G11340" s="1">
        <v>43216.538888888892</v>
      </c>
    </row>
    <row r="11341" spans="1:7" x14ac:dyDescent="0.25">
      <c r="A11341" t="s">
        <v>27733</v>
      </c>
      <c r="B11341" t="s">
        <v>27734</v>
      </c>
      <c r="C11341">
        <v>5</v>
      </c>
      <c r="D11341" t="s">
        <v>5133</v>
      </c>
      <c r="E11341" t="s">
        <v>27735</v>
      </c>
      <c r="F11341" s="1">
        <v>43233</v>
      </c>
      <c r="G11341" s="1">
        <v>43233.788564814815</v>
      </c>
    </row>
    <row r="11342" spans="1:7" x14ac:dyDescent="0.25">
      <c r="A11342" t="s">
        <v>27736</v>
      </c>
      <c r="B11342" t="s">
        <v>27737</v>
      </c>
      <c r="C11342">
        <v>4</v>
      </c>
      <c r="D11342" t="s">
        <v>9</v>
      </c>
      <c r="E11342" t="s">
        <v>9</v>
      </c>
      <c r="F11342" s="1">
        <v>42808</v>
      </c>
      <c r="G11342" s="1">
        <v>42811.000925925924</v>
      </c>
    </row>
    <row r="11343" spans="1:7" x14ac:dyDescent="0.25">
      <c r="A11343" t="s">
        <v>27738</v>
      </c>
      <c r="B11343" t="s">
        <v>27739</v>
      </c>
      <c r="C11343">
        <v>5</v>
      </c>
      <c r="D11343" t="s">
        <v>803</v>
      </c>
      <c r="E11343" t="s">
        <v>27740</v>
      </c>
      <c r="F11343" s="1">
        <v>43225</v>
      </c>
      <c r="G11343" s="1">
        <v>43225.805196759262</v>
      </c>
    </row>
    <row r="11344" spans="1:7" x14ac:dyDescent="0.25">
      <c r="A11344" t="s">
        <v>27741</v>
      </c>
      <c r="B11344" t="s">
        <v>27742</v>
      </c>
      <c r="C11344">
        <v>5</v>
      </c>
      <c r="D11344" t="s">
        <v>9</v>
      </c>
      <c r="E11344" t="s">
        <v>27743</v>
      </c>
      <c r="F11344" s="1">
        <v>43235</v>
      </c>
      <c r="G11344" s="1">
        <v>43241.17328703704</v>
      </c>
    </row>
    <row r="11345" spans="1:7" x14ac:dyDescent="0.25">
      <c r="A11345" t="s">
        <v>27744</v>
      </c>
      <c r="B11345" t="s">
        <v>27745</v>
      </c>
      <c r="C11345">
        <v>4</v>
      </c>
      <c r="D11345" t="s">
        <v>27746</v>
      </c>
      <c r="E11345" t="s">
        <v>27747</v>
      </c>
      <c r="F11345" s="1">
        <v>43277</v>
      </c>
      <c r="G11345" s="1">
        <v>43278.406435185185</v>
      </c>
    </row>
    <row r="11346" spans="1:7" x14ac:dyDescent="0.25">
      <c r="A11346" t="s">
        <v>27748</v>
      </c>
      <c r="B11346" t="s">
        <v>27749</v>
      </c>
      <c r="C11346">
        <v>5</v>
      </c>
      <c r="D11346" t="s">
        <v>9</v>
      </c>
      <c r="E11346" t="s">
        <v>3036</v>
      </c>
      <c r="F11346" s="1">
        <v>43116</v>
      </c>
      <c r="G11346" s="1">
        <v>43127.009027777778</v>
      </c>
    </row>
    <row r="11347" spans="1:7" x14ac:dyDescent="0.25">
      <c r="A11347" t="s">
        <v>27750</v>
      </c>
      <c r="B11347" t="s">
        <v>27751</v>
      </c>
      <c r="C11347">
        <v>5</v>
      </c>
      <c r="D11347" t="s">
        <v>9</v>
      </c>
      <c r="E11347" t="s">
        <v>9</v>
      </c>
      <c r="F11347" s="1">
        <v>43201</v>
      </c>
      <c r="G11347" s="1">
        <v>43204.412627314814</v>
      </c>
    </row>
    <row r="11348" spans="1:7" x14ac:dyDescent="0.25">
      <c r="A11348" t="s">
        <v>27752</v>
      </c>
      <c r="B11348" t="s">
        <v>27753</v>
      </c>
      <c r="C11348">
        <v>4</v>
      </c>
      <c r="D11348" t="s">
        <v>9</v>
      </c>
      <c r="E11348" t="s">
        <v>27754</v>
      </c>
      <c r="F11348" s="1">
        <v>42985</v>
      </c>
      <c r="G11348" s="1">
        <v>42989.836284722223</v>
      </c>
    </row>
    <row r="11349" spans="1:7" x14ac:dyDescent="0.25">
      <c r="A11349" t="s">
        <v>27755</v>
      </c>
      <c r="B11349" t="s">
        <v>27756</v>
      </c>
      <c r="C11349">
        <v>4</v>
      </c>
      <c r="D11349" t="s">
        <v>9</v>
      </c>
      <c r="E11349" t="s">
        <v>9</v>
      </c>
      <c r="F11349" s="1">
        <v>43315</v>
      </c>
      <c r="G11349" s="1">
        <v>43315.72996527778</v>
      </c>
    </row>
    <row r="11350" spans="1:7" x14ac:dyDescent="0.25">
      <c r="A11350" t="s">
        <v>27757</v>
      </c>
      <c r="B11350" t="s">
        <v>27758</v>
      </c>
      <c r="C11350">
        <v>5</v>
      </c>
      <c r="D11350" t="s">
        <v>9</v>
      </c>
      <c r="E11350" t="s">
        <v>9</v>
      </c>
      <c r="F11350" s="1">
        <v>43205</v>
      </c>
      <c r="G11350" s="1">
        <v>43206.915833333333</v>
      </c>
    </row>
    <row r="11351" spans="1:7" x14ac:dyDescent="0.25">
      <c r="A11351" t="s">
        <v>27759</v>
      </c>
      <c r="B11351" t="s">
        <v>27760</v>
      </c>
      <c r="C11351">
        <v>4</v>
      </c>
      <c r="D11351" t="s">
        <v>9</v>
      </c>
      <c r="E11351" t="s">
        <v>9</v>
      </c>
      <c r="F11351" s="1">
        <v>42770</v>
      </c>
      <c r="G11351" s="1">
        <v>42772.423622685186</v>
      </c>
    </row>
    <row r="11352" spans="1:7" x14ac:dyDescent="0.25">
      <c r="A11352" t="s">
        <v>27761</v>
      </c>
      <c r="B11352" t="s">
        <v>27762</v>
      </c>
      <c r="C11352">
        <v>1</v>
      </c>
      <c r="D11352" t="s">
        <v>27763</v>
      </c>
      <c r="E11352" t="s">
        <v>27764</v>
      </c>
      <c r="F11352" s="1">
        <v>43324</v>
      </c>
      <c r="G11352" s="1">
        <v>43325.638680555552</v>
      </c>
    </row>
    <row r="11353" spans="1:7" x14ac:dyDescent="0.25">
      <c r="A11353" t="s">
        <v>27765</v>
      </c>
      <c r="B11353" t="s">
        <v>27766</v>
      </c>
      <c r="C11353">
        <v>3</v>
      </c>
      <c r="D11353" t="s">
        <v>9</v>
      </c>
      <c r="E11353" t="s">
        <v>9</v>
      </c>
      <c r="F11353" s="1">
        <v>43153</v>
      </c>
      <c r="G11353" s="1">
        <v>43159.103506944448</v>
      </c>
    </row>
    <row r="11354" spans="1:7" x14ac:dyDescent="0.25">
      <c r="A11354" t="s">
        <v>27767</v>
      </c>
      <c r="B11354" t="s">
        <v>27768</v>
      </c>
      <c r="C11354">
        <v>5</v>
      </c>
      <c r="D11354" t="s">
        <v>9</v>
      </c>
      <c r="E11354" t="s">
        <v>9</v>
      </c>
      <c r="F11354" s="1">
        <v>42937</v>
      </c>
      <c r="G11354" s="1">
        <v>42938.210231481484</v>
      </c>
    </row>
    <row r="11355" spans="1:7" x14ac:dyDescent="0.25">
      <c r="A11355" t="s">
        <v>27769</v>
      </c>
      <c r="B11355" t="s">
        <v>27770</v>
      </c>
      <c r="C11355">
        <v>5</v>
      </c>
      <c r="D11355" t="s">
        <v>1484</v>
      </c>
      <c r="E11355" t="s">
        <v>27771</v>
      </c>
      <c r="F11355" s="1">
        <v>43306</v>
      </c>
      <c r="G11355" s="1">
        <v>43306.864490740743</v>
      </c>
    </row>
    <row r="11356" spans="1:7" x14ac:dyDescent="0.25">
      <c r="A11356" t="s">
        <v>27772</v>
      </c>
      <c r="B11356" t="s">
        <v>27773</v>
      </c>
      <c r="C11356">
        <v>5</v>
      </c>
      <c r="D11356" t="s">
        <v>9</v>
      </c>
      <c r="E11356" t="s">
        <v>27774</v>
      </c>
      <c r="F11356" s="1">
        <v>42934</v>
      </c>
      <c r="G11356" s="1">
        <v>42936.634513888886</v>
      </c>
    </row>
    <row r="11357" spans="1:7" x14ac:dyDescent="0.25">
      <c r="A11357" t="s">
        <v>27775</v>
      </c>
      <c r="B11357" t="s">
        <v>27776</v>
      </c>
      <c r="C11357">
        <v>5</v>
      </c>
      <c r="D11357" t="s">
        <v>2472</v>
      </c>
      <c r="E11357" t="s">
        <v>27777</v>
      </c>
      <c r="F11357" s="1">
        <v>43264</v>
      </c>
      <c r="G11357" s="1">
        <v>43264.872349537036</v>
      </c>
    </row>
    <row r="11358" spans="1:7" x14ac:dyDescent="0.25">
      <c r="A11358" t="s">
        <v>27778</v>
      </c>
      <c r="B11358" t="s">
        <v>27779</v>
      </c>
      <c r="C11358">
        <v>5</v>
      </c>
      <c r="D11358" t="s">
        <v>9</v>
      </c>
      <c r="E11358" t="s">
        <v>9</v>
      </c>
      <c r="F11358" s="1">
        <v>42811</v>
      </c>
      <c r="G11358" s="1">
        <v>42812.66033564815</v>
      </c>
    </row>
    <row r="11359" spans="1:7" x14ac:dyDescent="0.25">
      <c r="A11359" t="s">
        <v>27780</v>
      </c>
      <c r="B11359" t="s">
        <v>27781</v>
      </c>
      <c r="C11359">
        <v>4</v>
      </c>
      <c r="D11359" t="s">
        <v>9</v>
      </c>
      <c r="E11359" t="s">
        <v>9</v>
      </c>
      <c r="F11359" s="1">
        <v>43215</v>
      </c>
      <c r="G11359" s="1">
        <v>43216.59878472222</v>
      </c>
    </row>
    <row r="11360" spans="1:7" x14ac:dyDescent="0.25">
      <c r="A11360" t="s">
        <v>27782</v>
      </c>
      <c r="B11360" t="s">
        <v>27783</v>
      </c>
      <c r="C11360">
        <v>4</v>
      </c>
      <c r="D11360" t="s">
        <v>9</v>
      </c>
      <c r="E11360" t="s">
        <v>9</v>
      </c>
      <c r="F11360" s="1">
        <v>43294</v>
      </c>
      <c r="G11360" s="1">
        <v>43294.880312499998</v>
      </c>
    </row>
    <row r="11361" spans="1:7" x14ac:dyDescent="0.25">
      <c r="A11361" t="s">
        <v>27784</v>
      </c>
      <c r="B11361" t="s">
        <v>27785</v>
      </c>
      <c r="C11361">
        <v>5</v>
      </c>
      <c r="D11361" t="s">
        <v>9</v>
      </c>
      <c r="E11361" t="s">
        <v>9</v>
      </c>
      <c r="F11361" s="1">
        <v>43189</v>
      </c>
      <c r="G11361" s="1">
        <v>43192.537592592591</v>
      </c>
    </row>
    <row r="11362" spans="1:7" x14ac:dyDescent="0.25">
      <c r="A11362" t="s">
        <v>27786</v>
      </c>
      <c r="B11362" t="s">
        <v>27787</v>
      </c>
      <c r="C11362">
        <v>5</v>
      </c>
      <c r="D11362" t="s">
        <v>9</v>
      </c>
      <c r="E11362" t="s">
        <v>9</v>
      </c>
      <c r="F11362" s="1">
        <v>43119</v>
      </c>
      <c r="G11362" s="1">
        <v>43119.911585648151</v>
      </c>
    </row>
    <row r="11363" spans="1:7" x14ac:dyDescent="0.25">
      <c r="A11363" t="s">
        <v>27788</v>
      </c>
      <c r="B11363" t="s">
        <v>27789</v>
      </c>
      <c r="C11363">
        <v>3</v>
      </c>
      <c r="D11363" t="s">
        <v>9</v>
      </c>
      <c r="E11363" t="s">
        <v>9</v>
      </c>
      <c r="F11363" s="1">
        <v>43089</v>
      </c>
      <c r="G11363" s="1">
        <v>43090.048252314817</v>
      </c>
    </row>
    <row r="11364" spans="1:7" x14ac:dyDescent="0.25">
      <c r="A11364" t="s">
        <v>27790</v>
      </c>
      <c r="B11364" t="s">
        <v>27791</v>
      </c>
      <c r="C11364">
        <v>5</v>
      </c>
      <c r="D11364" t="s">
        <v>9</v>
      </c>
      <c r="E11364" t="s">
        <v>27792</v>
      </c>
      <c r="F11364" s="1">
        <v>43116</v>
      </c>
      <c r="G11364" s="1">
        <v>43118.906805555554</v>
      </c>
    </row>
    <row r="11365" spans="1:7" x14ac:dyDescent="0.25">
      <c r="A11365" t="s">
        <v>27793</v>
      </c>
      <c r="B11365" t="s">
        <v>27794</v>
      </c>
      <c r="C11365">
        <v>5</v>
      </c>
      <c r="D11365" t="s">
        <v>9</v>
      </c>
      <c r="E11365" t="s">
        <v>9</v>
      </c>
      <c r="F11365" s="1">
        <v>42871</v>
      </c>
      <c r="G11365" s="1">
        <v>42873.559189814812</v>
      </c>
    </row>
    <row r="11366" spans="1:7" x14ac:dyDescent="0.25">
      <c r="A11366" t="s">
        <v>27795</v>
      </c>
      <c r="B11366" t="s">
        <v>27796</v>
      </c>
      <c r="C11366">
        <v>3</v>
      </c>
      <c r="D11366" t="s">
        <v>9</v>
      </c>
      <c r="E11366" t="s">
        <v>9</v>
      </c>
      <c r="F11366" s="1">
        <v>43128</v>
      </c>
      <c r="G11366" s="1">
        <v>43130.843240740738</v>
      </c>
    </row>
    <row r="11367" spans="1:7" x14ac:dyDescent="0.25">
      <c r="A11367" t="s">
        <v>27797</v>
      </c>
      <c r="B11367" t="s">
        <v>27798</v>
      </c>
      <c r="C11367">
        <v>1</v>
      </c>
      <c r="D11367" t="s">
        <v>9</v>
      </c>
      <c r="E11367" t="s">
        <v>9</v>
      </c>
      <c r="F11367" s="1">
        <v>43008</v>
      </c>
      <c r="G11367" s="1">
        <v>43008.99009259259</v>
      </c>
    </row>
    <row r="11368" spans="1:7" x14ac:dyDescent="0.25">
      <c r="A11368" t="s">
        <v>27799</v>
      </c>
      <c r="B11368" t="s">
        <v>27800</v>
      </c>
      <c r="C11368">
        <v>5</v>
      </c>
      <c r="D11368" t="s">
        <v>9</v>
      </c>
      <c r="E11368" t="s">
        <v>9</v>
      </c>
      <c r="F11368" s="1">
        <v>43200</v>
      </c>
      <c r="G11368" s="1">
        <v>43204.602835648147</v>
      </c>
    </row>
    <row r="11369" spans="1:7" x14ac:dyDescent="0.25">
      <c r="A11369" t="s">
        <v>27801</v>
      </c>
      <c r="B11369" t="s">
        <v>27802</v>
      </c>
      <c r="C11369">
        <v>1</v>
      </c>
      <c r="D11369" t="s">
        <v>9</v>
      </c>
      <c r="E11369" t="s">
        <v>9</v>
      </c>
      <c r="F11369" s="1">
        <v>43126</v>
      </c>
      <c r="G11369" s="1">
        <v>43127.029513888891</v>
      </c>
    </row>
    <row r="11370" spans="1:7" x14ac:dyDescent="0.25">
      <c r="A11370" t="s">
        <v>27803</v>
      </c>
      <c r="B11370" t="s">
        <v>27804</v>
      </c>
      <c r="C11370">
        <v>5</v>
      </c>
      <c r="D11370" t="s">
        <v>9</v>
      </c>
      <c r="E11370" t="s">
        <v>9</v>
      </c>
      <c r="F11370" s="1">
        <v>43090</v>
      </c>
      <c r="G11370" s="1">
        <v>43092.372476851851</v>
      </c>
    </row>
    <row r="11371" spans="1:7" x14ac:dyDescent="0.25">
      <c r="A11371" t="s">
        <v>27805</v>
      </c>
      <c r="B11371" t="s">
        <v>27806</v>
      </c>
      <c r="C11371">
        <v>5</v>
      </c>
      <c r="D11371" t="s">
        <v>9</v>
      </c>
      <c r="E11371" t="s">
        <v>9</v>
      </c>
      <c r="F11371" s="1">
        <v>43004</v>
      </c>
      <c r="G11371" s="1">
        <v>43005.548541666663</v>
      </c>
    </row>
    <row r="11372" spans="1:7" x14ac:dyDescent="0.25">
      <c r="A11372" t="s">
        <v>27807</v>
      </c>
      <c r="B11372" t="s">
        <v>27808</v>
      </c>
      <c r="C11372">
        <v>4</v>
      </c>
      <c r="D11372" t="s">
        <v>575</v>
      </c>
      <c r="E11372" t="s">
        <v>101</v>
      </c>
      <c r="F11372" s="1">
        <v>43284</v>
      </c>
      <c r="G11372" s="1">
        <v>43286.850162037037</v>
      </c>
    </row>
    <row r="11373" spans="1:7" x14ac:dyDescent="0.25">
      <c r="A11373" t="s">
        <v>27809</v>
      </c>
      <c r="B11373" t="s">
        <v>27810</v>
      </c>
      <c r="C11373">
        <v>1</v>
      </c>
      <c r="D11373" t="s">
        <v>9</v>
      </c>
      <c r="E11373" t="s">
        <v>9</v>
      </c>
      <c r="F11373" s="1">
        <v>43177</v>
      </c>
      <c r="G11373" s="1">
        <v>43177.665509259263</v>
      </c>
    </row>
    <row r="11374" spans="1:7" x14ac:dyDescent="0.25">
      <c r="A11374" t="s">
        <v>27811</v>
      </c>
      <c r="B11374" t="s">
        <v>27812</v>
      </c>
      <c r="C11374">
        <v>4</v>
      </c>
      <c r="D11374" t="s">
        <v>9</v>
      </c>
      <c r="E11374" t="s">
        <v>9</v>
      </c>
      <c r="F11374" s="1">
        <v>43030</v>
      </c>
      <c r="G11374" s="1">
        <v>43032.850486111114</v>
      </c>
    </row>
    <row r="11375" spans="1:7" x14ac:dyDescent="0.25">
      <c r="A11375" t="s">
        <v>27813</v>
      </c>
      <c r="B11375" t="s">
        <v>27814</v>
      </c>
      <c r="C11375">
        <v>5</v>
      </c>
      <c r="D11375" t="s">
        <v>9</v>
      </c>
      <c r="E11375" t="s">
        <v>27815</v>
      </c>
      <c r="F11375" s="1">
        <v>43141</v>
      </c>
      <c r="G11375" s="1">
        <v>43144.618668981479</v>
      </c>
    </row>
    <row r="11376" spans="1:7" x14ac:dyDescent="0.25">
      <c r="A11376" t="s">
        <v>27816</v>
      </c>
      <c r="B11376" t="s">
        <v>27817</v>
      </c>
      <c r="C11376">
        <v>5</v>
      </c>
      <c r="D11376" t="s">
        <v>1330</v>
      </c>
      <c r="E11376" t="s">
        <v>27818</v>
      </c>
      <c r="F11376" s="1">
        <v>43281</v>
      </c>
      <c r="G11376" s="1">
        <v>43282.847060185188</v>
      </c>
    </row>
    <row r="11377" spans="1:7" x14ac:dyDescent="0.25">
      <c r="A11377" t="s">
        <v>27819</v>
      </c>
      <c r="B11377" t="s">
        <v>27820</v>
      </c>
      <c r="C11377">
        <v>5</v>
      </c>
      <c r="D11377" t="s">
        <v>9</v>
      </c>
      <c r="E11377" t="s">
        <v>9</v>
      </c>
      <c r="F11377" s="1">
        <v>42792</v>
      </c>
      <c r="G11377" s="1">
        <v>42793.688055555554</v>
      </c>
    </row>
    <row r="11378" spans="1:7" x14ac:dyDescent="0.25">
      <c r="A11378" t="s">
        <v>27821</v>
      </c>
      <c r="B11378" t="s">
        <v>27822</v>
      </c>
      <c r="C11378">
        <v>5</v>
      </c>
      <c r="D11378" t="s">
        <v>9</v>
      </c>
      <c r="E11378" t="s">
        <v>1720</v>
      </c>
      <c r="F11378" s="1">
        <v>43215</v>
      </c>
      <c r="G11378" s="1">
        <v>43215.853935185187</v>
      </c>
    </row>
    <row r="11379" spans="1:7" x14ac:dyDescent="0.25">
      <c r="A11379" t="s">
        <v>27823</v>
      </c>
      <c r="B11379" t="s">
        <v>27824</v>
      </c>
      <c r="C11379">
        <v>1</v>
      </c>
      <c r="D11379" t="s">
        <v>57</v>
      </c>
      <c r="E11379" t="s">
        <v>27825</v>
      </c>
      <c r="F11379" s="1">
        <v>43243</v>
      </c>
      <c r="G11379" s="1">
        <v>43244.088703703703</v>
      </c>
    </row>
    <row r="11380" spans="1:7" x14ac:dyDescent="0.25">
      <c r="A11380" t="s">
        <v>27826</v>
      </c>
      <c r="B11380" t="s">
        <v>27827</v>
      </c>
      <c r="C11380">
        <v>5</v>
      </c>
      <c r="D11380" t="s">
        <v>9</v>
      </c>
      <c r="E11380" t="s">
        <v>9</v>
      </c>
      <c r="F11380" s="1">
        <v>43207</v>
      </c>
      <c r="G11380" s="1">
        <v>43208.410405092596</v>
      </c>
    </row>
    <row r="11381" spans="1:7" x14ac:dyDescent="0.25">
      <c r="A11381" t="s">
        <v>27828</v>
      </c>
      <c r="B11381" t="s">
        <v>27829</v>
      </c>
      <c r="C11381">
        <v>3</v>
      </c>
      <c r="D11381" t="s">
        <v>9</v>
      </c>
      <c r="E11381" t="s">
        <v>9</v>
      </c>
      <c r="F11381" s="1">
        <v>43196</v>
      </c>
      <c r="G11381" s="1">
        <v>43196.883009259262</v>
      </c>
    </row>
    <row r="11382" spans="1:7" x14ac:dyDescent="0.25">
      <c r="A11382" t="s">
        <v>27830</v>
      </c>
      <c r="B11382" t="s">
        <v>27831</v>
      </c>
      <c r="C11382">
        <v>5</v>
      </c>
      <c r="D11382" t="s">
        <v>9</v>
      </c>
      <c r="E11382" t="s">
        <v>9</v>
      </c>
      <c r="F11382" s="1">
        <v>43119</v>
      </c>
      <c r="G11382" s="1">
        <v>43120.210405092592</v>
      </c>
    </row>
    <row r="11383" spans="1:7" x14ac:dyDescent="0.25">
      <c r="A11383" t="s">
        <v>27832</v>
      </c>
      <c r="B11383" t="s">
        <v>27833</v>
      </c>
      <c r="C11383">
        <v>5</v>
      </c>
      <c r="D11383" t="s">
        <v>27834</v>
      </c>
      <c r="E11383" t="s">
        <v>27835</v>
      </c>
      <c r="F11383" s="1">
        <v>43225</v>
      </c>
      <c r="G11383" s="1">
        <v>43226.773842592593</v>
      </c>
    </row>
    <row r="11384" spans="1:7" x14ac:dyDescent="0.25">
      <c r="A11384" t="s">
        <v>27836</v>
      </c>
      <c r="B11384" t="s">
        <v>27837</v>
      </c>
      <c r="C11384">
        <v>5</v>
      </c>
      <c r="D11384" t="s">
        <v>9</v>
      </c>
      <c r="E11384" t="s">
        <v>9</v>
      </c>
      <c r="F11384" s="1">
        <v>43075</v>
      </c>
      <c r="G11384" s="1">
        <v>43078.009976851848</v>
      </c>
    </row>
    <row r="11385" spans="1:7" x14ac:dyDescent="0.25">
      <c r="A11385" t="s">
        <v>27838</v>
      </c>
      <c r="B11385" t="s">
        <v>27839</v>
      </c>
      <c r="C11385">
        <v>4</v>
      </c>
      <c r="D11385" t="s">
        <v>9</v>
      </c>
      <c r="E11385" t="s">
        <v>9</v>
      </c>
      <c r="F11385" s="1">
        <v>43012</v>
      </c>
      <c r="G11385" s="1">
        <v>43013.107060185182</v>
      </c>
    </row>
    <row r="11386" spans="1:7" x14ac:dyDescent="0.25">
      <c r="A11386" t="s">
        <v>27840</v>
      </c>
      <c r="B11386" t="s">
        <v>27841</v>
      </c>
      <c r="C11386">
        <v>5</v>
      </c>
      <c r="D11386" t="s">
        <v>9</v>
      </c>
      <c r="E11386" t="s">
        <v>483</v>
      </c>
      <c r="F11386" s="1">
        <v>43228</v>
      </c>
      <c r="G11386" s="1">
        <v>43230.593333333331</v>
      </c>
    </row>
    <row r="11387" spans="1:7" x14ac:dyDescent="0.25">
      <c r="A11387" t="s">
        <v>27842</v>
      </c>
      <c r="B11387" t="s">
        <v>27843</v>
      </c>
      <c r="C11387">
        <v>5</v>
      </c>
      <c r="D11387" t="s">
        <v>30</v>
      </c>
      <c r="E11387" t="s">
        <v>9</v>
      </c>
      <c r="F11387" s="1">
        <v>43313</v>
      </c>
      <c r="G11387" s="1">
        <v>43314.615983796299</v>
      </c>
    </row>
    <row r="11388" spans="1:7" x14ac:dyDescent="0.25">
      <c r="A11388" t="s">
        <v>27844</v>
      </c>
      <c r="B11388" t="s">
        <v>27845</v>
      </c>
      <c r="C11388">
        <v>4</v>
      </c>
      <c r="D11388" t="s">
        <v>9</v>
      </c>
      <c r="E11388" t="s">
        <v>9</v>
      </c>
      <c r="F11388" s="1">
        <v>43270</v>
      </c>
      <c r="G11388" s="1">
        <v>43271.506944444445</v>
      </c>
    </row>
    <row r="11389" spans="1:7" x14ac:dyDescent="0.25">
      <c r="A11389" t="s">
        <v>27846</v>
      </c>
      <c r="B11389" t="s">
        <v>27847</v>
      </c>
      <c r="C11389">
        <v>5</v>
      </c>
      <c r="D11389" t="s">
        <v>9</v>
      </c>
      <c r="E11389" t="s">
        <v>9</v>
      </c>
      <c r="F11389" s="1">
        <v>42956</v>
      </c>
      <c r="G11389" s="1">
        <v>42957.115960648145</v>
      </c>
    </row>
    <row r="11390" spans="1:7" x14ac:dyDescent="0.25">
      <c r="A11390" t="s">
        <v>27848</v>
      </c>
      <c r="B11390" t="s">
        <v>27849</v>
      </c>
      <c r="C11390">
        <v>5</v>
      </c>
      <c r="D11390" t="s">
        <v>27850</v>
      </c>
      <c r="E11390" t="s">
        <v>27851</v>
      </c>
      <c r="F11390" s="1">
        <v>43335</v>
      </c>
      <c r="G11390" s="1">
        <v>43336.183483796296</v>
      </c>
    </row>
    <row r="11391" spans="1:7" x14ac:dyDescent="0.25">
      <c r="A11391" t="s">
        <v>27852</v>
      </c>
      <c r="B11391" t="s">
        <v>27853</v>
      </c>
      <c r="C11391">
        <v>5</v>
      </c>
      <c r="D11391" t="s">
        <v>9</v>
      </c>
      <c r="E11391" t="s">
        <v>9</v>
      </c>
      <c r="F11391" s="1">
        <v>43183</v>
      </c>
      <c r="G11391" s="1">
        <v>43185.901562500003</v>
      </c>
    </row>
    <row r="11392" spans="1:7" x14ac:dyDescent="0.25">
      <c r="A11392" t="s">
        <v>27854</v>
      </c>
      <c r="B11392" t="s">
        <v>27855</v>
      </c>
      <c r="C11392">
        <v>5</v>
      </c>
      <c r="D11392" t="s">
        <v>9</v>
      </c>
      <c r="E11392" t="s">
        <v>9</v>
      </c>
      <c r="F11392" s="1">
        <v>43236</v>
      </c>
      <c r="G11392" s="1">
        <v>43240.461898148147</v>
      </c>
    </row>
    <row r="11393" spans="1:7" x14ac:dyDescent="0.25">
      <c r="A11393" t="s">
        <v>27856</v>
      </c>
      <c r="B11393" t="s">
        <v>27857</v>
      </c>
      <c r="C11393">
        <v>4</v>
      </c>
      <c r="D11393" t="s">
        <v>9</v>
      </c>
      <c r="E11393" t="s">
        <v>9</v>
      </c>
      <c r="F11393" s="1">
        <v>43005</v>
      </c>
      <c r="G11393" s="1">
        <v>43008.178703703707</v>
      </c>
    </row>
    <row r="11394" spans="1:7" x14ac:dyDescent="0.25">
      <c r="A11394" t="s">
        <v>27858</v>
      </c>
      <c r="B11394" t="s">
        <v>27859</v>
      </c>
      <c r="C11394">
        <v>5</v>
      </c>
      <c r="D11394" t="s">
        <v>9</v>
      </c>
      <c r="E11394" t="s">
        <v>9</v>
      </c>
      <c r="F11394" s="1">
        <v>43097</v>
      </c>
      <c r="G11394" s="1">
        <v>43097.538460648146</v>
      </c>
    </row>
    <row r="11395" spans="1:7" x14ac:dyDescent="0.25">
      <c r="A11395" t="s">
        <v>27860</v>
      </c>
      <c r="B11395" t="s">
        <v>27861</v>
      </c>
      <c r="C11395">
        <v>4</v>
      </c>
      <c r="D11395" t="s">
        <v>9</v>
      </c>
      <c r="E11395" t="s">
        <v>9</v>
      </c>
      <c r="F11395" s="1">
        <v>42861</v>
      </c>
      <c r="G11395" s="1">
        <v>42863.484560185185</v>
      </c>
    </row>
    <row r="11396" spans="1:7" x14ac:dyDescent="0.25">
      <c r="A11396" t="s">
        <v>27862</v>
      </c>
      <c r="B11396" t="s">
        <v>27863</v>
      </c>
      <c r="C11396">
        <v>5</v>
      </c>
      <c r="D11396" t="s">
        <v>9</v>
      </c>
      <c r="E11396" t="s">
        <v>27864</v>
      </c>
      <c r="F11396" s="1">
        <v>43294</v>
      </c>
      <c r="G11396" s="1">
        <v>43295.565868055557</v>
      </c>
    </row>
    <row r="11397" spans="1:7" x14ac:dyDescent="0.25">
      <c r="A11397" t="s">
        <v>27865</v>
      </c>
      <c r="B11397" t="s">
        <v>27866</v>
      </c>
      <c r="C11397">
        <v>4</v>
      </c>
      <c r="D11397" t="s">
        <v>9</v>
      </c>
      <c r="E11397" t="s">
        <v>9</v>
      </c>
      <c r="F11397" s="1">
        <v>42824</v>
      </c>
      <c r="G11397" s="1">
        <v>42825.610520833332</v>
      </c>
    </row>
    <row r="11398" spans="1:7" x14ac:dyDescent="0.25">
      <c r="A11398" t="s">
        <v>27867</v>
      </c>
      <c r="B11398" t="s">
        <v>27868</v>
      </c>
      <c r="C11398">
        <v>5</v>
      </c>
      <c r="D11398" t="s">
        <v>9</v>
      </c>
      <c r="E11398" t="s">
        <v>27869</v>
      </c>
      <c r="F11398" s="1">
        <v>43152</v>
      </c>
      <c r="G11398" s="1">
        <v>43154.965925925928</v>
      </c>
    </row>
    <row r="11399" spans="1:7" x14ac:dyDescent="0.25">
      <c r="A11399" t="s">
        <v>27870</v>
      </c>
      <c r="B11399" t="s">
        <v>27871</v>
      </c>
      <c r="C11399">
        <v>1</v>
      </c>
      <c r="D11399" t="s">
        <v>9</v>
      </c>
      <c r="E11399" t="s">
        <v>27872</v>
      </c>
      <c r="F11399" s="1">
        <v>42810</v>
      </c>
      <c r="G11399" s="1">
        <v>42810.409120370372</v>
      </c>
    </row>
    <row r="11400" spans="1:7" x14ac:dyDescent="0.25">
      <c r="A11400" t="s">
        <v>27873</v>
      </c>
      <c r="B11400" t="s">
        <v>27874</v>
      </c>
      <c r="C11400">
        <v>5</v>
      </c>
      <c r="D11400" t="s">
        <v>490</v>
      </c>
      <c r="E11400" t="s">
        <v>9</v>
      </c>
      <c r="F11400" s="1">
        <v>43277</v>
      </c>
      <c r="G11400" s="1">
        <v>43277.819166666668</v>
      </c>
    </row>
    <row r="11401" spans="1:7" x14ac:dyDescent="0.25">
      <c r="A11401" t="s">
        <v>27875</v>
      </c>
      <c r="B11401" t="s">
        <v>27876</v>
      </c>
      <c r="C11401">
        <v>5</v>
      </c>
      <c r="D11401" t="s">
        <v>9</v>
      </c>
      <c r="E11401" t="s">
        <v>9</v>
      </c>
      <c r="F11401" s="1">
        <v>43130</v>
      </c>
      <c r="G11401" s="1">
        <v>43131.455439814818</v>
      </c>
    </row>
    <row r="11402" spans="1:7" x14ac:dyDescent="0.25">
      <c r="A11402" t="s">
        <v>27877</v>
      </c>
      <c r="B11402" t="s">
        <v>27878</v>
      </c>
      <c r="C11402">
        <v>5</v>
      </c>
      <c r="D11402" t="s">
        <v>9</v>
      </c>
      <c r="E11402" t="s">
        <v>9</v>
      </c>
      <c r="F11402" s="1">
        <v>43244</v>
      </c>
      <c r="G11402" s="1">
        <v>43246.992222222223</v>
      </c>
    </row>
    <row r="11403" spans="1:7" x14ac:dyDescent="0.25">
      <c r="A11403" t="s">
        <v>27879</v>
      </c>
      <c r="B11403" t="s">
        <v>27880</v>
      </c>
      <c r="C11403">
        <v>4</v>
      </c>
      <c r="D11403" t="s">
        <v>9</v>
      </c>
      <c r="E11403" t="s">
        <v>9</v>
      </c>
      <c r="F11403" s="1">
        <v>43293</v>
      </c>
      <c r="G11403" s="1">
        <v>43297.795706018522</v>
      </c>
    </row>
    <row r="11404" spans="1:7" x14ac:dyDescent="0.25">
      <c r="A11404" t="s">
        <v>27881</v>
      </c>
      <c r="B11404" t="s">
        <v>27882</v>
      </c>
      <c r="C11404">
        <v>5</v>
      </c>
      <c r="D11404" t="s">
        <v>9</v>
      </c>
      <c r="E11404" t="s">
        <v>9</v>
      </c>
      <c r="F11404" s="1">
        <v>43104</v>
      </c>
      <c r="G11404" s="1">
        <v>43104.875532407408</v>
      </c>
    </row>
    <row r="11405" spans="1:7" x14ac:dyDescent="0.25">
      <c r="A11405" t="s">
        <v>27883</v>
      </c>
      <c r="B11405" t="s">
        <v>27884</v>
      </c>
      <c r="C11405">
        <v>1</v>
      </c>
      <c r="D11405" t="s">
        <v>9</v>
      </c>
      <c r="E11405" t="s">
        <v>9</v>
      </c>
      <c r="F11405" s="1">
        <v>43183</v>
      </c>
      <c r="G11405" s="1">
        <v>43183.642280092594</v>
      </c>
    </row>
    <row r="11406" spans="1:7" x14ac:dyDescent="0.25">
      <c r="A11406" t="s">
        <v>27885</v>
      </c>
      <c r="B11406" t="s">
        <v>27886</v>
      </c>
      <c r="C11406">
        <v>5</v>
      </c>
      <c r="D11406" t="s">
        <v>9</v>
      </c>
      <c r="E11406" t="s">
        <v>9</v>
      </c>
      <c r="F11406" s="1">
        <v>42983</v>
      </c>
      <c r="G11406" s="1">
        <v>42984.592164351852</v>
      </c>
    </row>
    <row r="11407" spans="1:7" x14ac:dyDescent="0.25">
      <c r="A11407" t="s">
        <v>27887</v>
      </c>
      <c r="B11407" t="s">
        <v>27888</v>
      </c>
      <c r="C11407">
        <v>5</v>
      </c>
      <c r="D11407" t="s">
        <v>9</v>
      </c>
      <c r="E11407" t="s">
        <v>9</v>
      </c>
      <c r="F11407" s="1">
        <v>43316</v>
      </c>
      <c r="G11407" s="1">
        <v>43318.82234953704</v>
      </c>
    </row>
    <row r="11408" spans="1:7" x14ac:dyDescent="0.25">
      <c r="A11408" t="s">
        <v>27889</v>
      </c>
      <c r="B11408" t="s">
        <v>27890</v>
      </c>
      <c r="C11408">
        <v>5</v>
      </c>
      <c r="D11408" t="s">
        <v>9</v>
      </c>
      <c r="E11408" t="s">
        <v>9</v>
      </c>
      <c r="F11408" s="1">
        <v>43222</v>
      </c>
      <c r="G11408" s="1">
        <v>43222.63790509259</v>
      </c>
    </row>
    <row r="11409" spans="1:7" x14ac:dyDescent="0.25">
      <c r="A11409" t="s">
        <v>27891</v>
      </c>
      <c r="B11409" t="s">
        <v>27892</v>
      </c>
      <c r="C11409">
        <v>4</v>
      </c>
      <c r="D11409" t="s">
        <v>9</v>
      </c>
      <c r="E11409" t="s">
        <v>9</v>
      </c>
      <c r="F11409" s="1">
        <v>43142</v>
      </c>
      <c r="G11409" s="1">
        <v>43142.525254629632</v>
      </c>
    </row>
    <row r="11410" spans="1:7" x14ac:dyDescent="0.25">
      <c r="A11410" t="s">
        <v>27893</v>
      </c>
      <c r="B11410" t="s">
        <v>27894</v>
      </c>
      <c r="C11410">
        <v>5</v>
      </c>
      <c r="D11410" t="s">
        <v>9</v>
      </c>
      <c r="E11410" t="s">
        <v>9</v>
      </c>
      <c r="F11410" s="1">
        <v>42971</v>
      </c>
      <c r="G11410" s="1">
        <v>42974.773784722223</v>
      </c>
    </row>
    <row r="11411" spans="1:7" x14ac:dyDescent="0.25">
      <c r="A11411" t="s">
        <v>27895</v>
      </c>
      <c r="B11411" t="s">
        <v>27896</v>
      </c>
      <c r="C11411">
        <v>4</v>
      </c>
      <c r="D11411" t="s">
        <v>9</v>
      </c>
      <c r="E11411" t="s">
        <v>9</v>
      </c>
      <c r="F11411" s="1">
        <v>43081</v>
      </c>
      <c r="G11411" s="1">
        <v>43082.464247685188</v>
      </c>
    </row>
    <row r="11412" spans="1:7" x14ac:dyDescent="0.25">
      <c r="A11412" t="s">
        <v>27897</v>
      </c>
      <c r="B11412" t="s">
        <v>27898</v>
      </c>
      <c r="C11412">
        <v>4</v>
      </c>
      <c r="D11412" t="s">
        <v>9</v>
      </c>
      <c r="E11412" t="s">
        <v>9</v>
      </c>
      <c r="F11412" s="1">
        <v>43084</v>
      </c>
      <c r="G11412" s="1">
        <v>43087.676921296297</v>
      </c>
    </row>
    <row r="11413" spans="1:7" x14ac:dyDescent="0.25">
      <c r="A11413" t="s">
        <v>27899</v>
      </c>
      <c r="B11413" t="s">
        <v>27900</v>
      </c>
      <c r="C11413">
        <v>1</v>
      </c>
      <c r="D11413" t="s">
        <v>9</v>
      </c>
      <c r="E11413" t="s">
        <v>27901</v>
      </c>
      <c r="F11413" s="1">
        <v>43079</v>
      </c>
      <c r="G11413" s="1">
        <v>43083.051157407404</v>
      </c>
    </row>
    <row r="11414" spans="1:7" x14ac:dyDescent="0.25">
      <c r="A11414" t="s">
        <v>27902</v>
      </c>
      <c r="B11414" t="s">
        <v>27903</v>
      </c>
      <c r="C11414">
        <v>5</v>
      </c>
      <c r="D11414" t="s">
        <v>4285</v>
      </c>
      <c r="E11414" t="s">
        <v>27904</v>
      </c>
      <c r="F11414" s="1">
        <v>43274</v>
      </c>
      <c r="G11414" s="1">
        <v>43275.887685185182</v>
      </c>
    </row>
    <row r="11415" spans="1:7" x14ac:dyDescent="0.25">
      <c r="A11415" t="s">
        <v>27905</v>
      </c>
      <c r="B11415" t="s">
        <v>27906</v>
      </c>
      <c r="C11415">
        <v>5</v>
      </c>
      <c r="D11415" t="s">
        <v>9</v>
      </c>
      <c r="E11415" t="s">
        <v>9</v>
      </c>
      <c r="F11415" s="1">
        <v>43215</v>
      </c>
      <c r="G11415" s="1">
        <v>43219.766643518517</v>
      </c>
    </row>
    <row r="11416" spans="1:7" x14ac:dyDescent="0.25">
      <c r="A11416" t="s">
        <v>27907</v>
      </c>
      <c r="B11416" t="s">
        <v>27908</v>
      </c>
      <c r="C11416">
        <v>5</v>
      </c>
      <c r="D11416" t="s">
        <v>9</v>
      </c>
      <c r="E11416" t="s">
        <v>9</v>
      </c>
      <c r="F11416" s="1">
        <v>43221</v>
      </c>
      <c r="G11416" s="1">
        <v>43223.029664351852</v>
      </c>
    </row>
    <row r="11417" spans="1:7" x14ac:dyDescent="0.25">
      <c r="A11417" t="s">
        <v>27909</v>
      </c>
      <c r="B11417" t="s">
        <v>27910</v>
      </c>
      <c r="C11417">
        <v>1</v>
      </c>
      <c r="D11417" t="s">
        <v>9</v>
      </c>
      <c r="E11417" t="s">
        <v>27911</v>
      </c>
      <c r="F11417" s="1">
        <v>43263</v>
      </c>
      <c r="G11417" s="1">
        <v>43266.026250000003</v>
      </c>
    </row>
    <row r="11418" spans="1:7" x14ac:dyDescent="0.25">
      <c r="A11418" t="s">
        <v>27912</v>
      </c>
      <c r="B11418" t="s">
        <v>27913</v>
      </c>
      <c r="C11418">
        <v>3</v>
      </c>
      <c r="D11418" t="s">
        <v>9</v>
      </c>
      <c r="E11418" t="s">
        <v>9</v>
      </c>
      <c r="F11418" s="1">
        <v>42944</v>
      </c>
      <c r="G11418" s="1">
        <v>42947.023460648146</v>
      </c>
    </row>
    <row r="11419" spans="1:7" x14ac:dyDescent="0.25">
      <c r="A11419" t="s">
        <v>27914</v>
      </c>
      <c r="B11419" t="s">
        <v>27915</v>
      </c>
      <c r="C11419">
        <v>5</v>
      </c>
      <c r="D11419" t="s">
        <v>9</v>
      </c>
      <c r="E11419" t="s">
        <v>27916</v>
      </c>
      <c r="F11419" s="1">
        <v>42915</v>
      </c>
      <c r="G11419" s="1">
        <v>42915.975659722222</v>
      </c>
    </row>
    <row r="11420" spans="1:7" x14ac:dyDescent="0.25">
      <c r="A11420" t="s">
        <v>27917</v>
      </c>
      <c r="B11420" t="s">
        <v>27918</v>
      </c>
      <c r="C11420">
        <v>5</v>
      </c>
      <c r="D11420" t="s">
        <v>9</v>
      </c>
      <c r="E11420" t="s">
        <v>27919</v>
      </c>
      <c r="F11420" s="1">
        <v>42766</v>
      </c>
      <c r="G11420" s="1">
        <v>42766.930034722223</v>
      </c>
    </row>
    <row r="11421" spans="1:7" x14ac:dyDescent="0.25">
      <c r="A11421" t="s">
        <v>27920</v>
      </c>
      <c r="B11421" t="s">
        <v>27921</v>
      </c>
      <c r="C11421">
        <v>5</v>
      </c>
      <c r="D11421" t="s">
        <v>9</v>
      </c>
      <c r="E11421" t="s">
        <v>9</v>
      </c>
      <c r="F11421" s="1">
        <v>43097</v>
      </c>
      <c r="G11421" s="1">
        <v>43098.024236111109</v>
      </c>
    </row>
    <row r="11422" spans="1:7" x14ac:dyDescent="0.25">
      <c r="A11422" t="s">
        <v>27922</v>
      </c>
      <c r="B11422" t="s">
        <v>27923</v>
      </c>
      <c r="C11422">
        <v>4</v>
      </c>
      <c r="D11422" t="s">
        <v>9</v>
      </c>
      <c r="E11422" t="s">
        <v>9</v>
      </c>
      <c r="F11422" s="1">
        <v>43232</v>
      </c>
      <c r="G11422" s="1">
        <v>43233.475312499999</v>
      </c>
    </row>
    <row r="11423" spans="1:7" x14ac:dyDescent="0.25">
      <c r="A11423" t="s">
        <v>27924</v>
      </c>
      <c r="B11423" t="s">
        <v>27925</v>
      </c>
      <c r="C11423">
        <v>5</v>
      </c>
      <c r="D11423" t="s">
        <v>9</v>
      </c>
      <c r="E11423" t="s">
        <v>27926</v>
      </c>
      <c r="F11423" s="1">
        <v>43077</v>
      </c>
      <c r="G11423" s="1">
        <v>43082.533090277779</v>
      </c>
    </row>
    <row r="11424" spans="1:7" x14ac:dyDescent="0.25">
      <c r="A11424" t="s">
        <v>27927</v>
      </c>
      <c r="B11424" t="s">
        <v>27928</v>
      </c>
      <c r="C11424">
        <v>5</v>
      </c>
      <c r="D11424" t="s">
        <v>12737</v>
      </c>
      <c r="E11424" t="s">
        <v>9</v>
      </c>
      <c r="F11424" s="1">
        <v>43228</v>
      </c>
      <c r="G11424" s="1">
        <v>43230.948784722219</v>
      </c>
    </row>
    <row r="11425" spans="1:7" x14ac:dyDescent="0.25">
      <c r="A11425" t="s">
        <v>27929</v>
      </c>
      <c r="B11425" t="s">
        <v>27930</v>
      </c>
      <c r="C11425">
        <v>5</v>
      </c>
      <c r="D11425" t="s">
        <v>575</v>
      </c>
      <c r="E11425" t="s">
        <v>27931</v>
      </c>
      <c r="F11425" s="1">
        <v>43238</v>
      </c>
      <c r="G11425" s="1">
        <v>43240.848981481482</v>
      </c>
    </row>
    <row r="11426" spans="1:7" x14ac:dyDescent="0.25">
      <c r="A11426" t="s">
        <v>27932</v>
      </c>
      <c r="B11426" t="s">
        <v>27933</v>
      </c>
      <c r="C11426">
        <v>5</v>
      </c>
      <c r="D11426" t="s">
        <v>9</v>
      </c>
      <c r="E11426" t="s">
        <v>9</v>
      </c>
      <c r="F11426" s="1">
        <v>43200</v>
      </c>
      <c r="G11426" s="1">
        <v>43200.817164351851</v>
      </c>
    </row>
    <row r="11427" spans="1:7" x14ac:dyDescent="0.25">
      <c r="A11427" t="s">
        <v>27934</v>
      </c>
      <c r="B11427" t="s">
        <v>27935</v>
      </c>
      <c r="C11427">
        <v>5</v>
      </c>
      <c r="D11427" t="s">
        <v>9</v>
      </c>
      <c r="E11427" t="s">
        <v>9</v>
      </c>
      <c r="F11427" s="1">
        <v>43281</v>
      </c>
      <c r="G11427" s="1">
        <v>43283.539166666669</v>
      </c>
    </row>
    <row r="11428" spans="1:7" x14ac:dyDescent="0.25">
      <c r="A11428" t="s">
        <v>27936</v>
      </c>
      <c r="B11428" t="s">
        <v>27937</v>
      </c>
      <c r="C11428">
        <v>4</v>
      </c>
      <c r="D11428" t="s">
        <v>9</v>
      </c>
      <c r="E11428" t="s">
        <v>9</v>
      </c>
      <c r="F11428" s="1">
        <v>43278</v>
      </c>
      <c r="G11428" s="1">
        <v>43280.923993055556</v>
      </c>
    </row>
    <row r="11429" spans="1:7" x14ac:dyDescent="0.25">
      <c r="A11429" t="s">
        <v>27938</v>
      </c>
      <c r="B11429" t="s">
        <v>27939</v>
      </c>
      <c r="C11429">
        <v>5</v>
      </c>
      <c r="D11429" t="s">
        <v>27940</v>
      </c>
      <c r="E11429" t="s">
        <v>27941</v>
      </c>
      <c r="F11429" s="1">
        <v>43310</v>
      </c>
      <c r="G11429" s="1">
        <v>43311.884062500001</v>
      </c>
    </row>
    <row r="11430" spans="1:7" x14ac:dyDescent="0.25">
      <c r="A11430" t="s">
        <v>27942</v>
      </c>
      <c r="B11430" t="s">
        <v>27943</v>
      </c>
      <c r="C11430">
        <v>1</v>
      </c>
      <c r="D11430" t="s">
        <v>9</v>
      </c>
      <c r="E11430" t="s">
        <v>27944</v>
      </c>
      <c r="F11430" s="1">
        <v>43272</v>
      </c>
      <c r="G11430" s="1">
        <v>43273.77039351852</v>
      </c>
    </row>
    <row r="11431" spans="1:7" x14ac:dyDescent="0.25">
      <c r="A11431" t="s">
        <v>27945</v>
      </c>
      <c r="B11431" t="s">
        <v>27946</v>
      </c>
      <c r="C11431">
        <v>5</v>
      </c>
      <c r="D11431" t="s">
        <v>9</v>
      </c>
      <c r="E11431" t="s">
        <v>9</v>
      </c>
      <c r="F11431" s="1">
        <v>43236</v>
      </c>
      <c r="G11431" s="1">
        <v>43237.899976851855</v>
      </c>
    </row>
    <row r="11432" spans="1:7" x14ac:dyDescent="0.25">
      <c r="A11432" t="s">
        <v>27947</v>
      </c>
      <c r="B11432" t="s">
        <v>27948</v>
      </c>
      <c r="C11432">
        <v>3</v>
      </c>
      <c r="D11432" t="s">
        <v>9</v>
      </c>
      <c r="E11432" t="s">
        <v>9</v>
      </c>
      <c r="F11432" s="1">
        <v>43328</v>
      </c>
      <c r="G11432" s="1">
        <v>43329.415254629632</v>
      </c>
    </row>
    <row r="11433" spans="1:7" x14ac:dyDescent="0.25">
      <c r="A11433" t="s">
        <v>27949</v>
      </c>
      <c r="B11433" t="s">
        <v>27950</v>
      </c>
      <c r="C11433">
        <v>5</v>
      </c>
      <c r="D11433" t="s">
        <v>9</v>
      </c>
      <c r="E11433" t="s">
        <v>9</v>
      </c>
      <c r="F11433" s="1">
        <v>43317</v>
      </c>
      <c r="G11433" s="1">
        <v>43318.772141203706</v>
      </c>
    </row>
    <row r="11434" spans="1:7" x14ac:dyDescent="0.25">
      <c r="A11434" t="s">
        <v>27951</v>
      </c>
      <c r="B11434" t="s">
        <v>27952</v>
      </c>
      <c r="C11434">
        <v>5</v>
      </c>
      <c r="D11434" t="s">
        <v>9</v>
      </c>
      <c r="E11434" t="s">
        <v>9</v>
      </c>
      <c r="F11434" s="1">
        <v>42972</v>
      </c>
      <c r="G11434" s="1">
        <v>42973.057106481479</v>
      </c>
    </row>
    <row r="11435" spans="1:7" x14ac:dyDescent="0.25">
      <c r="A11435" t="s">
        <v>27953</v>
      </c>
      <c r="B11435" t="s">
        <v>27954</v>
      </c>
      <c r="C11435">
        <v>4</v>
      </c>
      <c r="D11435" t="s">
        <v>9</v>
      </c>
      <c r="E11435" t="s">
        <v>27955</v>
      </c>
      <c r="F11435" s="1">
        <v>43035</v>
      </c>
      <c r="G11435" s="1">
        <v>43035.618402777778</v>
      </c>
    </row>
    <row r="11436" spans="1:7" x14ac:dyDescent="0.25">
      <c r="A11436" t="s">
        <v>27956</v>
      </c>
      <c r="B11436" t="s">
        <v>27957</v>
      </c>
      <c r="C11436">
        <v>5</v>
      </c>
      <c r="D11436" t="s">
        <v>64</v>
      </c>
      <c r="E11436" t="s">
        <v>27958</v>
      </c>
      <c r="F11436" s="1">
        <v>43341</v>
      </c>
      <c r="G11436" s="1">
        <v>43343.026712962965</v>
      </c>
    </row>
    <row r="11437" spans="1:7" x14ac:dyDescent="0.25">
      <c r="A11437" t="s">
        <v>27959</v>
      </c>
      <c r="B11437" t="s">
        <v>27960</v>
      </c>
      <c r="C11437">
        <v>5</v>
      </c>
      <c r="D11437" t="s">
        <v>9</v>
      </c>
      <c r="E11437" t="s">
        <v>9</v>
      </c>
      <c r="F11437" s="1">
        <v>43237</v>
      </c>
      <c r="G11437" s="1">
        <v>43240.557997685188</v>
      </c>
    </row>
    <row r="11438" spans="1:7" x14ac:dyDescent="0.25">
      <c r="A11438" t="s">
        <v>27961</v>
      </c>
      <c r="B11438" t="s">
        <v>27962</v>
      </c>
      <c r="C11438">
        <v>1</v>
      </c>
      <c r="D11438" t="s">
        <v>9</v>
      </c>
      <c r="E11438" t="s">
        <v>27963</v>
      </c>
      <c r="F11438" s="1">
        <v>43089</v>
      </c>
      <c r="G11438" s="1">
        <v>43089.459004629629</v>
      </c>
    </row>
    <row r="11439" spans="1:7" x14ac:dyDescent="0.25">
      <c r="A11439" t="s">
        <v>27964</v>
      </c>
      <c r="B11439" t="s">
        <v>27965</v>
      </c>
      <c r="C11439">
        <v>5</v>
      </c>
      <c r="D11439" t="s">
        <v>9</v>
      </c>
      <c r="E11439" t="s">
        <v>9</v>
      </c>
      <c r="F11439" s="1">
        <v>42914</v>
      </c>
      <c r="G11439" s="1">
        <v>42919.505694444444</v>
      </c>
    </row>
    <row r="11440" spans="1:7" x14ac:dyDescent="0.25">
      <c r="A11440" t="s">
        <v>27966</v>
      </c>
      <c r="B11440" t="s">
        <v>27967</v>
      </c>
      <c r="C11440">
        <v>1</v>
      </c>
      <c r="D11440" t="s">
        <v>9</v>
      </c>
      <c r="E11440" t="s">
        <v>27968</v>
      </c>
      <c r="F11440" s="1">
        <v>42931</v>
      </c>
      <c r="G11440" s="1">
        <v>42932.522164351853</v>
      </c>
    </row>
    <row r="11441" spans="1:7" x14ac:dyDescent="0.25">
      <c r="A11441" t="s">
        <v>27969</v>
      </c>
      <c r="B11441" t="s">
        <v>27970</v>
      </c>
      <c r="C11441">
        <v>5</v>
      </c>
      <c r="D11441" t="s">
        <v>9</v>
      </c>
      <c r="E11441" t="s">
        <v>9</v>
      </c>
      <c r="F11441" s="1">
        <v>43177</v>
      </c>
      <c r="G11441" s="1">
        <v>43179.69127314815</v>
      </c>
    </row>
    <row r="11442" spans="1:7" x14ac:dyDescent="0.25">
      <c r="A11442" t="s">
        <v>27971</v>
      </c>
      <c r="B11442" t="s">
        <v>27972</v>
      </c>
      <c r="C11442">
        <v>4</v>
      </c>
      <c r="D11442" t="s">
        <v>9</v>
      </c>
      <c r="E11442" t="s">
        <v>27973</v>
      </c>
      <c r="F11442" s="1">
        <v>43183</v>
      </c>
      <c r="G11442" s="1">
        <v>43183.935393518521</v>
      </c>
    </row>
    <row r="11443" spans="1:7" x14ac:dyDescent="0.25">
      <c r="A11443" t="s">
        <v>27974</v>
      </c>
      <c r="B11443" t="s">
        <v>27975</v>
      </c>
      <c r="C11443">
        <v>2</v>
      </c>
      <c r="D11443" t="s">
        <v>9</v>
      </c>
      <c r="E11443" t="s">
        <v>27976</v>
      </c>
      <c r="F11443" s="1">
        <v>43029</v>
      </c>
      <c r="G11443" s="1">
        <v>43029.74046296296</v>
      </c>
    </row>
    <row r="11444" spans="1:7" x14ac:dyDescent="0.25">
      <c r="A11444" t="s">
        <v>27977</v>
      </c>
      <c r="B11444" t="s">
        <v>27978</v>
      </c>
      <c r="C11444">
        <v>4</v>
      </c>
      <c r="D11444" t="s">
        <v>9</v>
      </c>
      <c r="E11444" t="s">
        <v>9</v>
      </c>
      <c r="F11444" s="1">
        <v>42972</v>
      </c>
      <c r="G11444" s="1">
        <v>42973.643495370372</v>
      </c>
    </row>
    <row r="11445" spans="1:7" x14ac:dyDescent="0.25">
      <c r="A11445" t="s">
        <v>27979</v>
      </c>
      <c r="B11445" t="s">
        <v>27980</v>
      </c>
      <c r="C11445">
        <v>3</v>
      </c>
      <c r="D11445" t="s">
        <v>9</v>
      </c>
      <c r="E11445" t="s">
        <v>9</v>
      </c>
      <c r="F11445" s="1">
        <v>43139</v>
      </c>
      <c r="G11445" s="1">
        <v>43139.979363425926</v>
      </c>
    </row>
    <row r="11446" spans="1:7" x14ac:dyDescent="0.25">
      <c r="A11446" t="s">
        <v>27981</v>
      </c>
      <c r="B11446" t="s">
        <v>27982</v>
      </c>
      <c r="C11446">
        <v>5</v>
      </c>
      <c r="D11446" t="s">
        <v>9</v>
      </c>
      <c r="E11446" t="s">
        <v>27983</v>
      </c>
      <c r="F11446" s="1">
        <v>43077</v>
      </c>
      <c r="G11446" s="1">
        <v>43077.918506944443</v>
      </c>
    </row>
    <row r="11447" spans="1:7" x14ac:dyDescent="0.25">
      <c r="A11447" t="s">
        <v>27984</v>
      </c>
      <c r="B11447" t="s">
        <v>27985</v>
      </c>
      <c r="C11447">
        <v>4</v>
      </c>
      <c r="D11447" t="s">
        <v>9</v>
      </c>
      <c r="E11447" t="s">
        <v>9</v>
      </c>
      <c r="F11447" s="1">
        <v>43041</v>
      </c>
      <c r="G11447" s="1">
        <v>43041.718530092592</v>
      </c>
    </row>
    <row r="11448" spans="1:7" x14ac:dyDescent="0.25">
      <c r="A11448" t="s">
        <v>27986</v>
      </c>
      <c r="B11448" t="s">
        <v>27987</v>
      </c>
      <c r="C11448">
        <v>4</v>
      </c>
      <c r="D11448" t="s">
        <v>9</v>
      </c>
      <c r="E11448" t="s">
        <v>9</v>
      </c>
      <c r="F11448" s="1">
        <v>42909</v>
      </c>
      <c r="G11448" s="1">
        <v>42909.976493055554</v>
      </c>
    </row>
    <row r="11449" spans="1:7" x14ac:dyDescent="0.25">
      <c r="A11449" t="s">
        <v>27988</v>
      </c>
      <c r="B11449" t="s">
        <v>27989</v>
      </c>
      <c r="C11449">
        <v>5</v>
      </c>
      <c r="D11449" t="s">
        <v>9</v>
      </c>
      <c r="E11449" t="s">
        <v>9</v>
      </c>
      <c r="F11449" s="1">
        <v>43279</v>
      </c>
      <c r="G11449" s="1">
        <v>43279.83693287037</v>
      </c>
    </row>
    <row r="11450" spans="1:7" x14ac:dyDescent="0.25">
      <c r="A11450" t="s">
        <v>27990</v>
      </c>
      <c r="B11450" t="s">
        <v>27991</v>
      </c>
      <c r="C11450">
        <v>5</v>
      </c>
      <c r="D11450" t="s">
        <v>9</v>
      </c>
      <c r="E11450" t="s">
        <v>9</v>
      </c>
      <c r="F11450" s="1">
        <v>43078</v>
      </c>
      <c r="G11450" s="1">
        <v>43079.452511574076</v>
      </c>
    </row>
    <row r="11451" spans="1:7" x14ac:dyDescent="0.25">
      <c r="A11451" t="s">
        <v>27992</v>
      </c>
      <c r="B11451" t="s">
        <v>27993</v>
      </c>
      <c r="C11451">
        <v>4</v>
      </c>
      <c r="D11451" t="s">
        <v>9</v>
      </c>
      <c r="E11451" t="s">
        <v>27994</v>
      </c>
      <c r="F11451" s="1">
        <v>43179</v>
      </c>
      <c r="G11451" s="1">
        <v>43180.007118055553</v>
      </c>
    </row>
    <row r="11452" spans="1:7" x14ac:dyDescent="0.25">
      <c r="A11452" t="s">
        <v>27995</v>
      </c>
      <c r="B11452" t="s">
        <v>27996</v>
      </c>
      <c r="C11452">
        <v>5</v>
      </c>
      <c r="D11452" t="s">
        <v>9</v>
      </c>
      <c r="E11452" t="s">
        <v>9</v>
      </c>
      <c r="F11452" s="1">
        <v>43001</v>
      </c>
      <c r="G11452" s="1">
        <v>43002.51226851852</v>
      </c>
    </row>
    <row r="11453" spans="1:7" x14ac:dyDescent="0.25">
      <c r="A11453" t="s">
        <v>27997</v>
      </c>
      <c r="B11453" t="s">
        <v>27998</v>
      </c>
      <c r="C11453">
        <v>1</v>
      </c>
      <c r="D11453" t="s">
        <v>27999</v>
      </c>
      <c r="E11453" t="s">
        <v>28000</v>
      </c>
      <c r="F11453" s="1">
        <v>43268</v>
      </c>
      <c r="G11453" s="1">
        <v>43268.99927083333</v>
      </c>
    </row>
    <row r="11454" spans="1:7" x14ac:dyDescent="0.25">
      <c r="A11454" t="s">
        <v>28001</v>
      </c>
      <c r="B11454" t="s">
        <v>28002</v>
      </c>
      <c r="C11454">
        <v>4</v>
      </c>
      <c r="D11454" t="s">
        <v>9</v>
      </c>
      <c r="E11454" t="s">
        <v>9</v>
      </c>
      <c r="F11454" s="1">
        <v>42924</v>
      </c>
      <c r="G11454" s="1">
        <v>42924.965682870374</v>
      </c>
    </row>
    <row r="11455" spans="1:7" x14ac:dyDescent="0.25">
      <c r="A11455" t="s">
        <v>28003</v>
      </c>
      <c r="B11455" t="s">
        <v>28004</v>
      </c>
      <c r="C11455">
        <v>4</v>
      </c>
      <c r="D11455" t="s">
        <v>9</v>
      </c>
      <c r="E11455" t="s">
        <v>28005</v>
      </c>
      <c r="F11455" s="1">
        <v>43148</v>
      </c>
      <c r="G11455" s="1">
        <v>43153.567939814813</v>
      </c>
    </row>
    <row r="11456" spans="1:7" x14ac:dyDescent="0.25">
      <c r="A11456" t="s">
        <v>28006</v>
      </c>
      <c r="B11456" t="s">
        <v>28007</v>
      </c>
      <c r="C11456">
        <v>5</v>
      </c>
      <c r="D11456" t="s">
        <v>9</v>
      </c>
      <c r="E11456" t="s">
        <v>9</v>
      </c>
      <c r="F11456" s="1">
        <v>42936</v>
      </c>
      <c r="G11456" s="1">
        <v>42938.647916666669</v>
      </c>
    </row>
    <row r="11457" spans="1:7" x14ac:dyDescent="0.25">
      <c r="A11457" t="s">
        <v>28008</v>
      </c>
      <c r="B11457" t="s">
        <v>28009</v>
      </c>
      <c r="C11457">
        <v>5</v>
      </c>
      <c r="D11457" t="s">
        <v>9</v>
      </c>
      <c r="E11457" t="s">
        <v>28010</v>
      </c>
      <c r="F11457" s="1">
        <v>42874</v>
      </c>
      <c r="G11457" s="1">
        <v>42877.705879629626</v>
      </c>
    </row>
    <row r="11458" spans="1:7" x14ac:dyDescent="0.25">
      <c r="A11458" t="s">
        <v>28011</v>
      </c>
      <c r="B11458" t="s">
        <v>28012</v>
      </c>
      <c r="C11458">
        <v>5</v>
      </c>
      <c r="D11458" t="s">
        <v>9</v>
      </c>
      <c r="E11458" t="s">
        <v>9</v>
      </c>
      <c r="F11458" s="1">
        <v>43224</v>
      </c>
      <c r="G11458" s="1">
        <v>43224.966770833336</v>
      </c>
    </row>
    <row r="11459" spans="1:7" x14ac:dyDescent="0.25">
      <c r="A11459" t="s">
        <v>28013</v>
      </c>
      <c r="B11459" t="s">
        <v>28014</v>
      </c>
      <c r="C11459">
        <v>3</v>
      </c>
      <c r="D11459" t="s">
        <v>9</v>
      </c>
      <c r="E11459" t="s">
        <v>3467</v>
      </c>
      <c r="F11459" s="1">
        <v>43123</v>
      </c>
      <c r="G11459" s="1">
        <v>43124.384560185186</v>
      </c>
    </row>
    <row r="11460" spans="1:7" x14ac:dyDescent="0.25">
      <c r="A11460" t="s">
        <v>28015</v>
      </c>
      <c r="B11460" t="s">
        <v>28016</v>
      </c>
      <c r="C11460">
        <v>5</v>
      </c>
      <c r="D11460" t="s">
        <v>9</v>
      </c>
      <c r="E11460" t="s">
        <v>9</v>
      </c>
      <c r="F11460" s="1">
        <v>42845</v>
      </c>
      <c r="G11460" s="1">
        <v>42846.555115740739</v>
      </c>
    </row>
    <row r="11461" spans="1:7" x14ac:dyDescent="0.25">
      <c r="A11461" t="s">
        <v>28017</v>
      </c>
      <c r="B11461" t="s">
        <v>28018</v>
      </c>
      <c r="C11461">
        <v>5</v>
      </c>
      <c r="D11461" t="s">
        <v>9</v>
      </c>
      <c r="E11461" t="s">
        <v>9</v>
      </c>
      <c r="F11461" s="1">
        <v>43265</v>
      </c>
      <c r="G11461" s="1">
        <v>43265.774212962962</v>
      </c>
    </row>
    <row r="11462" spans="1:7" x14ac:dyDescent="0.25">
      <c r="A11462" t="s">
        <v>28019</v>
      </c>
      <c r="B11462" t="s">
        <v>28020</v>
      </c>
      <c r="C11462">
        <v>5</v>
      </c>
      <c r="D11462" t="s">
        <v>9</v>
      </c>
      <c r="E11462" t="s">
        <v>28021</v>
      </c>
      <c r="F11462" s="1">
        <v>43162</v>
      </c>
      <c r="G11462" s="1">
        <v>43164.684282407405</v>
      </c>
    </row>
    <row r="11463" spans="1:7" x14ac:dyDescent="0.25">
      <c r="A11463" t="s">
        <v>28022</v>
      </c>
      <c r="B11463" t="s">
        <v>28023</v>
      </c>
      <c r="C11463">
        <v>5</v>
      </c>
      <c r="D11463" t="s">
        <v>9</v>
      </c>
      <c r="E11463" t="s">
        <v>9</v>
      </c>
      <c r="F11463" s="1">
        <v>42768</v>
      </c>
      <c r="G11463" s="1">
        <v>42769.10087962963</v>
      </c>
    </row>
    <row r="11464" spans="1:7" x14ac:dyDescent="0.25">
      <c r="A11464" t="s">
        <v>28024</v>
      </c>
      <c r="B11464" t="s">
        <v>28025</v>
      </c>
      <c r="C11464">
        <v>1</v>
      </c>
      <c r="D11464" t="s">
        <v>9</v>
      </c>
      <c r="E11464" t="s">
        <v>28026</v>
      </c>
      <c r="F11464" s="1">
        <v>43041</v>
      </c>
      <c r="G11464" s="1">
        <v>43043.881261574075</v>
      </c>
    </row>
    <row r="11465" spans="1:7" x14ac:dyDescent="0.25">
      <c r="A11465" t="s">
        <v>28027</v>
      </c>
      <c r="B11465" t="s">
        <v>28028</v>
      </c>
      <c r="C11465">
        <v>5</v>
      </c>
      <c r="D11465" t="s">
        <v>101</v>
      </c>
      <c r="E11465" t="s">
        <v>28029</v>
      </c>
      <c r="F11465" s="1">
        <v>43263</v>
      </c>
      <c r="G11465" s="1">
        <v>43270.914490740739</v>
      </c>
    </row>
    <row r="11466" spans="1:7" x14ac:dyDescent="0.25">
      <c r="A11466" t="s">
        <v>28030</v>
      </c>
      <c r="B11466" t="s">
        <v>28031</v>
      </c>
      <c r="C11466">
        <v>5</v>
      </c>
      <c r="D11466" t="s">
        <v>9</v>
      </c>
      <c r="E11466" t="s">
        <v>9</v>
      </c>
      <c r="F11466" s="1">
        <v>43181</v>
      </c>
      <c r="G11466" s="1">
        <v>43182.01666666667</v>
      </c>
    </row>
    <row r="11467" spans="1:7" x14ac:dyDescent="0.25">
      <c r="A11467" t="s">
        <v>28032</v>
      </c>
      <c r="B11467" t="s">
        <v>28033</v>
      </c>
      <c r="C11467">
        <v>5</v>
      </c>
      <c r="D11467" t="s">
        <v>9</v>
      </c>
      <c r="E11467" t="s">
        <v>28034</v>
      </c>
      <c r="F11467" s="1">
        <v>43126</v>
      </c>
      <c r="G11467" s="1">
        <v>43129.413969907408</v>
      </c>
    </row>
    <row r="11468" spans="1:7" x14ac:dyDescent="0.25">
      <c r="A11468" t="s">
        <v>28035</v>
      </c>
      <c r="B11468" t="s">
        <v>28036</v>
      </c>
      <c r="C11468">
        <v>1</v>
      </c>
      <c r="D11468" t="s">
        <v>9</v>
      </c>
      <c r="E11468" t="s">
        <v>28037</v>
      </c>
      <c r="F11468" s="1">
        <v>43060</v>
      </c>
      <c r="G11468" s="1">
        <v>43060.616273148145</v>
      </c>
    </row>
    <row r="11469" spans="1:7" x14ac:dyDescent="0.25">
      <c r="A11469" t="s">
        <v>28038</v>
      </c>
      <c r="B11469" t="s">
        <v>28039</v>
      </c>
      <c r="C11469">
        <v>5</v>
      </c>
      <c r="D11469" t="s">
        <v>28040</v>
      </c>
      <c r="E11469" t="s">
        <v>28041</v>
      </c>
      <c r="F11469" s="1">
        <v>43284</v>
      </c>
      <c r="G11469" s="1">
        <v>43285.429664351854</v>
      </c>
    </row>
    <row r="11470" spans="1:7" x14ac:dyDescent="0.25">
      <c r="A11470" t="s">
        <v>28042</v>
      </c>
      <c r="B11470" t="s">
        <v>28043</v>
      </c>
      <c r="C11470">
        <v>5</v>
      </c>
      <c r="D11470" t="s">
        <v>9</v>
      </c>
      <c r="E11470" t="s">
        <v>9</v>
      </c>
      <c r="F11470" s="1">
        <v>43235</v>
      </c>
      <c r="G11470" s="1">
        <v>43236.455787037034</v>
      </c>
    </row>
    <row r="11471" spans="1:7" x14ac:dyDescent="0.25">
      <c r="A11471" t="s">
        <v>28044</v>
      </c>
      <c r="B11471" t="s">
        <v>28045</v>
      </c>
      <c r="C11471">
        <v>4</v>
      </c>
      <c r="D11471" t="s">
        <v>6343</v>
      </c>
      <c r="E11471" t="s">
        <v>12620</v>
      </c>
      <c r="F11471" s="1">
        <v>43250</v>
      </c>
      <c r="G11471" s="1">
        <v>43251.265127314815</v>
      </c>
    </row>
    <row r="11472" spans="1:7" x14ac:dyDescent="0.25">
      <c r="A11472" t="s">
        <v>28046</v>
      </c>
      <c r="B11472" t="s">
        <v>28047</v>
      </c>
      <c r="C11472">
        <v>3</v>
      </c>
      <c r="D11472" t="s">
        <v>9</v>
      </c>
      <c r="E11472" t="s">
        <v>28048</v>
      </c>
      <c r="F11472" s="1">
        <v>43201</v>
      </c>
      <c r="G11472" s="1">
        <v>43202.0390162037</v>
      </c>
    </row>
    <row r="11473" spans="1:7" x14ac:dyDescent="0.25">
      <c r="A11473" t="s">
        <v>28049</v>
      </c>
      <c r="B11473" t="s">
        <v>28050</v>
      </c>
      <c r="C11473">
        <v>5</v>
      </c>
      <c r="D11473" t="s">
        <v>9</v>
      </c>
      <c r="E11473" t="s">
        <v>9</v>
      </c>
      <c r="F11473" s="1">
        <v>43196</v>
      </c>
      <c r="G11473" s="1">
        <v>43197.013124999998</v>
      </c>
    </row>
    <row r="11474" spans="1:7" x14ac:dyDescent="0.25">
      <c r="A11474" t="s">
        <v>28051</v>
      </c>
      <c r="B11474" t="s">
        <v>28052</v>
      </c>
      <c r="C11474">
        <v>5</v>
      </c>
      <c r="D11474" t="s">
        <v>45</v>
      </c>
      <c r="E11474" t="s">
        <v>28053</v>
      </c>
      <c r="F11474" s="1">
        <v>43229</v>
      </c>
      <c r="G11474" s="1">
        <v>43230.025092592594</v>
      </c>
    </row>
    <row r="11475" spans="1:7" x14ac:dyDescent="0.25">
      <c r="A11475" t="s">
        <v>28054</v>
      </c>
      <c r="B11475" t="s">
        <v>28055</v>
      </c>
      <c r="C11475">
        <v>5</v>
      </c>
      <c r="D11475" t="s">
        <v>9</v>
      </c>
      <c r="E11475" t="s">
        <v>9</v>
      </c>
      <c r="F11475" s="1">
        <v>43077</v>
      </c>
      <c r="G11475" s="1">
        <v>43081.029502314814</v>
      </c>
    </row>
    <row r="11476" spans="1:7" x14ac:dyDescent="0.25">
      <c r="A11476" t="s">
        <v>28056</v>
      </c>
      <c r="B11476" t="s">
        <v>28057</v>
      </c>
      <c r="C11476">
        <v>5</v>
      </c>
      <c r="D11476" t="s">
        <v>9</v>
      </c>
      <c r="E11476" t="s">
        <v>9</v>
      </c>
      <c r="F11476" s="1">
        <v>42983</v>
      </c>
      <c r="G11476" s="1">
        <v>42984.537939814814</v>
      </c>
    </row>
    <row r="11477" spans="1:7" x14ac:dyDescent="0.25">
      <c r="A11477" t="s">
        <v>28058</v>
      </c>
      <c r="B11477" t="s">
        <v>28059</v>
      </c>
      <c r="C11477">
        <v>4</v>
      </c>
      <c r="D11477" t="s">
        <v>9</v>
      </c>
      <c r="E11477" t="s">
        <v>9</v>
      </c>
      <c r="F11477" s="1">
        <v>43273</v>
      </c>
      <c r="G11477" s="1">
        <v>43277.600810185184</v>
      </c>
    </row>
    <row r="11478" spans="1:7" x14ac:dyDescent="0.25">
      <c r="A11478" t="s">
        <v>28060</v>
      </c>
      <c r="B11478" t="s">
        <v>28061</v>
      </c>
      <c r="C11478">
        <v>4</v>
      </c>
      <c r="D11478" t="s">
        <v>9</v>
      </c>
      <c r="E11478" t="s">
        <v>28062</v>
      </c>
      <c r="F11478" s="1">
        <v>43175</v>
      </c>
      <c r="G11478" s="1">
        <v>43176.629374999997</v>
      </c>
    </row>
    <row r="11479" spans="1:7" x14ac:dyDescent="0.25">
      <c r="A11479" t="s">
        <v>28063</v>
      </c>
      <c r="B11479" t="s">
        <v>28064</v>
      </c>
      <c r="C11479">
        <v>5</v>
      </c>
      <c r="D11479" t="s">
        <v>9</v>
      </c>
      <c r="E11479" t="s">
        <v>9</v>
      </c>
      <c r="F11479" s="1">
        <v>43330</v>
      </c>
      <c r="G11479" s="1">
        <v>43343.02070601852</v>
      </c>
    </row>
    <row r="11480" spans="1:7" x14ac:dyDescent="0.25">
      <c r="A11480" t="s">
        <v>28065</v>
      </c>
      <c r="B11480" t="s">
        <v>28066</v>
      </c>
      <c r="C11480">
        <v>5</v>
      </c>
      <c r="D11480" t="s">
        <v>9</v>
      </c>
      <c r="E11480" t="s">
        <v>9</v>
      </c>
      <c r="F11480" s="1">
        <v>43239</v>
      </c>
      <c r="G11480" s="1">
        <v>43241.54346064815</v>
      </c>
    </row>
    <row r="11481" spans="1:7" x14ac:dyDescent="0.25">
      <c r="A11481" t="s">
        <v>28067</v>
      </c>
      <c r="B11481" t="s">
        <v>28068</v>
      </c>
      <c r="C11481">
        <v>4</v>
      </c>
      <c r="D11481" t="s">
        <v>9</v>
      </c>
      <c r="E11481" t="s">
        <v>28069</v>
      </c>
      <c r="F11481" s="1">
        <v>43202</v>
      </c>
      <c r="G11481" s="1">
        <v>43206.481909722221</v>
      </c>
    </row>
    <row r="11482" spans="1:7" x14ac:dyDescent="0.25">
      <c r="A11482" t="s">
        <v>28070</v>
      </c>
      <c r="B11482" t="s">
        <v>28071</v>
      </c>
      <c r="C11482">
        <v>5</v>
      </c>
      <c r="D11482" t="s">
        <v>9</v>
      </c>
      <c r="E11482" t="s">
        <v>9</v>
      </c>
      <c r="F11482" s="1">
        <v>43236</v>
      </c>
      <c r="G11482" s="1">
        <v>43240.705625000002</v>
      </c>
    </row>
    <row r="11483" spans="1:7" x14ac:dyDescent="0.25">
      <c r="A11483" t="s">
        <v>28072</v>
      </c>
      <c r="B11483" t="s">
        <v>28073</v>
      </c>
      <c r="C11483">
        <v>5</v>
      </c>
      <c r="D11483" t="s">
        <v>9</v>
      </c>
      <c r="E11483" t="s">
        <v>9</v>
      </c>
      <c r="F11483" s="1">
        <v>43293</v>
      </c>
      <c r="G11483" s="1">
        <v>43295.976481481484</v>
      </c>
    </row>
    <row r="11484" spans="1:7" x14ac:dyDescent="0.25">
      <c r="A11484" t="s">
        <v>28074</v>
      </c>
      <c r="B11484" t="s">
        <v>28075</v>
      </c>
      <c r="C11484">
        <v>5</v>
      </c>
      <c r="D11484" t="s">
        <v>9</v>
      </c>
      <c r="E11484" t="s">
        <v>28076</v>
      </c>
      <c r="F11484" s="1">
        <v>42973</v>
      </c>
      <c r="G11484" s="1">
        <v>42974.531886574077</v>
      </c>
    </row>
    <row r="11485" spans="1:7" x14ac:dyDescent="0.25">
      <c r="A11485" t="s">
        <v>28077</v>
      </c>
      <c r="B11485" t="s">
        <v>28078</v>
      </c>
      <c r="C11485">
        <v>5</v>
      </c>
      <c r="D11485" t="s">
        <v>9</v>
      </c>
      <c r="E11485" t="s">
        <v>9</v>
      </c>
      <c r="F11485" s="1">
        <v>43313</v>
      </c>
      <c r="G11485" s="1">
        <v>43313.51699074074</v>
      </c>
    </row>
    <row r="11486" spans="1:7" x14ac:dyDescent="0.25">
      <c r="A11486" t="s">
        <v>28079</v>
      </c>
      <c r="B11486" t="s">
        <v>28080</v>
      </c>
      <c r="C11486">
        <v>5</v>
      </c>
      <c r="D11486" t="s">
        <v>9</v>
      </c>
      <c r="E11486" t="s">
        <v>28081</v>
      </c>
      <c r="F11486" s="1">
        <v>43176</v>
      </c>
      <c r="G11486" s="1">
        <v>43176.806817129633</v>
      </c>
    </row>
    <row r="11487" spans="1:7" x14ac:dyDescent="0.25">
      <c r="A11487" t="s">
        <v>28082</v>
      </c>
      <c r="B11487" t="s">
        <v>28083</v>
      </c>
      <c r="C11487">
        <v>5</v>
      </c>
      <c r="D11487" t="s">
        <v>9</v>
      </c>
      <c r="E11487" t="s">
        <v>9</v>
      </c>
      <c r="F11487" s="1">
        <v>43147</v>
      </c>
      <c r="G11487" s="1">
        <v>43151.4690162037</v>
      </c>
    </row>
    <row r="11488" spans="1:7" x14ac:dyDescent="0.25">
      <c r="A11488" t="s">
        <v>28084</v>
      </c>
      <c r="B11488" t="s">
        <v>28085</v>
      </c>
      <c r="C11488">
        <v>5</v>
      </c>
      <c r="D11488" t="s">
        <v>9</v>
      </c>
      <c r="E11488" t="s">
        <v>9</v>
      </c>
      <c r="F11488" s="1">
        <v>43049</v>
      </c>
      <c r="G11488" s="1">
        <v>43051.105324074073</v>
      </c>
    </row>
    <row r="11489" spans="1:7" x14ac:dyDescent="0.25">
      <c r="A11489" t="s">
        <v>28086</v>
      </c>
      <c r="B11489" t="s">
        <v>28087</v>
      </c>
      <c r="C11489">
        <v>5</v>
      </c>
      <c r="D11489" t="s">
        <v>9</v>
      </c>
      <c r="E11489" t="s">
        <v>9</v>
      </c>
      <c r="F11489" s="1">
        <v>43063</v>
      </c>
      <c r="G11489" s="1">
        <v>43066.512025462966</v>
      </c>
    </row>
    <row r="11490" spans="1:7" x14ac:dyDescent="0.25">
      <c r="A11490" t="s">
        <v>28088</v>
      </c>
      <c r="B11490" t="s">
        <v>28089</v>
      </c>
      <c r="C11490">
        <v>4</v>
      </c>
      <c r="D11490" t="s">
        <v>9</v>
      </c>
      <c r="E11490" t="s">
        <v>28090</v>
      </c>
      <c r="F11490" s="1">
        <v>42776</v>
      </c>
      <c r="G11490" s="1">
        <v>42779.4999537037</v>
      </c>
    </row>
    <row r="11491" spans="1:7" x14ac:dyDescent="0.25">
      <c r="A11491" t="s">
        <v>28091</v>
      </c>
      <c r="B11491" t="s">
        <v>28092</v>
      </c>
      <c r="C11491">
        <v>5</v>
      </c>
      <c r="D11491" t="s">
        <v>9</v>
      </c>
      <c r="E11491" t="s">
        <v>9</v>
      </c>
      <c r="F11491" s="1">
        <v>43232</v>
      </c>
      <c r="G11491" s="1">
        <v>43234.873564814814</v>
      </c>
    </row>
    <row r="11492" spans="1:7" x14ac:dyDescent="0.25">
      <c r="A11492" t="s">
        <v>28093</v>
      </c>
      <c r="B11492" t="s">
        <v>28094</v>
      </c>
      <c r="C11492">
        <v>5</v>
      </c>
      <c r="D11492" t="s">
        <v>9</v>
      </c>
      <c r="E11492" t="s">
        <v>28095</v>
      </c>
      <c r="F11492" s="1">
        <v>43090</v>
      </c>
      <c r="G11492" s="1">
        <v>43091.468425925923</v>
      </c>
    </row>
    <row r="11493" spans="1:7" x14ac:dyDescent="0.25">
      <c r="A11493" t="s">
        <v>28096</v>
      </c>
      <c r="B11493" t="s">
        <v>28097</v>
      </c>
      <c r="C11493">
        <v>5</v>
      </c>
      <c r="D11493" t="s">
        <v>9</v>
      </c>
      <c r="E11493" t="s">
        <v>9</v>
      </c>
      <c r="F11493" s="1">
        <v>42844</v>
      </c>
      <c r="G11493" s="1">
        <v>42846.495868055557</v>
      </c>
    </row>
    <row r="11494" spans="1:7" x14ac:dyDescent="0.25">
      <c r="A11494" t="s">
        <v>28098</v>
      </c>
      <c r="B11494" t="s">
        <v>28099</v>
      </c>
      <c r="C11494">
        <v>5</v>
      </c>
      <c r="D11494" t="s">
        <v>9</v>
      </c>
      <c r="E11494" t="s">
        <v>9</v>
      </c>
      <c r="F11494" s="1">
        <v>43267</v>
      </c>
      <c r="G11494" s="1">
        <v>43270.042349537034</v>
      </c>
    </row>
    <row r="11495" spans="1:7" x14ac:dyDescent="0.25">
      <c r="A11495" t="s">
        <v>28100</v>
      </c>
      <c r="B11495" t="s">
        <v>28101</v>
      </c>
      <c r="C11495">
        <v>4</v>
      </c>
      <c r="D11495" t="s">
        <v>30</v>
      </c>
      <c r="E11495" t="s">
        <v>9</v>
      </c>
      <c r="F11495" s="1">
        <v>43245</v>
      </c>
      <c r="G11495" s="1">
        <v>43249.73474537037</v>
      </c>
    </row>
    <row r="11496" spans="1:7" x14ac:dyDescent="0.25">
      <c r="A11496" t="s">
        <v>28102</v>
      </c>
      <c r="B11496" t="s">
        <v>28103</v>
      </c>
      <c r="C11496">
        <v>5</v>
      </c>
      <c r="D11496" t="s">
        <v>9</v>
      </c>
      <c r="E11496" t="s">
        <v>9</v>
      </c>
      <c r="F11496" s="1">
        <v>43237</v>
      </c>
      <c r="G11496" s="1">
        <v>43240.721446759257</v>
      </c>
    </row>
    <row r="11497" spans="1:7" x14ac:dyDescent="0.25">
      <c r="A11497" t="s">
        <v>28104</v>
      </c>
      <c r="B11497" t="s">
        <v>28105</v>
      </c>
      <c r="C11497">
        <v>4</v>
      </c>
      <c r="D11497" t="s">
        <v>9</v>
      </c>
      <c r="E11497" t="s">
        <v>9</v>
      </c>
      <c r="F11497" s="1">
        <v>43228</v>
      </c>
      <c r="G11497" s="1">
        <v>43237.686435185184</v>
      </c>
    </row>
    <row r="11498" spans="1:7" x14ac:dyDescent="0.25">
      <c r="A11498" t="s">
        <v>28106</v>
      </c>
      <c r="B11498" t="s">
        <v>28107</v>
      </c>
      <c r="C11498">
        <v>5</v>
      </c>
      <c r="D11498" t="s">
        <v>9</v>
      </c>
      <c r="E11498" t="s">
        <v>9</v>
      </c>
      <c r="F11498" s="1">
        <v>43062</v>
      </c>
      <c r="G11498" s="1">
        <v>43062.728217592594</v>
      </c>
    </row>
    <row r="11499" spans="1:7" x14ac:dyDescent="0.25">
      <c r="A11499" t="s">
        <v>28108</v>
      </c>
      <c r="B11499" t="s">
        <v>28109</v>
      </c>
      <c r="C11499">
        <v>5</v>
      </c>
      <c r="D11499" t="s">
        <v>9</v>
      </c>
      <c r="E11499" t="s">
        <v>28110</v>
      </c>
      <c r="F11499" s="1">
        <v>42957</v>
      </c>
      <c r="G11499" s="1">
        <v>42958.843287037038</v>
      </c>
    </row>
    <row r="11500" spans="1:7" x14ac:dyDescent="0.25">
      <c r="A11500" t="s">
        <v>28111</v>
      </c>
      <c r="B11500" t="s">
        <v>28112</v>
      </c>
      <c r="C11500">
        <v>5</v>
      </c>
      <c r="D11500" t="s">
        <v>9</v>
      </c>
      <c r="E11500" t="s">
        <v>28113</v>
      </c>
      <c r="F11500" s="1">
        <v>42993</v>
      </c>
      <c r="G11500" s="1">
        <v>42994.720057870371</v>
      </c>
    </row>
    <row r="11501" spans="1:7" x14ac:dyDescent="0.25">
      <c r="A11501" t="s">
        <v>28114</v>
      </c>
      <c r="B11501" t="s">
        <v>28115</v>
      </c>
      <c r="C11501">
        <v>2</v>
      </c>
      <c r="D11501" t="s">
        <v>1844</v>
      </c>
      <c r="E11501" t="s">
        <v>28116</v>
      </c>
      <c r="F11501" s="1">
        <v>43229</v>
      </c>
      <c r="G11501" s="1">
        <v>43230.915462962963</v>
      </c>
    </row>
    <row r="11502" spans="1:7" x14ac:dyDescent="0.25">
      <c r="A11502" t="s">
        <v>28117</v>
      </c>
      <c r="B11502" t="s">
        <v>28118</v>
      </c>
      <c r="C11502">
        <v>5</v>
      </c>
      <c r="D11502" t="s">
        <v>9</v>
      </c>
      <c r="E11502" t="s">
        <v>9</v>
      </c>
      <c r="F11502" s="1">
        <v>43243</v>
      </c>
      <c r="G11502" s="1">
        <v>43244.038773148146</v>
      </c>
    </row>
    <row r="11503" spans="1:7" x14ac:dyDescent="0.25">
      <c r="A11503" t="s">
        <v>28119</v>
      </c>
      <c r="B11503" t="s">
        <v>28120</v>
      </c>
      <c r="C11503">
        <v>5</v>
      </c>
      <c r="D11503" t="s">
        <v>9</v>
      </c>
      <c r="E11503" t="s">
        <v>9</v>
      </c>
      <c r="F11503" s="1">
        <v>43312</v>
      </c>
      <c r="G11503" s="1">
        <v>43317.82172453704</v>
      </c>
    </row>
    <row r="11504" spans="1:7" x14ac:dyDescent="0.25">
      <c r="A11504" t="s">
        <v>28121</v>
      </c>
      <c r="B11504" t="s">
        <v>28122</v>
      </c>
      <c r="C11504">
        <v>5</v>
      </c>
      <c r="D11504" t="s">
        <v>9</v>
      </c>
      <c r="E11504" t="s">
        <v>9</v>
      </c>
      <c r="F11504" s="1">
        <v>43341</v>
      </c>
      <c r="G11504" s="1">
        <v>43344.593576388892</v>
      </c>
    </row>
    <row r="11505" spans="1:7" x14ac:dyDescent="0.25">
      <c r="A11505" t="s">
        <v>28123</v>
      </c>
      <c r="B11505" t="s">
        <v>28124</v>
      </c>
      <c r="C11505">
        <v>5</v>
      </c>
      <c r="D11505" t="s">
        <v>9</v>
      </c>
      <c r="E11505" t="s">
        <v>28125</v>
      </c>
      <c r="F11505" s="1">
        <v>43153</v>
      </c>
      <c r="G11505" s="1">
        <v>43157.51357638889</v>
      </c>
    </row>
    <row r="11506" spans="1:7" x14ac:dyDescent="0.25">
      <c r="A11506" t="s">
        <v>28126</v>
      </c>
      <c r="B11506" t="s">
        <v>28127</v>
      </c>
      <c r="C11506">
        <v>1</v>
      </c>
      <c r="D11506" t="s">
        <v>28128</v>
      </c>
      <c r="E11506" t="s">
        <v>28129</v>
      </c>
      <c r="F11506" s="1">
        <v>43250</v>
      </c>
      <c r="G11506" s="1">
        <v>43252.903240740743</v>
      </c>
    </row>
    <row r="11507" spans="1:7" x14ac:dyDescent="0.25">
      <c r="A11507" t="s">
        <v>28130</v>
      </c>
      <c r="B11507" t="s">
        <v>28131</v>
      </c>
      <c r="C11507">
        <v>2</v>
      </c>
      <c r="D11507" t="s">
        <v>9</v>
      </c>
      <c r="E11507" t="s">
        <v>9</v>
      </c>
      <c r="F11507" s="1">
        <v>42868</v>
      </c>
      <c r="G11507" s="1">
        <v>42868.218182870369</v>
      </c>
    </row>
    <row r="11508" spans="1:7" x14ac:dyDescent="0.25">
      <c r="A11508" t="s">
        <v>28132</v>
      </c>
      <c r="B11508" t="s">
        <v>28133</v>
      </c>
      <c r="C11508">
        <v>5</v>
      </c>
      <c r="D11508" t="s">
        <v>9</v>
      </c>
      <c r="E11508" t="s">
        <v>9</v>
      </c>
      <c r="F11508" s="1">
        <v>42941</v>
      </c>
      <c r="G11508" s="1">
        <v>42944.568020833336</v>
      </c>
    </row>
    <row r="11509" spans="1:7" x14ac:dyDescent="0.25">
      <c r="A11509" t="s">
        <v>28134</v>
      </c>
      <c r="B11509" t="s">
        <v>28135</v>
      </c>
      <c r="C11509">
        <v>5</v>
      </c>
      <c r="D11509" t="s">
        <v>2472</v>
      </c>
      <c r="E11509" t="s">
        <v>28136</v>
      </c>
      <c r="F11509" s="1">
        <v>43229</v>
      </c>
      <c r="G11509" s="1">
        <v>43230.521099537036</v>
      </c>
    </row>
    <row r="11510" spans="1:7" x14ac:dyDescent="0.25">
      <c r="A11510" t="s">
        <v>28137</v>
      </c>
      <c r="B11510" t="s">
        <v>28138</v>
      </c>
      <c r="C11510">
        <v>5</v>
      </c>
      <c r="D11510" t="s">
        <v>9</v>
      </c>
      <c r="E11510" t="s">
        <v>9</v>
      </c>
      <c r="F11510" s="1">
        <v>42965</v>
      </c>
      <c r="G11510" s="1">
        <v>42966.650810185187</v>
      </c>
    </row>
    <row r="11511" spans="1:7" x14ac:dyDescent="0.25">
      <c r="A11511" t="s">
        <v>28139</v>
      </c>
      <c r="B11511" t="s">
        <v>28140</v>
      </c>
      <c r="C11511">
        <v>4</v>
      </c>
      <c r="D11511" t="s">
        <v>9</v>
      </c>
      <c r="E11511" t="s">
        <v>9</v>
      </c>
      <c r="F11511" s="1">
        <v>42815</v>
      </c>
      <c r="G11511" s="1">
        <v>42816.462442129632</v>
      </c>
    </row>
    <row r="11512" spans="1:7" x14ac:dyDescent="0.25">
      <c r="A11512" t="s">
        <v>28141</v>
      </c>
      <c r="B11512" t="s">
        <v>28142</v>
      </c>
      <c r="C11512">
        <v>5</v>
      </c>
      <c r="D11512" t="s">
        <v>9</v>
      </c>
      <c r="E11512" t="s">
        <v>9</v>
      </c>
      <c r="F11512" s="1">
        <v>43287</v>
      </c>
      <c r="G11512" s="1">
        <v>43287.202615740738</v>
      </c>
    </row>
    <row r="11513" spans="1:7" x14ac:dyDescent="0.25">
      <c r="A11513" t="s">
        <v>28143</v>
      </c>
      <c r="B11513" t="s">
        <v>28144</v>
      </c>
      <c r="C11513">
        <v>5</v>
      </c>
      <c r="D11513" t="s">
        <v>9</v>
      </c>
      <c r="E11513" t="s">
        <v>9</v>
      </c>
      <c r="F11513" s="1">
        <v>43250</v>
      </c>
      <c r="G11513" s="1">
        <v>43250.923877314817</v>
      </c>
    </row>
    <row r="11514" spans="1:7" x14ac:dyDescent="0.25">
      <c r="A11514" t="s">
        <v>28145</v>
      </c>
      <c r="B11514" t="s">
        <v>28146</v>
      </c>
      <c r="C11514">
        <v>5</v>
      </c>
      <c r="D11514" t="s">
        <v>9</v>
      </c>
      <c r="E11514" t="s">
        <v>9</v>
      </c>
      <c r="F11514" s="1">
        <v>43112</v>
      </c>
      <c r="G11514" s="1">
        <v>43115.876770833333</v>
      </c>
    </row>
    <row r="11515" spans="1:7" x14ac:dyDescent="0.25">
      <c r="A11515" t="s">
        <v>28147</v>
      </c>
      <c r="B11515" t="s">
        <v>28148</v>
      </c>
      <c r="C11515">
        <v>5</v>
      </c>
      <c r="D11515" t="s">
        <v>9</v>
      </c>
      <c r="E11515" t="s">
        <v>9</v>
      </c>
      <c r="F11515" s="1">
        <v>42949</v>
      </c>
      <c r="G11515" s="1">
        <v>42950.0312037037</v>
      </c>
    </row>
    <row r="11516" spans="1:7" x14ac:dyDescent="0.25">
      <c r="A11516" t="s">
        <v>28149</v>
      </c>
      <c r="B11516" t="s">
        <v>28150</v>
      </c>
      <c r="C11516">
        <v>5</v>
      </c>
      <c r="D11516" t="s">
        <v>28151</v>
      </c>
      <c r="E11516" t="s">
        <v>28152</v>
      </c>
      <c r="F11516" s="1">
        <v>43313</v>
      </c>
      <c r="G11516" s="1">
        <v>43315.559791666667</v>
      </c>
    </row>
    <row r="11517" spans="1:7" x14ac:dyDescent="0.25">
      <c r="A11517" t="s">
        <v>28153</v>
      </c>
      <c r="B11517" t="s">
        <v>28154</v>
      </c>
      <c r="C11517">
        <v>4</v>
      </c>
      <c r="D11517" t="s">
        <v>9</v>
      </c>
      <c r="E11517" t="s">
        <v>28155</v>
      </c>
      <c r="F11517" s="1">
        <v>43075</v>
      </c>
      <c r="G11517" s="1">
        <v>43075.778182870374</v>
      </c>
    </row>
    <row r="11518" spans="1:7" x14ac:dyDescent="0.25">
      <c r="A11518" t="s">
        <v>28156</v>
      </c>
      <c r="B11518" t="s">
        <v>28157</v>
      </c>
      <c r="C11518">
        <v>1</v>
      </c>
      <c r="D11518" t="s">
        <v>9</v>
      </c>
      <c r="E11518" t="s">
        <v>28158</v>
      </c>
      <c r="F11518" s="1">
        <v>43098</v>
      </c>
      <c r="G11518" s="1">
        <v>43099.440115740741</v>
      </c>
    </row>
    <row r="11519" spans="1:7" x14ac:dyDescent="0.25">
      <c r="A11519" t="s">
        <v>28159</v>
      </c>
      <c r="B11519" t="s">
        <v>28160</v>
      </c>
      <c r="C11519">
        <v>2</v>
      </c>
      <c r="D11519" t="s">
        <v>9</v>
      </c>
      <c r="E11519" t="s">
        <v>9</v>
      </c>
      <c r="F11519" s="1">
        <v>43133</v>
      </c>
      <c r="G11519" s="1">
        <v>43136.877453703702</v>
      </c>
    </row>
    <row r="11520" spans="1:7" x14ac:dyDescent="0.25">
      <c r="A11520" t="s">
        <v>28161</v>
      </c>
      <c r="B11520" t="s">
        <v>28162</v>
      </c>
      <c r="C11520">
        <v>5</v>
      </c>
      <c r="D11520" t="s">
        <v>9</v>
      </c>
      <c r="E11520" t="s">
        <v>9</v>
      </c>
      <c r="F11520" s="1">
        <v>43330</v>
      </c>
      <c r="G11520" s="1">
        <v>43331.043796296297</v>
      </c>
    </row>
    <row r="11521" spans="1:7" x14ac:dyDescent="0.25">
      <c r="A11521" t="s">
        <v>28163</v>
      </c>
      <c r="B11521" t="s">
        <v>28164</v>
      </c>
      <c r="C11521">
        <v>5</v>
      </c>
      <c r="D11521" t="s">
        <v>28165</v>
      </c>
      <c r="E11521" t="s">
        <v>9</v>
      </c>
      <c r="F11521" s="1">
        <v>43320</v>
      </c>
      <c r="G11521" s="1">
        <v>43321.050011574072</v>
      </c>
    </row>
    <row r="11522" spans="1:7" x14ac:dyDescent="0.25">
      <c r="A11522" t="s">
        <v>28166</v>
      </c>
      <c r="B11522" t="s">
        <v>28167</v>
      </c>
      <c r="C11522">
        <v>5</v>
      </c>
      <c r="D11522" t="s">
        <v>9</v>
      </c>
      <c r="E11522" t="s">
        <v>9</v>
      </c>
      <c r="F11522" s="1">
        <v>43090</v>
      </c>
      <c r="G11522" s="1">
        <v>43090.904340277775</v>
      </c>
    </row>
    <row r="11523" spans="1:7" x14ac:dyDescent="0.25">
      <c r="A11523" t="s">
        <v>28168</v>
      </c>
      <c r="B11523" t="s">
        <v>28169</v>
      </c>
      <c r="C11523">
        <v>5</v>
      </c>
      <c r="D11523" t="s">
        <v>9</v>
      </c>
      <c r="E11523" t="s">
        <v>9</v>
      </c>
      <c r="F11523" s="1">
        <v>43000</v>
      </c>
      <c r="G11523" s="1">
        <v>43001.40488425926</v>
      </c>
    </row>
    <row r="11524" spans="1:7" x14ac:dyDescent="0.25">
      <c r="A11524" t="s">
        <v>28170</v>
      </c>
      <c r="B11524" t="s">
        <v>28171</v>
      </c>
      <c r="C11524">
        <v>2</v>
      </c>
      <c r="D11524" t="s">
        <v>9</v>
      </c>
      <c r="E11524" t="s">
        <v>9</v>
      </c>
      <c r="F11524" s="1">
        <v>43238</v>
      </c>
      <c r="G11524" s="1">
        <v>43241.767106481479</v>
      </c>
    </row>
    <row r="11525" spans="1:7" x14ac:dyDescent="0.25">
      <c r="A11525" t="s">
        <v>28172</v>
      </c>
      <c r="B11525" t="s">
        <v>28173</v>
      </c>
      <c r="C11525">
        <v>1</v>
      </c>
      <c r="D11525" t="s">
        <v>9</v>
      </c>
      <c r="E11525" t="s">
        <v>28174</v>
      </c>
      <c r="F11525" s="1">
        <v>43173</v>
      </c>
      <c r="G11525" s="1">
        <v>43178.09747685185</v>
      </c>
    </row>
    <row r="11526" spans="1:7" x14ac:dyDescent="0.25">
      <c r="A11526" t="s">
        <v>28175</v>
      </c>
      <c r="B11526" t="s">
        <v>28176</v>
      </c>
      <c r="C11526">
        <v>4</v>
      </c>
      <c r="D11526" t="s">
        <v>9</v>
      </c>
      <c r="E11526" t="s">
        <v>9</v>
      </c>
      <c r="F11526" s="1">
        <v>43326</v>
      </c>
      <c r="G11526" s="1">
        <v>43329.511076388888</v>
      </c>
    </row>
    <row r="11527" spans="1:7" x14ac:dyDescent="0.25">
      <c r="A11527" t="s">
        <v>28177</v>
      </c>
      <c r="B11527" t="s">
        <v>28178</v>
      </c>
      <c r="C11527">
        <v>5</v>
      </c>
      <c r="D11527" t="s">
        <v>9</v>
      </c>
      <c r="E11527" t="s">
        <v>9</v>
      </c>
      <c r="F11527" s="1">
        <v>43287</v>
      </c>
      <c r="G11527" s="1">
        <v>43289.039201388892</v>
      </c>
    </row>
    <row r="11528" spans="1:7" x14ac:dyDescent="0.25">
      <c r="A11528" t="s">
        <v>28179</v>
      </c>
      <c r="B11528" t="s">
        <v>28180</v>
      </c>
      <c r="C11528">
        <v>3</v>
      </c>
      <c r="D11528" t="s">
        <v>9</v>
      </c>
      <c r="E11528" t="s">
        <v>9</v>
      </c>
      <c r="F11528" s="1">
        <v>43104</v>
      </c>
      <c r="G11528" s="1">
        <v>43106.85832175926</v>
      </c>
    </row>
    <row r="11529" spans="1:7" x14ac:dyDescent="0.25">
      <c r="A11529" t="s">
        <v>28181</v>
      </c>
      <c r="B11529" t="s">
        <v>28182</v>
      </c>
      <c r="C11529">
        <v>1</v>
      </c>
      <c r="D11529" t="s">
        <v>28183</v>
      </c>
      <c r="E11529" t="s">
        <v>28184</v>
      </c>
      <c r="F11529" s="1">
        <v>43270</v>
      </c>
      <c r="G11529" s="1">
        <v>43270.778796296298</v>
      </c>
    </row>
    <row r="11530" spans="1:7" x14ac:dyDescent="0.25">
      <c r="A11530" t="s">
        <v>28185</v>
      </c>
      <c r="B11530" t="s">
        <v>28186</v>
      </c>
      <c r="C11530">
        <v>5</v>
      </c>
      <c r="D11530" t="s">
        <v>9</v>
      </c>
      <c r="E11530" t="s">
        <v>9</v>
      </c>
      <c r="F11530" s="1">
        <v>42915</v>
      </c>
      <c r="G11530" s="1">
        <v>42918.039421296293</v>
      </c>
    </row>
    <row r="11531" spans="1:7" x14ac:dyDescent="0.25">
      <c r="A11531" t="s">
        <v>28187</v>
      </c>
      <c r="B11531" t="s">
        <v>28188</v>
      </c>
      <c r="C11531">
        <v>1</v>
      </c>
      <c r="D11531" t="s">
        <v>28189</v>
      </c>
      <c r="E11531" t="s">
        <v>504</v>
      </c>
      <c r="F11531" s="1">
        <v>43342</v>
      </c>
      <c r="G11531" s="1">
        <v>43342.834178240744</v>
      </c>
    </row>
    <row r="11532" spans="1:7" x14ac:dyDescent="0.25">
      <c r="A11532" t="s">
        <v>28190</v>
      </c>
      <c r="B11532" t="s">
        <v>28191</v>
      </c>
      <c r="C11532">
        <v>4</v>
      </c>
      <c r="D11532" t="s">
        <v>9</v>
      </c>
      <c r="E11532" t="s">
        <v>9</v>
      </c>
      <c r="F11532" s="1">
        <v>43259</v>
      </c>
      <c r="G11532" s="1">
        <v>43259.964074074072</v>
      </c>
    </row>
    <row r="11533" spans="1:7" x14ac:dyDescent="0.25">
      <c r="A11533" t="s">
        <v>28192</v>
      </c>
      <c r="B11533" t="s">
        <v>28193</v>
      </c>
      <c r="C11533">
        <v>5</v>
      </c>
      <c r="D11533" t="s">
        <v>9</v>
      </c>
      <c r="E11533" t="s">
        <v>28194</v>
      </c>
      <c r="F11533" s="1">
        <v>42879</v>
      </c>
      <c r="G11533" s="1">
        <v>42880.520590277774</v>
      </c>
    </row>
    <row r="11534" spans="1:7" x14ac:dyDescent="0.25">
      <c r="A11534" t="s">
        <v>28195</v>
      </c>
      <c r="B11534" t="s">
        <v>28196</v>
      </c>
      <c r="C11534">
        <v>5</v>
      </c>
      <c r="D11534" t="s">
        <v>9</v>
      </c>
      <c r="E11534" t="s">
        <v>9</v>
      </c>
      <c r="F11534" s="1">
        <v>43314</v>
      </c>
      <c r="G11534" s="1">
        <v>43319.50204861111</v>
      </c>
    </row>
    <row r="11535" spans="1:7" x14ac:dyDescent="0.25">
      <c r="A11535" t="s">
        <v>28197</v>
      </c>
      <c r="B11535" t="s">
        <v>28198</v>
      </c>
      <c r="C11535">
        <v>4</v>
      </c>
      <c r="D11535" t="s">
        <v>9</v>
      </c>
      <c r="E11535" t="s">
        <v>9</v>
      </c>
      <c r="F11535" s="1">
        <v>43228</v>
      </c>
      <c r="G11535" s="1">
        <v>43230.762233796297</v>
      </c>
    </row>
    <row r="11536" spans="1:7" x14ac:dyDescent="0.25">
      <c r="A11536" t="s">
        <v>28199</v>
      </c>
      <c r="B11536" t="s">
        <v>28200</v>
      </c>
      <c r="C11536">
        <v>5</v>
      </c>
      <c r="D11536" t="s">
        <v>9</v>
      </c>
      <c r="E11536" t="s">
        <v>9</v>
      </c>
      <c r="F11536" s="1">
        <v>43258</v>
      </c>
      <c r="G11536" s="1">
        <v>43259.114548611113</v>
      </c>
    </row>
    <row r="11537" spans="1:7" x14ac:dyDescent="0.25">
      <c r="A11537" t="s">
        <v>28201</v>
      </c>
      <c r="B11537" t="s">
        <v>28202</v>
      </c>
      <c r="C11537">
        <v>1</v>
      </c>
      <c r="D11537" t="s">
        <v>9</v>
      </c>
      <c r="E11537" t="s">
        <v>28203</v>
      </c>
      <c r="F11537" s="1">
        <v>43177</v>
      </c>
      <c r="G11537" s="1">
        <v>43182.190740740742</v>
      </c>
    </row>
    <row r="11538" spans="1:7" x14ac:dyDescent="0.25">
      <c r="A11538" t="s">
        <v>28204</v>
      </c>
      <c r="B11538" t="s">
        <v>28205</v>
      </c>
      <c r="C11538">
        <v>4</v>
      </c>
      <c r="D11538" t="s">
        <v>9</v>
      </c>
      <c r="E11538" t="s">
        <v>9</v>
      </c>
      <c r="F11538" s="1">
        <v>43244</v>
      </c>
      <c r="G11538" s="1">
        <v>43245.394409722219</v>
      </c>
    </row>
    <row r="11539" spans="1:7" x14ac:dyDescent="0.25">
      <c r="A11539" t="s">
        <v>28206</v>
      </c>
      <c r="B11539" t="s">
        <v>28207</v>
      </c>
      <c r="C11539">
        <v>4</v>
      </c>
      <c r="D11539" t="s">
        <v>9</v>
      </c>
      <c r="E11539" t="s">
        <v>1289</v>
      </c>
      <c r="F11539" s="1">
        <v>43105</v>
      </c>
      <c r="G11539" s="1">
        <v>43106.375787037039</v>
      </c>
    </row>
    <row r="11540" spans="1:7" x14ac:dyDescent="0.25">
      <c r="A11540" t="s">
        <v>28208</v>
      </c>
      <c r="B11540" t="s">
        <v>28209</v>
      </c>
      <c r="C11540">
        <v>3</v>
      </c>
      <c r="D11540" t="s">
        <v>9</v>
      </c>
      <c r="E11540" t="s">
        <v>9</v>
      </c>
      <c r="F11540" s="1">
        <v>43048</v>
      </c>
      <c r="G11540" s="1">
        <v>43059.016597222224</v>
      </c>
    </row>
    <row r="11541" spans="1:7" x14ac:dyDescent="0.25">
      <c r="A11541" t="s">
        <v>28210</v>
      </c>
      <c r="B11541" t="s">
        <v>28211</v>
      </c>
      <c r="C11541">
        <v>5</v>
      </c>
      <c r="D11541" t="s">
        <v>9</v>
      </c>
      <c r="E11541" t="s">
        <v>9</v>
      </c>
      <c r="F11541" s="1">
        <v>42945</v>
      </c>
      <c r="G11541" s="1">
        <v>42947.95239583333</v>
      </c>
    </row>
    <row r="11542" spans="1:7" x14ac:dyDescent="0.25">
      <c r="A11542" t="s">
        <v>28212</v>
      </c>
      <c r="B11542" t="s">
        <v>28213</v>
      </c>
      <c r="C11542">
        <v>5</v>
      </c>
      <c r="D11542" t="s">
        <v>9</v>
      </c>
      <c r="E11542" t="s">
        <v>9</v>
      </c>
      <c r="F11542" s="1">
        <v>42868</v>
      </c>
      <c r="G11542" s="1">
        <v>42868.735578703701</v>
      </c>
    </row>
    <row r="11543" spans="1:7" x14ac:dyDescent="0.25">
      <c r="A11543" t="s">
        <v>28214</v>
      </c>
      <c r="B11543" t="s">
        <v>28215</v>
      </c>
      <c r="C11543">
        <v>1</v>
      </c>
      <c r="D11543" t="s">
        <v>9</v>
      </c>
      <c r="E11543" t="s">
        <v>28216</v>
      </c>
      <c r="F11543" s="1">
        <v>43001</v>
      </c>
      <c r="G11543" s="1">
        <v>43003.10765046296</v>
      </c>
    </row>
    <row r="11544" spans="1:7" x14ac:dyDescent="0.25">
      <c r="A11544" t="s">
        <v>28217</v>
      </c>
      <c r="B11544" t="s">
        <v>28218</v>
      </c>
      <c r="C11544">
        <v>5</v>
      </c>
      <c r="D11544" t="s">
        <v>9</v>
      </c>
      <c r="E11544" t="s">
        <v>9</v>
      </c>
      <c r="F11544" s="1">
        <v>43030</v>
      </c>
      <c r="G11544" s="1">
        <v>43032.550081018519</v>
      </c>
    </row>
    <row r="11545" spans="1:7" x14ac:dyDescent="0.25">
      <c r="A11545" t="s">
        <v>28219</v>
      </c>
      <c r="B11545" t="s">
        <v>28220</v>
      </c>
      <c r="C11545">
        <v>1</v>
      </c>
      <c r="D11545" t="s">
        <v>9</v>
      </c>
      <c r="E11545" t="s">
        <v>9</v>
      </c>
      <c r="F11545" s="1">
        <v>43236</v>
      </c>
      <c r="G11545" s="1">
        <v>43240.833298611113</v>
      </c>
    </row>
    <row r="11546" spans="1:7" x14ac:dyDescent="0.25">
      <c r="A11546" t="s">
        <v>28221</v>
      </c>
      <c r="B11546" t="s">
        <v>28222</v>
      </c>
      <c r="C11546">
        <v>3</v>
      </c>
      <c r="D11546" t="s">
        <v>9</v>
      </c>
      <c r="E11546" t="s">
        <v>9</v>
      </c>
      <c r="F11546" s="1">
        <v>43209</v>
      </c>
      <c r="G11546" s="1">
        <v>43210.426446759258</v>
      </c>
    </row>
    <row r="11547" spans="1:7" x14ac:dyDescent="0.25">
      <c r="A11547" t="s">
        <v>28223</v>
      </c>
      <c r="B11547" t="s">
        <v>28224</v>
      </c>
      <c r="C11547">
        <v>5</v>
      </c>
      <c r="D11547" t="s">
        <v>9</v>
      </c>
      <c r="E11547" t="s">
        <v>28225</v>
      </c>
      <c r="F11547" s="1">
        <v>43064</v>
      </c>
      <c r="G11547" s="1">
        <v>43064.653368055559</v>
      </c>
    </row>
    <row r="11548" spans="1:7" x14ac:dyDescent="0.25">
      <c r="A11548" t="s">
        <v>28226</v>
      </c>
      <c r="B11548" t="s">
        <v>28227</v>
      </c>
      <c r="C11548">
        <v>5</v>
      </c>
      <c r="D11548" t="s">
        <v>9</v>
      </c>
      <c r="E11548" t="s">
        <v>28228</v>
      </c>
      <c r="F11548" s="1">
        <v>43292</v>
      </c>
      <c r="G11548" s="1">
        <v>43292.840405092589</v>
      </c>
    </row>
    <row r="11549" spans="1:7" x14ac:dyDescent="0.25">
      <c r="A11549" t="s">
        <v>28229</v>
      </c>
      <c r="B11549" t="s">
        <v>28230</v>
      </c>
      <c r="C11549">
        <v>5</v>
      </c>
      <c r="D11549" t="s">
        <v>9</v>
      </c>
      <c r="E11549" t="s">
        <v>9</v>
      </c>
      <c r="F11549" s="1">
        <v>43197</v>
      </c>
      <c r="G11549" s="1">
        <v>43199.687002314815</v>
      </c>
    </row>
    <row r="11550" spans="1:7" x14ac:dyDescent="0.25">
      <c r="A11550" t="s">
        <v>28231</v>
      </c>
      <c r="B11550" t="s">
        <v>28232</v>
      </c>
      <c r="C11550">
        <v>4</v>
      </c>
      <c r="D11550" t="s">
        <v>9</v>
      </c>
      <c r="E11550" t="s">
        <v>9</v>
      </c>
      <c r="F11550" s="1">
        <v>42824</v>
      </c>
      <c r="G11550" s="1">
        <v>42825.860648148147</v>
      </c>
    </row>
    <row r="11551" spans="1:7" x14ac:dyDescent="0.25">
      <c r="A11551" t="s">
        <v>28233</v>
      </c>
      <c r="B11551" t="s">
        <v>28234</v>
      </c>
      <c r="C11551">
        <v>5</v>
      </c>
      <c r="D11551" t="s">
        <v>9</v>
      </c>
      <c r="E11551" t="s">
        <v>28235</v>
      </c>
      <c r="F11551" s="1">
        <v>43067</v>
      </c>
      <c r="G11551" s="1">
        <v>43071.827499999999</v>
      </c>
    </row>
    <row r="11552" spans="1:7" x14ac:dyDescent="0.25">
      <c r="A11552" t="s">
        <v>28236</v>
      </c>
      <c r="B11552" t="s">
        <v>28237</v>
      </c>
      <c r="C11552">
        <v>5</v>
      </c>
      <c r="D11552" t="s">
        <v>28238</v>
      </c>
      <c r="E11552" t="s">
        <v>28239</v>
      </c>
      <c r="F11552" s="1">
        <v>43260</v>
      </c>
      <c r="G11552" s="1">
        <v>43265.859537037039</v>
      </c>
    </row>
    <row r="11553" spans="1:7" x14ac:dyDescent="0.25">
      <c r="A11553" t="s">
        <v>28240</v>
      </c>
      <c r="B11553" t="s">
        <v>28241</v>
      </c>
      <c r="C11553">
        <v>3</v>
      </c>
      <c r="D11553" t="s">
        <v>9</v>
      </c>
      <c r="E11553" t="s">
        <v>9</v>
      </c>
      <c r="F11553" s="1">
        <v>43286</v>
      </c>
      <c r="G11553" s="1">
        <v>43287.580358796295</v>
      </c>
    </row>
    <row r="11554" spans="1:7" x14ac:dyDescent="0.25">
      <c r="A11554" t="s">
        <v>28242</v>
      </c>
      <c r="B11554" t="s">
        <v>28243</v>
      </c>
      <c r="C11554">
        <v>1</v>
      </c>
      <c r="D11554" t="s">
        <v>9</v>
      </c>
      <c r="E11554" t="s">
        <v>9</v>
      </c>
      <c r="F11554" s="1">
        <v>43329</v>
      </c>
      <c r="G11554" s="1">
        <v>43329.226273148146</v>
      </c>
    </row>
    <row r="11555" spans="1:7" x14ac:dyDescent="0.25">
      <c r="A11555" t="s">
        <v>28244</v>
      </c>
      <c r="B11555" t="s">
        <v>28245</v>
      </c>
      <c r="C11555">
        <v>5</v>
      </c>
      <c r="D11555" t="s">
        <v>9</v>
      </c>
      <c r="E11555" t="s">
        <v>9</v>
      </c>
      <c r="F11555" s="1">
        <v>43321</v>
      </c>
      <c r="G11555" s="1">
        <v>43322.037210648145</v>
      </c>
    </row>
    <row r="11556" spans="1:7" x14ac:dyDescent="0.25">
      <c r="A11556" t="s">
        <v>28246</v>
      </c>
      <c r="B11556" t="s">
        <v>28247</v>
      </c>
      <c r="C11556">
        <v>3</v>
      </c>
      <c r="D11556" t="s">
        <v>9</v>
      </c>
      <c r="E11556" t="s">
        <v>28248</v>
      </c>
      <c r="F11556" s="1">
        <v>42843</v>
      </c>
      <c r="G11556" s="1">
        <v>42844.511030092595</v>
      </c>
    </row>
    <row r="11557" spans="1:7" x14ac:dyDescent="0.25">
      <c r="A11557" t="s">
        <v>28249</v>
      </c>
      <c r="B11557" t="s">
        <v>28250</v>
      </c>
      <c r="C11557">
        <v>1</v>
      </c>
      <c r="D11557" t="s">
        <v>9</v>
      </c>
      <c r="E11557" t="s">
        <v>9</v>
      </c>
      <c r="F11557" s="1">
        <v>43197</v>
      </c>
      <c r="G11557" s="1">
        <v>43197.269976851851</v>
      </c>
    </row>
    <row r="11558" spans="1:7" x14ac:dyDescent="0.25">
      <c r="A11558" t="s">
        <v>28251</v>
      </c>
      <c r="B11558" t="s">
        <v>28252</v>
      </c>
      <c r="C11558">
        <v>5</v>
      </c>
      <c r="D11558" t="s">
        <v>7898</v>
      </c>
      <c r="E11558" t="s">
        <v>28253</v>
      </c>
      <c r="F11558" s="1">
        <v>43230</v>
      </c>
      <c r="G11558" s="1">
        <v>43231.101886574077</v>
      </c>
    </row>
    <row r="11559" spans="1:7" x14ac:dyDescent="0.25">
      <c r="A11559" t="s">
        <v>28254</v>
      </c>
      <c r="B11559" t="s">
        <v>28255</v>
      </c>
      <c r="C11559">
        <v>4</v>
      </c>
      <c r="D11559" t="s">
        <v>9</v>
      </c>
      <c r="E11559" t="s">
        <v>9</v>
      </c>
      <c r="F11559" s="1">
        <v>43263</v>
      </c>
      <c r="G11559" s="1">
        <v>43263.940775462965</v>
      </c>
    </row>
    <row r="11560" spans="1:7" x14ac:dyDescent="0.25">
      <c r="A11560" t="s">
        <v>28256</v>
      </c>
      <c r="B11560" t="s">
        <v>28257</v>
      </c>
      <c r="C11560">
        <v>5</v>
      </c>
      <c r="D11560" t="s">
        <v>9</v>
      </c>
      <c r="E11560" t="s">
        <v>9</v>
      </c>
      <c r="F11560" s="1">
        <v>42899</v>
      </c>
      <c r="G11560" s="1">
        <v>42909.558761574073</v>
      </c>
    </row>
    <row r="11561" spans="1:7" x14ac:dyDescent="0.25">
      <c r="A11561" t="s">
        <v>28258</v>
      </c>
      <c r="B11561" t="s">
        <v>28259</v>
      </c>
      <c r="C11561">
        <v>5</v>
      </c>
      <c r="D11561" t="s">
        <v>9</v>
      </c>
      <c r="E11561" t="s">
        <v>30</v>
      </c>
      <c r="F11561" s="1">
        <v>43117</v>
      </c>
      <c r="G11561" s="1">
        <v>43120.570185185185</v>
      </c>
    </row>
    <row r="11562" spans="1:7" x14ac:dyDescent="0.25">
      <c r="A11562" t="s">
        <v>28260</v>
      </c>
      <c r="B11562" t="s">
        <v>28261</v>
      </c>
      <c r="C11562">
        <v>5</v>
      </c>
      <c r="D11562" t="s">
        <v>9</v>
      </c>
      <c r="E11562" t="s">
        <v>28262</v>
      </c>
      <c r="F11562" s="1">
        <v>43214</v>
      </c>
      <c r="G11562" s="1">
        <v>43214.780115740738</v>
      </c>
    </row>
    <row r="11563" spans="1:7" x14ac:dyDescent="0.25">
      <c r="A11563" t="s">
        <v>28263</v>
      </c>
      <c r="B11563" t="s">
        <v>28264</v>
      </c>
      <c r="C11563">
        <v>4</v>
      </c>
      <c r="D11563" t="s">
        <v>9</v>
      </c>
      <c r="E11563" t="s">
        <v>9</v>
      </c>
      <c r="F11563" s="1">
        <v>43207</v>
      </c>
      <c r="G11563" s="1">
        <v>43208.134872685187</v>
      </c>
    </row>
    <row r="11564" spans="1:7" x14ac:dyDescent="0.25">
      <c r="A11564" t="s">
        <v>28265</v>
      </c>
      <c r="B11564" t="s">
        <v>28266</v>
      </c>
      <c r="C11564">
        <v>4</v>
      </c>
      <c r="D11564" t="s">
        <v>9</v>
      </c>
      <c r="E11564" t="s">
        <v>9</v>
      </c>
      <c r="F11564" s="1">
        <v>43192</v>
      </c>
      <c r="G11564" s="1">
        <v>43195.188310185185</v>
      </c>
    </row>
    <row r="11565" spans="1:7" x14ac:dyDescent="0.25">
      <c r="A11565" t="s">
        <v>28267</v>
      </c>
      <c r="B11565" t="s">
        <v>28268</v>
      </c>
      <c r="C11565">
        <v>5</v>
      </c>
      <c r="D11565" t="s">
        <v>9</v>
      </c>
      <c r="E11565" t="s">
        <v>28269</v>
      </c>
      <c r="F11565" s="1">
        <v>43040</v>
      </c>
      <c r="G11565" s="1">
        <v>43042.495694444442</v>
      </c>
    </row>
    <row r="11566" spans="1:7" x14ac:dyDescent="0.25">
      <c r="A11566" t="s">
        <v>28270</v>
      </c>
      <c r="B11566" t="s">
        <v>28271</v>
      </c>
      <c r="C11566">
        <v>5</v>
      </c>
      <c r="D11566" t="s">
        <v>9</v>
      </c>
      <c r="E11566" t="s">
        <v>9</v>
      </c>
      <c r="F11566" s="1">
        <v>42888</v>
      </c>
      <c r="G11566" s="1">
        <v>42890.115370370368</v>
      </c>
    </row>
    <row r="11567" spans="1:7" x14ac:dyDescent="0.25">
      <c r="A11567" t="s">
        <v>28272</v>
      </c>
      <c r="B11567" t="s">
        <v>28273</v>
      </c>
      <c r="C11567">
        <v>5</v>
      </c>
      <c r="D11567" t="s">
        <v>9</v>
      </c>
      <c r="E11567" t="s">
        <v>9</v>
      </c>
      <c r="F11567" s="1">
        <v>43005</v>
      </c>
      <c r="G11567" s="1">
        <v>43006.464803240742</v>
      </c>
    </row>
    <row r="11568" spans="1:7" x14ac:dyDescent="0.25">
      <c r="A11568" t="s">
        <v>28274</v>
      </c>
      <c r="B11568" t="s">
        <v>28275</v>
      </c>
      <c r="C11568">
        <v>5</v>
      </c>
      <c r="D11568" t="s">
        <v>9</v>
      </c>
      <c r="E11568" t="s">
        <v>9</v>
      </c>
      <c r="F11568" s="1">
        <v>43329</v>
      </c>
      <c r="G11568" s="1">
        <v>43330.666886574072</v>
      </c>
    </row>
    <row r="11569" spans="1:7" x14ac:dyDescent="0.25">
      <c r="A11569" t="s">
        <v>28276</v>
      </c>
      <c r="B11569" t="s">
        <v>28277</v>
      </c>
      <c r="C11569">
        <v>3</v>
      </c>
      <c r="D11569" t="s">
        <v>9</v>
      </c>
      <c r="E11569" t="s">
        <v>9</v>
      </c>
      <c r="F11569" s="1">
        <v>43330</v>
      </c>
      <c r="G11569" s="1">
        <v>43342.445949074077</v>
      </c>
    </row>
    <row r="11570" spans="1:7" x14ac:dyDescent="0.25">
      <c r="A11570" t="s">
        <v>28278</v>
      </c>
      <c r="B11570" t="s">
        <v>28279</v>
      </c>
      <c r="C11570">
        <v>5</v>
      </c>
      <c r="D11570" t="s">
        <v>9</v>
      </c>
      <c r="E11570" t="s">
        <v>28280</v>
      </c>
      <c r="F11570" s="1">
        <v>43172</v>
      </c>
      <c r="G11570" s="1">
        <v>43173.51353009259</v>
      </c>
    </row>
    <row r="11571" spans="1:7" x14ac:dyDescent="0.25">
      <c r="A11571" t="s">
        <v>28281</v>
      </c>
      <c r="B11571" t="s">
        <v>28282</v>
      </c>
      <c r="C11571">
        <v>4</v>
      </c>
      <c r="D11571" t="s">
        <v>9</v>
      </c>
      <c r="E11571" t="s">
        <v>9</v>
      </c>
      <c r="F11571" s="1">
        <v>43183</v>
      </c>
      <c r="G11571" s="1">
        <v>43185.876145833332</v>
      </c>
    </row>
    <row r="11572" spans="1:7" x14ac:dyDescent="0.25">
      <c r="A11572" t="s">
        <v>28283</v>
      </c>
      <c r="B11572" t="s">
        <v>28284</v>
      </c>
      <c r="C11572">
        <v>5</v>
      </c>
      <c r="D11572" t="s">
        <v>9</v>
      </c>
      <c r="E11572" t="s">
        <v>9</v>
      </c>
      <c r="F11572" s="1">
        <v>43273</v>
      </c>
      <c r="G11572" s="1">
        <v>43277.477847222224</v>
      </c>
    </row>
    <row r="11573" spans="1:7" x14ac:dyDescent="0.25">
      <c r="A11573" t="s">
        <v>28285</v>
      </c>
      <c r="B11573" t="s">
        <v>28286</v>
      </c>
      <c r="C11573">
        <v>5</v>
      </c>
      <c r="D11573" t="s">
        <v>9</v>
      </c>
      <c r="E11573" t="s">
        <v>9</v>
      </c>
      <c r="F11573" s="1">
        <v>43043</v>
      </c>
      <c r="G11573" s="1">
        <v>43046.460289351853</v>
      </c>
    </row>
    <row r="11574" spans="1:7" x14ac:dyDescent="0.25">
      <c r="A11574" t="s">
        <v>28287</v>
      </c>
      <c r="B11574" t="s">
        <v>28288</v>
      </c>
      <c r="C11574">
        <v>4</v>
      </c>
      <c r="D11574" t="s">
        <v>9</v>
      </c>
      <c r="E11574" t="s">
        <v>9</v>
      </c>
      <c r="F11574" s="1">
        <v>43236</v>
      </c>
      <c r="G11574" s="1">
        <v>43237.469722222224</v>
      </c>
    </row>
    <row r="11575" spans="1:7" x14ac:dyDescent="0.25">
      <c r="A11575" t="s">
        <v>28289</v>
      </c>
      <c r="B11575" t="s">
        <v>28290</v>
      </c>
      <c r="C11575">
        <v>5</v>
      </c>
      <c r="D11575" t="s">
        <v>9</v>
      </c>
      <c r="E11575" t="s">
        <v>9</v>
      </c>
      <c r="F11575" s="1">
        <v>42955</v>
      </c>
      <c r="G11575" s="1">
        <v>42955.976527777777</v>
      </c>
    </row>
    <row r="11576" spans="1:7" x14ac:dyDescent="0.25">
      <c r="A11576" t="s">
        <v>28291</v>
      </c>
      <c r="B11576" t="s">
        <v>28292</v>
      </c>
      <c r="C11576">
        <v>5</v>
      </c>
      <c r="D11576" t="s">
        <v>9</v>
      </c>
      <c r="E11576" t="s">
        <v>9</v>
      </c>
      <c r="F11576" s="1">
        <v>43341</v>
      </c>
      <c r="G11576" s="1">
        <v>43342.791134259256</v>
      </c>
    </row>
    <row r="11577" spans="1:7" x14ac:dyDescent="0.25">
      <c r="A11577" t="s">
        <v>28293</v>
      </c>
      <c r="B11577" t="s">
        <v>28294</v>
      </c>
      <c r="C11577">
        <v>4</v>
      </c>
      <c r="D11577" t="s">
        <v>9</v>
      </c>
      <c r="E11577" t="s">
        <v>28295</v>
      </c>
      <c r="F11577" s="1">
        <v>43166</v>
      </c>
      <c r="G11577" s="1">
        <v>43169.689201388886</v>
      </c>
    </row>
    <row r="11578" spans="1:7" x14ac:dyDescent="0.25">
      <c r="A11578" t="s">
        <v>28296</v>
      </c>
      <c r="B11578" t="s">
        <v>28297</v>
      </c>
      <c r="C11578">
        <v>5</v>
      </c>
      <c r="D11578" t="s">
        <v>9</v>
      </c>
      <c r="E11578" t="s">
        <v>9</v>
      </c>
      <c r="F11578" s="1">
        <v>43126</v>
      </c>
      <c r="G11578" s="1">
        <v>43127.547152777777</v>
      </c>
    </row>
    <row r="11579" spans="1:7" x14ac:dyDescent="0.25">
      <c r="A11579" t="s">
        <v>28298</v>
      </c>
      <c r="B11579" t="s">
        <v>28299</v>
      </c>
      <c r="C11579">
        <v>5</v>
      </c>
      <c r="D11579" t="s">
        <v>9</v>
      </c>
      <c r="E11579" t="s">
        <v>9</v>
      </c>
      <c r="F11579" s="1">
        <v>42998</v>
      </c>
      <c r="G11579" s="1">
        <v>42999.169791666667</v>
      </c>
    </row>
    <row r="11580" spans="1:7" x14ac:dyDescent="0.25">
      <c r="A11580" t="s">
        <v>28300</v>
      </c>
      <c r="B11580" t="s">
        <v>28301</v>
      </c>
      <c r="C11580">
        <v>5</v>
      </c>
      <c r="D11580" t="s">
        <v>9</v>
      </c>
      <c r="E11580" t="s">
        <v>9</v>
      </c>
      <c r="F11580" s="1">
        <v>42798</v>
      </c>
      <c r="G11580" s="1">
        <v>42798.807789351849</v>
      </c>
    </row>
    <row r="11581" spans="1:7" x14ac:dyDescent="0.25">
      <c r="A11581" t="s">
        <v>28302</v>
      </c>
      <c r="B11581" t="s">
        <v>28303</v>
      </c>
      <c r="C11581">
        <v>4</v>
      </c>
      <c r="D11581" t="s">
        <v>9</v>
      </c>
      <c r="E11581" t="s">
        <v>9</v>
      </c>
      <c r="F11581" s="1">
        <v>42872</v>
      </c>
      <c r="G11581" s="1">
        <v>42874.025497685187</v>
      </c>
    </row>
    <row r="11582" spans="1:7" x14ac:dyDescent="0.25">
      <c r="A11582" t="s">
        <v>28304</v>
      </c>
      <c r="B11582" t="s">
        <v>28305</v>
      </c>
      <c r="C11582">
        <v>5</v>
      </c>
      <c r="D11582" t="s">
        <v>9</v>
      </c>
      <c r="E11582" t="s">
        <v>9</v>
      </c>
      <c r="F11582" s="1">
        <v>43200</v>
      </c>
      <c r="G11582" s="1">
        <v>43203.64403935185</v>
      </c>
    </row>
    <row r="11583" spans="1:7" x14ac:dyDescent="0.25">
      <c r="A11583" t="s">
        <v>28306</v>
      </c>
      <c r="B11583" t="s">
        <v>28307</v>
      </c>
      <c r="C11583">
        <v>5</v>
      </c>
      <c r="D11583" t="s">
        <v>101</v>
      </c>
      <c r="E11583" t="s">
        <v>8702</v>
      </c>
      <c r="F11583" s="1">
        <v>43330</v>
      </c>
      <c r="G11583" s="1">
        <v>43331.299212962964</v>
      </c>
    </row>
    <row r="11584" spans="1:7" x14ac:dyDescent="0.25">
      <c r="A11584" t="s">
        <v>28308</v>
      </c>
      <c r="B11584" t="s">
        <v>28309</v>
      </c>
      <c r="C11584">
        <v>1</v>
      </c>
      <c r="D11584" t="s">
        <v>9</v>
      </c>
      <c r="E11584" t="s">
        <v>28310</v>
      </c>
      <c r="F11584" s="1">
        <v>43141</v>
      </c>
      <c r="G11584" s="1">
        <v>43150.64203703704</v>
      </c>
    </row>
    <row r="11585" spans="1:7" x14ac:dyDescent="0.25">
      <c r="A11585" t="s">
        <v>28311</v>
      </c>
      <c r="B11585" t="s">
        <v>28312</v>
      </c>
      <c r="C11585">
        <v>1</v>
      </c>
      <c r="D11585" t="s">
        <v>9</v>
      </c>
      <c r="E11585" t="s">
        <v>28313</v>
      </c>
      <c r="F11585" s="1">
        <v>43207</v>
      </c>
      <c r="G11585" s="1">
        <v>43214.932557870372</v>
      </c>
    </row>
    <row r="11586" spans="1:7" x14ac:dyDescent="0.25">
      <c r="A11586" t="s">
        <v>28314</v>
      </c>
      <c r="B11586" t="s">
        <v>28315</v>
      </c>
      <c r="C11586">
        <v>4</v>
      </c>
      <c r="D11586" t="s">
        <v>9</v>
      </c>
      <c r="E11586" t="s">
        <v>9</v>
      </c>
      <c r="F11586" s="1">
        <v>43274</v>
      </c>
      <c r="G11586" s="1">
        <v>43276.52003472222</v>
      </c>
    </row>
    <row r="11587" spans="1:7" x14ac:dyDescent="0.25">
      <c r="A11587" t="s">
        <v>28316</v>
      </c>
      <c r="B11587" t="s">
        <v>28317</v>
      </c>
      <c r="C11587">
        <v>1</v>
      </c>
      <c r="D11587" t="s">
        <v>9</v>
      </c>
      <c r="E11587" t="s">
        <v>9</v>
      </c>
      <c r="F11587" s="1">
        <v>43009</v>
      </c>
      <c r="G11587" s="1">
        <v>43011.749583333331</v>
      </c>
    </row>
    <row r="11588" spans="1:7" x14ac:dyDescent="0.25">
      <c r="A11588" t="s">
        <v>28318</v>
      </c>
      <c r="B11588" t="s">
        <v>28319</v>
      </c>
      <c r="C11588">
        <v>5</v>
      </c>
      <c r="D11588" t="s">
        <v>9</v>
      </c>
      <c r="E11588" t="s">
        <v>9</v>
      </c>
      <c r="F11588" s="1">
        <v>43312</v>
      </c>
      <c r="G11588" s="1">
        <v>43313.649328703701</v>
      </c>
    </row>
    <row r="11589" spans="1:7" x14ac:dyDescent="0.25">
      <c r="A11589" t="s">
        <v>28320</v>
      </c>
      <c r="B11589" t="s">
        <v>28321</v>
      </c>
      <c r="C11589">
        <v>5</v>
      </c>
      <c r="D11589" t="s">
        <v>9</v>
      </c>
      <c r="E11589" t="s">
        <v>9</v>
      </c>
      <c r="F11589" s="1">
        <v>42917</v>
      </c>
      <c r="G11589" s="1">
        <v>42920.166770833333</v>
      </c>
    </row>
    <row r="11590" spans="1:7" x14ac:dyDescent="0.25">
      <c r="A11590" t="s">
        <v>28322</v>
      </c>
      <c r="B11590" t="s">
        <v>28323</v>
      </c>
      <c r="C11590">
        <v>5</v>
      </c>
      <c r="D11590" t="s">
        <v>9</v>
      </c>
      <c r="E11590" t="s">
        <v>9</v>
      </c>
      <c r="F11590" s="1">
        <v>43113</v>
      </c>
      <c r="G11590" s="1">
        <v>43114.642187500001</v>
      </c>
    </row>
    <row r="11591" spans="1:7" x14ac:dyDescent="0.25">
      <c r="A11591" t="s">
        <v>28324</v>
      </c>
      <c r="B11591" t="s">
        <v>28325</v>
      </c>
      <c r="C11591">
        <v>5</v>
      </c>
      <c r="D11591" t="s">
        <v>28326</v>
      </c>
      <c r="E11591" t="s">
        <v>9</v>
      </c>
      <c r="F11591" s="1">
        <v>43320</v>
      </c>
      <c r="G11591" s="1">
        <v>43322.936249999999</v>
      </c>
    </row>
    <row r="11592" spans="1:7" x14ac:dyDescent="0.25">
      <c r="A11592" t="s">
        <v>28327</v>
      </c>
      <c r="B11592" t="s">
        <v>28328</v>
      </c>
      <c r="C11592">
        <v>5</v>
      </c>
      <c r="D11592" t="s">
        <v>9</v>
      </c>
      <c r="E11592" t="s">
        <v>9</v>
      </c>
      <c r="F11592" s="1">
        <v>42826</v>
      </c>
      <c r="G11592" s="1">
        <v>42828.915196759262</v>
      </c>
    </row>
    <row r="11593" spans="1:7" x14ac:dyDescent="0.25">
      <c r="A11593" t="s">
        <v>28329</v>
      </c>
      <c r="B11593" t="s">
        <v>28330</v>
      </c>
      <c r="C11593">
        <v>5</v>
      </c>
      <c r="D11593" t="s">
        <v>9</v>
      </c>
      <c r="E11593" t="s">
        <v>9</v>
      </c>
      <c r="F11593" s="1">
        <v>42816</v>
      </c>
      <c r="G11593" s="1">
        <v>42819.041087962964</v>
      </c>
    </row>
    <row r="11594" spans="1:7" x14ac:dyDescent="0.25">
      <c r="A11594" t="s">
        <v>28331</v>
      </c>
      <c r="B11594" t="s">
        <v>28332</v>
      </c>
      <c r="C11594">
        <v>5</v>
      </c>
      <c r="D11594" t="s">
        <v>9</v>
      </c>
      <c r="E11594" t="s">
        <v>9</v>
      </c>
      <c r="F11594" s="1">
        <v>43140</v>
      </c>
      <c r="G11594" s="1">
        <v>43142.996562499997</v>
      </c>
    </row>
    <row r="11595" spans="1:7" x14ac:dyDescent="0.25">
      <c r="A11595" t="s">
        <v>28333</v>
      </c>
      <c r="B11595" t="s">
        <v>28334</v>
      </c>
      <c r="C11595">
        <v>5</v>
      </c>
      <c r="D11595" t="s">
        <v>9</v>
      </c>
      <c r="E11595" t="s">
        <v>9</v>
      </c>
      <c r="F11595" s="1">
        <v>43323</v>
      </c>
      <c r="G11595" s="1">
        <v>43324.114085648151</v>
      </c>
    </row>
    <row r="11596" spans="1:7" x14ac:dyDescent="0.25">
      <c r="A11596" t="s">
        <v>28335</v>
      </c>
      <c r="B11596" t="s">
        <v>28336</v>
      </c>
      <c r="C11596">
        <v>1</v>
      </c>
      <c r="D11596" t="s">
        <v>9</v>
      </c>
      <c r="E11596" t="s">
        <v>28337</v>
      </c>
      <c r="F11596" s="1">
        <v>43109</v>
      </c>
      <c r="G11596" s="1">
        <v>43114.024305555555</v>
      </c>
    </row>
    <row r="11597" spans="1:7" x14ac:dyDescent="0.25">
      <c r="A11597" t="s">
        <v>28338</v>
      </c>
      <c r="B11597" t="s">
        <v>28339</v>
      </c>
      <c r="C11597">
        <v>4</v>
      </c>
      <c r="D11597" t="s">
        <v>9</v>
      </c>
      <c r="E11597" t="s">
        <v>9</v>
      </c>
      <c r="F11597" s="1">
        <v>43188</v>
      </c>
      <c r="G11597" s="1">
        <v>43189.020243055558</v>
      </c>
    </row>
    <row r="11598" spans="1:7" x14ac:dyDescent="0.25">
      <c r="A11598" t="s">
        <v>28340</v>
      </c>
      <c r="B11598" t="s">
        <v>28341</v>
      </c>
      <c r="C11598">
        <v>5</v>
      </c>
      <c r="D11598" t="s">
        <v>9</v>
      </c>
      <c r="E11598" t="s">
        <v>9</v>
      </c>
      <c r="F11598" s="1">
        <v>43120</v>
      </c>
      <c r="G11598" s="1">
        <v>43122.827696759261</v>
      </c>
    </row>
    <row r="11599" spans="1:7" x14ac:dyDescent="0.25">
      <c r="A11599" t="s">
        <v>28342</v>
      </c>
      <c r="B11599" t="s">
        <v>28343</v>
      </c>
      <c r="C11599">
        <v>4</v>
      </c>
      <c r="D11599" t="s">
        <v>9</v>
      </c>
      <c r="E11599" t="s">
        <v>9</v>
      </c>
      <c r="F11599" s="1">
        <v>43007</v>
      </c>
      <c r="G11599" s="1">
        <v>43010.353645833333</v>
      </c>
    </row>
    <row r="11600" spans="1:7" x14ac:dyDescent="0.25">
      <c r="A11600" t="s">
        <v>28344</v>
      </c>
      <c r="B11600" t="s">
        <v>28345</v>
      </c>
      <c r="C11600">
        <v>3</v>
      </c>
      <c r="D11600" t="s">
        <v>9</v>
      </c>
      <c r="E11600" t="s">
        <v>28346</v>
      </c>
      <c r="F11600" s="1">
        <v>42893</v>
      </c>
      <c r="G11600" s="1">
        <v>43095.107870370368</v>
      </c>
    </row>
    <row r="11601" spans="1:7" x14ac:dyDescent="0.25">
      <c r="A11601" t="s">
        <v>28347</v>
      </c>
      <c r="B11601" t="s">
        <v>28348</v>
      </c>
      <c r="C11601">
        <v>5</v>
      </c>
      <c r="D11601" t="s">
        <v>9</v>
      </c>
      <c r="E11601" t="s">
        <v>28349</v>
      </c>
      <c r="F11601" s="1">
        <v>43063</v>
      </c>
      <c r="G11601" s="1">
        <v>43065.984872685185</v>
      </c>
    </row>
    <row r="11602" spans="1:7" x14ac:dyDescent="0.25">
      <c r="A11602" t="s">
        <v>28350</v>
      </c>
      <c r="B11602" t="s">
        <v>28351</v>
      </c>
      <c r="C11602">
        <v>5</v>
      </c>
      <c r="D11602" t="s">
        <v>9</v>
      </c>
      <c r="E11602" t="s">
        <v>9</v>
      </c>
      <c r="F11602" s="1">
        <v>43056</v>
      </c>
      <c r="G11602" s="1">
        <v>43061.844768518517</v>
      </c>
    </row>
    <row r="11603" spans="1:7" x14ac:dyDescent="0.25">
      <c r="A11603" t="s">
        <v>28352</v>
      </c>
      <c r="B11603" t="s">
        <v>28353</v>
      </c>
      <c r="C11603">
        <v>1</v>
      </c>
      <c r="D11603" t="s">
        <v>28354</v>
      </c>
      <c r="E11603" t="s">
        <v>28355</v>
      </c>
      <c r="F11603" s="1">
        <v>43330</v>
      </c>
      <c r="G11603" s="1">
        <v>43331.181273148148</v>
      </c>
    </row>
    <row r="11604" spans="1:7" x14ac:dyDescent="0.25">
      <c r="A11604" t="s">
        <v>28356</v>
      </c>
      <c r="B11604" t="s">
        <v>28357</v>
      </c>
      <c r="C11604">
        <v>5</v>
      </c>
      <c r="D11604" t="s">
        <v>9</v>
      </c>
      <c r="E11604" t="s">
        <v>9</v>
      </c>
      <c r="F11604" s="1">
        <v>42984</v>
      </c>
      <c r="G11604" s="1">
        <v>42985.018692129626</v>
      </c>
    </row>
    <row r="11605" spans="1:7" x14ac:dyDescent="0.25">
      <c r="A11605" t="s">
        <v>28358</v>
      </c>
      <c r="B11605" t="s">
        <v>28359</v>
      </c>
      <c r="C11605">
        <v>4</v>
      </c>
      <c r="D11605" t="s">
        <v>9</v>
      </c>
      <c r="E11605" t="s">
        <v>9</v>
      </c>
      <c r="F11605" s="1">
        <v>43334</v>
      </c>
      <c r="G11605" s="1">
        <v>43337.599236111113</v>
      </c>
    </row>
    <row r="11606" spans="1:7" x14ac:dyDescent="0.25">
      <c r="A11606" t="s">
        <v>28360</v>
      </c>
      <c r="B11606" t="s">
        <v>28361</v>
      </c>
      <c r="C11606">
        <v>4</v>
      </c>
      <c r="D11606" t="s">
        <v>9</v>
      </c>
      <c r="E11606" t="s">
        <v>9</v>
      </c>
      <c r="F11606" s="1">
        <v>42927</v>
      </c>
      <c r="G11606" s="1">
        <v>42928.539074074077</v>
      </c>
    </row>
    <row r="11607" spans="1:7" x14ac:dyDescent="0.25">
      <c r="A11607" t="s">
        <v>28362</v>
      </c>
      <c r="B11607" t="s">
        <v>28363</v>
      </c>
      <c r="C11607">
        <v>4</v>
      </c>
      <c r="D11607" t="s">
        <v>9</v>
      </c>
      <c r="E11607" t="s">
        <v>9</v>
      </c>
      <c r="F11607" s="1">
        <v>42819</v>
      </c>
      <c r="G11607" s="1">
        <v>42821.946527777778</v>
      </c>
    </row>
    <row r="11608" spans="1:7" x14ac:dyDescent="0.25">
      <c r="A11608" t="s">
        <v>28364</v>
      </c>
      <c r="B11608" t="s">
        <v>28365</v>
      </c>
      <c r="C11608">
        <v>5</v>
      </c>
      <c r="D11608" t="s">
        <v>9</v>
      </c>
      <c r="E11608" t="s">
        <v>9</v>
      </c>
      <c r="F11608" s="1">
        <v>42661</v>
      </c>
      <c r="G11608" s="1">
        <v>42710.86681712963</v>
      </c>
    </row>
    <row r="11609" spans="1:7" x14ac:dyDescent="0.25">
      <c r="A11609" t="s">
        <v>28366</v>
      </c>
      <c r="B11609" t="s">
        <v>28367</v>
      </c>
      <c r="C11609">
        <v>5</v>
      </c>
      <c r="D11609" t="s">
        <v>9</v>
      </c>
      <c r="E11609" t="s">
        <v>9</v>
      </c>
      <c r="F11609" s="1">
        <v>43210</v>
      </c>
      <c r="G11609" s="1">
        <v>43213.652731481481</v>
      </c>
    </row>
    <row r="11610" spans="1:7" x14ac:dyDescent="0.25">
      <c r="A11610" t="s">
        <v>28368</v>
      </c>
      <c r="B11610" t="s">
        <v>28369</v>
      </c>
      <c r="C11610">
        <v>1</v>
      </c>
      <c r="D11610" t="s">
        <v>9</v>
      </c>
      <c r="E11610" t="s">
        <v>9</v>
      </c>
      <c r="F11610" s="1">
        <v>42874</v>
      </c>
      <c r="G11610" s="1">
        <v>42875.512141203704</v>
      </c>
    </row>
    <row r="11611" spans="1:7" x14ac:dyDescent="0.25">
      <c r="A11611" t="s">
        <v>28370</v>
      </c>
      <c r="B11611" t="s">
        <v>28371</v>
      </c>
      <c r="C11611">
        <v>5</v>
      </c>
      <c r="D11611" t="s">
        <v>9</v>
      </c>
      <c r="E11611" t="s">
        <v>9</v>
      </c>
      <c r="F11611" s="1">
        <v>42770</v>
      </c>
      <c r="G11611" s="1">
        <v>42772.434074074074</v>
      </c>
    </row>
    <row r="11612" spans="1:7" x14ac:dyDescent="0.25">
      <c r="A11612" t="s">
        <v>28372</v>
      </c>
      <c r="B11612" t="s">
        <v>28373</v>
      </c>
      <c r="C11612">
        <v>5</v>
      </c>
      <c r="D11612" t="s">
        <v>9</v>
      </c>
      <c r="E11612" t="s">
        <v>9</v>
      </c>
      <c r="F11612" s="1">
        <v>43307</v>
      </c>
      <c r="G11612" s="1">
        <v>43312.996018518519</v>
      </c>
    </row>
    <row r="11613" spans="1:7" x14ac:dyDescent="0.25">
      <c r="A11613" t="s">
        <v>28374</v>
      </c>
      <c r="B11613" t="s">
        <v>28375</v>
      </c>
      <c r="C11613">
        <v>5</v>
      </c>
      <c r="D11613" t="s">
        <v>9</v>
      </c>
      <c r="E11613" t="s">
        <v>28376</v>
      </c>
      <c r="F11613" s="1">
        <v>42818</v>
      </c>
      <c r="G11613" s="1">
        <v>42821.11818287037</v>
      </c>
    </row>
    <row r="11614" spans="1:7" x14ac:dyDescent="0.25">
      <c r="A11614" t="s">
        <v>28377</v>
      </c>
      <c r="B11614" t="s">
        <v>28378</v>
      </c>
      <c r="C11614">
        <v>1</v>
      </c>
      <c r="D11614" t="s">
        <v>9</v>
      </c>
      <c r="E11614" t="s">
        <v>28379</v>
      </c>
      <c r="F11614" s="1">
        <v>43097</v>
      </c>
      <c r="G11614" s="1">
        <v>43103.562569444446</v>
      </c>
    </row>
    <row r="11615" spans="1:7" x14ac:dyDescent="0.25">
      <c r="A11615" t="s">
        <v>28380</v>
      </c>
      <c r="B11615" t="s">
        <v>28381</v>
      </c>
      <c r="C11615">
        <v>1</v>
      </c>
      <c r="D11615" t="s">
        <v>28382</v>
      </c>
      <c r="E11615" t="s">
        <v>28383</v>
      </c>
      <c r="F11615" s="1">
        <v>43336</v>
      </c>
      <c r="G11615" s="1">
        <v>43338.946921296294</v>
      </c>
    </row>
    <row r="11616" spans="1:7" x14ac:dyDescent="0.25">
      <c r="A11616" t="s">
        <v>28384</v>
      </c>
      <c r="B11616" t="s">
        <v>28385</v>
      </c>
      <c r="C11616">
        <v>1</v>
      </c>
      <c r="D11616" t="s">
        <v>9</v>
      </c>
      <c r="E11616" t="s">
        <v>9</v>
      </c>
      <c r="F11616" s="1">
        <v>43083</v>
      </c>
      <c r="G11616" s="1">
        <v>43085.576516203706</v>
      </c>
    </row>
    <row r="11617" spans="1:7" x14ac:dyDescent="0.25">
      <c r="A11617" t="s">
        <v>28386</v>
      </c>
      <c r="B11617" t="s">
        <v>28387</v>
      </c>
      <c r="C11617">
        <v>1</v>
      </c>
      <c r="D11617" t="s">
        <v>9</v>
      </c>
      <c r="E11617" t="s">
        <v>28388</v>
      </c>
      <c r="F11617" s="1">
        <v>43015</v>
      </c>
      <c r="G11617" s="1">
        <v>43016.543275462966</v>
      </c>
    </row>
    <row r="11618" spans="1:7" x14ac:dyDescent="0.25">
      <c r="A11618" t="s">
        <v>28389</v>
      </c>
      <c r="B11618" t="s">
        <v>28390</v>
      </c>
      <c r="C11618">
        <v>5</v>
      </c>
      <c r="D11618" t="s">
        <v>9</v>
      </c>
      <c r="E11618" t="s">
        <v>9</v>
      </c>
      <c r="F11618" s="1">
        <v>43132</v>
      </c>
      <c r="G11618" s="1">
        <v>43132.970810185187</v>
      </c>
    </row>
    <row r="11619" spans="1:7" x14ac:dyDescent="0.25">
      <c r="A11619" t="s">
        <v>28391</v>
      </c>
      <c r="B11619" t="s">
        <v>28392</v>
      </c>
      <c r="C11619">
        <v>5</v>
      </c>
      <c r="D11619" t="s">
        <v>3468</v>
      </c>
      <c r="E11619" t="s">
        <v>28393</v>
      </c>
      <c r="F11619" s="1">
        <v>43231</v>
      </c>
      <c r="G11619" s="1">
        <v>43232.834988425922</v>
      </c>
    </row>
    <row r="11620" spans="1:7" x14ac:dyDescent="0.25">
      <c r="A11620" t="s">
        <v>28394</v>
      </c>
      <c r="B11620" t="s">
        <v>28395</v>
      </c>
      <c r="C11620">
        <v>5</v>
      </c>
      <c r="D11620" t="s">
        <v>9</v>
      </c>
      <c r="E11620" t="s">
        <v>9</v>
      </c>
      <c r="F11620" s="1">
        <v>42885</v>
      </c>
      <c r="G11620" s="1">
        <v>42886.064664351848</v>
      </c>
    </row>
    <row r="11621" spans="1:7" x14ac:dyDescent="0.25">
      <c r="A11621" t="s">
        <v>28396</v>
      </c>
      <c r="B11621" t="s">
        <v>28397</v>
      </c>
      <c r="C11621">
        <v>5</v>
      </c>
      <c r="D11621" t="s">
        <v>9</v>
      </c>
      <c r="E11621" t="s">
        <v>9</v>
      </c>
      <c r="F11621" s="1">
        <v>43204</v>
      </c>
      <c r="G11621" s="1">
        <v>43204.964942129627</v>
      </c>
    </row>
    <row r="11622" spans="1:7" x14ac:dyDescent="0.25">
      <c r="A11622" t="s">
        <v>28398</v>
      </c>
      <c r="B11622" t="s">
        <v>28399</v>
      </c>
      <c r="C11622">
        <v>5</v>
      </c>
      <c r="D11622" t="s">
        <v>9</v>
      </c>
      <c r="E11622" t="s">
        <v>9</v>
      </c>
      <c r="F11622" s="1">
        <v>43286</v>
      </c>
      <c r="G11622" s="1">
        <v>43287.477569444447</v>
      </c>
    </row>
    <row r="11623" spans="1:7" x14ac:dyDescent="0.25">
      <c r="A11623" t="s">
        <v>28400</v>
      </c>
      <c r="B11623" t="s">
        <v>28401</v>
      </c>
      <c r="C11623">
        <v>5</v>
      </c>
      <c r="D11623" t="s">
        <v>9</v>
      </c>
      <c r="E11623" t="s">
        <v>28402</v>
      </c>
      <c r="F11623" s="1">
        <v>42962</v>
      </c>
      <c r="G11623" s="1">
        <v>42965.619131944448</v>
      </c>
    </row>
    <row r="11624" spans="1:7" x14ac:dyDescent="0.25">
      <c r="A11624" t="s">
        <v>28403</v>
      </c>
      <c r="B11624" t="s">
        <v>28404</v>
      </c>
      <c r="C11624">
        <v>4</v>
      </c>
      <c r="D11624" t="s">
        <v>9</v>
      </c>
      <c r="E11624" t="s">
        <v>9</v>
      </c>
      <c r="F11624" s="1">
        <v>43067</v>
      </c>
      <c r="G11624" s="1">
        <v>43068.862233796295</v>
      </c>
    </row>
    <row r="11625" spans="1:7" x14ac:dyDescent="0.25">
      <c r="A11625" t="s">
        <v>8883</v>
      </c>
      <c r="B11625" t="s">
        <v>28405</v>
      </c>
      <c r="C11625">
        <v>4</v>
      </c>
      <c r="D11625" t="s">
        <v>9</v>
      </c>
      <c r="E11625" t="s">
        <v>8885</v>
      </c>
      <c r="F11625" s="1">
        <v>42977</v>
      </c>
      <c r="G11625" s="1">
        <v>42977.666504629633</v>
      </c>
    </row>
    <row r="11626" spans="1:7" x14ac:dyDescent="0.25">
      <c r="A11626" t="s">
        <v>28406</v>
      </c>
      <c r="B11626" t="s">
        <v>28407</v>
      </c>
      <c r="C11626">
        <v>5</v>
      </c>
      <c r="D11626" t="s">
        <v>28408</v>
      </c>
      <c r="E11626" t="s">
        <v>28409</v>
      </c>
      <c r="F11626" s="1">
        <v>43335</v>
      </c>
      <c r="G11626" s="1">
        <v>43335.834189814814</v>
      </c>
    </row>
    <row r="11627" spans="1:7" x14ac:dyDescent="0.25">
      <c r="A11627" t="s">
        <v>28410</v>
      </c>
      <c r="B11627" t="s">
        <v>28411</v>
      </c>
      <c r="C11627">
        <v>5</v>
      </c>
      <c r="D11627" t="s">
        <v>9</v>
      </c>
      <c r="E11627" t="s">
        <v>9</v>
      </c>
      <c r="F11627" s="1">
        <v>43333</v>
      </c>
      <c r="G11627" s="1">
        <v>43333.887824074074</v>
      </c>
    </row>
    <row r="11628" spans="1:7" x14ac:dyDescent="0.25">
      <c r="A11628" t="s">
        <v>28412</v>
      </c>
      <c r="B11628" t="s">
        <v>28413</v>
      </c>
      <c r="C11628">
        <v>5</v>
      </c>
      <c r="D11628" t="s">
        <v>9</v>
      </c>
      <c r="E11628" t="s">
        <v>9</v>
      </c>
      <c r="F11628" s="1">
        <v>42928</v>
      </c>
      <c r="G11628" s="1">
        <v>42928.964444444442</v>
      </c>
    </row>
    <row r="11629" spans="1:7" x14ac:dyDescent="0.25">
      <c r="A11629" t="s">
        <v>28414</v>
      </c>
      <c r="B11629" t="s">
        <v>28415</v>
      </c>
      <c r="C11629">
        <v>3</v>
      </c>
      <c r="D11629" t="s">
        <v>9</v>
      </c>
      <c r="E11629" t="s">
        <v>9</v>
      </c>
      <c r="F11629" s="1">
        <v>43211</v>
      </c>
      <c r="G11629" s="1">
        <v>43213.629282407404</v>
      </c>
    </row>
    <row r="11630" spans="1:7" x14ac:dyDescent="0.25">
      <c r="A11630" t="s">
        <v>28416</v>
      </c>
      <c r="B11630" t="s">
        <v>28417</v>
      </c>
      <c r="C11630">
        <v>5</v>
      </c>
      <c r="D11630" t="s">
        <v>9</v>
      </c>
      <c r="E11630" t="s">
        <v>9</v>
      </c>
      <c r="F11630" s="1">
        <v>43007</v>
      </c>
      <c r="G11630" s="1">
        <v>43009.96806712963</v>
      </c>
    </row>
    <row r="11631" spans="1:7" x14ac:dyDescent="0.25">
      <c r="A11631" t="s">
        <v>28418</v>
      </c>
      <c r="B11631" t="s">
        <v>28419</v>
      </c>
      <c r="C11631">
        <v>5</v>
      </c>
      <c r="D11631" t="s">
        <v>9</v>
      </c>
      <c r="E11631" t="s">
        <v>28420</v>
      </c>
      <c r="F11631" s="1">
        <v>43151</v>
      </c>
      <c r="G11631" s="1">
        <v>43157.700185185182</v>
      </c>
    </row>
    <row r="11632" spans="1:7" x14ac:dyDescent="0.25">
      <c r="A11632" t="s">
        <v>28421</v>
      </c>
      <c r="B11632" t="s">
        <v>28422</v>
      </c>
      <c r="C11632">
        <v>4</v>
      </c>
      <c r="D11632" t="s">
        <v>9</v>
      </c>
      <c r="E11632" t="s">
        <v>9</v>
      </c>
      <c r="F11632" s="1">
        <v>43082</v>
      </c>
      <c r="G11632" s="1">
        <v>43086.054027777776</v>
      </c>
    </row>
    <row r="11633" spans="1:7" x14ac:dyDescent="0.25">
      <c r="A11633" t="s">
        <v>28423</v>
      </c>
      <c r="B11633" t="s">
        <v>28424</v>
      </c>
      <c r="C11633">
        <v>4</v>
      </c>
      <c r="D11633" t="s">
        <v>9</v>
      </c>
      <c r="E11633" t="s">
        <v>9</v>
      </c>
      <c r="F11633" s="1">
        <v>43203</v>
      </c>
      <c r="G11633" s="1">
        <v>43206.739351851851</v>
      </c>
    </row>
    <row r="11634" spans="1:7" x14ac:dyDescent="0.25">
      <c r="A11634" t="s">
        <v>28425</v>
      </c>
      <c r="B11634" t="s">
        <v>28426</v>
      </c>
      <c r="C11634">
        <v>5</v>
      </c>
      <c r="D11634" t="s">
        <v>9</v>
      </c>
      <c r="E11634" t="s">
        <v>9</v>
      </c>
      <c r="F11634" s="1">
        <v>42801</v>
      </c>
      <c r="G11634" s="1">
        <v>42802.780914351853</v>
      </c>
    </row>
    <row r="11635" spans="1:7" x14ac:dyDescent="0.25">
      <c r="A11635" t="s">
        <v>28427</v>
      </c>
      <c r="B11635" t="s">
        <v>28428</v>
      </c>
      <c r="C11635">
        <v>4</v>
      </c>
      <c r="D11635" t="s">
        <v>9</v>
      </c>
      <c r="E11635" t="s">
        <v>7580</v>
      </c>
      <c r="F11635" s="1">
        <v>43120</v>
      </c>
      <c r="G11635" s="1">
        <v>43120.84447916667</v>
      </c>
    </row>
    <row r="11636" spans="1:7" x14ac:dyDescent="0.25">
      <c r="A11636" t="s">
        <v>28429</v>
      </c>
      <c r="B11636" t="s">
        <v>28430</v>
      </c>
      <c r="C11636">
        <v>3</v>
      </c>
      <c r="D11636" t="s">
        <v>9</v>
      </c>
      <c r="E11636" t="s">
        <v>28431</v>
      </c>
      <c r="F11636" s="1">
        <v>43312</v>
      </c>
      <c r="G11636" s="1">
        <v>43313.809872685182</v>
      </c>
    </row>
    <row r="11637" spans="1:7" x14ac:dyDescent="0.25">
      <c r="A11637" t="s">
        <v>28432</v>
      </c>
      <c r="B11637" t="s">
        <v>28433</v>
      </c>
      <c r="C11637">
        <v>5</v>
      </c>
      <c r="D11637" t="s">
        <v>490</v>
      </c>
      <c r="E11637" t="s">
        <v>28434</v>
      </c>
      <c r="F11637" s="1">
        <v>43309</v>
      </c>
      <c r="G11637" s="1">
        <v>43312.613877314812</v>
      </c>
    </row>
    <row r="11638" spans="1:7" x14ac:dyDescent="0.25">
      <c r="A11638" t="s">
        <v>28435</v>
      </c>
      <c r="B11638" t="s">
        <v>28436</v>
      </c>
      <c r="C11638">
        <v>5</v>
      </c>
      <c r="D11638" t="s">
        <v>9</v>
      </c>
      <c r="E11638" t="s">
        <v>483</v>
      </c>
      <c r="F11638" s="1">
        <v>43207</v>
      </c>
      <c r="G11638" s="1">
        <v>43208.038321759261</v>
      </c>
    </row>
    <row r="11639" spans="1:7" x14ac:dyDescent="0.25">
      <c r="A11639" t="s">
        <v>28437</v>
      </c>
      <c r="B11639" t="s">
        <v>28438</v>
      </c>
      <c r="C11639">
        <v>4</v>
      </c>
      <c r="D11639" t="s">
        <v>2194</v>
      </c>
      <c r="E11639" t="s">
        <v>9</v>
      </c>
      <c r="F11639" s="1">
        <v>43330</v>
      </c>
      <c r="G11639" s="1">
        <v>43336.658842592595</v>
      </c>
    </row>
    <row r="11640" spans="1:7" x14ac:dyDescent="0.25">
      <c r="A11640" t="s">
        <v>28439</v>
      </c>
      <c r="B11640" t="s">
        <v>28440</v>
      </c>
      <c r="C11640">
        <v>4</v>
      </c>
      <c r="D11640" t="s">
        <v>9</v>
      </c>
      <c r="E11640" t="s">
        <v>9</v>
      </c>
      <c r="F11640" s="1">
        <v>43287</v>
      </c>
      <c r="G11640" s="1">
        <v>43287.895601851851</v>
      </c>
    </row>
    <row r="11641" spans="1:7" x14ac:dyDescent="0.25">
      <c r="A11641" t="s">
        <v>28441</v>
      </c>
      <c r="B11641" t="s">
        <v>28442</v>
      </c>
      <c r="C11641">
        <v>5</v>
      </c>
      <c r="D11641" t="s">
        <v>9</v>
      </c>
      <c r="E11641" t="s">
        <v>4513</v>
      </c>
      <c r="F11641" s="1">
        <v>42959</v>
      </c>
      <c r="G11641" s="1">
        <v>42961.455057870371</v>
      </c>
    </row>
    <row r="11642" spans="1:7" x14ac:dyDescent="0.25">
      <c r="A11642" t="s">
        <v>28443</v>
      </c>
      <c r="B11642" t="s">
        <v>28444</v>
      </c>
      <c r="C11642">
        <v>1</v>
      </c>
      <c r="D11642" t="s">
        <v>9</v>
      </c>
      <c r="E11642" t="s">
        <v>9</v>
      </c>
      <c r="F11642" s="1">
        <v>43109</v>
      </c>
      <c r="G11642" s="1">
        <v>43109.806388888886</v>
      </c>
    </row>
    <row r="11643" spans="1:7" x14ac:dyDescent="0.25">
      <c r="A11643" t="s">
        <v>28445</v>
      </c>
      <c r="B11643" t="s">
        <v>28446</v>
      </c>
      <c r="C11643">
        <v>5</v>
      </c>
      <c r="D11643" t="s">
        <v>9</v>
      </c>
      <c r="E11643" t="s">
        <v>9</v>
      </c>
      <c r="F11643" s="1">
        <v>42903</v>
      </c>
      <c r="G11643" s="1">
        <v>42905.97351851852</v>
      </c>
    </row>
    <row r="11644" spans="1:7" x14ac:dyDescent="0.25">
      <c r="A11644" t="s">
        <v>28447</v>
      </c>
      <c r="B11644" t="s">
        <v>28448</v>
      </c>
      <c r="C11644">
        <v>5</v>
      </c>
      <c r="D11644" t="s">
        <v>28449</v>
      </c>
      <c r="E11644" t="s">
        <v>28450</v>
      </c>
      <c r="F11644" s="1">
        <v>43329</v>
      </c>
      <c r="G11644" s="1">
        <v>43331.091331018521</v>
      </c>
    </row>
    <row r="11645" spans="1:7" x14ac:dyDescent="0.25">
      <c r="A11645" t="s">
        <v>28451</v>
      </c>
      <c r="B11645" t="s">
        <v>28452</v>
      </c>
      <c r="C11645">
        <v>5</v>
      </c>
      <c r="D11645" t="s">
        <v>9</v>
      </c>
      <c r="E11645" t="s">
        <v>28453</v>
      </c>
      <c r="F11645" s="1">
        <v>43151</v>
      </c>
      <c r="G11645" s="1">
        <v>43154.009733796294</v>
      </c>
    </row>
    <row r="11646" spans="1:7" x14ac:dyDescent="0.25">
      <c r="A11646" t="s">
        <v>28454</v>
      </c>
      <c r="B11646" t="s">
        <v>28455</v>
      </c>
      <c r="C11646">
        <v>5</v>
      </c>
      <c r="D11646" t="s">
        <v>9</v>
      </c>
      <c r="E11646" t="s">
        <v>9</v>
      </c>
      <c r="F11646" s="1">
        <v>43037</v>
      </c>
      <c r="G11646" s="1">
        <v>43039.870011574072</v>
      </c>
    </row>
    <row r="11647" spans="1:7" x14ac:dyDescent="0.25">
      <c r="A11647" t="s">
        <v>28456</v>
      </c>
      <c r="B11647" t="s">
        <v>28457</v>
      </c>
      <c r="C11647">
        <v>5</v>
      </c>
      <c r="D11647" t="s">
        <v>9</v>
      </c>
      <c r="E11647" t="s">
        <v>28458</v>
      </c>
      <c r="F11647" s="1">
        <v>43211</v>
      </c>
      <c r="G11647" s="1">
        <v>43213.454930555556</v>
      </c>
    </row>
    <row r="11648" spans="1:7" x14ac:dyDescent="0.25">
      <c r="A11648" t="s">
        <v>28459</v>
      </c>
      <c r="B11648" t="s">
        <v>28460</v>
      </c>
      <c r="C11648">
        <v>5</v>
      </c>
      <c r="D11648" t="s">
        <v>9</v>
      </c>
      <c r="E11648" t="s">
        <v>9</v>
      </c>
      <c r="F11648" s="1">
        <v>43151</v>
      </c>
      <c r="G11648" s="1">
        <v>43152.655011574076</v>
      </c>
    </row>
    <row r="11649" spans="1:7" x14ac:dyDescent="0.25">
      <c r="A11649" t="s">
        <v>28461</v>
      </c>
      <c r="B11649" t="s">
        <v>28462</v>
      </c>
      <c r="C11649">
        <v>5</v>
      </c>
      <c r="D11649" t="s">
        <v>9</v>
      </c>
      <c r="E11649" t="s">
        <v>9</v>
      </c>
      <c r="F11649" s="1">
        <v>42915</v>
      </c>
      <c r="G11649" s="1">
        <v>42916.495289351849</v>
      </c>
    </row>
    <row r="11650" spans="1:7" x14ac:dyDescent="0.25">
      <c r="A11650" t="s">
        <v>28463</v>
      </c>
      <c r="B11650" t="s">
        <v>28464</v>
      </c>
      <c r="C11650">
        <v>5</v>
      </c>
      <c r="D11650" t="s">
        <v>1330</v>
      </c>
      <c r="E11650" t="s">
        <v>28465</v>
      </c>
      <c r="F11650" s="1">
        <v>43314</v>
      </c>
      <c r="G11650" s="1">
        <v>43314.996122685188</v>
      </c>
    </row>
    <row r="11651" spans="1:7" x14ac:dyDescent="0.25">
      <c r="A11651" t="s">
        <v>28466</v>
      </c>
      <c r="B11651" t="s">
        <v>28467</v>
      </c>
      <c r="C11651">
        <v>5</v>
      </c>
      <c r="D11651" t="s">
        <v>9</v>
      </c>
      <c r="E11651" t="s">
        <v>28468</v>
      </c>
      <c r="F11651" s="1">
        <v>42880</v>
      </c>
      <c r="G11651" s="1">
        <v>42881.680613425924</v>
      </c>
    </row>
    <row r="11652" spans="1:7" x14ac:dyDescent="0.25">
      <c r="A11652" t="s">
        <v>28469</v>
      </c>
      <c r="B11652" t="s">
        <v>28470</v>
      </c>
      <c r="C11652">
        <v>5</v>
      </c>
      <c r="D11652" t="s">
        <v>9</v>
      </c>
      <c r="E11652" t="s">
        <v>9</v>
      </c>
      <c r="F11652" s="1">
        <v>43237</v>
      </c>
      <c r="G11652" s="1">
        <v>43241.549699074072</v>
      </c>
    </row>
    <row r="11653" spans="1:7" x14ac:dyDescent="0.25">
      <c r="A11653" t="s">
        <v>28471</v>
      </c>
      <c r="B11653" t="s">
        <v>28472</v>
      </c>
      <c r="C11653">
        <v>5</v>
      </c>
      <c r="D11653" t="s">
        <v>9</v>
      </c>
      <c r="E11653" t="s">
        <v>9</v>
      </c>
      <c r="F11653" s="1">
        <v>42913</v>
      </c>
      <c r="G11653" s="1">
        <v>42913.972245370373</v>
      </c>
    </row>
    <row r="11654" spans="1:7" x14ac:dyDescent="0.25">
      <c r="A11654" t="s">
        <v>28473</v>
      </c>
      <c r="B11654" t="s">
        <v>28474</v>
      </c>
      <c r="C11654">
        <v>5</v>
      </c>
      <c r="D11654" t="s">
        <v>9</v>
      </c>
      <c r="E11654" t="s">
        <v>9</v>
      </c>
      <c r="F11654" s="1">
        <v>42822</v>
      </c>
      <c r="G11654" s="1">
        <v>42822.898993055554</v>
      </c>
    </row>
    <row r="11655" spans="1:7" x14ac:dyDescent="0.25">
      <c r="A11655" t="s">
        <v>28475</v>
      </c>
      <c r="B11655" t="s">
        <v>28476</v>
      </c>
      <c r="C11655">
        <v>1</v>
      </c>
      <c r="D11655" t="s">
        <v>9</v>
      </c>
      <c r="E11655" t="s">
        <v>28477</v>
      </c>
      <c r="F11655" s="1">
        <v>42879</v>
      </c>
      <c r="G11655" s="1">
        <v>42880.15315972222</v>
      </c>
    </row>
    <row r="11656" spans="1:7" x14ac:dyDescent="0.25">
      <c r="A11656" t="s">
        <v>28478</v>
      </c>
      <c r="B11656" t="s">
        <v>28479</v>
      </c>
      <c r="C11656">
        <v>5</v>
      </c>
      <c r="D11656" t="s">
        <v>9</v>
      </c>
      <c r="E11656" t="s">
        <v>9</v>
      </c>
      <c r="F11656" s="1">
        <v>42887</v>
      </c>
      <c r="G11656" s="1">
        <v>42888.465046296296</v>
      </c>
    </row>
    <row r="11657" spans="1:7" x14ac:dyDescent="0.25">
      <c r="A11657" t="s">
        <v>28480</v>
      </c>
      <c r="B11657" t="s">
        <v>28481</v>
      </c>
      <c r="C11657">
        <v>5</v>
      </c>
      <c r="D11657" t="s">
        <v>9</v>
      </c>
      <c r="E11657" t="s">
        <v>649</v>
      </c>
      <c r="F11657" s="1">
        <v>43231</v>
      </c>
      <c r="G11657" s="1">
        <v>43234.500856481478</v>
      </c>
    </row>
    <row r="11658" spans="1:7" x14ac:dyDescent="0.25">
      <c r="A11658" t="s">
        <v>28482</v>
      </c>
      <c r="B11658" t="s">
        <v>28483</v>
      </c>
      <c r="C11658">
        <v>1</v>
      </c>
      <c r="D11658" t="s">
        <v>3354</v>
      </c>
      <c r="E11658" t="s">
        <v>28484</v>
      </c>
      <c r="F11658" s="1">
        <v>43292</v>
      </c>
      <c r="G11658" s="1">
        <v>43293.893252314818</v>
      </c>
    </row>
    <row r="11659" spans="1:7" x14ac:dyDescent="0.25">
      <c r="A11659" t="s">
        <v>28485</v>
      </c>
      <c r="B11659" t="s">
        <v>28486</v>
      </c>
      <c r="C11659">
        <v>4</v>
      </c>
      <c r="D11659" t="s">
        <v>9</v>
      </c>
      <c r="E11659" t="s">
        <v>9</v>
      </c>
      <c r="F11659" s="1">
        <v>43137</v>
      </c>
      <c r="G11659" s="1">
        <v>43138.503125000003</v>
      </c>
    </row>
    <row r="11660" spans="1:7" x14ac:dyDescent="0.25">
      <c r="A11660" t="s">
        <v>28487</v>
      </c>
      <c r="B11660" t="s">
        <v>28488</v>
      </c>
      <c r="C11660">
        <v>5</v>
      </c>
      <c r="D11660" t="s">
        <v>9</v>
      </c>
      <c r="E11660" t="s">
        <v>9</v>
      </c>
      <c r="F11660" s="1">
        <v>43026</v>
      </c>
      <c r="G11660" s="1">
        <v>43027.626261574071</v>
      </c>
    </row>
    <row r="11661" spans="1:7" x14ac:dyDescent="0.25">
      <c r="A11661" t="s">
        <v>28489</v>
      </c>
      <c r="B11661" t="s">
        <v>28490</v>
      </c>
      <c r="C11661">
        <v>5</v>
      </c>
      <c r="D11661" t="s">
        <v>9</v>
      </c>
      <c r="E11661" t="s">
        <v>9</v>
      </c>
      <c r="F11661" s="1">
        <v>42781</v>
      </c>
      <c r="G11661" s="1">
        <v>42781.868692129632</v>
      </c>
    </row>
    <row r="11662" spans="1:7" x14ac:dyDescent="0.25">
      <c r="A11662" t="s">
        <v>28491</v>
      </c>
      <c r="B11662" t="s">
        <v>28492</v>
      </c>
      <c r="C11662">
        <v>4</v>
      </c>
      <c r="D11662" t="s">
        <v>9</v>
      </c>
      <c r="E11662" t="s">
        <v>28493</v>
      </c>
      <c r="F11662" s="1">
        <v>43125</v>
      </c>
      <c r="G11662" s="1">
        <v>43128.947071759256</v>
      </c>
    </row>
    <row r="11663" spans="1:7" x14ac:dyDescent="0.25">
      <c r="A11663" t="s">
        <v>28494</v>
      </c>
      <c r="B11663" t="s">
        <v>28495</v>
      </c>
      <c r="C11663">
        <v>5</v>
      </c>
      <c r="D11663" t="s">
        <v>4113</v>
      </c>
      <c r="E11663" t="s">
        <v>4387</v>
      </c>
      <c r="F11663" s="1">
        <v>43218</v>
      </c>
      <c r="G11663" s="1">
        <v>43220.734201388892</v>
      </c>
    </row>
    <row r="11664" spans="1:7" x14ac:dyDescent="0.25">
      <c r="A11664" t="s">
        <v>28496</v>
      </c>
      <c r="B11664" t="s">
        <v>28497</v>
      </c>
      <c r="C11664">
        <v>5</v>
      </c>
      <c r="D11664" t="s">
        <v>9</v>
      </c>
      <c r="E11664" t="s">
        <v>9</v>
      </c>
      <c r="F11664" s="1">
        <v>43308</v>
      </c>
      <c r="G11664" s="1">
        <v>43308.611006944448</v>
      </c>
    </row>
    <row r="11665" spans="1:7" x14ac:dyDescent="0.25">
      <c r="A11665" t="s">
        <v>28498</v>
      </c>
      <c r="B11665" t="s">
        <v>28499</v>
      </c>
      <c r="C11665">
        <v>5</v>
      </c>
      <c r="D11665" t="s">
        <v>9</v>
      </c>
      <c r="E11665" t="s">
        <v>9</v>
      </c>
      <c r="F11665" s="1">
        <v>43139</v>
      </c>
      <c r="G11665" s="1">
        <v>43142.047418981485</v>
      </c>
    </row>
    <row r="11666" spans="1:7" x14ac:dyDescent="0.25">
      <c r="A11666" t="s">
        <v>28500</v>
      </c>
      <c r="B11666" t="s">
        <v>28501</v>
      </c>
      <c r="C11666">
        <v>5</v>
      </c>
      <c r="D11666" t="s">
        <v>9</v>
      </c>
      <c r="E11666" t="s">
        <v>28502</v>
      </c>
      <c r="F11666" s="1">
        <v>43060</v>
      </c>
      <c r="G11666" s="1">
        <v>43060.68372685185</v>
      </c>
    </row>
    <row r="11667" spans="1:7" x14ac:dyDescent="0.25">
      <c r="A11667" t="s">
        <v>28503</v>
      </c>
      <c r="B11667" t="s">
        <v>28504</v>
      </c>
      <c r="C11667">
        <v>5</v>
      </c>
      <c r="D11667" t="s">
        <v>9</v>
      </c>
      <c r="E11667" t="s">
        <v>9467</v>
      </c>
      <c r="F11667" s="1">
        <v>42962</v>
      </c>
      <c r="G11667" s="1">
        <v>42965.540821759256</v>
      </c>
    </row>
    <row r="11668" spans="1:7" x14ac:dyDescent="0.25">
      <c r="A11668" t="s">
        <v>28505</v>
      </c>
      <c r="B11668" t="s">
        <v>28506</v>
      </c>
      <c r="C11668">
        <v>3</v>
      </c>
      <c r="D11668" t="s">
        <v>9</v>
      </c>
      <c r="E11668" t="s">
        <v>28507</v>
      </c>
      <c r="F11668" s="1">
        <v>42997</v>
      </c>
      <c r="G11668" s="1">
        <v>42998.020555555559</v>
      </c>
    </row>
    <row r="11669" spans="1:7" x14ac:dyDescent="0.25">
      <c r="A11669" t="s">
        <v>28508</v>
      </c>
      <c r="B11669" t="s">
        <v>28509</v>
      </c>
      <c r="C11669">
        <v>4</v>
      </c>
      <c r="D11669" t="s">
        <v>9</v>
      </c>
      <c r="E11669" t="s">
        <v>9</v>
      </c>
      <c r="F11669" s="1">
        <v>43333</v>
      </c>
      <c r="G11669" s="1">
        <v>43334.547824074078</v>
      </c>
    </row>
    <row r="11670" spans="1:7" x14ac:dyDescent="0.25">
      <c r="A11670" t="s">
        <v>28510</v>
      </c>
      <c r="B11670" t="s">
        <v>28511</v>
      </c>
      <c r="C11670">
        <v>5</v>
      </c>
      <c r="D11670" t="s">
        <v>9</v>
      </c>
      <c r="E11670" t="s">
        <v>9</v>
      </c>
      <c r="F11670" s="1">
        <v>42993</v>
      </c>
      <c r="G11670" s="1">
        <v>42997.664918981478</v>
      </c>
    </row>
    <row r="11671" spans="1:7" x14ac:dyDescent="0.25">
      <c r="A11671" t="s">
        <v>28512</v>
      </c>
      <c r="B11671" t="s">
        <v>28513</v>
      </c>
      <c r="C11671">
        <v>5</v>
      </c>
      <c r="D11671" t="s">
        <v>9</v>
      </c>
      <c r="E11671" t="s">
        <v>28514</v>
      </c>
      <c r="F11671" s="1">
        <v>43083</v>
      </c>
      <c r="G11671" s="1">
        <v>43083.840127314812</v>
      </c>
    </row>
    <row r="11672" spans="1:7" x14ac:dyDescent="0.25">
      <c r="A11672" t="s">
        <v>28515</v>
      </c>
      <c r="B11672" t="s">
        <v>28516</v>
      </c>
      <c r="C11672">
        <v>5</v>
      </c>
      <c r="D11672" t="s">
        <v>9</v>
      </c>
      <c r="E11672" t="s">
        <v>9</v>
      </c>
      <c r="F11672" s="1">
        <v>43341</v>
      </c>
      <c r="G11672" s="1">
        <v>43342.198310185187</v>
      </c>
    </row>
    <row r="11673" spans="1:7" x14ac:dyDescent="0.25">
      <c r="A11673" t="s">
        <v>28517</v>
      </c>
      <c r="B11673" t="s">
        <v>28518</v>
      </c>
      <c r="C11673">
        <v>4</v>
      </c>
      <c r="D11673" t="s">
        <v>9</v>
      </c>
      <c r="E11673" t="s">
        <v>9</v>
      </c>
      <c r="F11673" s="1">
        <v>43067</v>
      </c>
      <c r="G11673" s="1">
        <v>43068.055069444446</v>
      </c>
    </row>
    <row r="11674" spans="1:7" x14ac:dyDescent="0.25">
      <c r="A11674" t="s">
        <v>28519</v>
      </c>
      <c r="B11674" t="s">
        <v>28520</v>
      </c>
      <c r="C11674">
        <v>5</v>
      </c>
      <c r="D11674" t="s">
        <v>9</v>
      </c>
      <c r="E11674" t="s">
        <v>9</v>
      </c>
      <c r="F11674" s="1">
        <v>43158</v>
      </c>
      <c r="G11674" s="1">
        <v>43159.501979166664</v>
      </c>
    </row>
    <row r="11675" spans="1:7" x14ac:dyDescent="0.25">
      <c r="A11675" t="s">
        <v>28521</v>
      </c>
      <c r="B11675" t="s">
        <v>28522</v>
      </c>
      <c r="C11675">
        <v>5</v>
      </c>
      <c r="D11675" t="s">
        <v>9</v>
      </c>
      <c r="E11675" t="s">
        <v>28523</v>
      </c>
      <c r="F11675" s="1">
        <v>43036</v>
      </c>
      <c r="G11675" s="1">
        <v>43039.791261574072</v>
      </c>
    </row>
    <row r="11676" spans="1:7" x14ac:dyDescent="0.25">
      <c r="A11676" t="s">
        <v>28524</v>
      </c>
      <c r="B11676" t="s">
        <v>28525</v>
      </c>
      <c r="C11676">
        <v>5</v>
      </c>
      <c r="D11676" t="s">
        <v>9</v>
      </c>
      <c r="E11676" t="s">
        <v>28526</v>
      </c>
      <c r="F11676" s="1">
        <v>43155</v>
      </c>
      <c r="G11676" s="1">
        <v>43156.575254629628</v>
      </c>
    </row>
    <row r="11677" spans="1:7" x14ac:dyDescent="0.25">
      <c r="A11677" t="s">
        <v>28527</v>
      </c>
      <c r="B11677" t="s">
        <v>28528</v>
      </c>
      <c r="C11677">
        <v>3</v>
      </c>
      <c r="D11677" t="s">
        <v>9</v>
      </c>
      <c r="E11677" t="s">
        <v>28529</v>
      </c>
      <c r="F11677" s="1">
        <v>43226</v>
      </c>
      <c r="G11677" s="1">
        <v>43230.62054398148</v>
      </c>
    </row>
    <row r="11678" spans="1:7" x14ac:dyDescent="0.25">
      <c r="A11678" t="s">
        <v>28530</v>
      </c>
      <c r="B11678" t="s">
        <v>28531</v>
      </c>
      <c r="C11678">
        <v>5</v>
      </c>
      <c r="D11678" t="s">
        <v>9</v>
      </c>
      <c r="E11678" t="s">
        <v>9</v>
      </c>
      <c r="F11678" s="1">
        <v>43336</v>
      </c>
      <c r="G11678" s="1">
        <v>43336.76767361111</v>
      </c>
    </row>
    <row r="11679" spans="1:7" x14ac:dyDescent="0.25">
      <c r="A11679" t="s">
        <v>28532</v>
      </c>
      <c r="B11679" t="s">
        <v>28533</v>
      </c>
      <c r="C11679">
        <v>5</v>
      </c>
      <c r="D11679" t="s">
        <v>9</v>
      </c>
      <c r="E11679" t="s">
        <v>9</v>
      </c>
      <c r="F11679" s="1">
        <v>43233</v>
      </c>
      <c r="G11679" s="1">
        <v>43235.950567129628</v>
      </c>
    </row>
    <row r="11680" spans="1:7" x14ac:dyDescent="0.25">
      <c r="A11680" t="s">
        <v>28534</v>
      </c>
      <c r="B11680" t="s">
        <v>28535</v>
      </c>
      <c r="C11680">
        <v>5</v>
      </c>
      <c r="D11680" t="s">
        <v>9</v>
      </c>
      <c r="E11680" t="s">
        <v>9</v>
      </c>
      <c r="F11680" s="1">
        <v>43125</v>
      </c>
      <c r="G11680" s="1">
        <v>43127.978888888887</v>
      </c>
    </row>
    <row r="11681" spans="1:7" x14ac:dyDescent="0.25">
      <c r="A11681" t="s">
        <v>28536</v>
      </c>
      <c r="B11681" t="s">
        <v>28537</v>
      </c>
      <c r="C11681">
        <v>4</v>
      </c>
      <c r="D11681" t="s">
        <v>9</v>
      </c>
      <c r="E11681" t="s">
        <v>9</v>
      </c>
      <c r="F11681" s="1">
        <v>43056</v>
      </c>
      <c r="G11681" s="1">
        <v>43064.11037037037</v>
      </c>
    </row>
    <row r="11682" spans="1:7" x14ac:dyDescent="0.25">
      <c r="A11682" t="s">
        <v>28538</v>
      </c>
      <c r="B11682" t="s">
        <v>28539</v>
      </c>
      <c r="C11682">
        <v>5</v>
      </c>
      <c r="D11682" t="s">
        <v>9</v>
      </c>
      <c r="E11682" t="s">
        <v>9</v>
      </c>
      <c r="F11682" s="1">
        <v>43106</v>
      </c>
      <c r="G11682" s="1">
        <v>43106.824849537035</v>
      </c>
    </row>
    <row r="11683" spans="1:7" x14ac:dyDescent="0.25">
      <c r="A11683" t="s">
        <v>28540</v>
      </c>
      <c r="B11683" t="s">
        <v>28541</v>
      </c>
      <c r="C11683">
        <v>2</v>
      </c>
      <c r="D11683" t="s">
        <v>9</v>
      </c>
      <c r="E11683" t="s">
        <v>9</v>
      </c>
      <c r="F11683" s="1">
        <v>42867</v>
      </c>
      <c r="G11683" s="1">
        <v>42872.013958333337</v>
      </c>
    </row>
    <row r="11684" spans="1:7" x14ac:dyDescent="0.25">
      <c r="A11684" t="s">
        <v>28542</v>
      </c>
      <c r="B11684" t="s">
        <v>28543</v>
      </c>
      <c r="C11684">
        <v>1</v>
      </c>
      <c r="D11684" t="s">
        <v>28544</v>
      </c>
      <c r="E11684" t="s">
        <v>28545</v>
      </c>
      <c r="F11684" s="1">
        <v>43323</v>
      </c>
      <c r="G11684" s="1">
        <v>43326.46974537037</v>
      </c>
    </row>
    <row r="11685" spans="1:7" x14ac:dyDescent="0.25">
      <c r="A11685" t="s">
        <v>28546</v>
      </c>
      <c r="B11685" t="s">
        <v>28547</v>
      </c>
      <c r="C11685">
        <v>1</v>
      </c>
      <c r="D11685" t="s">
        <v>9</v>
      </c>
      <c r="E11685" t="s">
        <v>9</v>
      </c>
      <c r="F11685" s="1">
        <v>43104</v>
      </c>
      <c r="G11685" s="1">
        <v>43104.483923611115</v>
      </c>
    </row>
    <row r="11686" spans="1:7" x14ac:dyDescent="0.25">
      <c r="A11686" t="s">
        <v>28548</v>
      </c>
      <c r="B11686" t="s">
        <v>28549</v>
      </c>
      <c r="C11686">
        <v>3</v>
      </c>
      <c r="D11686" t="s">
        <v>9</v>
      </c>
      <c r="E11686" t="s">
        <v>9</v>
      </c>
      <c r="F11686" s="1">
        <v>43168</v>
      </c>
      <c r="G11686" s="1">
        <v>43168.412986111114</v>
      </c>
    </row>
    <row r="11687" spans="1:7" x14ac:dyDescent="0.25">
      <c r="A11687" t="s">
        <v>28550</v>
      </c>
      <c r="B11687" t="s">
        <v>28551</v>
      </c>
      <c r="C11687">
        <v>1</v>
      </c>
      <c r="D11687" t="s">
        <v>9</v>
      </c>
      <c r="E11687" t="s">
        <v>28552</v>
      </c>
      <c r="F11687" s="1">
        <v>43078</v>
      </c>
      <c r="G11687" s="1">
        <v>43080.067314814813</v>
      </c>
    </row>
    <row r="11688" spans="1:7" x14ac:dyDescent="0.25">
      <c r="A11688" t="s">
        <v>28553</v>
      </c>
      <c r="B11688" t="s">
        <v>28554</v>
      </c>
      <c r="C11688">
        <v>4</v>
      </c>
      <c r="D11688" t="s">
        <v>9</v>
      </c>
      <c r="E11688" t="s">
        <v>1808</v>
      </c>
      <c r="F11688" s="1">
        <v>42907</v>
      </c>
      <c r="G11688" s="1">
        <v>42907.800162037034</v>
      </c>
    </row>
    <row r="11689" spans="1:7" x14ac:dyDescent="0.25">
      <c r="A11689" t="s">
        <v>28555</v>
      </c>
      <c r="B11689" t="s">
        <v>28556</v>
      </c>
      <c r="C11689">
        <v>4</v>
      </c>
      <c r="D11689" t="s">
        <v>9</v>
      </c>
      <c r="E11689" t="s">
        <v>9</v>
      </c>
      <c r="F11689" s="1">
        <v>43126</v>
      </c>
      <c r="G11689" s="1">
        <v>43126.925069444442</v>
      </c>
    </row>
    <row r="11690" spans="1:7" x14ac:dyDescent="0.25">
      <c r="A11690" t="s">
        <v>28557</v>
      </c>
      <c r="B11690" t="s">
        <v>28558</v>
      </c>
      <c r="C11690">
        <v>5</v>
      </c>
      <c r="D11690" t="s">
        <v>9</v>
      </c>
      <c r="E11690" t="s">
        <v>9</v>
      </c>
      <c r="F11690" s="1">
        <v>43295</v>
      </c>
      <c r="G11690" s="1">
        <v>43298.672488425924</v>
      </c>
    </row>
    <row r="11691" spans="1:7" x14ac:dyDescent="0.25">
      <c r="A11691" t="s">
        <v>28559</v>
      </c>
      <c r="B11691" t="s">
        <v>28560</v>
      </c>
      <c r="C11691">
        <v>5</v>
      </c>
      <c r="D11691" t="s">
        <v>9</v>
      </c>
      <c r="E11691" t="s">
        <v>9</v>
      </c>
      <c r="F11691" s="1">
        <v>43036</v>
      </c>
      <c r="G11691" s="1">
        <v>43038.85528935185</v>
      </c>
    </row>
    <row r="11692" spans="1:7" x14ac:dyDescent="0.25">
      <c r="A11692" t="s">
        <v>28561</v>
      </c>
      <c r="B11692" t="s">
        <v>28562</v>
      </c>
      <c r="C11692">
        <v>3</v>
      </c>
      <c r="D11692" t="s">
        <v>9</v>
      </c>
      <c r="E11692" t="s">
        <v>9</v>
      </c>
      <c r="F11692" s="1">
        <v>42872</v>
      </c>
      <c r="G11692" s="1">
        <v>42872.903078703705</v>
      </c>
    </row>
    <row r="11693" spans="1:7" x14ac:dyDescent="0.25">
      <c r="A11693" t="s">
        <v>28563</v>
      </c>
      <c r="B11693" t="s">
        <v>28564</v>
      </c>
      <c r="C11693">
        <v>5</v>
      </c>
      <c r="D11693" t="s">
        <v>9</v>
      </c>
      <c r="E11693" t="s">
        <v>9</v>
      </c>
      <c r="F11693" s="1">
        <v>43165</v>
      </c>
      <c r="G11693" s="1">
        <v>43166.794247685182</v>
      </c>
    </row>
    <row r="11694" spans="1:7" x14ac:dyDescent="0.25">
      <c r="A11694" t="s">
        <v>28565</v>
      </c>
      <c r="B11694" t="s">
        <v>28566</v>
      </c>
      <c r="C11694">
        <v>5</v>
      </c>
      <c r="D11694" t="s">
        <v>3795</v>
      </c>
      <c r="E11694" t="s">
        <v>9</v>
      </c>
      <c r="F11694" s="1">
        <v>43323</v>
      </c>
      <c r="G11694" s="1">
        <v>43323.909236111111</v>
      </c>
    </row>
    <row r="11695" spans="1:7" x14ac:dyDescent="0.25">
      <c r="A11695" t="s">
        <v>28567</v>
      </c>
      <c r="B11695" t="s">
        <v>28568</v>
      </c>
      <c r="C11695">
        <v>5</v>
      </c>
      <c r="D11695" t="s">
        <v>9</v>
      </c>
      <c r="E11695" t="s">
        <v>28569</v>
      </c>
      <c r="F11695" s="1">
        <v>43246</v>
      </c>
      <c r="G11695" s="1">
        <v>43247.927361111113</v>
      </c>
    </row>
    <row r="11696" spans="1:7" x14ac:dyDescent="0.25">
      <c r="A11696" t="s">
        <v>28570</v>
      </c>
      <c r="B11696" t="s">
        <v>28571</v>
      </c>
      <c r="C11696">
        <v>5</v>
      </c>
      <c r="D11696" t="s">
        <v>9</v>
      </c>
      <c r="E11696" t="s">
        <v>28572</v>
      </c>
      <c r="F11696" s="1">
        <v>43088</v>
      </c>
      <c r="G11696" s="1">
        <v>43089.174479166664</v>
      </c>
    </row>
    <row r="11697" spans="1:7" x14ac:dyDescent="0.25">
      <c r="A11697" t="s">
        <v>28573</v>
      </c>
      <c r="B11697" t="s">
        <v>28574</v>
      </c>
      <c r="C11697">
        <v>5</v>
      </c>
      <c r="D11697" t="s">
        <v>9</v>
      </c>
      <c r="E11697" t="s">
        <v>9</v>
      </c>
      <c r="F11697" s="1">
        <v>43148</v>
      </c>
      <c r="G11697" s="1">
        <v>43150.377314814818</v>
      </c>
    </row>
    <row r="11698" spans="1:7" x14ac:dyDescent="0.25">
      <c r="A11698" t="s">
        <v>28575</v>
      </c>
      <c r="B11698" t="s">
        <v>28576</v>
      </c>
      <c r="C11698">
        <v>4</v>
      </c>
      <c r="D11698" t="s">
        <v>9</v>
      </c>
      <c r="E11698" t="s">
        <v>28577</v>
      </c>
      <c r="F11698" s="1">
        <v>42873</v>
      </c>
      <c r="G11698" s="1">
        <v>42874.385567129626</v>
      </c>
    </row>
    <row r="11699" spans="1:7" x14ac:dyDescent="0.25">
      <c r="A11699" t="s">
        <v>28578</v>
      </c>
      <c r="B11699" t="s">
        <v>28579</v>
      </c>
      <c r="C11699">
        <v>1</v>
      </c>
      <c r="D11699" t="s">
        <v>28580</v>
      </c>
      <c r="E11699" t="s">
        <v>28581</v>
      </c>
      <c r="F11699" s="1">
        <v>43327</v>
      </c>
      <c r="G11699" s="1">
        <v>43327.58153935185</v>
      </c>
    </row>
    <row r="11700" spans="1:7" x14ac:dyDescent="0.25">
      <c r="A11700" t="s">
        <v>28582</v>
      </c>
      <c r="B11700" t="s">
        <v>28583</v>
      </c>
      <c r="C11700">
        <v>5</v>
      </c>
      <c r="D11700" t="s">
        <v>9</v>
      </c>
      <c r="E11700" t="s">
        <v>28584</v>
      </c>
      <c r="F11700" s="1">
        <v>43022</v>
      </c>
      <c r="G11700" s="1">
        <v>43022.812905092593</v>
      </c>
    </row>
    <row r="11701" spans="1:7" x14ac:dyDescent="0.25">
      <c r="A11701" t="s">
        <v>28585</v>
      </c>
      <c r="B11701" t="s">
        <v>28586</v>
      </c>
      <c r="C11701">
        <v>5</v>
      </c>
      <c r="D11701" t="s">
        <v>9</v>
      </c>
      <c r="E11701" t="s">
        <v>9</v>
      </c>
      <c r="F11701" s="1">
        <v>43142</v>
      </c>
      <c r="G11701" s="1">
        <v>43142.618993055556</v>
      </c>
    </row>
    <row r="11702" spans="1:7" x14ac:dyDescent="0.25">
      <c r="A11702" t="s">
        <v>28587</v>
      </c>
      <c r="B11702" t="s">
        <v>28588</v>
      </c>
      <c r="C11702">
        <v>4</v>
      </c>
      <c r="D11702" t="s">
        <v>9</v>
      </c>
      <c r="E11702" t="s">
        <v>9</v>
      </c>
      <c r="F11702" s="1">
        <v>42950</v>
      </c>
      <c r="G11702" s="1">
        <v>42951.486724537041</v>
      </c>
    </row>
    <row r="11703" spans="1:7" x14ac:dyDescent="0.25">
      <c r="A11703" t="s">
        <v>28589</v>
      </c>
      <c r="B11703" t="s">
        <v>28590</v>
      </c>
      <c r="C11703">
        <v>1</v>
      </c>
      <c r="D11703" t="s">
        <v>9</v>
      </c>
      <c r="E11703" t="s">
        <v>28591</v>
      </c>
      <c r="F11703" s="1">
        <v>43064</v>
      </c>
      <c r="G11703" s="1">
        <v>43065.552164351851</v>
      </c>
    </row>
    <row r="11704" spans="1:7" x14ac:dyDescent="0.25">
      <c r="A11704" t="s">
        <v>28592</v>
      </c>
      <c r="B11704" t="s">
        <v>28593</v>
      </c>
      <c r="C11704">
        <v>1</v>
      </c>
      <c r="D11704" t="s">
        <v>28594</v>
      </c>
      <c r="E11704" t="s">
        <v>28595</v>
      </c>
      <c r="F11704" s="1">
        <v>43302</v>
      </c>
      <c r="G11704" s="1">
        <v>43305.084699074076</v>
      </c>
    </row>
    <row r="11705" spans="1:7" x14ac:dyDescent="0.25">
      <c r="A11705" t="s">
        <v>28596</v>
      </c>
      <c r="B11705" t="s">
        <v>28597</v>
      </c>
      <c r="C11705">
        <v>5</v>
      </c>
      <c r="D11705" t="s">
        <v>28598</v>
      </c>
      <c r="E11705" t="s">
        <v>9</v>
      </c>
      <c r="F11705" s="1">
        <v>43255</v>
      </c>
      <c r="G11705" s="1">
        <v>43268.005462962959</v>
      </c>
    </row>
    <row r="11706" spans="1:7" x14ac:dyDescent="0.25">
      <c r="A11706" t="s">
        <v>28599</v>
      </c>
      <c r="B11706" t="s">
        <v>28600</v>
      </c>
      <c r="C11706">
        <v>3</v>
      </c>
      <c r="D11706" t="s">
        <v>9</v>
      </c>
      <c r="E11706" t="s">
        <v>1720</v>
      </c>
      <c r="F11706" s="1">
        <v>43155</v>
      </c>
      <c r="G11706" s="1">
        <v>43157.954131944447</v>
      </c>
    </row>
    <row r="11707" spans="1:7" x14ac:dyDescent="0.25">
      <c r="A11707" t="s">
        <v>28601</v>
      </c>
      <c r="B11707" t="s">
        <v>28602</v>
      </c>
      <c r="C11707">
        <v>4</v>
      </c>
      <c r="D11707" t="s">
        <v>9</v>
      </c>
      <c r="E11707" t="s">
        <v>9</v>
      </c>
      <c r="F11707" s="1">
        <v>43270</v>
      </c>
      <c r="G11707" s="1">
        <v>43271.021770833337</v>
      </c>
    </row>
    <row r="11708" spans="1:7" x14ac:dyDescent="0.25">
      <c r="A11708" t="s">
        <v>28603</v>
      </c>
      <c r="B11708" t="s">
        <v>28604</v>
      </c>
      <c r="C11708">
        <v>5</v>
      </c>
      <c r="D11708" t="s">
        <v>9</v>
      </c>
      <c r="E11708" t="s">
        <v>28605</v>
      </c>
      <c r="F11708" s="1">
        <v>42976</v>
      </c>
      <c r="G11708" s="1">
        <v>42979.081180555557</v>
      </c>
    </row>
    <row r="11709" spans="1:7" x14ac:dyDescent="0.25">
      <c r="A11709" t="s">
        <v>28606</v>
      </c>
      <c r="B11709" t="s">
        <v>28607</v>
      </c>
      <c r="C11709">
        <v>5</v>
      </c>
      <c r="D11709" t="s">
        <v>9</v>
      </c>
      <c r="E11709" t="s">
        <v>9</v>
      </c>
      <c r="F11709" s="1">
        <v>43071</v>
      </c>
      <c r="G11709" s="1">
        <v>43074.539803240739</v>
      </c>
    </row>
    <row r="11710" spans="1:7" x14ac:dyDescent="0.25">
      <c r="A11710" t="s">
        <v>28608</v>
      </c>
      <c r="B11710" t="s">
        <v>28609</v>
      </c>
      <c r="C11710">
        <v>5</v>
      </c>
      <c r="D11710" t="s">
        <v>9</v>
      </c>
      <c r="E11710" t="s">
        <v>28610</v>
      </c>
      <c r="F11710" s="1">
        <v>42788</v>
      </c>
      <c r="G11710" s="1">
        <v>42789.562592592592</v>
      </c>
    </row>
    <row r="11711" spans="1:7" x14ac:dyDescent="0.25">
      <c r="A11711" t="s">
        <v>28611</v>
      </c>
      <c r="B11711" t="s">
        <v>28612</v>
      </c>
      <c r="C11711">
        <v>5</v>
      </c>
      <c r="D11711" t="s">
        <v>9</v>
      </c>
      <c r="E11711" t="s">
        <v>9</v>
      </c>
      <c r="F11711" s="1">
        <v>43320</v>
      </c>
      <c r="G11711" s="1">
        <v>43320.798530092594</v>
      </c>
    </row>
    <row r="11712" spans="1:7" x14ac:dyDescent="0.25">
      <c r="A11712" t="s">
        <v>28613</v>
      </c>
      <c r="B11712" t="s">
        <v>28614</v>
      </c>
      <c r="C11712">
        <v>1</v>
      </c>
      <c r="D11712" t="s">
        <v>9</v>
      </c>
      <c r="E11712" t="s">
        <v>28615</v>
      </c>
      <c r="F11712" s="1">
        <v>43140</v>
      </c>
      <c r="G11712" s="1">
        <v>43145.763541666667</v>
      </c>
    </row>
    <row r="11713" spans="1:7" x14ac:dyDescent="0.25">
      <c r="A11713" t="s">
        <v>28616</v>
      </c>
      <c r="B11713" t="s">
        <v>28617</v>
      </c>
      <c r="C11713">
        <v>5</v>
      </c>
      <c r="D11713" t="s">
        <v>9</v>
      </c>
      <c r="E11713" t="s">
        <v>28618</v>
      </c>
      <c r="F11713" s="1">
        <v>42781</v>
      </c>
      <c r="G11713" s="1">
        <v>42782.006909722222</v>
      </c>
    </row>
    <row r="11714" spans="1:7" x14ac:dyDescent="0.25">
      <c r="A11714" t="s">
        <v>28619</v>
      </c>
      <c r="B11714" t="s">
        <v>28620</v>
      </c>
      <c r="C11714">
        <v>1</v>
      </c>
      <c r="D11714" t="s">
        <v>9</v>
      </c>
      <c r="E11714" t="s">
        <v>28621</v>
      </c>
      <c r="F11714" s="1">
        <v>43197</v>
      </c>
      <c r="G11714" s="1">
        <v>43198.90247685185</v>
      </c>
    </row>
    <row r="11715" spans="1:7" x14ac:dyDescent="0.25">
      <c r="A11715" t="s">
        <v>28622</v>
      </c>
      <c r="B11715" t="s">
        <v>28623</v>
      </c>
      <c r="C11715">
        <v>5</v>
      </c>
      <c r="D11715" t="s">
        <v>28624</v>
      </c>
      <c r="E11715" t="s">
        <v>28625</v>
      </c>
      <c r="F11715" s="1">
        <v>43314</v>
      </c>
      <c r="G11715" s="1">
        <v>43316.506793981483</v>
      </c>
    </row>
    <row r="11716" spans="1:7" x14ac:dyDescent="0.25">
      <c r="A11716" t="s">
        <v>28626</v>
      </c>
      <c r="B11716" t="s">
        <v>28627</v>
      </c>
      <c r="C11716">
        <v>5</v>
      </c>
      <c r="D11716" t="s">
        <v>1720</v>
      </c>
      <c r="E11716" t="s">
        <v>9</v>
      </c>
      <c r="F11716" s="1">
        <v>43314</v>
      </c>
      <c r="G11716" s="1">
        <v>43315.046620370369</v>
      </c>
    </row>
    <row r="11717" spans="1:7" x14ac:dyDescent="0.25">
      <c r="A11717" t="s">
        <v>28628</v>
      </c>
      <c r="B11717" t="s">
        <v>28629</v>
      </c>
      <c r="C11717">
        <v>4</v>
      </c>
      <c r="D11717" t="s">
        <v>9</v>
      </c>
      <c r="E11717" t="s">
        <v>9467</v>
      </c>
      <c r="F11717" s="1">
        <v>43011</v>
      </c>
      <c r="G11717" s="1">
        <v>43012.523773148147</v>
      </c>
    </row>
    <row r="11718" spans="1:7" x14ac:dyDescent="0.25">
      <c r="A11718" t="s">
        <v>28630</v>
      </c>
      <c r="B11718" t="s">
        <v>28631</v>
      </c>
      <c r="C11718">
        <v>5</v>
      </c>
      <c r="D11718" t="s">
        <v>9501</v>
      </c>
      <c r="E11718" t="s">
        <v>9</v>
      </c>
      <c r="F11718" s="1">
        <v>43274</v>
      </c>
      <c r="G11718" s="1">
        <v>43278.705752314818</v>
      </c>
    </row>
    <row r="11719" spans="1:7" x14ac:dyDescent="0.25">
      <c r="A11719" t="s">
        <v>28632</v>
      </c>
      <c r="B11719" t="s">
        <v>28633</v>
      </c>
      <c r="C11719">
        <v>2</v>
      </c>
      <c r="D11719" t="s">
        <v>9</v>
      </c>
      <c r="E11719" t="s">
        <v>28634</v>
      </c>
      <c r="F11719" s="1">
        <v>42908</v>
      </c>
      <c r="G11719" s="1">
        <v>42909.650092592594</v>
      </c>
    </row>
    <row r="11720" spans="1:7" x14ac:dyDescent="0.25">
      <c r="A11720" t="s">
        <v>28635</v>
      </c>
      <c r="B11720" t="s">
        <v>28636</v>
      </c>
      <c r="C11720">
        <v>4</v>
      </c>
      <c r="D11720" t="s">
        <v>9</v>
      </c>
      <c r="E11720" t="s">
        <v>9</v>
      </c>
      <c r="F11720" s="1">
        <v>42884</v>
      </c>
      <c r="G11720" s="1">
        <v>42886.970729166664</v>
      </c>
    </row>
    <row r="11721" spans="1:7" x14ac:dyDescent="0.25">
      <c r="A11721" t="s">
        <v>28637</v>
      </c>
      <c r="B11721" t="s">
        <v>28638</v>
      </c>
      <c r="C11721">
        <v>3</v>
      </c>
      <c r="D11721" t="s">
        <v>9</v>
      </c>
      <c r="E11721" t="s">
        <v>9</v>
      </c>
      <c r="F11721" s="1">
        <v>43321</v>
      </c>
      <c r="G11721" s="1">
        <v>43321.888958333337</v>
      </c>
    </row>
    <row r="11722" spans="1:7" x14ac:dyDescent="0.25">
      <c r="A11722" t="s">
        <v>28639</v>
      </c>
      <c r="B11722" t="s">
        <v>28640</v>
      </c>
      <c r="C11722">
        <v>4</v>
      </c>
      <c r="D11722" t="s">
        <v>9</v>
      </c>
      <c r="E11722" t="s">
        <v>9</v>
      </c>
      <c r="F11722" s="1">
        <v>43057</v>
      </c>
      <c r="G11722" s="1">
        <v>43096.209953703707</v>
      </c>
    </row>
    <row r="11723" spans="1:7" x14ac:dyDescent="0.25">
      <c r="A11723" t="s">
        <v>28641</v>
      </c>
      <c r="B11723" t="s">
        <v>28642</v>
      </c>
      <c r="C11723">
        <v>5</v>
      </c>
      <c r="D11723" t="s">
        <v>9</v>
      </c>
      <c r="E11723" t="s">
        <v>9</v>
      </c>
      <c r="F11723" s="1">
        <v>42787</v>
      </c>
      <c r="G11723" s="1">
        <v>42788.015439814815</v>
      </c>
    </row>
    <row r="11724" spans="1:7" x14ac:dyDescent="0.25">
      <c r="A11724" t="s">
        <v>28643</v>
      </c>
      <c r="B11724" t="s">
        <v>28644</v>
      </c>
      <c r="C11724">
        <v>5</v>
      </c>
      <c r="D11724" t="s">
        <v>9</v>
      </c>
      <c r="E11724" t="s">
        <v>9</v>
      </c>
      <c r="F11724" s="1">
        <v>43120</v>
      </c>
      <c r="G11724" s="1">
        <v>43123.966979166667</v>
      </c>
    </row>
    <row r="11725" spans="1:7" x14ac:dyDescent="0.25">
      <c r="A11725" t="s">
        <v>28645</v>
      </c>
      <c r="B11725" t="s">
        <v>28646</v>
      </c>
      <c r="C11725">
        <v>5</v>
      </c>
      <c r="D11725" t="s">
        <v>9</v>
      </c>
      <c r="E11725" t="s">
        <v>9</v>
      </c>
      <c r="F11725" s="1">
        <v>43314</v>
      </c>
      <c r="G11725" s="1">
        <v>43314.890150462961</v>
      </c>
    </row>
    <row r="11726" spans="1:7" x14ac:dyDescent="0.25">
      <c r="A11726" t="s">
        <v>28647</v>
      </c>
      <c r="B11726" t="s">
        <v>28648</v>
      </c>
      <c r="C11726">
        <v>4</v>
      </c>
      <c r="D11726" t="s">
        <v>9</v>
      </c>
      <c r="E11726" t="s">
        <v>9</v>
      </c>
      <c r="F11726" s="1">
        <v>43263</v>
      </c>
      <c r="G11726" s="1">
        <v>43265.633310185185</v>
      </c>
    </row>
    <row r="11727" spans="1:7" x14ac:dyDescent="0.25">
      <c r="A11727" t="s">
        <v>28649</v>
      </c>
      <c r="B11727" t="s">
        <v>28650</v>
      </c>
      <c r="C11727">
        <v>4</v>
      </c>
      <c r="D11727" t="s">
        <v>9</v>
      </c>
      <c r="E11727" t="s">
        <v>9</v>
      </c>
      <c r="F11727" s="1">
        <v>43210</v>
      </c>
      <c r="G11727" s="1">
        <v>43214.626585648148</v>
      </c>
    </row>
    <row r="11728" spans="1:7" x14ac:dyDescent="0.25">
      <c r="A11728" t="s">
        <v>28651</v>
      </c>
      <c r="B11728" t="s">
        <v>28652</v>
      </c>
      <c r="C11728">
        <v>3</v>
      </c>
      <c r="D11728" t="s">
        <v>9</v>
      </c>
      <c r="E11728" t="s">
        <v>28653</v>
      </c>
      <c r="F11728" s="1">
        <v>43180</v>
      </c>
      <c r="G11728" s="1">
        <v>43181.063981481479</v>
      </c>
    </row>
    <row r="11729" spans="1:7" x14ac:dyDescent="0.25">
      <c r="A11729" t="s">
        <v>28654</v>
      </c>
      <c r="B11729" t="s">
        <v>28655</v>
      </c>
      <c r="C11729">
        <v>5</v>
      </c>
      <c r="D11729" t="s">
        <v>9</v>
      </c>
      <c r="E11729" t="s">
        <v>28656</v>
      </c>
      <c r="F11729" s="1">
        <v>42843</v>
      </c>
      <c r="G11729" s="1">
        <v>42844.855590277781</v>
      </c>
    </row>
    <row r="11730" spans="1:7" x14ac:dyDescent="0.25">
      <c r="A11730" t="s">
        <v>28657</v>
      </c>
      <c r="B11730" t="s">
        <v>28658</v>
      </c>
      <c r="C11730">
        <v>5</v>
      </c>
      <c r="D11730" t="s">
        <v>9</v>
      </c>
      <c r="E11730" t="s">
        <v>28659</v>
      </c>
      <c r="F11730" s="1">
        <v>42879</v>
      </c>
      <c r="G11730" s="1">
        <v>42880.525335648148</v>
      </c>
    </row>
    <row r="11731" spans="1:7" x14ac:dyDescent="0.25">
      <c r="A11731" t="s">
        <v>28660</v>
      </c>
      <c r="B11731" t="s">
        <v>28661</v>
      </c>
      <c r="C11731">
        <v>5</v>
      </c>
      <c r="D11731" t="s">
        <v>9</v>
      </c>
      <c r="E11731" t="s">
        <v>9</v>
      </c>
      <c r="F11731" s="1">
        <v>43265</v>
      </c>
      <c r="G11731" s="1">
        <v>43273.858900462961</v>
      </c>
    </row>
    <row r="11732" spans="1:7" x14ac:dyDescent="0.25">
      <c r="A11732" t="s">
        <v>28662</v>
      </c>
      <c r="B11732" t="s">
        <v>28663</v>
      </c>
      <c r="C11732">
        <v>5</v>
      </c>
      <c r="D11732" t="s">
        <v>9</v>
      </c>
      <c r="E11732" t="s">
        <v>9</v>
      </c>
      <c r="F11732" s="1">
        <v>43008</v>
      </c>
      <c r="G11732" s="1">
        <v>43010.505393518521</v>
      </c>
    </row>
    <row r="11733" spans="1:7" x14ac:dyDescent="0.25">
      <c r="A11733" t="s">
        <v>28664</v>
      </c>
      <c r="B11733" t="s">
        <v>28665</v>
      </c>
      <c r="C11733">
        <v>5</v>
      </c>
      <c r="D11733" t="s">
        <v>9</v>
      </c>
      <c r="E11733" t="s">
        <v>9</v>
      </c>
      <c r="F11733" s="1">
        <v>43111</v>
      </c>
      <c r="G11733" s="1">
        <v>43111.916064814817</v>
      </c>
    </row>
    <row r="11734" spans="1:7" x14ac:dyDescent="0.25">
      <c r="A11734" t="s">
        <v>28666</v>
      </c>
      <c r="B11734" t="s">
        <v>28667</v>
      </c>
      <c r="C11734">
        <v>4</v>
      </c>
      <c r="D11734" t="s">
        <v>9</v>
      </c>
      <c r="E11734" t="s">
        <v>9</v>
      </c>
      <c r="F11734" s="1">
        <v>43119</v>
      </c>
      <c r="G11734" s="1">
        <v>43121.849178240744</v>
      </c>
    </row>
    <row r="11735" spans="1:7" x14ac:dyDescent="0.25">
      <c r="A11735" t="s">
        <v>28668</v>
      </c>
      <c r="B11735" t="s">
        <v>28669</v>
      </c>
      <c r="C11735">
        <v>1</v>
      </c>
      <c r="D11735" t="s">
        <v>9</v>
      </c>
      <c r="E11735" t="s">
        <v>9</v>
      </c>
      <c r="F11735" s="1">
        <v>42805</v>
      </c>
      <c r="G11735" s="1">
        <v>42808.558437500003</v>
      </c>
    </row>
    <row r="11736" spans="1:7" x14ac:dyDescent="0.25">
      <c r="A11736" t="s">
        <v>28670</v>
      </c>
      <c r="B11736" t="s">
        <v>28671</v>
      </c>
      <c r="C11736">
        <v>5</v>
      </c>
      <c r="D11736" t="s">
        <v>9</v>
      </c>
      <c r="E11736" t="s">
        <v>28672</v>
      </c>
      <c r="F11736" s="1">
        <v>43173</v>
      </c>
      <c r="G11736" s="1">
        <v>43174.111793981479</v>
      </c>
    </row>
    <row r="11737" spans="1:7" x14ac:dyDescent="0.25">
      <c r="A11737" t="s">
        <v>28673</v>
      </c>
      <c r="B11737" t="s">
        <v>28674</v>
      </c>
      <c r="C11737">
        <v>5</v>
      </c>
      <c r="D11737" t="s">
        <v>9</v>
      </c>
      <c r="E11737" t="s">
        <v>9</v>
      </c>
      <c r="F11737" s="1">
        <v>43193</v>
      </c>
      <c r="G11737" s="1">
        <v>43194.516516203701</v>
      </c>
    </row>
    <row r="11738" spans="1:7" x14ac:dyDescent="0.25">
      <c r="A11738" t="s">
        <v>28675</v>
      </c>
      <c r="B11738" t="s">
        <v>28676</v>
      </c>
      <c r="C11738">
        <v>5</v>
      </c>
      <c r="D11738" t="s">
        <v>9</v>
      </c>
      <c r="E11738" t="s">
        <v>28677</v>
      </c>
      <c r="F11738" s="1">
        <v>43169</v>
      </c>
      <c r="G11738" s="1">
        <v>43172.90357638889</v>
      </c>
    </row>
    <row r="11739" spans="1:7" x14ac:dyDescent="0.25">
      <c r="A11739" t="s">
        <v>28678</v>
      </c>
      <c r="B11739" t="s">
        <v>28679</v>
      </c>
      <c r="C11739">
        <v>5</v>
      </c>
      <c r="D11739" t="s">
        <v>9</v>
      </c>
      <c r="E11739" t="s">
        <v>9</v>
      </c>
      <c r="F11739" s="1">
        <v>43039</v>
      </c>
      <c r="G11739" s="1">
        <v>43042.023379629631</v>
      </c>
    </row>
    <row r="11740" spans="1:7" x14ac:dyDescent="0.25">
      <c r="A11740" t="s">
        <v>28680</v>
      </c>
      <c r="B11740" t="s">
        <v>28681</v>
      </c>
      <c r="C11740">
        <v>5</v>
      </c>
      <c r="D11740" t="s">
        <v>9</v>
      </c>
      <c r="E11740" t="s">
        <v>9</v>
      </c>
      <c r="F11740" s="1">
        <v>43258</v>
      </c>
      <c r="G11740" s="1">
        <v>43263.561145833337</v>
      </c>
    </row>
    <row r="11741" spans="1:7" x14ac:dyDescent="0.25">
      <c r="A11741" t="s">
        <v>28682</v>
      </c>
      <c r="B11741" t="s">
        <v>28683</v>
      </c>
      <c r="C11741">
        <v>4</v>
      </c>
      <c r="D11741" t="s">
        <v>2782</v>
      </c>
      <c r="E11741" t="s">
        <v>28684</v>
      </c>
      <c r="F11741" s="1">
        <v>43246</v>
      </c>
      <c r="G11741" s="1">
        <v>43255.424108796295</v>
      </c>
    </row>
    <row r="11742" spans="1:7" x14ac:dyDescent="0.25">
      <c r="A11742" t="s">
        <v>28685</v>
      </c>
      <c r="B11742" t="s">
        <v>28686</v>
      </c>
      <c r="C11742">
        <v>1</v>
      </c>
      <c r="D11742" t="s">
        <v>9</v>
      </c>
      <c r="E11742" t="s">
        <v>28687</v>
      </c>
      <c r="F11742" s="1">
        <v>43303</v>
      </c>
      <c r="G11742" s="1">
        <v>43311.516770833332</v>
      </c>
    </row>
    <row r="11743" spans="1:7" x14ac:dyDescent="0.25">
      <c r="A11743" t="s">
        <v>28688</v>
      </c>
      <c r="B11743" t="s">
        <v>28689</v>
      </c>
      <c r="C11743">
        <v>5</v>
      </c>
      <c r="D11743" t="s">
        <v>9</v>
      </c>
      <c r="E11743" t="s">
        <v>28690</v>
      </c>
      <c r="F11743" s="1">
        <v>43032</v>
      </c>
      <c r="G11743" s="1">
        <v>43034.625405092593</v>
      </c>
    </row>
    <row r="11744" spans="1:7" x14ac:dyDescent="0.25">
      <c r="A11744" t="s">
        <v>28691</v>
      </c>
      <c r="B11744" t="s">
        <v>28692</v>
      </c>
      <c r="C11744">
        <v>5</v>
      </c>
      <c r="D11744" t="s">
        <v>9</v>
      </c>
      <c r="E11744" t="s">
        <v>9</v>
      </c>
      <c r="F11744" s="1">
        <v>43168</v>
      </c>
      <c r="G11744" s="1">
        <v>43170.997175925928</v>
      </c>
    </row>
    <row r="11745" spans="1:7" x14ac:dyDescent="0.25">
      <c r="A11745" t="s">
        <v>28693</v>
      </c>
      <c r="B11745" t="s">
        <v>28694</v>
      </c>
      <c r="C11745">
        <v>4</v>
      </c>
      <c r="D11745" t="s">
        <v>9</v>
      </c>
      <c r="E11745" t="s">
        <v>9</v>
      </c>
      <c r="F11745" s="1">
        <v>43082</v>
      </c>
      <c r="G11745" s="1">
        <v>43083.124675925923</v>
      </c>
    </row>
    <row r="11746" spans="1:7" x14ac:dyDescent="0.25">
      <c r="A11746" t="s">
        <v>28695</v>
      </c>
      <c r="B11746" t="s">
        <v>28696</v>
      </c>
      <c r="C11746">
        <v>5</v>
      </c>
      <c r="D11746" t="s">
        <v>9</v>
      </c>
      <c r="E11746" t="s">
        <v>9</v>
      </c>
      <c r="F11746" s="1">
        <v>42920</v>
      </c>
      <c r="G11746" s="1">
        <v>42921.016053240739</v>
      </c>
    </row>
    <row r="11747" spans="1:7" x14ac:dyDescent="0.25">
      <c r="A11747" t="s">
        <v>28697</v>
      </c>
      <c r="B11747" t="s">
        <v>28698</v>
      </c>
      <c r="C11747">
        <v>5</v>
      </c>
      <c r="D11747" t="s">
        <v>9</v>
      </c>
      <c r="E11747" t="s">
        <v>9</v>
      </c>
      <c r="F11747" s="1">
        <v>43229</v>
      </c>
      <c r="G11747" s="1">
        <v>43232.681111111109</v>
      </c>
    </row>
    <row r="11748" spans="1:7" x14ac:dyDescent="0.25">
      <c r="A11748" t="s">
        <v>28699</v>
      </c>
      <c r="B11748" t="s">
        <v>28700</v>
      </c>
      <c r="C11748">
        <v>5</v>
      </c>
      <c r="D11748" t="s">
        <v>9</v>
      </c>
      <c r="E11748" t="s">
        <v>9</v>
      </c>
      <c r="F11748" s="1">
        <v>43124</v>
      </c>
      <c r="G11748" s="1">
        <v>43126.686018518521</v>
      </c>
    </row>
    <row r="11749" spans="1:7" x14ac:dyDescent="0.25">
      <c r="A11749" t="s">
        <v>28701</v>
      </c>
      <c r="B11749" t="s">
        <v>28702</v>
      </c>
      <c r="C11749">
        <v>1</v>
      </c>
      <c r="D11749" t="s">
        <v>9</v>
      </c>
      <c r="E11749" t="s">
        <v>28703</v>
      </c>
      <c r="F11749" s="1">
        <v>42908</v>
      </c>
      <c r="G11749" s="1">
        <v>42908.618402777778</v>
      </c>
    </row>
    <row r="11750" spans="1:7" x14ac:dyDescent="0.25">
      <c r="A11750" t="s">
        <v>28704</v>
      </c>
      <c r="B11750" t="s">
        <v>28705</v>
      </c>
      <c r="C11750">
        <v>5</v>
      </c>
      <c r="D11750" t="s">
        <v>9</v>
      </c>
      <c r="E11750" t="s">
        <v>9</v>
      </c>
      <c r="F11750" s="1">
        <v>43012</v>
      </c>
      <c r="G11750" s="1">
        <v>43014.407037037039</v>
      </c>
    </row>
    <row r="11751" spans="1:7" x14ac:dyDescent="0.25">
      <c r="A11751" t="s">
        <v>28706</v>
      </c>
      <c r="B11751" t="s">
        <v>28707</v>
      </c>
      <c r="C11751">
        <v>4</v>
      </c>
      <c r="D11751" t="s">
        <v>9</v>
      </c>
      <c r="E11751" t="s">
        <v>9</v>
      </c>
      <c r="F11751" s="1">
        <v>43082</v>
      </c>
      <c r="G11751" s="1">
        <v>43085.233090277776</v>
      </c>
    </row>
    <row r="11752" spans="1:7" x14ac:dyDescent="0.25">
      <c r="A11752" t="s">
        <v>28708</v>
      </c>
      <c r="B11752" t="s">
        <v>28709</v>
      </c>
      <c r="C11752">
        <v>5</v>
      </c>
      <c r="D11752" t="s">
        <v>9</v>
      </c>
      <c r="E11752" t="s">
        <v>9</v>
      </c>
      <c r="F11752" s="1">
        <v>43155</v>
      </c>
      <c r="G11752" s="1">
        <v>43155.90084490741</v>
      </c>
    </row>
    <row r="11753" spans="1:7" x14ac:dyDescent="0.25">
      <c r="A11753" t="s">
        <v>28710</v>
      </c>
      <c r="B11753" t="s">
        <v>28711</v>
      </c>
      <c r="C11753">
        <v>5</v>
      </c>
      <c r="D11753" t="s">
        <v>101</v>
      </c>
      <c r="E11753" t="s">
        <v>9</v>
      </c>
      <c r="F11753" s="1">
        <v>43336</v>
      </c>
      <c r="G11753" s="1">
        <v>43337.318344907406</v>
      </c>
    </row>
    <row r="11754" spans="1:7" x14ac:dyDescent="0.25">
      <c r="A11754" t="s">
        <v>28712</v>
      </c>
      <c r="B11754" t="s">
        <v>28713</v>
      </c>
      <c r="C11754">
        <v>4</v>
      </c>
      <c r="D11754" t="s">
        <v>9</v>
      </c>
      <c r="E11754" t="s">
        <v>28714</v>
      </c>
      <c r="F11754" s="1">
        <v>42931</v>
      </c>
      <c r="G11754" s="1">
        <v>42934.480451388888</v>
      </c>
    </row>
    <row r="11755" spans="1:7" x14ac:dyDescent="0.25">
      <c r="A11755" t="s">
        <v>28715</v>
      </c>
      <c r="B11755" t="s">
        <v>28716</v>
      </c>
      <c r="C11755">
        <v>5</v>
      </c>
      <c r="D11755" t="s">
        <v>349</v>
      </c>
      <c r="E11755" t="s">
        <v>9</v>
      </c>
      <c r="F11755" s="1">
        <v>43326</v>
      </c>
      <c r="G11755" s="1">
        <v>43326.838958333334</v>
      </c>
    </row>
    <row r="11756" spans="1:7" x14ac:dyDescent="0.25">
      <c r="A11756" t="s">
        <v>28717</v>
      </c>
      <c r="B11756" t="s">
        <v>28718</v>
      </c>
      <c r="C11756">
        <v>2</v>
      </c>
      <c r="D11756" t="s">
        <v>9</v>
      </c>
      <c r="E11756" t="s">
        <v>28719</v>
      </c>
      <c r="F11756" s="1">
        <v>43186</v>
      </c>
      <c r="G11756" s="1">
        <v>43189.107314814813</v>
      </c>
    </row>
    <row r="11757" spans="1:7" x14ac:dyDescent="0.25">
      <c r="A11757" t="s">
        <v>28720</v>
      </c>
      <c r="B11757" t="s">
        <v>28721</v>
      </c>
      <c r="C11757">
        <v>4</v>
      </c>
      <c r="D11757" t="s">
        <v>9</v>
      </c>
      <c r="E11757" t="s">
        <v>9</v>
      </c>
      <c r="F11757" s="1">
        <v>42983</v>
      </c>
      <c r="G11757" s="1">
        <v>42984.094039351854</v>
      </c>
    </row>
    <row r="11758" spans="1:7" x14ac:dyDescent="0.25">
      <c r="A11758" t="s">
        <v>28722</v>
      </c>
      <c r="B11758" t="s">
        <v>28723</v>
      </c>
      <c r="C11758">
        <v>5</v>
      </c>
      <c r="D11758" t="s">
        <v>28724</v>
      </c>
      <c r="E11758" t="s">
        <v>9</v>
      </c>
      <c r="F11758" s="1">
        <v>43273</v>
      </c>
      <c r="G11758" s="1">
        <v>43277.740787037037</v>
      </c>
    </row>
    <row r="11759" spans="1:7" x14ac:dyDescent="0.25">
      <c r="A11759" t="s">
        <v>28725</v>
      </c>
      <c r="B11759" t="s">
        <v>28726</v>
      </c>
      <c r="C11759">
        <v>4</v>
      </c>
      <c r="D11759" t="s">
        <v>28727</v>
      </c>
      <c r="E11759" t="s">
        <v>9</v>
      </c>
      <c r="F11759" s="1">
        <v>43237</v>
      </c>
      <c r="G11759" s="1">
        <v>43240.891041666669</v>
      </c>
    </row>
    <row r="11760" spans="1:7" x14ac:dyDescent="0.25">
      <c r="A11760" t="s">
        <v>28728</v>
      </c>
      <c r="B11760" t="s">
        <v>28729</v>
      </c>
      <c r="C11760">
        <v>1</v>
      </c>
      <c r="D11760" t="s">
        <v>9</v>
      </c>
      <c r="E11760" t="s">
        <v>9</v>
      </c>
      <c r="F11760" s="1">
        <v>43209</v>
      </c>
      <c r="G11760" s="1">
        <v>43211.725763888891</v>
      </c>
    </row>
    <row r="11761" spans="1:7" x14ac:dyDescent="0.25">
      <c r="A11761" t="s">
        <v>28730</v>
      </c>
      <c r="B11761" t="s">
        <v>28731</v>
      </c>
      <c r="C11761">
        <v>4</v>
      </c>
      <c r="D11761" t="s">
        <v>9</v>
      </c>
      <c r="E11761" t="s">
        <v>9</v>
      </c>
      <c r="F11761" s="1">
        <v>42844</v>
      </c>
      <c r="G11761" s="1">
        <v>42844.996932870374</v>
      </c>
    </row>
    <row r="11762" spans="1:7" x14ac:dyDescent="0.25">
      <c r="A11762" t="s">
        <v>28732</v>
      </c>
      <c r="B11762" t="s">
        <v>28733</v>
      </c>
      <c r="C11762">
        <v>5</v>
      </c>
      <c r="D11762" t="s">
        <v>9</v>
      </c>
      <c r="E11762" t="s">
        <v>28734</v>
      </c>
      <c r="F11762" s="1">
        <v>43027</v>
      </c>
      <c r="G11762" s="1">
        <v>43027.638287037036</v>
      </c>
    </row>
    <row r="11763" spans="1:7" x14ac:dyDescent="0.25">
      <c r="A11763" t="s">
        <v>28735</v>
      </c>
      <c r="B11763" t="s">
        <v>28736</v>
      </c>
      <c r="C11763">
        <v>5</v>
      </c>
      <c r="D11763" t="s">
        <v>9</v>
      </c>
      <c r="E11763" t="s">
        <v>28737</v>
      </c>
      <c r="F11763" s="1">
        <v>43203</v>
      </c>
      <c r="G11763" s="1">
        <v>43208.850659722222</v>
      </c>
    </row>
    <row r="11764" spans="1:7" x14ac:dyDescent="0.25">
      <c r="A11764" t="s">
        <v>28738</v>
      </c>
      <c r="B11764" t="s">
        <v>28739</v>
      </c>
      <c r="C11764">
        <v>5</v>
      </c>
      <c r="D11764" t="s">
        <v>9</v>
      </c>
      <c r="E11764" t="s">
        <v>9</v>
      </c>
      <c r="F11764" s="1">
        <v>43288</v>
      </c>
      <c r="G11764" s="1">
        <v>43288.798125000001</v>
      </c>
    </row>
    <row r="11765" spans="1:7" x14ac:dyDescent="0.25">
      <c r="A11765" t="s">
        <v>28740</v>
      </c>
      <c r="B11765" t="s">
        <v>28741</v>
      </c>
      <c r="C11765">
        <v>5</v>
      </c>
      <c r="D11765" t="s">
        <v>9</v>
      </c>
      <c r="E11765" t="s">
        <v>9</v>
      </c>
      <c r="F11765" s="1">
        <v>43218</v>
      </c>
      <c r="G11765" s="1">
        <v>43219.608425925922</v>
      </c>
    </row>
    <row r="11766" spans="1:7" x14ac:dyDescent="0.25">
      <c r="A11766" t="s">
        <v>28742</v>
      </c>
      <c r="B11766" t="s">
        <v>28743</v>
      </c>
      <c r="C11766">
        <v>5</v>
      </c>
      <c r="D11766" t="s">
        <v>9</v>
      </c>
      <c r="E11766" t="s">
        <v>28744</v>
      </c>
      <c r="F11766" s="1">
        <v>43278</v>
      </c>
      <c r="G11766" s="1">
        <v>43281.503900462965</v>
      </c>
    </row>
    <row r="11767" spans="1:7" x14ac:dyDescent="0.25">
      <c r="A11767" t="s">
        <v>28745</v>
      </c>
      <c r="B11767" t="s">
        <v>28746</v>
      </c>
      <c r="C11767">
        <v>5</v>
      </c>
      <c r="D11767" t="s">
        <v>9</v>
      </c>
      <c r="E11767" t="s">
        <v>9</v>
      </c>
      <c r="F11767" s="1">
        <v>43169</v>
      </c>
      <c r="G11767" s="1">
        <v>43172.420983796299</v>
      </c>
    </row>
    <row r="11768" spans="1:7" x14ac:dyDescent="0.25">
      <c r="A11768" t="s">
        <v>28747</v>
      </c>
      <c r="B11768" t="s">
        <v>28748</v>
      </c>
      <c r="C11768">
        <v>5</v>
      </c>
      <c r="D11768" t="s">
        <v>9</v>
      </c>
      <c r="E11768" t="s">
        <v>9</v>
      </c>
      <c r="F11768" s="1">
        <v>42945</v>
      </c>
      <c r="G11768" s="1">
        <v>42946.195138888892</v>
      </c>
    </row>
    <row r="11769" spans="1:7" x14ac:dyDescent="0.25">
      <c r="A11769" t="s">
        <v>28749</v>
      </c>
      <c r="B11769" t="s">
        <v>28750</v>
      </c>
      <c r="C11769">
        <v>4</v>
      </c>
      <c r="D11769" t="s">
        <v>2389</v>
      </c>
      <c r="E11769" t="s">
        <v>28751</v>
      </c>
      <c r="F11769" s="1">
        <v>43320</v>
      </c>
      <c r="G11769" s="1">
        <v>43320.871863425928</v>
      </c>
    </row>
    <row r="11770" spans="1:7" x14ac:dyDescent="0.25">
      <c r="A11770" t="s">
        <v>28752</v>
      </c>
      <c r="B11770" t="s">
        <v>28753</v>
      </c>
      <c r="C11770">
        <v>4</v>
      </c>
      <c r="D11770" t="s">
        <v>9</v>
      </c>
      <c r="E11770" t="s">
        <v>9</v>
      </c>
      <c r="F11770" s="1">
        <v>43322</v>
      </c>
      <c r="G11770" s="1">
        <v>43325.473530092589</v>
      </c>
    </row>
    <row r="11771" spans="1:7" x14ac:dyDescent="0.25">
      <c r="A11771" t="s">
        <v>28754</v>
      </c>
      <c r="B11771" t="s">
        <v>28755</v>
      </c>
      <c r="C11771">
        <v>5</v>
      </c>
      <c r="D11771" t="s">
        <v>28756</v>
      </c>
      <c r="E11771" t="s">
        <v>483</v>
      </c>
      <c r="F11771" s="1">
        <v>43291</v>
      </c>
      <c r="G11771" s="1">
        <v>43297.673148148147</v>
      </c>
    </row>
    <row r="11772" spans="1:7" x14ac:dyDescent="0.25">
      <c r="A11772" t="s">
        <v>28757</v>
      </c>
      <c r="B11772" t="s">
        <v>28758</v>
      </c>
      <c r="C11772">
        <v>1</v>
      </c>
      <c r="D11772" t="s">
        <v>9</v>
      </c>
      <c r="E11772" t="s">
        <v>28759</v>
      </c>
      <c r="F11772" s="1">
        <v>42913</v>
      </c>
      <c r="G11772" s="1">
        <v>42915.844594907408</v>
      </c>
    </row>
    <row r="11773" spans="1:7" x14ac:dyDescent="0.25">
      <c r="A11773" t="s">
        <v>28760</v>
      </c>
      <c r="B11773" t="s">
        <v>28761</v>
      </c>
      <c r="C11773">
        <v>4</v>
      </c>
      <c r="D11773" t="s">
        <v>9</v>
      </c>
      <c r="E11773" t="s">
        <v>28762</v>
      </c>
      <c r="F11773" s="1">
        <v>43329</v>
      </c>
      <c r="G11773" s="1">
        <v>43329.795891203707</v>
      </c>
    </row>
    <row r="11774" spans="1:7" x14ac:dyDescent="0.25">
      <c r="A11774" t="s">
        <v>28763</v>
      </c>
      <c r="B11774" t="s">
        <v>28764</v>
      </c>
      <c r="C11774">
        <v>5</v>
      </c>
      <c r="D11774" t="s">
        <v>9</v>
      </c>
      <c r="E11774" t="s">
        <v>28765</v>
      </c>
      <c r="F11774" s="1">
        <v>42859</v>
      </c>
      <c r="G11774" s="1">
        <v>42860.548784722225</v>
      </c>
    </row>
    <row r="11775" spans="1:7" x14ac:dyDescent="0.25">
      <c r="A11775" t="s">
        <v>28766</v>
      </c>
      <c r="B11775" t="s">
        <v>28767</v>
      </c>
      <c r="C11775">
        <v>5</v>
      </c>
      <c r="D11775" t="s">
        <v>9</v>
      </c>
      <c r="E11775" t="s">
        <v>9</v>
      </c>
      <c r="F11775" s="1">
        <v>43189</v>
      </c>
      <c r="G11775" s="1">
        <v>43190.013356481482</v>
      </c>
    </row>
    <row r="11776" spans="1:7" x14ac:dyDescent="0.25">
      <c r="A11776" t="s">
        <v>28768</v>
      </c>
      <c r="B11776" t="s">
        <v>28769</v>
      </c>
      <c r="C11776">
        <v>4</v>
      </c>
      <c r="D11776" t="s">
        <v>9</v>
      </c>
      <c r="E11776" t="s">
        <v>9</v>
      </c>
      <c r="F11776" s="1">
        <v>43047</v>
      </c>
      <c r="G11776" s="1">
        <v>43050.475405092591</v>
      </c>
    </row>
    <row r="11777" spans="1:7" x14ac:dyDescent="0.25">
      <c r="A11777" t="s">
        <v>28770</v>
      </c>
      <c r="B11777" t="s">
        <v>28771</v>
      </c>
      <c r="C11777">
        <v>5</v>
      </c>
      <c r="D11777" t="s">
        <v>9</v>
      </c>
      <c r="E11777" t="s">
        <v>9</v>
      </c>
      <c r="F11777" s="1">
        <v>43036</v>
      </c>
      <c r="G11777" s="1">
        <v>43036.956435185188</v>
      </c>
    </row>
    <row r="11778" spans="1:7" x14ac:dyDescent="0.25">
      <c r="A11778" t="s">
        <v>28772</v>
      </c>
      <c r="B11778" t="s">
        <v>28773</v>
      </c>
      <c r="C11778">
        <v>5</v>
      </c>
      <c r="D11778" t="s">
        <v>9</v>
      </c>
      <c r="E11778" t="s">
        <v>28774</v>
      </c>
      <c r="F11778" s="1">
        <v>42820</v>
      </c>
      <c r="G11778" s="1">
        <v>42820.712500000001</v>
      </c>
    </row>
    <row r="11779" spans="1:7" x14ac:dyDescent="0.25">
      <c r="A11779" t="s">
        <v>28775</v>
      </c>
      <c r="B11779" t="s">
        <v>28776</v>
      </c>
      <c r="C11779">
        <v>3</v>
      </c>
      <c r="D11779" t="s">
        <v>9</v>
      </c>
      <c r="E11779" t="s">
        <v>28777</v>
      </c>
      <c r="F11779" s="1">
        <v>42921</v>
      </c>
      <c r="G11779" s="1">
        <v>42924.6175</v>
      </c>
    </row>
    <row r="11780" spans="1:7" x14ac:dyDescent="0.25">
      <c r="A11780" t="s">
        <v>28778</v>
      </c>
      <c r="B11780" t="s">
        <v>28779</v>
      </c>
      <c r="C11780">
        <v>4</v>
      </c>
      <c r="D11780" t="s">
        <v>9</v>
      </c>
      <c r="E11780" t="s">
        <v>9</v>
      </c>
      <c r="F11780" s="1">
        <v>43084</v>
      </c>
      <c r="G11780" s="1">
        <v>43084.907372685186</v>
      </c>
    </row>
    <row r="11781" spans="1:7" x14ac:dyDescent="0.25">
      <c r="A11781" t="s">
        <v>28780</v>
      </c>
      <c r="B11781" t="s">
        <v>28781</v>
      </c>
      <c r="C11781">
        <v>1</v>
      </c>
      <c r="D11781" t="s">
        <v>22940</v>
      </c>
      <c r="E11781" t="s">
        <v>28782</v>
      </c>
      <c r="F11781" s="1">
        <v>43340</v>
      </c>
      <c r="G11781" s="1">
        <v>43341.467314814814</v>
      </c>
    </row>
    <row r="11782" spans="1:7" x14ac:dyDescent="0.25">
      <c r="A11782" t="s">
        <v>28783</v>
      </c>
      <c r="B11782" t="s">
        <v>28784</v>
      </c>
      <c r="C11782">
        <v>5</v>
      </c>
      <c r="D11782" t="s">
        <v>9</v>
      </c>
      <c r="E11782" t="s">
        <v>9</v>
      </c>
      <c r="F11782" s="1">
        <v>43329</v>
      </c>
      <c r="G11782" s="1">
        <v>43332.182372685187</v>
      </c>
    </row>
    <row r="11783" spans="1:7" x14ac:dyDescent="0.25">
      <c r="A11783" t="s">
        <v>28785</v>
      </c>
      <c r="B11783" t="s">
        <v>28786</v>
      </c>
      <c r="C11783">
        <v>3</v>
      </c>
      <c r="D11783" t="s">
        <v>9</v>
      </c>
      <c r="E11783" t="s">
        <v>9</v>
      </c>
      <c r="F11783" s="1">
        <v>43194</v>
      </c>
      <c r="G11783" s="1">
        <v>43195.760717592595</v>
      </c>
    </row>
    <row r="11784" spans="1:7" x14ac:dyDescent="0.25">
      <c r="A11784" t="s">
        <v>28787</v>
      </c>
      <c r="B11784" t="s">
        <v>28788</v>
      </c>
      <c r="C11784">
        <v>5</v>
      </c>
      <c r="D11784" t="s">
        <v>9</v>
      </c>
      <c r="E11784" t="s">
        <v>28789</v>
      </c>
      <c r="F11784" s="1">
        <v>42866</v>
      </c>
      <c r="G11784" s="1">
        <v>42866.93273148148</v>
      </c>
    </row>
    <row r="11785" spans="1:7" x14ac:dyDescent="0.25">
      <c r="A11785" t="s">
        <v>28790</v>
      </c>
      <c r="B11785" t="s">
        <v>28791</v>
      </c>
      <c r="C11785">
        <v>3</v>
      </c>
      <c r="D11785" t="s">
        <v>9</v>
      </c>
      <c r="E11785" t="s">
        <v>9</v>
      </c>
      <c r="F11785" s="1">
        <v>43309</v>
      </c>
      <c r="G11785" s="1">
        <v>43310.029826388891</v>
      </c>
    </row>
    <row r="11786" spans="1:7" x14ac:dyDescent="0.25">
      <c r="A11786" t="s">
        <v>28792</v>
      </c>
      <c r="B11786" t="s">
        <v>28793</v>
      </c>
      <c r="C11786">
        <v>3</v>
      </c>
      <c r="D11786" t="s">
        <v>9</v>
      </c>
      <c r="E11786" t="s">
        <v>9</v>
      </c>
      <c r="F11786" s="1">
        <v>42958</v>
      </c>
      <c r="G11786" s="1">
        <v>42960.057476851849</v>
      </c>
    </row>
    <row r="11787" spans="1:7" x14ac:dyDescent="0.25">
      <c r="A11787" t="s">
        <v>28794</v>
      </c>
      <c r="B11787" t="s">
        <v>28795</v>
      </c>
      <c r="C11787">
        <v>5</v>
      </c>
      <c r="D11787" t="s">
        <v>575</v>
      </c>
      <c r="E11787" t="s">
        <v>28796</v>
      </c>
      <c r="F11787" s="1">
        <v>43236</v>
      </c>
      <c r="G11787" s="1">
        <v>43241.563993055555</v>
      </c>
    </row>
    <row r="11788" spans="1:7" x14ac:dyDescent="0.25">
      <c r="A11788" t="s">
        <v>28797</v>
      </c>
      <c r="B11788" t="s">
        <v>28798</v>
      </c>
      <c r="C11788">
        <v>3</v>
      </c>
      <c r="D11788" t="s">
        <v>9</v>
      </c>
      <c r="E11788" t="s">
        <v>9</v>
      </c>
      <c r="F11788" s="1">
        <v>42991</v>
      </c>
      <c r="G11788" s="1">
        <v>42993.462604166663</v>
      </c>
    </row>
    <row r="11789" spans="1:7" x14ac:dyDescent="0.25">
      <c r="A11789" t="s">
        <v>28799</v>
      </c>
      <c r="B11789" t="s">
        <v>28800</v>
      </c>
      <c r="C11789">
        <v>4</v>
      </c>
      <c r="D11789" t="s">
        <v>28801</v>
      </c>
      <c r="E11789" t="s">
        <v>28802</v>
      </c>
      <c r="F11789" s="1">
        <v>43259</v>
      </c>
      <c r="G11789" s="1">
        <v>43265.570567129631</v>
      </c>
    </row>
    <row r="11790" spans="1:7" x14ac:dyDescent="0.25">
      <c r="A11790" t="s">
        <v>28803</v>
      </c>
      <c r="B11790" t="s">
        <v>28804</v>
      </c>
      <c r="C11790">
        <v>5</v>
      </c>
      <c r="D11790" t="s">
        <v>9</v>
      </c>
      <c r="E11790" t="s">
        <v>28805</v>
      </c>
      <c r="F11790" s="1">
        <v>42983</v>
      </c>
      <c r="G11790" s="1">
        <v>42985.08394675926</v>
      </c>
    </row>
    <row r="11791" spans="1:7" x14ac:dyDescent="0.25">
      <c r="A11791" t="s">
        <v>28806</v>
      </c>
      <c r="B11791" t="s">
        <v>28807</v>
      </c>
      <c r="C11791">
        <v>5</v>
      </c>
      <c r="D11791" t="s">
        <v>9</v>
      </c>
      <c r="E11791" t="s">
        <v>9</v>
      </c>
      <c r="F11791" s="1">
        <v>43337</v>
      </c>
      <c r="G11791" s="1">
        <v>43340.555092592593</v>
      </c>
    </row>
    <row r="11792" spans="1:7" x14ac:dyDescent="0.25">
      <c r="A11792" t="s">
        <v>28808</v>
      </c>
      <c r="B11792" t="s">
        <v>28809</v>
      </c>
      <c r="C11792">
        <v>2</v>
      </c>
      <c r="D11792" t="s">
        <v>9</v>
      </c>
      <c r="E11792" t="s">
        <v>9</v>
      </c>
      <c r="F11792" s="1">
        <v>43231</v>
      </c>
      <c r="G11792" s="1">
        <v>43234.471643518518</v>
      </c>
    </row>
    <row r="11793" spans="1:7" x14ac:dyDescent="0.25">
      <c r="A11793" t="s">
        <v>28810</v>
      </c>
      <c r="B11793" t="s">
        <v>28811</v>
      </c>
      <c r="C11793">
        <v>1</v>
      </c>
      <c r="D11793" t="s">
        <v>9</v>
      </c>
      <c r="E11793" t="s">
        <v>28812</v>
      </c>
      <c r="F11793" s="1">
        <v>42991</v>
      </c>
      <c r="G11793" s="1">
        <v>42994.083356481482</v>
      </c>
    </row>
    <row r="11794" spans="1:7" x14ac:dyDescent="0.25">
      <c r="A11794" t="s">
        <v>28813</v>
      </c>
      <c r="B11794" t="s">
        <v>28814</v>
      </c>
      <c r="C11794">
        <v>5</v>
      </c>
      <c r="D11794" t="s">
        <v>9</v>
      </c>
      <c r="E11794" t="s">
        <v>9</v>
      </c>
      <c r="F11794" s="1">
        <v>43111</v>
      </c>
      <c r="G11794" s="1">
        <v>43111.889374999999</v>
      </c>
    </row>
    <row r="11795" spans="1:7" x14ac:dyDescent="0.25">
      <c r="A11795" t="s">
        <v>28815</v>
      </c>
      <c r="B11795" t="s">
        <v>28816</v>
      </c>
      <c r="C11795">
        <v>1</v>
      </c>
      <c r="D11795" t="s">
        <v>9</v>
      </c>
      <c r="E11795" t="s">
        <v>9</v>
      </c>
      <c r="F11795" s="1">
        <v>43141</v>
      </c>
      <c r="G11795" s="1">
        <v>43142.082731481481</v>
      </c>
    </row>
    <row r="11796" spans="1:7" x14ac:dyDescent="0.25">
      <c r="A11796" t="s">
        <v>28817</v>
      </c>
      <c r="B11796" t="s">
        <v>28818</v>
      </c>
      <c r="C11796">
        <v>2</v>
      </c>
      <c r="D11796" t="s">
        <v>9</v>
      </c>
      <c r="E11796" t="s">
        <v>28819</v>
      </c>
      <c r="F11796" s="1">
        <v>43154</v>
      </c>
      <c r="G11796" s="1">
        <v>43154.78465277778</v>
      </c>
    </row>
    <row r="11797" spans="1:7" x14ac:dyDescent="0.25">
      <c r="A11797" t="s">
        <v>28820</v>
      </c>
      <c r="B11797" t="s">
        <v>28821</v>
      </c>
      <c r="C11797">
        <v>4</v>
      </c>
      <c r="D11797" t="s">
        <v>9</v>
      </c>
      <c r="E11797" t="s">
        <v>28822</v>
      </c>
      <c r="F11797" s="1">
        <v>43062</v>
      </c>
      <c r="G11797" s="1">
        <v>43064.811932870369</v>
      </c>
    </row>
    <row r="11798" spans="1:7" x14ac:dyDescent="0.25">
      <c r="A11798" t="s">
        <v>28823</v>
      </c>
      <c r="B11798" t="s">
        <v>28824</v>
      </c>
      <c r="C11798">
        <v>3</v>
      </c>
      <c r="D11798" t="s">
        <v>9</v>
      </c>
      <c r="E11798" t="s">
        <v>28825</v>
      </c>
      <c r="F11798" s="1">
        <v>42937</v>
      </c>
      <c r="G11798" s="1">
        <v>42938.003530092596</v>
      </c>
    </row>
    <row r="11799" spans="1:7" x14ac:dyDescent="0.25">
      <c r="A11799" t="s">
        <v>28826</v>
      </c>
      <c r="B11799" t="s">
        <v>28827</v>
      </c>
      <c r="C11799">
        <v>5</v>
      </c>
      <c r="D11799" t="s">
        <v>9</v>
      </c>
      <c r="E11799" t="s">
        <v>28828</v>
      </c>
      <c r="F11799" s="1">
        <v>43282</v>
      </c>
      <c r="G11799" s="1">
        <v>43283.93372685185</v>
      </c>
    </row>
    <row r="11800" spans="1:7" x14ac:dyDescent="0.25">
      <c r="A11800" t="s">
        <v>28829</v>
      </c>
      <c r="B11800" t="s">
        <v>28830</v>
      </c>
      <c r="C11800">
        <v>5</v>
      </c>
      <c r="D11800" t="s">
        <v>9</v>
      </c>
      <c r="E11800" t="s">
        <v>28831</v>
      </c>
      <c r="F11800" s="1">
        <v>43118</v>
      </c>
      <c r="G11800" s="1">
        <v>43119.469733796293</v>
      </c>
    </row>
    <row r="11801" spans="1:7" x14ac:dyDescent="0.25">
      <c r="A11801" t="s">
        <v>28832</v>
      </c>
      <c r="B11801" t="s">
        <v>28833</v>
      </c>
      <c r="C11801">
        <v>5</v>
      </c>
      <c r="D11801" t="s">
        <v>9</v>
      </c>
      <c r="E11801" t="s">
        <v>9</v>
      </c>
      <c r="F11801" s="1">
        <v>43312</v>
      </c>
      <c r="G11801" s="1">
        <v>43314.614398148151</v>
      </c>
    </row>
    <row r="11802" spans="1:7" x14ac:dyDescent="0.25">
      <c r="A11802" t="s">
        <v>28834</v>
      </c>
      <c r="B11802" t="s">
        <v>28835</v>
      </c>
      <c r="C11802">
        <v>5</v>
      </c>
      <c r="D11802" t="s">
        <v>9</v>
      </c>
      <c r="E11802" t="s">
        <v>9</v>
      </c>
      <c r="F11802" s="1">
        <v>43231</v>
      </c>
      <c r="G11802" s="1">
        <v>43231.857233796298</v>
      </c>
    </row>
    <row r="11803" spans="1:7" x14ac:dyDescent="0.25">
      <c r="A11803" t="s">
        <v>28836</v>
      </c>
      <c r="B11803" t="s">
        <v>28837</v>
      </c>
      <c r="C11803">
        <v>3</v>
      </c>
      <c r="D11803" t="s">
        <v>9</v>
      </c>
      <c r="E11803" t="s">
        <v>9</v>
      </c>
      <c r="F11803" s="1">
        <v>43277</v>
      </c>
      <c r="G11803" s="1">
        <v>43278.970578703702</v>
      </c>
    </row>
    <row r="11804" spans="1:7" x14ac:dyDescent="0.25">
      <c r="A11804" t="s">
        <v>28838</v>
      </c>
      <c r="B11804" t="s">
        <v>28839</v>
      </c>
      <c r="C11804">
        <v>3</v>
      </c>
      <c r="D11804" t="s">
        <v>9</v>
      </c>
      <c r="E11804" t="s">
        <v>15863</v>
      </c>
      <c r="F11804" s="1">
        <v>43292</v>
      </c>
      <c r="G11804" s="1">
        <v>43293.878692129627</v>
      </c>
    </row>
    <row r="11805" spans="1:7" x14ac:dyDescent="0.25">
      <c r="A11805" t="s">
        <v>28840</v>
      </c>
      <c r="B11805" t="s">
        <v>28841</v>
      </c>
      <c r="C11805">
        <v>5</v>
      </c>
      <c r="D11805" t="s">
        <v>9</v>
      </c>
      <c r="E11805" t="s">
        <v>28842</v>
      </c>
      <c r="F11805" s="1">
        <v>43156</v>
      </c>
      <c r="G11805" s="1">
        <v>43156.907465277778</v>
      </c>
    </row>
    <row r="11806" spans="1:7" x14ac:dyDescent="0.25">
      <c r="A11806" t="s">
        <v>28843</v>
      </c>
      <c r="B11806" t="s">
        <v>28844</v>
      </c>
      <c r="C11806">
        <v>4</v>
      </c>
      <c r="D11806" t="s">
        <v>9</v>
      </c>
      <c r="E11806" t="s">
        <v>9</v>
      </c>
      <c r="F11806" s="1">
        <v>43099</v>
      </c>
      <c r="G11806" s="1">
        <v>43099.985891203702</v>
      </c>
    </row>
    <row r="11807" spans="1:7" x14ac:dyDescent="0.25">
      <c r="A11807" t="s">
        <v>28845</v>
      </c>
      <c r="B11807" t="s">
        <v>28846</v>
      </c>
      <c r="C11807">
        <v>5</v>
      </c>
      <c r="D11807" t="s">
        <v>9</v>
      </c>
      <c r="E11807" t="s">
        <v>9</v>
      </c>
      <c r="F11807" s="1">
        <v>43147</v>
      </c>
      <c r="G11807" s="1">
        <v>43152.026041666664</v>
      </c>
    </row>
    <row r="11808" spans="1:7" x14ac:dyDescent="0.25">
      <c r="A11808" t="s">
        <v>28847</v>
      </c>
      <c r="B11808" t="s">
        <v>28848</v>
      </c>
      <c r="C11808">
        <v>5</v>
      </c>
      <c r="D11808" t="s">
        <v>9</v>
      </c>
      <c r="E11808" t="s">
        <v>28849</v>
      </c>
      <c r="F11808" s="1">
        <v>43316</v>
      </c>
      <c r="G11808" s="1">
        <v>43316.972303240742</v>
      </c>
    </row>
    <row r="11809" spans="1:7" x14ac:dyDescent="0.25">
      <c r="A11809" t="s">
        <v>28850</v>
      </c>
      <c r="B11809" t="s">
        <v>14201</v>
      </c>
      <c r="C11809">
        <v>3</v>
      </c>
      <c r="D11809" t="s">
        <v>9</v>
      </c>
      <c r="E11809" t="s">
        <v>1317</v>
      </c>
      <c r="F11809" s="1">
        <v>43187</v>
      </c>
      <c r="G11809" s="1">
        <v>43201.847858796296</v>
      </c>
    </row>
    <row r="11810" spans="1:7" x14ac:dyDescent="0.25">
      <c r="A11810" t="s">
        <v>28851</v>
      </c>
      <c r="B11810" t="s">
        <v>28852</v>
      </c>
      <c r="C11810">
        <v>3</v>
      </c>
      <c r="D11810" t="s">
        <v>9</v>
      </c>
      <c r="E11810" t="s">
        <v>28853</v>
      </c>
      <c r="F11810" s="1">
        <v>43086</v>
      </c>
      <c r="G11810" s="1">
        <v>43088.547337962962</v>
      </c>
    </row>
    <row r="11811" spans="1:7" x14ac:dyDescent="0.25">
      <c r="A11811" t="s">
        <v>28854</v>
      </c>
      <c r="B11811" t="s">
        <v>28855</v>
      </c>
      <c r="C11811">
        <v>1</v>
      </c>
      <c r="D11811" t="s">
        <v>28856</v>
      </c>
      <c r="E11811" t="s">
        <v>28857</v>
      </c>
      <c r="F11811" s="1">
        <v>43293</v>
      </c>
      <c r="G11811" s="1">
        <v>43294.462858796294</v>
      </c>
    </row>
    <row r="11812" spans="1:7" x14ac:dyDescent="0.25">
      <c r="A11812" t="s">
        <v>28858</v>
      </c>
      <c r="B11812" t="s">
        <v>28859</v>
      </c>
      <c r="C11812">
        <v>4</v>
      </c>
      <c r="D11812" t="s">
        <v>9</v>
      </c>
      <c r="E11812" t="s">
        <v>9</v>
      </c>
      <c r="F11812" s="1">
        <v>43154</v>
      </c>
      <c r="G11812" s="1">
        <v>43158.393969907411</v>
      </c>
    </row>
    <row r="11813" spans="1:7" x14ac:dyDescent="0.25">
      <c r="A11813" t="s">
        <v>28860</v>
      </c>
      <c r="B11813" t="s">
        <v>28861</v>
      </c>
      <c r="C11813">
        <v>5</v>
      </c>
      <c r="D11813" t="s">
        <v>9</v>
      </c>
      <c r="E11813" t="s">
        <v>9</v>
      </c>
      <c r="F11813" s="1">
        <v>42945</v>
      </c>
      <c r="G11813" s="1">
        <v>42948.700231481482</v>
      </c>
    </row>
    <row r="11814" spans="1:7" x14ac:dyDescent="0.25">
      <c r="A11814" t="s">
        <v>28862</v>
      </c>
      <c r="B11814" t="s">
        <v>28863</v>
      </c>
      <c r="C11814">
        <v>3</v>
      </c>
      <c r="D11814" t="s">
        <v>9</v>
      </c>
      <c r="E11814" t="s">
        <v>9</v>
      </c>
      <c r="F11814" s="1">
        <v>43229</v>
      </c>
      <c r="G11814" s="1">
        <v>43230.851388888892</v>
      </c>
    </row>
    <row r="11815" spans="1:7" x14ac:dyDescent="0.25">
      <c r="A11815" t="s">
        <v>28864</v>
      </c>
      <c r="B11815" t="s">
        <v>28865</v>
      </c>
      <c r="C11815">
        <v>5</v>
      </c>
      <c r="D11815" t="s">
        <v>9</v>
      </c>
      <c r="E11815" t="s">
        <v>9</v>
      </c>
      <c r="F11815" s="1">
        <v>43027</v>
      </c>
      <c r="G11815" s="1">
        <v>43031.735266203701</v>
      </c>
    </row>
    <row r="11816" spans="1:7" x14ac:dyDescent="0.25">
      <c r="A11816" t="s">
        <v>28866</v>
      </c>
      <c r="B11816" t="s">
        <v>28867</v>
      </c>
      <c r="C11816">
        <v>5</v>
      </c>
      <c r="D11816" t="s">
        <v>9</v>
      </c>
      <c r="E11816" t="s">
        <v>9</v>
      </c>
      <c r="F11816" s="1">
        <v>43237</v>
      </c>
      <c r="G11816" s="1">
        <v>43240.815752314818</v>
      </c>
    </row>
    <row r="11817" spans="1:7" x14ac:dyDescent="0.25">
      <c r="A11817" t="s">
        <v>28868</v>
      </c>
      <c r="B11817" t="s">
        <v>28869</v>
      </c>
      <c r="C11817">
        <v>5</v>
      </c>
      <c r="D11817" t="s">
        <v>9</v>
      </c>
      <c r="E11817" t="s">
        <v>28870</v>
      </c>
      <c r="F11817" s="1">
        <v>42971</v>
      </c>
      <c r="G11817" s="1">
        <v>42975.541481481479</v>
      </c>
    </row>
    <row r="11818" spans="1:7" x14ac:dyDescent="0.25">
      <c r="A11818" t="s">
        <v>28871</v>
      </c>
      <c r="B11818" t="s">
        <v>28872</v>
      </c>
      <c r="C11818">
        <v>5</v>
      </c>
      <c r="D11818" t="s">
        <v>9</v>
      </c>
      <c r="E11818" t="s">
        <v>9</v>
      </c>
      <c r="F11818" s="1">
        <v>43292</v>
      </c>
      <c r="G11818" s="1">
        <v>43297.507048611114</v>
      </c>
    </row>
    <row r="11819" spans="1:7" x14ac:dyDescent="0.25">
      <c r="A11819" t="s">
        <v>28873</v>
      </c>
      <c r="B11819" t="s">
        <v>28874</v>
      </c>
      <c r="C11819">
        <v>4</v>
      </c>
      <c r="D11819" t="s">
        <v>9</v>
      </c>
      <c r="E11819" t="s">
        <v>9</v>
      </c>
      <c r="F11819" s="1">
        <v>43264</v>
      </c>
      <c r="G11819" s="1">
        <v>43264.898576388892</v>
      </c>
    </row>
    <row r="11820" spans="1:7" x14ac:dyDescent="0.25">
      <c r="A11820" t="s">
        <v>28875</v>
      </c>
      <c r="B11820" t="s">
        <v>28876</v>
      </c>
      <c r="C11820">
        <v>4</v>
      </c>
      <c r="D11820" t="s">
        <v>9</v>
      </c>
      <c r="E11820" t="s">
        <v>28877</v>
      </c>
      <c r="F11820" s="1">
        <v>43104</v>
      </c>
      <c r="G11820" s="1">
        <v>43105.001875000002</v>
      </c>
    </row>
    <row r="11821" spans="1:7" x14ac:dyDescent="0.25">
      <c r="A11821" t="s">
        <v>28878</v>
      </c>
      <c r="B11821" t="s">
        <v>28879</v>
      </c>
      <c r="C11821">
        <v>1</v>
      </c>
      <c r="D11821" t="s">
        <v>9</v>
      </c>
      <c r="E11821" t="s">
        <v>28880</v>
      </c>
      <c r="F11821" s="1">
        <v>43033</v>
      </c>
      <c r="G11821" s="1">
        <v>43033.778819444444</v>
      </c>
    </row>
    <row r="11822" spans="1:7" x14ac:dyDescent="0.25">
      <c r="A11822" t="s">
        <v>28881</v>
      </c>
      <c r="B11822" t="s">
        <v>28882</v>
      </c>
      <c r="C11822">
        <v>1</v>
      </c>
      <c r="D11822" t="s">
        <v>28883</v>
      </c>
      <c r="E11822" t="s">
        <v>28884</v>
      </c>
      <c r="F11822" s="1">
        <v>43321</v>
      </c>
      <c r="G11822" s="1">
        <v>43322.523032407407</v>
      </c>
    </row>
    <row r="11823" spans="1:7" x14ac:dyDescent="0.25">
      <c r="A11823" t="s">
        <v>28885</v>
      </c>
      <c r="B11823" t="s">
        <v>28886</v>
      </c>
      <c r="C11823">
        <v>3</v>
      </c>
      <c r="D11823" t="s">
        <v>9</v>
      </c>
      <c r="E11823" t="s">
        <v>9</v>
      </c>
      <c r="F11823" s="1">
        <v>43019</v>
      </c>
      <c r="G11823" s="1">
        <v>43019.776597222219</v>
      </c>
    </row>
    <row r="11824" spans="1:7" x14ac:dyDescent="0.25">
      <c r="A11824" t="s">
        <v>28887</v>
      </c>
      <c r="B11824" t="s">
        <v>28888</v>
      </c>
      <c r="C11824">
        <v>5</v>
      </c>
      <c r="D11824" t="s">
        <v>9</v>
      </c>
      <c r="E11824" t="s">
        <v>9</v>
      </c>
      <c r="F11824" s="1">
        <v>43218</v>
      </c>
      <c r="G11824" s="1">
        <v>43221.034814814811</v>
      </c>
    </row>
    <row r="11825" spans="1:7" x14ac:dyDescent="0.25">
      <c r="A11825" t="s">
        <v>28889</v>
      </c>
      <c r="B11825" t="s">
        <v>28890</v>
      </c>
      <c r="C11825">
        <v>2</v>
      </c>
      <c r="D11825" t="s">
        <v>9</v>
      </c>
      <c r="E11825" t="s">
        <v>9</v>
      </c>
      <c r="F11825" s="1">
        <v>43105</v>
      </c>
      <c r="G11825" s="1">
        <v>43106.044976851852</v>
      </c>
    </row>
    <row r="11826" spans="1:7" x14ac:dyDescent="0.25">
      <c r="A11826" t="s">
        <v>28891</v>
      </c>
      <c r="B11826" t="s">
        <v>28892</v>
      </c>
      <c r="C11826">
        <v>5</v>
      </c>
      <c r="D11826" t="s">
        <v>9</v>
      </c>
      <c r="E11826" t="s">
        <v>9</v>
      </c>
      <c r="F11826" s="1">
        <v>43085</v>
      </c>
      <c r="G11826" s="1">
        <v>43087.496620370373</v>
      </c>
    </row>
    <row r="11827" spans="1:7" x14ac:dyDescent="0.25">
      <c r="A11827" t="s">
        <v>28893</v>
      </c>
      <c r="B11827" t="s">
        <v>28894</v>
      </c>
      <c r="C11827">
        <v>5</v>
      </c>
      <c r="D11827" t="s">
        <v>9</v>
      </c>
      <c r="E11827" t="s">
        <v>9</v>
      </c>
      <c r="F11827" s="1">
        <v>43271</v>
      </c>
      <c r="G11827" s="1">
        <v>43273.938611111109</v>
      </c>
    </row>
    <row r="11828" spans="1:7" x14ac:dyDescent="0.25">
      <c r="A11828" t="s">
        <v>28895</v>
      </c>
      <c r="B11828" t="s">
        <v>28896</v>
      </c>
      <c r="C11828">
        <v>5</v>
      </c>
      <c r="D11828" t="s">
        <v>9</v>
      </c>
      <c r="E11828" t="s">
        <v>1249</v>
      </c>
      <c r="F11828" s="1">
        <v>43026</v>
      </c>
      <c r="G11828" s="1">
        <v>43026.976712962962</v>
      </c>
    </row>
    <row r="11829" spans="1:7" x14ac:dyDescent="0.25">
      <c r="A11829" t="s">
        <v>28897</v>
      </c>
      <c r="B11829" t="s">
        <v>28898</v>
      </c>
      <c r="C11829">
        <v>3</v>
      </c>
      <c r="D11829" t="s">
        <v>9</v>
      </c>
      <c r="E11829" t="s">
        <v>9</v>
      </c>
      <c r="F11829" s="1">
        <v>42941</v>
      </c>
      <c r="G11829" s="1">
        <v>42942.05091435185</v>
      </c>
    </row>
    <row r="11830" spans="1:7" x14ac:dyDescent="0.25">
      <c r="A11830" t="s">
        <v>28899</v>
      </c>
      <c r="B11830" t="s">
        <v>28900</v>
      </c>
      <c r="C11830">
        <v>5</v>
      </c>
      <c r="D11830" t="s">
        <v>9</v>
      </c>
      <c r="E11830" t="s">
        <v>9</v>
      </c>
      <c r="F11830" s="1">
        <v>43315</v>
      </c>
      <c r="G11830" s="1">
        <v>43315.642048611109</v>
      </c>
    </row>
    <row r="11831" spans="1:7" x14ac:dyDescent="0.25">
      <c r="A11831" t="s">
        <v>28901</v>
      </c>
      <c r="B11831" t="s">
        <v>28902</v>
      </c>
      <c r="C11831">
        <v>5</v>
      </c>
      <c r="D11831" t="s">
        <v>9</v>
      </c>
      <c r="E11831" t="s">
        <v>9</v>
      </c>
      <c r="F11831" s="1">
        <v>42962</v>
      </c>
      <c r="G11831" s="1">
        <v>42962.989317129628</v>
      </c>
    </row>
    <row r="11832" spans="1:7" x14ac:dyDescent="0.25">
      <c r="A11832" t="s">
        <v>28903</v>
      </c>
      <c r="B11832" t="s">
        <v>28904</v>
      </c>
      <c r="C11832">
        <v>5</v>
      </c>
      <c r="D11832" t="s">
        <v>9</v>
      </c>
      <c r="E11832" t="s">
        <v>28905</v>
      </c>
      <c r="F11832" s="1">
        <v>43017</v>
      </c>
      <c r="G11832" s="1">
        <v>43021.599374999998</v>
      </c>
    </row>
    <row r="11833" spans="1:7" x14ac:dyDescent="0.25">
      <c r="A11833" t="s">
        <v>28906</v>
      </c>
      <c r="B11833" t="s">
        <v>28907</v>
      </c>
      <c r="C11833">
        <v>1</v>
      </c>
      <c r="D11833" t="s">
        <v>9</v>
      </c>
      <c r="E11833" t="s">
        <v>28908</v>
      </c>
      <c r="F11833" s="1">
        <v>43212</v>
      </c>
      <c r="G11833" s="1">
        <v>43212.519317129627</v>
      </c>
    </row>
    <row r="11834" spans="1:7" x14ac:dyDescent="0.25">
      <c r="A11834" t="s">
        <v>28909</v>
      </c>
      <c r="B11834" t="s">
        <v>28910</v>
      </c>
      <c r="C11834">
        <v>5</v>
      </c>
      <c r="D11834" t="s">
        <v>9</v>
      </c>
      <c r="E11834" t="s">
        <v>9</v>
      </c>
      <c r="F11834" s="1">
        <v>43043</v>
      </c>
      <c r="G11834" s="1">
        <v>43046.061226851853</v>
      </c>
    </row>
    <row r="11835" spans="1:7" x14ac:dyDescent="0.25">
      <c r="A11835" t="s">
        <v>28911</v>
      </c>
      <c r="B11835" t="s">
        <v>28912</v>
      </c>
      <c r="C11835">
        <v>5</v>
      </c>
      <c r="D11835" t="s">
        <v>9</v>
      </c>
      <c r="E11835" t="s">
        <v>9</v>
      </c>
      <c r="F11835" s="1">
        <v>43322</v>
      </c>
      <c r="G11835" s="1">
        <v>43325.719884259262</v>
      </c>
    </row>
    <row r="11836" spans="1:7" x14ac:dyDescent="0.25">
      <c r="A11836" t="s">
        <v>28913</v>
      </c>
      <c r="B11836" t="s">
        <v>28914</v>
      </c>
      <c r="C11836">
        <v>5</v>
      </c>
      <c r="D11836" t="s">
        <v>9</v>
      </c>
      <c r="E11836" t="s">
        <v>9</v>
      </c>
      <c r="F11836" s="1">
        <v>43291</v>
      </c>
      <c r="G11836" s="1">
        <v>43291.717662037037</v>
      </c>
    </row>
    <row r="11837" spans="1:7" x14ac:dyDescent="0.25">
      <c r="A11837" t="s">
        <v>28915</v>
      </c>
      <c r="B11837" t="s">
        <v>28916</v>
      </c>
      <c r="C11837">
        <v>5</v>
      </c>
      <c r="D11837" t="s">
        <v>803</v>
      </c>
      <c r="E11837" t="s">
        <v>9</v>
      </c>
      <c r="F11837" s="1">
        <v>43244</v>
      </c>
      <c r="G11837" s="1">
        <v>43246.988344907404</v>
      </c>
    </row>
    <row r="11838" spans="1:7" x14ac:dyDescent="0.25">
      <c r="A11838" t="s">
        <v>28917</v>
      </c>
      <c r="B11838" t="s">
        <v>28918</v>
      </c>
      <c r="C11838">
        <v>5</v>
      </c>
      <c r="D11838" t="s">
        <v>9</v>
      </c>
      <c r="E11838" t="s">
        <v>28919</v>
      </c>
      <c r="F11838" s="1">
        <v>42983</v>
      </c>
      <c r="G11838" s="1">
        <v>42984.824791666666</v>
      </c>
    </row>
    <row r="11839" spans="1:7" x14ac:dyDescent="0.25">
      <c r="A11839" t="s">
        <v>28920</v>
      </c>
      <c r="B11839" t="s">
        <v>28921</v>
      </c>
      <c r="C11839">
        <v>5</v>
      </c>
      <c r="D11839" t="s">
        <v>9</v>
      </c>
      <c r="E11839" t="s">
        <v>9</v>
      </c>
      <c r="F11839" s="1">
        <v>43320</v>
      </c>
      <c r="G11839" s="1">
        <v>43320.942094907405</v>
      </c>
    </row>
    <row r="11840" spans="1:7" x14ac:dyDescent="0.25">
      <c r="A11840" t="s">
        <v>28922</v>
      </c>
      <c r="B11840" t="s">
        <v>28923</v>
      </c>
      <c r="C11840">
        <v>5</v>
      </c>
      <c r="D11840" t="s">
        <v>9</v>
      </c>
      <c r="E11840" t="s">
        <v>9</v>
      </c>
      <c r="F11840" s="1">
        <v>42915</v>
      </c>
      <c r="G11840" s="1">
        <v>42915.821539351855</v>
      </c>
    </row>
    <row r="11841" spans="1:7" x14ac:dyDescent="0.25">
      <c r="A11841" t="s">
        <v>28924</v>
      </c>
      <c r="B11841" t="s">
        <v>28925</v>
      </c>
      <c r="C11841">
        <v>4</v>
      </c>
      <c r="D11841" t="s">
        <v>9</v>
      </c>
      <c r="E11841" t="s">
        <v>9</v>
      </c>
      <c r="F11841" s="1">
        <v>43321</v>
      </c>
      <c r="G11841" s="1">
        <v>43323.995081018518</v>
      </c>
    </row>
    <row r="11842" spans="1:7" x14ac:dyDescent="0.25">
      <c r="A11842" t="s">
        <v>28926</v>
      </c>
      <c r="B11842" t="s">
        <v>28927</v>
      </c>
      <c r="C11842">
        <v>5</v>
      </c>
      <c r="D11842" t="s">
        <v>9</v>
      </c>
      <c r="E11842" t="s">
        <v>9</v>
      </c>
      <c r="F11842" s="1">
        <v>42873</v>
      </c>
      <c r="G11842" s="1">
        <v>42874.363263888888</v>
      </c>
    </row>
    <row r="11843" spans="1:7" x14ac:dyDescent="0.25">
      <c r="A11843" t="s">
        <v>28928</v>
      </c>
      <c r="B11843" t="s">
        <v>28929</v>
      </c>
      <c r="C11843">
        <v>5</v>
      </c>
      <c r="D11843" t="s">
        <v>9</v>
      </c>
      <c r="E11843" t="s">
        <v>9</v>
      </c>
      <c r="F11843" s="1">
        <v>43314</v>
      </c>
      <c r="G11843" s="1">
        <v>43315.442789351851</v>
      </c>
    </row>
    <row r="11844" spans="1:7" x14ac:dyDescent="0.25">
      <c r="A11844" t="s">
        <v>28930</v>
      </c>
      <c r="B11844" t="s">
        <v>28931</v>
      </c>
      <c r="C11844">
        <v>3</v>
      </c>
      <c r="D11844" t="s">
        <v>9</v>
      </c>
      <c r="E11844" t="s">
        <v>28932</v>
      </c>
      <c r="F11844" s="1">
        <v>42994</v>
      </c>
      <c r="G11844" s="1">
        <v>42996.813888888886</v>
      </c>
    </row>
    <row r="11845" spans="1:7" x14ac:dyDescent="0.25">
      <c r="A11845" t="s">
        <v>28933</v>
      </c>
      <c r="B11845" t="s">
        <v>28934</v>
      </c>
      <c r="C11845">
        <v>5</v>
      </c>
      <c r="D11845" t="s">
        <v>9</v>
      </c>
      <c r="E11845" t="s">
        <v>9</v>
      </c>
      <c r="F11845" s="1">
        <v>43014</v>
      </c>
      <c r="G11845" s="1">
        <v>43014.49459490741</v>
      </c>
    </row>
    <row r="11846" spans="1:7" x14ac:dyDescent="0.25">
      <c r="A11846" t="s">
        <v>28935</v>
      </c>
      <c r="B11846" t="s">
        <v>28936</v>
      </c>
      <c r="C11846">
        <v>5</v>
      </c>
      <c r="D11846" t="s">
        <v>9</v>
      </c>
      <c r="E11846" t="s">
        <v>28937</v>
      </c>
      <c r="F11846" s="1">
        <v>43211</v>
      </c>
      <c r="G11846" s="1">
        <v>43211.885601851849</v>
      </c>
    </row>
    <row r="11847" spans="1:7" x14ac:dyDescent="0.25">
      <c r="A11847" t="s">
        <v>28938</v>
      </c>
      <c r="B11847" t="s">
        <v>28939</v>
      </c>
      <c r="C11847">
        <v>5</v>
      </c>
      <c r="D11847" t="s">
        <v>9</v>
      </c>
      <c r="E11847" t="s">
        <v>28940</v>
      </c>
      <c r="F11847" s="1">
        <v>43092</v>
      </c>
      <c r="G11847" s="1">
        <v>43095.439942129633</v>
      </c>
    </row>
    <row r="11848" spans="1:7" x14ac:dyDescent="0.25">
      <c r="A11848" t="s">
        <v>28941</v>
      </c>
      <c r="B11848" t="s">
        <v>28942</v>
      </c>
      <c r="C11848">
        <v>5</v>
      </c>
      <c r="D11848" t="s">
        <v>9</v>
      </c>
      <c r="E11848" t="s">
        <v>28943</v>
      </c>
      <c r="F11848" s="1">
        <v>43035</v>
      </c>
      <c r="G11848" s="1">
        <v>43036.600370370368</v>
      </c>
    </row>
    <row r="11849" spans="1:7" x14ac:dyDescent="0.25">
      <c r="A11849" t="s">
        <v>28944</v>
      </c>
      <c r="B11849" t="s">
        <v>28945</v>
      </c>
      <c r="C11849">
        <v>1</v>
      </c>
      <c r="D11849" t="s">
        <v>9</v>
      </c>
      <c r="E11849" t="s">
        <v>9041</v>
      </c>
      <c r="F11849" s="1">
        <v>43188</v>
      </c>
      <c r="G11849" s="1">
        <v>43189.723668981482</v>
      </c>
    </row>
    <row r="11850" spans="1:7" x14ac:dyDescent="0.25">
      <c r="A11850" t="s">
        <v>28946</v>
      </c>
      <c r="B11850" t="s">
        <v>28947</v>
      </c>
      <c r="C11850">
        <v>4</v>
      </c>
      <c r="D11850" t="s">
        <v>9</v>
      </c>
      <c r="E11850" t="s">
        <v>28948</v>
      </c>
      <c r="F11850" s="1">
        <v>43125</v>
      </c>
      <c r="G11850" s="1">
        <v>43128.097511574073</v>
      </c>
    </row>
    <row r="11851" spans="1:7" x14ac:dyDescent="0.25">
      <c r="A11851" t="s">
        <v>28949</v>
      </c>
      <c r="B11851" t="s">
        <v>28950</v>
      </c>
      <c r="C11851">
        <v>5</v>
      </c>
      <c r="D11851" t="s">
        <v>9</v>
      </c>
      <c r="E11851" t="s">
        <v>9</v>
      </c>
      <c r="F11851" s="1">
        <v>43117</v>
      </c>
      <c r="G11851" s="1">
        <v>43118.51158564815</v>
      </c>
    </row>
    <row r="11852" spans="1:7" x14ac:dyDescent="0.25">
      <c r="A11852" t="s">
        <v>28951</v>
      </c>
      <c r="B11852" t="s">
        <v>28952</v>
      </c>
      <c r="C11852">
        <v>5</v>
      </c>
      <c r="D11852" t="s">
        <v>9</v>
      </c>
      <c r="E11852" t="s">
        <v>9</v>
      </c>
      <c r="F11852" s="1">
        <v>42875</v>
      </c>
      <c r="G11852" s="1">
        <v>42877.992013888892</v>
      </c>
    </row>
    <row r="11853" spans="1:7" x14ac:dyDescent="0.25">
      <c r="A11853" t="s">
        <v>28953</v>
      </c>
      <c r="B11853" t="s">
        <v>28954</v>
      </c>
      <c r="C11853">
        <v>5</v>
      </c>
      <c r="D11853" t="s">
        <v>9</v>
      </c>
      <c r="E11853" t="s">
        <v>9</v>
      </c>
      <c r="F11853" s="1">
        <v>43279</v>
      </c>
      <c r="G11853" s="1">
        <v>43279.75304398148</v>
      </c>
    </row>
    <row r="11854" spans="1:7" x14ac:dyDescent="0.25">
      <c r="A11854" t="s">
        <v>28955</v>
      </c>
      <c r="B11854" t="s">
        <v>28956</v>
      </c>
      <c r="C11854">
        <v>4</v>
      </c>
      <c r="D11854" t="s">
        <v>9</v>
      </c>
      <c r="E11854" t="s">
        <v>9</v>
      </c>
      <c r="F11854" s="1">
        <v>43340</v>
      </c>
      <c r="G11854" s="1">
        <v>43341.660601851851</v>
      </c>
    </row>
    <row r="11855" spans="1:7" x14ac:dyDescent="0.25">
      <c r="A11855" t="s">
        <v>28957</v>
      </c>
      <c r="B11855" t="s">
        <v>28958</v>
      </c>
      <c r="C11855">
        <v>4</v>
      </c>
      <c r="D11855" t="s">
        <v>28959</v>
      </c>
      <c r="E11855" t="s">
        <v>28960</v>
      </c>
      <c r="F11855" s="1">
        <v>43245</v>
      </c>
      <c r="G11855" s="1">
        <v>43245.99800925926</v>
      </c>
    </row>
    <row r="11856" spans="1:7" x14ac:dyDescent="0.25">
      <c r="A11856" t="s">
        <v>28961</v>
      </c>
      <c r="B11856" t="s">
        <v>28962</v>
      </c>
      <c r="C11856">
        <v>5</v>
      </c>
      <c r="D11856" t="s">
        <v>28963</v>
      </c>
      <c r="E11856" t="s">
        <v>28964</v>
      </c>
      <c r="F11856" s="1">
        <v>43315</v>
      </c>
      <c r="G11856" s="1">
        <v>43316.498981481483</v>
      </c>
    </row>
    <row r="11857" spans="1:7" x14ac:dyDescent="0.25">
      <c r="A11857" t="s">
        <v>28965</v>
      </c>
      <c r="B11857" t="s">
        <v>28966</v>
      </c>
      <c r="C11857">
        <v>4</v>
      </c>
      <c r="D11857" t="s">
        <v>9</v>
      </c>
      <c r="E11857" t="s">
        <v>28967</v>
      </c>
      <c r="F11857" s="1">
        <v>43181</v>
      </c>
      <c r="G11857" s="1">
        <v>43182.590300925927</v>
      </c>
    </row>
    <row r="11858" spans="1:7" x14ac:dyDescent="0.25">
      <c r="A11858" t="s">
        <v>28968</v>
      </c>
      <c r="B11858" t="s">
        <v>28969</v>
      </c>
      <c r="C11858">
        <v>5</v>
      </c>
      <c r="D11858" t="s">
        <v>9</v>
      </c>
      <c r="E11858" t="s">
        <v>9</v>
      </c>
      <c r="F11858" s="1">
        <v>43193</v>
      </c>
      <c r="G11858" s="1">
        <v>43194.770914351851</v>
      </c>
    </row>
    <row r="11859" spans="1:7" x14ac:dyDescent="0.25">
      <c r="A11859" t="s">
        <v>28970</v>
      </c>
      <c r="B11859" t="s">
        <v>28971</v>
      </c>
      <c r="C11859">
        <v>5</v>
      </c>
      <c r="D11859" t="s">
        <v>9</v>
      </c>
      <c r="E11859" t="s">
        <v>9</v>
      </c>
      <c r="F11859" s="1">
        <v>43225</v>
      </c>
      <c r="G11859" s="1">
        <v>43228.521851851852</v>
      </c>
    </row>
    <row r="11860" spans="1:7" x14ac:dyDescent="0.25">
      <c r="A11860" t="s">
        <v>28972</v>
      </c>
      <c r="B11860" t="s">
        <v>28973</v>
      </c>
      <c r="C11860">
        <v>5</v>
      </c>
      <c r="D11860" t="s">
        <v>9</v>
      </c>
      <c r="E11860" t="s">
        <v>9</v>
      </c>
      <c r="F11860" s="1">
        <v>43277</v>
      </c>
      <c r="G11860" s="1">
        <v>43279.73641203704</v>
      </c>
    </row>
    <row r="11861" spans="1:7" x14ac:dyDescent="0.25">
      <c r="A11861" t="s">
        <v>28974</v>
      </c>
      <c r="B11861" t="s">
        <v>28975</v>
      </c>
      <c r="C11861">
        <v>4</v>
      </c>
      <c r="D11861" t="s">
        <v>9</v>
      </c>
      <c r="E11861" t="s">
        <v>9</v>
      </c>
      <c r="F11861" s="1">
        <v>42768</v>
      </c>
      <c r="G11861" s="1">
        <v>42768.938703703701</v>
      </c>
    </row>
    <row r="11862" spans="1:7" x14ac:dyDescent="0.25">
      <c r="A11862" t="s">
        <v>28976</v>
      </c>
      <c r="B11862" t="s">
        <v>28977</v>
      </c>
      <c r="C11862">
        <v>1</v>
      </c>
      <c r="D11862" t="s">
        <v>9</v>
      </c>
      <c r="E11862" t="s">
        <v>9</v>
      </c>
      <c r="F11862" s="1">
        <v>42962</v>
      </c>
      <c r="G11862" s="1">
        <v>42982.672384259262</v>
      </c>
    </row>
    <row r="11863" spans="1:7" x14ac:dyDescent="0.25">
      <c r="A11863" t="s">
        <v>28978</v>
      </c>
      <c r="B11863" t="s">
        <v>28979</v>
      </c>
      <c r="C11863">
        <v>4</v>
      </c>
      <c r="D11863" t="s">
        <v>28980</v>
      </c>
      <c r="E11863" t="s">
        <v>7146</v>
      </c>
      <c r="F11863" s="1">
        <v>43232</v>
      </c>
      <c r="G11863" s="1">
        <v>43233.089039351849</v>
      </c>
    </row>
    <row r="11864" spans="1:7" x14ac:dyDescent="0.25">
      <c r="A11864" t="s">
        <v>28981</v>
      </c>
      <c r="B11864" t="s">
        <v>28982</v>
      </c>
      <c r="C11864">
        <v>5</v>
      </c>
      <c r="D11864" t="s">
        <v>9</v>
      </c>
      <c r="E11864" t="s">
        <v>9</v>
      </c>
      <c r="F11864" s="1">
        <v>43153</v>
      </c>
      <c r="G11864" s="1">
        <v>43154.438587962963</v>
      </c>
    </row>
    <row r="11865" spans="1:7" x14ac:dyDescent="0.25">
      <c r="A11865" t="s">
        <v>28983</v>
      </c>
      <c r="B11865" t="s">
        <v>28984</v>
      </c>
      <c r="C11865">
        <v>4</v>
      </c>
      <c r="D11865" t="s">
        <v>9</v>
      </c>
      <c r="E11865" t="s">
        <v>9</v>
      </c>
      <c r="F11865" s="1">
        <v>43295</v>
      </c>
      <c r="G11865" s="1">
        <v>43295.955196759256</v>
      </c>
    </row>
    <row r="11866" spans="1:7" x14ac:dyDescent="0.25">
      <c r="A11866" t="s">
        <v>28985</v>
      </c>
      <c r="B11866" t="s">
        <v>28986</v>
      </c>
      <c r="C11866">
        <v>5</v>
      </c>
      <c r="D11866" t="s">
        <v>9</v>
      </c>
      <c r="E11866" t="s">
        <v>9</v>
      </c>
      <c r="F11866" s="1">
        <v>43065</v>
      </c>
      <c r="G11866" s="1">
        <v>43065.838888888888</v>
      </c>
    </row>
    <row r="11867" spans="1:7" x14ac:dyDescent="0.25">
      <c r="A11867" t="s">
        <v>28987</v>
      </c>
      <c r="B11867" t="s">
        <v>28988</v>
      </c>
      <c r="C11867">
        <v>5</v>
      </c>
      <c r="D11867" t="s">
        <v>9</v>
      </c>
      <c r="E11867" t="s">
        <v>9</v>
      </c>
      <c r="F11867" s="1">
        <v>43259</v>
      </c>
      <c r="G11867" s="1">
        <v>43260.137835648151</v>
      </c>
    </row>
    <row r="11868" spans="1:7" x14ac:dyDescent="0.25">
      <c r="A11868" t="s">
        <v>28989</v>
      </c>
      <c r="B11868" t="s">
        <v>28990</v>
      </c>
      <c r="C11868">
        <v>1</v>
      </c>
      <c r="D11868" t="s">
        <v>28991</v>
      </c>
      <c r="E11868" t="s">
        <v>28992</v>
      </c>
      <c r="F11868" s="1">
        <v>43334</v>
      </c>
      <c r="G11868" s="1">
        <v>43336.994328703702</v>
      </c>
    </row>
    <row r="11869" spans="1:7" x14ac:dyDescent="0.25">
      <c r="A11869" t="s">
        <v>28993</v>
      </c>
      <c r="B11869" t="s">
        <v>28994</v>
      </c>
      <c r="C11869">
        <v>5</v>
      </c>
      <c r="D11869" t="s">
        <v>9</v>
      </c>
      <c r="E11869" t="s">
        <v>9</v>
      </c>
      <c r="F11869" s="1">
        <v>43131</v>
      </c>
      <c r="G11869" s="1">
        <v>43133.770960648151</v>
      </c>
    </row>
    <row r="11870" spans="1:7" x14ac:dyDescent="0.25">
      <c r="A11870" t="s">
        <v>28995</v>
      </c>
      <c r="B11870" t="s">
        <v>28996</v>
      </c>
      <c r="C11870">
        <v>5</v>
      </c>
      <c r="D11870" t="s">
        <v>9</v>
      </c>
      <c r="E11870" t="s">
        <v>28997</v>
      </c>
      <c r="F11870" s="1">
        <v>42868</v>
      </c>
      <c r="G11870" s="1">
        <v>42870.475219907406</v>
      </c>
    </row>
    <row r="11871" spans="1:7" x14ac:dyDescent="0.25">
      <c r="A11871" t="s">
        <v>28998</v>
      </c>
      <c r="B11871" t="s">
        <v>28999</v>
      </c>
      <c r="C11871">
        <v>4</v>
      </c>
      <c r="D11871" t="s">
        <v>9</v>
      </c>
      <c r="E11871" t="s">
        <v>1554</v>
      </c>
      <c r="F11871" s="1">
        <v>42815</v>
      </c>
      <c r="G11871" s="1">
        <v>42816.500462962962</v>
      </c>
    </row>
    <row r="11872" spans="1:7" x14ac:dyDescent="0.25">
      <c r="A11872" t="s">
        <v>29000</v>
      </c>
      <c r="B11872" t="s">
        <v>29001</v>
      </c>
      <c r="C11872">
        <v>5</v>
      </c>
      <c r="D11872" t="s">
        <v>9</v>
      </c>
      <c r="E11872" t="s">
        <v>9</v>
      </c>
      <c r="F11872" s="1">
        <v>43200</v>
      </c>
      <c r="G11872" s="1">
        <v>43207.144178240742</v>
      </c>
    </row>
    <row r="11873" spans="1:7" x14ac:dyDescent="0.25">
      <c r="A11873" t="s">
        <v>29002</v>
      </c>
      <c r="B11873" t="s">
        <v>29003</v>
      </c>
      <c r="C11873">
        <v>5</v>
      </c>
      <c r="D11873" t="s">
        <v>9</v>
      </c>
      <c r="E11873" t="s">
        <v>9</v>
      </c>
      <c r="F11873" s="1">
        <v>43217</v>
      </c>
      <c r="G11873" s="1">
        <v>43220.048796296294</v>
      </c>
    </row>
    <row r="11874" spans="1:7" x14ac:dyDescent="0.25">
      <c r="A11874" t="s">
        <v>29004</v>
      </c>
      <c r="B11874" t="s">
        <v>29005</v>
      </c>
      <c r="C11874">
        <v>5</v>
      </c>
      <c r="D11874" t="s">
        <v>9</v>
      </c>
      <c r="E11874" t="s">
        <v>29006</v>
      </c>
      <c r="F11874" s="1">
        <v>43134</v>
      </c>
      <c r="G11874" s="1">
        <v>43136.784780092596</v>
      </c>
    </row>
    <row r="11875" spans="1:7" x14ac:dyDescent="0.25">
      <c r="A11875" t="s">
        <v>29007</v>
      </c>
      <c r="B11875" t="s">
        <v>29008</v>
      </c>
      <c r="C11875">
        <v>3</v>
      </c>
      <c r="D11875" t="s">
        <v>9</v>
      </c>
      <c r="E11875" t="s">
        <v>29009</v>
      </c>
      <c r="F11875" s="1">
        <v>43188</v>
      </c>
      <c r="G11875" s="1">
        <v>43189.728912037041</v>
      </c>
    </row>
    <row r="11876" spans="1:7" x14ac:dyDescent="0.25">
      <c r="A11876" t="s">
        <v>29010</v>
      </c>
      <c r="B11876" t="s">
        <v>29011</v>
      </c>
      <c r="C11876">
        <v>4</v>
      </c>
      <c r="D11876" t="s">
        <v>9</v>
      </c>
      <c r="E11876" t="s">
        <v>29012</v>
      </c>
      <c r="F11876" s="1">
        <v>42825</v>
      </c>
      <c r="G11876" s="1">
        <v>42825.889201388891</v>
      </c>
    </row>
    <row r="11877" spans="1:7" x14ac:dyDescent="0.25">
      <c r="A11877" t="s">
        <v>29013</v>
      </c>
      <c r="B11877" t="s">
        <v>29014</v>
      </c>
      <c r="C11877">
        <v>5</v>
      </c>
      <c r="D11877" t="s">
        <v>9</v>
      </c>
      <c r="E11877" t="s">
        <v>9</v>
      </c>
      <c r="F11877" s="1">
        <v>43277</v>
      </c>
      <c r="G11877" s="1">
        <v>43283.508750000001</v>
      </c>
    </row>
    <row r="11878" spans="1:7" x14ac:dyDescent="0.25">
      <c r="A11878" t="s">
        <v>29015</v>
      </c>
      <c r="B11878" t="s">
        <v>29016</v>
      </c>
      <c r="C11878">
        <v>2</v>
      </c>
      <c r="D11878" t="s">
        <v>9</v>
      </c>
      <c r="E11878" t="s">
        <v>29017</v>
      </c>
      <c r="F11878" s="1">
        <v>42839</v>
      </c>
      <c r="G11878" s="1">
        <v>42842.041944444441</v>
      </c>
    </row>
    <row r="11879" spans="1:7" x14ac:dyDescent="0.25">
      <c r="A11879" t="s">
        <v>29018</v>
      </c>
      <c r="B11879" t="s">
        <v>29019</v>
      </c>
      <c r="C11879">
        <v>1</v>
      </c>
      <c r="D11879" t="s">
        <v>9</v>
      </c>
      <c r="E11879" t="s">
        <v>9</v>
      </c>
      <c r="F11879" s="1">
        <v>43182</v>
      </c>
      <c r="G11879" s="1">
        <v>43182.5468287037</v>
      </c>
    </row>
    <row r="11880" spans="1:7" x14ac:dyDescent="0.25">
      <c r="A11880" t="s">
        <v>29020</v>
      </c>
      <c r="B11880" t="s">
        <v>29021</v>
      </c>
      <c r="C11880">
        <v>5</v>
      </c>
      <c r="D11880" t="s">
        <v>490</v>
      </c>
      <c r="E11880" t="s">
        <v>9</v>
      </c>
      <c r="F11880" s="1">
        <v>43247</v>
      </c>
      <c r="G11880" s="1">
        <v>43250.787812499999</v>
      </c>
    </row>
    <row r="11881" spans="1:7" x14ac:dyDescent="0.25">
      <c r="A11881" t="s">
        <v>29022</v>
      </c>
      <c r="B11881" t="s">
        <v>29023</v>
      </c>
      <c r="C11881">
        <v>4</v>
      </c>
      <c r="D11881" t="s">
        <v>9</v>
      </c>
      <c r="E11881" t="s">
        <v>9</v>
      </c>
      <c r="F11881" s="1">
        <v>43090</v>
      </c>
      <c r="G11881" s="1">
        <v>43091.714247685188</v>
      </c>
    </row>
    <row r="11882" spans="1:7" x14ac:dyDescent="0.25">
      <c r="A11882" t="s">
        <v>29024</v>
      </c>
      <c r="B11882" t="s">
        <v>29025</v>
      </c>
      <c r="C11882">
        <v>5</v>
      </c>
      <c r="D11882" t="s">
        <v>9</v>
      </c>
      <c r="E11882" t="s">
        <v>9</v>
      </c>
      <c r="F11882" s="1">
        <v>43000</v>
      </c>
      <c r="G11882" s="1">
        <v>43001.494351851848</v>
      </c>
    </row>
    <row r="11883" spans="1:7" x14ac:dyDescent="0.25">
      <c r="A11883" t="s">
        <v>29026</v>
      </c>
      <c r="B11883" t="s">
        <v>29027</v>
      </c>
      <c r="C11883">
        <v>5</v>
      </c>
      <c r="D11883" t="s">
        <v>14980</v>
      </c>
      <c r="E11883" t="s">
        <v>29028</v>
      </c>
      <c r="F11883" s="1">
        <v>43281</v>
      </c>
      <c r="G11883" s="1">
        <v>43281.956250000003</v>
      </c>
    </row>
    <row r="11884" spans="1:7" x14ac:dyDescent="0.25">
      <c r="A11884" t="s">
        <v>29029</v>
      </c>
      <c r="B11884" t="s">
        <v>29030</v>
      </c>
      <c r="C11884">
        <v>3</v>
      </c>
      <c r="D11884" t="s">
        <v>9</v>
      </c>
      <c r="E11884" t="s">
        <v>29031</v>
      </c>
      <c r="F11884" s="1">
        <v>43041</v>
      </c>
      <c r="G11884" s="1">
        <v>43045.57880787037</v>
      </c>
    </row>
    <row r="11885" spans="1:7" x14ac:dyDescent="0.25">
      <c r="A11885" t="s">
        <v>29032</v>
      </c>
      <c r="B11885" t="s">
        <v>29033</v>
      </c>
      <c r="C11885">
        <v>5</v>
      </c>
      <c r="D11885" t="s">
        <v>9</v>
      </c>
      <c r="E11885" t="s">
        <v>9</v>
      </c>
      <c r="F11885" s="1">
        <v>43306</v>
      </c>
      <c r="G11885" s="1">
        <v>43307.585486111115</v>
      </c>
    </row>
    <row r="11886" spans="1:7" x14ac:dyDescent="0.25">
      <c r="A11886" t="s">
        <v>29034</v>
      </c>
      <c r="B11886" t="s">
        <v>29035</v>
      </c>
      <c r="C11886">
        <v>5</v>
      </c>
      <c r="D11886" t="s">
        <v>9</v>
      </c>
      <c r="E11886" t="s">
        <v>29036</v>
      </c>
      <c r="F11886" s="1">
        <v>43139</v>
      </c>
      <c r="G11886" s="1">
        <v>43142.025995370372</v>
      </c>
    </row>
    <row r="11887" spans="1:7" x14ac:dyDescent="0.25">
      <c r="A11887" t="s">
        <v>29037</v>
      </c>
      <c r="B11887" t="s">
        <v>29038</v>
      </c>
      <c r="C11887">
        <v>5</v>
      </c>
      <c r="D11887" t="s">
        <v>9</v>
      </c>
      <c r="E11887" t="s">
        <v>29039</v>
      </c>
      <c r="F11887" s="1">
        <v>43152</v>
      </c>
      <c r="G11887" s="1">
        <v>43154.168113425927</v>
      </c>
    </row>
    <row r="11888" spans="1:7" x14ac:dyDescent="0.25">
      <c r="A11888" t="s">
        <v>29040</v>
      </c>
      <c r="B11888" t="s">
        <v>29041</v>
      </c>
      <c r="C11888">
        <v>5</v>
      </c>
      <c r="D11888" t="s">
        <v>9</v>
      </c>
      <c r="E11888" t="s">
        <v>9</v>
      </c>
      <c r="F11888" s="1">
        <v>43124</v>
      </c>
      <c r="G11888" s="1">
        <v>43125.689942129633</v>
      </c>
    </row>
    <row r="11889" spans="1:7" x14ac:dyDescent="0.25">
      <c r="A11889" t="s">
        <v>29042</v>
      </c>
      <c r="B11889" t="s">
        <v>29043</v>
      </c>
      <c r="C11889">
        <v>5</v>
      </c>
      <c r="D11889" t="s">
        <v>9</v>
      </c>
      <c r="E11889" t="s">
        <v>4113</v>
      </c>
      <c r="F11889" s="1">
        <v>43090</v>
      </c>
      <c r="G11889" s="1">
        <v>43091.525208333333</v>
      </c>
    </row>
    <row r="11890" spans="1:7" x14ac:dyDescent="0.25">
      <c r="A11890" t="s">
        <v>29044</v>
      </c>
      <c r="B11890" t="s">
        <v>29045</v>
      </c>
      <c r="C11890">
        <v>1</v>
      </c>
      <c r="D11890" t="s">
        <v>9</v>
      </c>
      <c r="E11890" t="s">
        <v>29046</v>
      </c>
      <c r="F11890" s="1">
        <v>42915</v>
      </c>
      <c r="G11890" s="1">
        <v>42918.106724537036</v>
      </c>
    </row>
    <row r="11891" spans="1:7" x14ac:dyDescent="0.25">
      <c r="A11891" t="s">
        <v>29047</v>
      </c>
      <c r="B11891" t="s">
        <v>29048</v>
      </c>
      <c r="C11891">
        <v>5</v>
      </c>
      <c r="D11891" t="s">
        <v>9</v>
      </c>
      <c r="E11891" t="s">
        <v>9</v>
      </c>
      <c r="F11891" s="1">
        <v>43160</v>
      </c>
      <c r="G11891" s="1">
        <v>43161.504224537035</v>
      </c>
    </row>
    <row r="11892" spans="1:7" x14ac:dyDescent="0.25">
      <c r="A11892" t="s">
        <v>29049</v>
      </c>
      <c r="B11892" t="s">
        <v>29050</v>
      </c>
      <c r="C11892">
        <v>5</v>
      </c>
      <c r="D11892" t="s">
        <v>9</v>
      </c>
      <c r="E11892" t="s">
        <v>9</v>
      </c>
      <c r="F11892" s="1">
        <v>43181</v>
      </c>
      <c r="G11892" s="1">
        <v>43269.147129629629</v>
      </c>
    </row>
    <row r="11893" spans="1:7" x14ac:dyDescent="0.25">
      <c r="A11893" t="s">
        <v>29051</v>
      </c>
      <c r="B11893" t="s">
        <v>29052</v>
      </c>
      <c r="C11893">
        <v>5</v>
      </c>
      <c r="D11893" t="s">
        <v>9</v>
      </c>
      <c r="E11893" t="s">
        <v>9</v>
      </c>
      <c r="F11893" s="1">
        <v>43340</v>
      </c>
      <c r="G11893" s="1">
        <v>43341.490115740744</v>
      </c>
    </row>
    <row r="11894" spans="1:7" x14ac:dyDescent="0.25">
      <c r="A11894" t="s">
        <v>29053</v>
      </c>
      <c r="B11894" t="s">
        <v>29054</v>
      </c>
      <c r="C11894">
        <v>5</v>
      </c>
      <c r="D11894" t="s">
        <v>9</v>
      </c>
      <c r="E11894" t="s">
        <v>27735</v>
      </c>
      <c r="F11894" s="1">
        <v>43251</v>
      </c>
      <c r="G11894" s="1">
        <v>43253.796365740738</v>
      </c>
    </row>
    <row r="11895" spans="1:7" x14ac:dyDescent="0.25">
      <c r="A11895" t="s">
        <v>29055</v>
      </c>
      <c r="B11895" t="s">
        <v>29056</v>
      </c>
      <c r="C11895">
        <v>5</v>
      </c>
      <c r="D11895" t="s">
        <v>9</v>
      </c>
      <c r="E11895" t="s">
        <v>29057</v>
      </c>
      <c r="F11895" s="1">
        <v>43173</v>
      </c>
      <c r="G11895" s="1">
        <v>43181.973287037035</v>
      </c>
    </row>
    <row r="11896" spans="1:7" x14ac:dyDescent="0.25">
      <c r="A11896" t="s">
        <v>29058</v>
      </c>
      <c r="B11896" t="s">
        <v>29059</v>
      </c>
      <c r="C11896">
        <v>5</v>
      </c>
      <c r="D11896" t="s">
        <v>9</v>
      </c>
      <c r="E11896" t="s">
        <v>9</v>
      </c>
      <c r="F11896" s="1">
        <v>42969</v>
      </c>
      <c r="G11896" s="1">
        <v>42972.84479166667</v>
      </c>
    </row>
    <row r="11897" spans="1:7" x14ac:dyDescent="0.25">
      <c r="A11897" t="s">
        <v>29060</v>
      </c>
      <c r="B11897" t="s">
        <v>29061</v>
      </c>
      <c r="C11897">
        <v>1</v>
      </c>
      <c r="D11897" t="s">
        <v>29062</v>
      </c>
      <c r="E11897" t="s">
        <v>9</v>
      </c>
      <c r="F11897" s="1">
        <v>43210</v>
      </c>
      <c r="G11897" s="1">
        <v>43218.530694444446</v>
      </c>
    </row>
    <row r="11898" spans="1:7" x14ac:dyDescent="0.25">
      <c r="A11898" t="s">
        <v>29063</v>
      </c>
      <c r="B11898" t="s">
        <v>29064</v>
      </c>
      <c r="C11898">
        <v>1</v>
      </c>
      <c r="D11898" t="s">
        <v>29065</v>
      </c>
      <c r="E11898" t="s">
        <v>29066</v>
      </c>
      <c r="F11898" s="1">
        <v>43310</v>
      </c>
      <c r="G11898" s="1">
        <v>43311.603900462964</v>
      </c>
    </row>
    <row r="11899" spans="1:7" x14ac:dyDescent="0.25">
      <c r="A11899" t="s">
        <v>29067</v>
      </c>
      <c r="B11899" t="s">
        <v>29068</v>
      </c>
      <c r="C11899">
        <v>4</v>
      </c>
      <c r="D11899" t="s">
        <v>9</v>
      </c>
      <c r="E11899" t="s">
        <v>1961</v>
      </c>
      <c r="F11899" s="1">
        <v>42963</v>
      </c>
      <c r="G11899" s="1">
        <v>42963.894074074073</v>
      </c>
    </row>
    <row r="11900" spans="1:7" x14ac:dyDescent="0.25">
      <c r="A11900" t="s">
        <v>29069</v>
      </c>
      <c r="B11900" t="s">
        <v>29070</v>
      </c>
      <c r="C11900">
        <v>5</v>
      </c>
      <c r="D11900" t="s">
        <v>9</v>
      </c>
      <c r="E11900" t="s">
        <v>9</v>
      </c>
      <c r="F11900" s="1">
        <v>43167</v>
      </c>
      <c r="G11900" s="1">
        <v>43168.492280092592</v>
      </c>
    </row>
    <row r="11901" spans="1:7" x14ac:dyDescent="0.25">
      <c r="A11901" t="s">
        <v>29071</v>
      </c>
      <c r="B11901" t="s">
        <v>29072</v>
      </c>
      <c r="C11901">
        <v>5</v>
      </c>
      <c r="D11901" t="s">
        <v>9</v>
      </c>
      <c r="E11901" t="s">
        <v>9</v>
      </c>
      <c r="F11901" s="1">
        <v>43033</v>
      </c>
      <c r="G11901" s="1">
        <v>43034.379560185182</v>
      </c>
    </row>
    <row r="11902" spans="1:7" x14ac:dyDescent="0.25">
      <c r="A11902" t="s">
        <v>29073</v>
      </c>
      <c r="B11902" t="s">
        <v>29074</v>
      </c>
      <c r="C11902">
        <v>5</v>
      </c>
      <c r="D11902" t="s">
        <v>9</v>
      </c>
      <c r="E11902" t="s">
        <v>9</v>
      </c>
      <c r="F11902" s="1">
        <v>43231</v>
      </c>
      <c r="G11902" s="1">
        <v>43244.054583333331</v>
      </c>
    </row>
    <row r="11903" spans="1:7" x14ac:dyDescent="0.25">
      <c r="A11903" t="s">
        <v>29075</v>
      </c>
      <c r="B11903" t="s">
        <v>29076</v>
      </c>
      <c r="C11903">
        <v>5</v>
      </c>
      <c r="D11903" t="s">
        <v>9</v>
      </c>
      <c r="E11903" t="s">
        <v>9</v>
      </c>
      <c r="F11903" s="1">
        <v>43139</v>
      </c>
      <c r="G11903" s="1">
        <v>43143.022268518522</v>
      </c>
    </row>
    <row r="11904" spans="1:7" x14ac:dyDescent="0.25">
      <c r="A11904" t="s">
        <v>29077</v>
      </c>
      <c r="B11904" t="s">
        <v>29078</v>
      </c>
      <c r="C11904">
        <v>1</v>
      </c>
      <c r="D11904" t="s">
        <v>9</v>
      </c>
      <c r="E11904" t="s">
        <v>29079</v>
      </c>
      <c r="F11904" s="1">
        <v>43029</v>
      </c>
      <c r="G11904" s="1">
        <v>43031.987928240742</v>
      </c>
    </row>
    <row r="11905" spans="1:7" x14ac:dyDescent="0.25">
      <c r="A11905" t="s">
        <v>29080</v>
      </c>
      <c r="B11905" t="s">
        <v>29081</v>
      </c>
      <c r="C11905">
        <v>2</v>
      </c>
      <c r="D11905" t="s">
        <v>9</v>
      </c>
      <c r="E11905" t="s">
        <v>29082</v>
      </c>
      <c r="F11905" s="1">
        <v>43211</v>
      </c>
      <c r="G11905" s="1">
        <v>43212.48746527778</v>
      </c>
    </row>
    <row r="11906" spans="1:7" x14ac:dyDescent="0.25">
      <c r="A11906" t="s">
        <v>29083</v>
      </c>
      <c r="B11906" t="s">
        <v>29084</v>
      </c>
      <c r="C11906">
        <v>5</v>
      </c>
      <c r="D11906" t="s">
        <v>13336</v>
      </c>
      <c r="E11906" t="s">
        <v>29085</v>
      </c>
      <c r="F11906" s="1">
        <v>43326</v>
      </c>
      <c r="G11906" s="1">
        <v>43327.509155092594</v>
      </c>
    </row>
    <row r="11907" spans="1:7" x14ac:dyDescent="0.25">
      <c r="A11907" t="s">
        <v>29086</v>
      </c>
      <c r="B11907" t="s">
        <v>29087</v>
      </c>
      <c r="C11907">
        <v>5</v>
      </c>
      <c r="D11907" t="s">
        <v>9</v>
      </c>
      <c r="E11907" t="s">
        <v>9</v>
      </c>
      <c r="F11907" s="1">
        <v>42938</v>
      </c>
      <c r="G11907" s="1">
        <v>42938.661886574075</v>
      </c>
    </row>
    <row r="11908" spans="1:7" x14ac:dyDescent="0.25">
      <c r="A11908" t="s">
        <v>29088</v>
      </c>
      <c r="B11908" t="s">
        <v>29089</v>
      </c>
      <c r="C11908">
        <v>4</v>
      </c>
      <c r="D11908" t="s">
        <v>9</v>
      </c>
      <c r="E11908" t="s">
        <v>29090</v>
      </c>
      <c r="F11908" s="1">
        <v>43130</v>
      </c>
      <c r="G11908" s="1">
        <v>43132.616284722222</v>
      </c>
    </row>
    <row r="11909" spans="1:7" x14ac:dyDescent="0.25">
      <c r="A11909" t="s">
        <v>29091</v>
      </c>
      <c r="B11909" t="s">
        <v>29092</v>
      </c>
      <c r="C11909">
        <v>4</v>
      </c>
      <c r="D11909" t="s">
        <v>9</v>
      </c>
      <c r="E11909" t="s">
        <v>9</v>
      </c>
      <c r="F11909" s="1">
        <v>43108</v>
      </c>
      <c r="G11909" s="1">
        <v>43108.730671296296</v>
      </c>
    </row>
    <row r="11910" spans="1:7" x14ac:dyDescent="0.25">
      <c r="A11910" t="s">
        <v>29093</v>
      </c>
      <c r="B11910" t="s">
        <v>29094</v>
      </c>
      <c r="C11910">
        <v>3</v>
      </c>
      <c r="D11910" t="s">
        <v>9</v>
      </c>
      <c r="E11910" t="s">
        <v>29095</v>
      </c>
      <c r="F11910" s="1">
        <v>43272</v>
      </c>
      <c r="G11910" s="1">
        <v>43273.458807870367</v>
      </c>
    </row>
    <row r="11911" spans="1:7" x14ac:dyDescent="0.25">
      <c r="A11911" t="s">
        <v>29096</v>
      </c>
      <c r="B11911" t="s">
        <v>29097</v>
      </c>
      <c r="C11911">
        <v>5</v>
      </c>
      <c r="D11911" t="s">
        <v>9</v>
      </c>
      <c r="E11911" t="s">
        <v>9</v>
      </c>
      <c r="F11911" s="1">
        <v>43140</v>
      </c>
      <c r="G11911" s="1">
        <v>43147.961759259262</v>
      </c>
    </row>
    <row r="11912" spans="1:7" x14ac:dyDescent="0.25">
      <c r="A11912" t="s">
        <v>29098</v>
      </c>
      <c r="B11912" t="s">
        <v>29099</v>
      </c>
      <c r="C11912">
        <v>5</v>
      </c>
      <c r="D11912" t="s">
        <v>9</v>
      </c>
      <c r="E11912" t="s">
        <v>9</v>
      </c>
      <c r="F11912" s="1">
        <v>43076</v>
      </c>
      <c r="G11912" s="1">
        <v>43077.734722222223</v>
      </c>
    </row>
    <row r="11913" spans="1:7" x14ac:dyDescent="0.25">
      <c r="A11913" t="s">
        <v>29100</v>
      </c>
      <c r="B11913" t="s">
        <v>29101</v>
      </c>
      <c r="C11913">
        <v>1</v>
      </c>
      <c r="D11913" t="s">
        <v>9</v>
      </c>
      <c r="E11913" t="s">
        <v>29102</v>
      </c>
      <c r="F11913" s="1">
        <v>43117</v>
      </c>
      <c r="G11913" s="1">
        <v>43119.666273148148</v>
      </c>
    </row>
    <row r="11914" spans="1:7" x14ac:dyDescent="0.25">
      <c r="A11914" t="s">
        <v>29103</v>
      </c>
      <c r="B11914" t="s">
        <v>29104</v>
      </c>
      <c r="C11914">
        <v>1</v>
      </c>
      <c r="D11914" t="s">
        <v>29105</v>
      </c>
      <c r="E11914" t="s">
        <v>29106</v>
      </c>
      <c r="F11914" s="1">
        <v>43342</v>
      </c>
      <c r="G11914" s="1">
        <v>43342.861724537041</v>
      </c>
    </row>
    <row r="11915" spans="1:7" x14ac:dyDescent="0.25">
      <c r="A11915" t="s">
        <v>29107</v>
      </c>
      <c r="B11915" t="s">
        <v>29108</v>
      </c>
      <c r="C11915">
        <v>5</v>
      </c>
      <c r="D11915" t="s">
        <v>9</v>
      </c>
      <c r="E11915" t="s">
        <v>9</v>
      </c>
      <c r="F11915" s="1">
        <v>43237</v>
      </c>
      <c r="G11915" s="1">
        <v>43241.590567129628</v>
      </c>
    </row>
    <row r="11916" spans="1:7" x14ac:dyDescent="0.25">
      <c r="A11916" t="s">
        <v>29109</v>
      </c>
      <c r="B11916" t="s">
        <v>29110</v>
      </c>
      <c r="C11916">
        <v>5</v>
      </c>
      <c r="D11916" t="s">
        <v>30</v>
      </c>
      <c r="E11916" t="s">
        <v>30</v>
      </c>
      <c r="F11916" s="1">
        <v>43212</v>
      </c>
      <c r="G11916" s="1">
        <v>43220.022638888891</v>
      </c>
    </row>
    <row r="11917" spans="1:7" x14ac:dyDescent="0.25">
      <c r="A11917" t="s">
        <v>29111</v>
      </c>
      <c r="B11917" t="s">
        <v>29112</v>
      </c>
      <c r="C11917">
        <v>2</v>
      </c>
      <c r="D11917" t="s">
        <v>30</v>
      </c>
      <c r="E11917" t="s">
        <v>29113</v>
      </c>
      <c r="F11917" s="1">
        <v>43329</v>
      </c>
      <c r="G11917" s="1">
        <v>43329.761273148149</v>
      </c>
    </row>
    <row r="11918" spans="1:7" x14ac:dyDescent="0.25">
      <c r="A11918" t="s">
        <v>29114</v>
      </c>
      <c r="B11918" t="s">
        <v>29115</v>
      </c>
      <c r="C11918">
        <v>3</v>
      </c>
      <c r="D11918" t="s">
        <v>9</v>
      </c>
      <c r="E11918" t="s">
        <v>9</v>
      </c>
      <c r="F11918" s="1">
        <v>42948</v>
      </c>
      <c r="G11918" s="1">
        <v>43068.678379629629</v>
      </c>
    </row>
    <row r="11919" spans="1:7" x14ac:dyDescent="0.25">
      <c r="A11919" t="s">
        <v>29116</v>
      </c>
      <c r="B11919" t="s">
        <v>29117</v>
      </c>
      <c r="C11919">
        <v>4</v>
      </c>
      <c r="D11919" t="s">
        <v>9</v>
      </c>
      <c r="E11919" t="s">
        <v>9</v>
      </c>
      <c r="F11919" s="1">
        <v>43040</v>
      </c>
      <c r="G11919" s="1">
        <v>43045.798263888886</v>
      </c>
    </row>
    <row r="11920" spans="1:7" x14ac:dyDescent="0.25">
      <c r="A11920" t="s">
        <v>29118</v>
      </c>
      <c r="B11920" t="s">
        <v>29119</v>
      </c>
      <c r="C11920">
        <v>4</v>
      </c>
      <c r="D11920" t="s">
        <v>9</v>
      </c>
      <c r="E11920" t="s">
        <v>9</v>
      </c>
      <c r="F11920" s="1">
        <v>42950</v>
      </c>
      <c r="G11920" s="1">
        <v>42955.002986111111</v>
      </c>
    </row>
    <row r="11921" spans="1:7" x14ac:dyDescent="0.25">
      <c r="A11921" t="s">
        <v>29120</v>
      </c>
      <c r="B11921" t="s">
        <v>29121</v>
      </c>
      <c r="C11921">
        <v>5</v>
      </c>
      <c r="D11921" t="s">
        <v>9</v>
      </c>
      <c r="E11921" t="s">
        <v>9</v>
      </c>
      <c r="F11921" s="1">
        <v>43099</v>
      </c>
      <c r="G11921" s="1">
        <v>43102.465231481481</v>
      </c>
    </row>
    <row r="11922" spans="1:7" x14ac:dyDescent="0.25">
      <c r="A11922" t="s">
        <v>29122</v>
      </c>
      <c r="B11922" t="s">
        <v>29123</v>
      </c>
      <c r="C11922">
        <v>1</v>
      </c>
      <c r="D11922" t="s">
        <v>9</v>
      </c>
      <c r="E11922" t="s">
        <v>29124</v>
      </c>
      <c r="F11922" s="1">
        <v>43127</v>
      </c>
      <c r="G11922" s="1">
        <v>43127.487592592595</v>
      </c>
    </row>
    <row r="11923" spans="1:7" x14ac:dyDescent="0.25">
      <c r="A11923" t="s">
        <v>29125</v>
      </c>
      <c r="B11923" t="s">
        <v>29126</v>
      </c>
      <c r="C11923">
        <v>1</v>
      </c>
      <c r="D11923" t="s">
        <v>9</v>
      </c>
      <c r="E11923" t="s">
        <v>29127</v>
      </c>
      <c r="F11923" s="1">
        <v>43159</v>
      </c>
      <c r="G11923" s="1">
        <v>43161.200358796297</v>
      </c>
    </row>
    <row r="11924" spans="1:7" x14ac:dyDescent="0.25">
      <c r="A11924" t="s">
        <v>29128</v>
      </c>
      <c r="B11924" t="s">
        <v>29129</v>
      </c>
      <c r="C11924">
        <v>5</v>
      </c>
      <c r="D11924" t="s">
        <v>9</v>
      </c>
      <c r="E11924" t="s">
        <v>9</v>
      </c>
      <c r="F11924" s="1">
        <v>43273</v>
      </c>
      <c r="G11924" s="1">
        <v>43278.681597222225</v>
      </c>
    </row>
    <row r="11925" spans="1:7" x14ac:dyDescent="0.25">
      <c r="A11925" t="s">
        <v>29130</v>
      </c>
      <c r="B11925" t="s">
        <v>29131</v>
      </c>
      <c r="C11925">
        <v>5</v>
      </c>
      <c r="D11925" t="s">
        <v>9</v>
      </c>
      <c r="E11925" t="s">
        <v>9</v>
      </c>
      <c r="F11925" s="1">
        <v>43106</v>
      </c>
      <c r="G11925" s="1">
        <v>43106.725127314814</v>
      </c>
    </row>
    <row r="11926" spans="1:7" x14ac:dyDescent="0.25">
      <c r="A11926" t="s">
        <v>29132</v>
      </c>
      <c r="B11926" t="s">
        <v>29133</v>
      </c>
      <c r="C11926">
        <v>2</v>
      </c>
      <c r="D11926" t="s">
        <v>9</v>
      </c>
      <c r="E11926" t="s">
        <v>9</v>
      </c>
      <c r="F11926" s="1">
        <v>42846</v>
      </c>
      <c r="G11926" s="1">
        <v>42846.942407407405</v>
      </c>
    </row>
    <row r="11927" spans="1:7" x14ac:dyDescent="0.25">
      <c r="A11927" t="s">
        <v>29134</v>
      </c>
      <c r="B11927" t="s">
        <v>29135</v>
      </c>
      <c r="C11927">
        <v>3</v>
      </c>
      <c r="D11927" t="s">
        <v>9</v>
      </c>
      <c r="E11927" t="s">
        <v>29136</v>
      </c>
      <c r="F11927" s="1">
        <v>43184</v>
      </c>
      <c r="G11927" s="1">
        <v>43184.553124999999</v>
      </c>
    </row>
    <row r="11928" spans="1:7" x14ac:dyDescent="0.25">
      <c r="A11928" t="s">
        <v>29137</v>
      </c>
      <c r="B11928" t="s">
        <v>29138</v>
      </c>
      <c r="C11928">
        <v>1</v>
      </c>
      <c r="D11928" t="s">
        <v>9</v>
      </c>
      <c r="E11928" t="s">
        <v>29139</v>
      </c>
      <c r="F11928" s="1">
        <v>43167</v>
      </c>
      <c r="G11928" s="1">
        <v>43174.520358796297</v>
      </c>
    </row>
    <row r="11929" spans="1:7" x14ac:dyDescent="0.25">
      <c r="A11929" t="s">
        <v>29140</v>
      </c>
      <c r="B11929" t="s">
        <v>29141</v>
      </c>
      <c r="C11929">
        <v>2</v>
      </c>
      <c r="D11929" t="s">
        <v>9</v>
      </c>
      <c r="E11929" t="s">
        <v>9</v>
      </c>
      <c r="F11929" s="1">
        <v>43235</v>
      </c>
      <c r="G11929" s="1">
        <v>43241.510555555556</v>
      </c>
    </row>
    <row r="11930" spans="1:7" x14ac:dyDescent="0.25">
      <c r="A11930" t="s">
        <v>29142</v>
      </c>
      <c r="B11930" t="s">
        <v>29143</v>
      </c>
      <c r="C11930">
        <v>5</v>
      </c>
      <c r="D11930" t="s">
        <v>9</v>
      </c>
      <c r="E11930" t="s">
        <v>9</v>
      </c>
      <c r="F11930" s="1">
        <v>42858</v>
      </c>
      <c r="G11930" s="1">
        <v>42859.048460648148</v>
      </c>
    </row>
    <row r="11931" spans="1:7" x14ac:dyDescent="0.25">
      <c r="A11931" t="s">
        <v>29144</v>
      </c>
      <c r="B11931" t="s">
        <v>29145</v>
      </c>
      <c r="C11931">
        <v>5</v>
      </c>
      <c r="D11931" t="s">
        <v>9</v>
      </c>
      <c r="E11931" t="s">
        <v>29146</v>
      </c>
      <c r="F11931" s="1">
        <v>42976</v>
      </c>
      <c r="G11931" s="1">
        <v>42978.923715277779</v>
      </c>
    </row>
    <row r="11932" spans="1:7" x14ac:dyDescent="0.25">
      <c r="A11932" t="s">
        <v>29147</v>
      </c>
      <c r="B11932" t="s">
        <v>29148</v>
      </c>
      <c r="C11932">
        <v>5</v>
      </c>
      <c r="D11932" t="s">
        <v>9</v>
      </c>
      <c r="E11932" t="s">
        <v>9</v>
      </c>
      <c r="F11932" s="1">
        <v>43292</v>
      </c>
      <c r="G11932" s="1">
        <v>43295.162442129629</v>
      </c>
    </row>
    <row r="11933" spans="1:7" x14ac:dyDescent="0.25">
      <c r="A11933" t="s">
        <v>29149</v>
      </c>
      <c r="B11933" t="s">
        <v>29150</v>
      </c>
      <c r="C11933">
        <v>4</v>
      </c>
      <c r="D11933" t="s">
        <v>11772</v>
      </c>
      <c r="E11933" t="s">
        <v>29151</v>
      </c>
      <c r="F11933" s="1">
        <v>43255</v>
      </c>
      <c r="G11933" s="1">
        <v>43265.657835648148</v>
      </c>
    </row>
    <row r="11934" spans="1:7" x14ac:dyDescent="0.25">
      <c r="A11934" t="s">
        <v>29152</v>
      </c>
      <c r="B11934" t="s">
        <v>29153</v>
      </c>
      <c r="C11934">
        <v>1</v>
      </c>
      <c r="D11934" t="s">
        <v>9</v>
      </c>
      <c r="E11934" t="s">
        <v>29154</v>
      </c>
      <c r="F11934" s="1">
        <v>43167</v>
      </c>
      <c r="G11934" s="1">
        <v>43167.67832175926</v>
      </c>
    </row>
    <row r="11935" spans="1:7" x14ac:dyDescent="0.25">
      <c r="A11935" t="s">
        <v>29155</v>
      </c>
      <c r="B11935" t="s">
        <v>29156</v>
      </c>
      <c r="C11935">
        <v>5</v>
      </c>
      <c r="D11935" t="s">
        <v>9</v>
      </c>
      <c r="E11935" t="s">
        <v>9</v>
      </c>
      <c r="F11935" s="1">
        <v>43116</v>
      </c>
      <c r="G11935" s="1">
        <v>43118.874374999999</v>
      </c>
    </row>
    <row r="11936" spans="1:7" x14ac:dyDescent="0.25">
      <c r="A11936" t="s">
        <v>29157</v>
      </c>
      <c r="B11936" t="s">
        <v>29158</v>
      </c>
      <c r="C11936">
        <v>5</v>
      </c>
      <c r="D11936" t="s">
        <v>9</v>
      </c>
      <c r="E11936" t="s">
        <v>9</v>
      </c>
      <c r="F11936" s="1">
        <v>43309</v>
      </c>
      <c r="G11936" s="1">
        <v>43310.723333333335</v>
      </c>
    </row>
    <row r="11937" spans="1:7" x14ac:dyDescent="0.25">
      <c r="A11937" t="s">
        <v>29159</v>
      </c>
      <c r="B11937" t="s">
        <v>29160</v>
      </c>
      <c r="C11937">
        <v>5</v>
      </c>
      <c r="D11937" t="s">
        <v>29161</v>
      </c>
      <c r="E11937" t="s">
        <v>29162</v>
      </c>
      <c r="F11937" s="1">
        <v>43245</v>
      </c>
      <c r="G11937" s="1">
        <v>43249.08221064815</v>
      </c>
    </row>
    <row r="11938" spans="1:7" x14ac:dyDescent="0.25">
      <c r="A11938" t="s">
        <v>29163</v>
      </c>
      <c r="B11938" t="s">
        <v>29164</v>
      </c>
      <c r="C11938">
        <v>5</v>
      </c>
      <c r="D11938" t="s">
        <v>9</v>
      </c>
      <c r="E11938" t="s">
        <v>9</v>
      </c>
      <c r="F11938" s="1">
        <v>42900</v>
      </c>
      <c r="G11938" s="1">
        <v>42910.895914351851</v>
      </c>
    </row>
    <row r="11939" spans="1:7" x14ac:dyDescent="0.25">
      <c r="A11939" t="s">
        <v>29165</v>
      </c>
      <c r="B11939" t="s">
        <v>29166</v>
      </c>
      <c r="C11939">
        <v>4</v>
      </c>
      <c r="D11939" t="s">
        <v>9</v>
      </c>
      <c r="E11939" t="s">
        <v>9</v>
      </c>
      <c r="F11939" s="1">
        <v>43189</v>
      </c>
      <c r="G11939" s="1">
        <v>43193.525914351849</v>
      </c>
    </row>
    <row r="11940" spans="1:7" x14ac:dyDescent="0.25">
      <c r="A11940" t="s">
        <v>29167</v>
      </c>
      <c r="B11940" t="s">
        <v>29168</v>
      </c>
      <c r="C11940">
        <v>5</v>
      </c>
      <c r="D11940" t="s">
        <v>9</v>
      </c>
      <c r="E11940" t="s">
        <v>29169</v>
      </c>
      <c r="F11940" s="1">
        <v>43272</v>
      </c>
      <c r="G11940" s="1">
        <v>43277.019918981481</v>
      </c>
    </row>
    <row r="11941" spans="1:7" x14ac:dyDescent="0.25">
      <c r="A11941" t="s">
        <v>29170</v>
      </c>
      <c r="B11941" t="s">
        <v>29171</v>
      </c>
      <c r="C11941">
        <v>3</v>
      </c>
      <c r="D11941" t="s">
        <v>9</v>
      </c>
      <c r="E11941" t="s">
        <v>9</v>
      </c>
      <c r="F11941" s="1">
        <v>42865</v>
      </c>
      <c r="G11941" s="1">
        <v>42868.92564814815</v>
      </c>
    </row>
    <row r="11942" spans="1:7" x14ac:dyDescent="0.25">
      <c r="A11942" t="s">
        <v>29172</v>
      </c>
      <c r="B11942" t="s">
        <v>29173</v>
      </c>
      <c r="C11942">
        <v>5</v>
      </c>
      <c r="D11942" t="s">
        <v>9</v>
      </c>
      <c r="E11942" t="s">
        <v>9</v>
      </c>
      <c r="F11942" s="1">
        <v>43013</v>
      </c>
      <c r="G11942" s="1">
        <v>43014.449097222219</v>
      </c>
    </row>
    <row r="11943" spans="1:7" x14ac:dyDescent="0.25">
      <c r="A11943" t="s">
        <v>29174</v>
      </c>
      <c r="B11943" t="s">
        <v>29175</v>
      </c>
      <c r="C11943">
        <v>1</v>
      </c>
      <c r="D11943" t="s">
        <v>29176</v>
      </c>
      <c r="E11943" t="s">
        <v>29177</v>
      </c>
      <c r="F11943" s="1">
        <v>43225</v>
      </c>
      <c r="G11943" s="1">
        <v>43242.68240740741</v>
      </c>
    </row>
    <row r="11944" spans="1:7" x14ac:dyDescent="0.25">
      <c r="A11944" t="s">
        <v>29178</v>
      </c>
      <c r="B11944" t="s">
        <v>29179</v>
      </c>
      <c r="C11944">
        <v>1</v>
      </c>
      <c r="D11944" t="s">
        <v>9</v>
      </c>
      <c r="E11944" t="s">
        <v>9</v>
      </c>
      <c r="F11944" s="1">
        <v>43152</v>
      </c>
      <c r="G11944" s="1">
        <v>43155.421863425923</v>
      </c>
    </row>
    <row r="11945" spans="1:7" x14ac:dyDescent="0.25">
      <c r="A11945" t="s">
        <v>29180</v>
      </c>
      <c r="B11945" t="s">
        <v>29181</v>
      </c>
      <c r="C11945">
        <v>2</v>
      </c>
      <c r="D11945" t="s">
        <v>29182</v>
      </c>
      <c r="E11945" t="s">
        <v>29183</v>
      </c>
      <c r="F11945" s="1">
        <v>43236</v>
      </c>
      <c r="G11945" s="1">
        <v>43238.995289351849</v>
      </c>
    </row>
    <row r="11946" spans="1:7" x14ac:dyDescent="0.25">
      <c r="A11946" t="s">
        <v>29184</v>
      </c>
      <c r="B11946" t="s">
        <v>29185</v>
      </c>
      <c r="C11946">
        <v>4</v>
      </c>
      <c r="D11946" t="s">
        <v>9</v>
      </c>
      <c r="E11946" t="s">
        <v>9</v>
      </c>
      <c r="F11946" s="1">
        <v>43205</v>
      </c>
      <c r="G11946" s="1">
        <v>43207.72693287037</v>
      </c>
    </row>
    <row r="11947" spans="1:7" x14ac:dyDescent="0.25">
      <c r="A11947" t="s">
        <v>29186</v>
      </c>
      <c r="B11947" t="s">
        <v>29187</v>
      </c>
      <c r="C11947">
        <v>5</v>
      </c>
      <c r="D11947" t="s">
        <v>9</v>
      </c>
      <c r="E11947" t="s">
        <v>1249</v>
      </c>
      <c r="F11947" s="1">
        <v>42951</v>
      </c>
      <c r="G11947" s="1">
        <v>42954.029039351852</v>
      </c>
    </row>
    <row r="11948" spans="1:7" x14ac:dyDescent="0.25">
      <c r="A11948" t="s">
        <v>29188</v>
      </c>
      <c r="B11948" t="s">
        <v>29189</v>
      </c>
      <c r="C11948">
        <v>5</v>
      </c>
      <c r="D11948" t="s">
        <v>9</v>
      </c>
      <c r="E11948" t="s">
        <v>9</v>
      </c>
      <c r="F11948" s="1">
        <v>43155</v>
      </c>
      <c r="G11948" s="1">
        <v>43158.458981481483</v>
      </c>
    </row>
    <row r="11949" spans="1:7" x14ac:dyDescent="0.25">
      <c r="A11949" t="s">
        <v>29190</v>
      </c>
      <c r="B11949" t="s">
        <v>29191</v>
      </c>
      <c r="C11949">
        <v>5</v>
      </c>
      <c r="D11949" t="s">
        <v>9</v>
      </c>
      <c r="E11949" t="s">
        <v>9</v>
      </c>
      <c r="F11949" s="1">
        <v>43098</v>
      </c>
      <c r="G11949" s="1">
        <v>43102.825127314813</v>
      </c>
    </row>
    <row r="11950" spans="1:7" x14ac:dyDescent="0.25">
      <c r="A11950" t="s">
        <v>29192</v>
      </c>
      <c r="B11950" t="s">
        <v>29193</v>
      </c>
      <c r="C11950">
        <v>5</v>
      </c>
      <c r="D11950" t="s">
        <v>9</v>
      </c>
      <c r="E11950" t="s">
        <v>9</v>
      </c>
      <c r="F11950" s="1">
        <v>43260</v>
      </c>
      <c r="G11950" s="1">
        <v>43262.082743055558</v>
      </c>
    </row>
    <row r="11951" spans="1:7" x14ac:dyDescent="0.25">
      <c r="A11951" t="s">
        <v>29194</v>
      </c>
      <c r="B11951" t="s">
        <v>29195</v>
      </c>
      <c r="C11951">
        <v>5</v>
      </c>
      <c r="D11951" t="s">
        <v>9</v>
      </c>
      <c r="E11951" t="s">
        <v>9</v>
      </c>
      <c r="F11951" s="1">
        <v>43068</v>
      </c>
      <c r="G11951" s="1">
        <v>43069.745671296296</v>
      </c>
    </row>
    <row r="11952" spans="1:7" x14ac:dyDescent="0.25">
      <c r="A11952" t="s">
        <v>29196</v>
      </c>
      <c r="B11952" t="s">
        <v>29197</v>
      </c>
      <c r="C11952">
        <v>3</v>
      </c>
      <c r="D11952" t="s">
        <v>9</v>
      </c>
      <c r="E11952" t="s">
        <v>9</v>
      </c>
      <c r="F11952" s="1">
        <v>42913</v>
      </c>
      <c r="G11952" s="1">
        <v>42914.099988425929</v>
      </c>
    </row>
    <row r="11953" spans="1:7" x14ac:dyDescent="0.25">
      <c r="A11953" t="s">
        <v>29198</v>
      </c>
      <c r="B11953" t="s">
        <v>29199</v>
      </c>
      <c r="C11953">
        <v>5</v>
      </c>
      <c r="D11953" t="s">
        <v>9</v>
      </c>
      <c r="E11953" t="s">
        <v>9</v>
      </c>
      <c r="F11953" s="1">
        <v>43124</v>
      </c>
      <c r="G11953" s="1">
        <v>43125.088206018518</v>
      </c>
    </row>
    <row r="11954" spans="1:7" x14ac:dyDescent="0.25">
      <c r="A11954" t="s">
        <v>29200</v>
      </c>
      <c r="B11954" t="s">
        <v>29201</v>
      </c>
      <c r="C11954">
        <v>5</v>
      </c>
      <c r="D11954" t="s">
        <v>9</v>
      </c>
      <c r="E11954" t="s">
        <v>9</v>
      </c>
      <c r="F11954" s="1">
        <v>42845</v>
      </c>
      <c r="G11954" s="1">
        <v>42849.77443287037</v>
      </c>
    </row>
    <row r="11955" spans="1:7" x14ac:dyDescent="0.25">
      <c r="A11955" t="s">
        <v>29202</v>
      </c>
      <c r="B11955" t="s">
        <v>29203</v>
      </c>
      <c r="C11955">
        <v>1</v>
      </c>
      <c r="D11955" t="s">
        <v>9</v>
      </c>
      <c r="E11955" t="s">
        <v>29204</v>
      </c>
      <c r="F11955" s="1">
        <v>43099</v>
      </c>
      <c r="G11955" s="1">
        <v>43105.864699074074</v>
      </c>
    </row>
    <row r="11956" spans="1:7" x14ac:dyDescent="0.25">
      <c r="A11956" t="s">
        <v>29205</v>
      </c>
      <c r="B11956" t="s">
        <v>29206</v>
      </c>
      <c r="C11956">
        <v>5</v>
      </c>
      <c r="D11956" t="s">
        <v>9</v>
      </c>
      <c r="E11956" t="s">
        <v>9</v>
      </c>
      <c r="F11956" s="1">
        <v>43188</v>
      </c>
      <c r="G11956" s="1">
        <v>43192.543564814812</v>
      </c>
    </row>
    <row r="11957" spans="1:7" x14ac:dyDescent="0.25">
      <c r="A11957" t="s">
        <v>29207</v>
      </c>
      <c r="B11957" t="s">
        <v>29208</v>
      </c>
      <c r="C11957">
        <v>5</v>
      </c>
      <c r="D11957" t="s">
        <v>9</v>
      </c>
      <c r="E11957" t="s">
        <v>9</v>
      </c>
      <c r="F11957" s="1">
        <v>43309</v>
      </c>
      <c r="G11957" s="1">
        <v>43312.511793981481</v>
      </c>
    </row>
    <row r="11958" spans="1:7" x14ac:dyDescent="0.25">
      <c r="A11958" t="s">
        <v>29209</v>
      </c>
      <c r="B11958" t="s">
        <v>29210</v>
      </c>
      <c r="C11958">
        <v>5</v>
      </c>
      <c r="D11958" t="s">
        <v>9</v>
      </c>
      <c r="E11958" t="s">
        <v>9</v>
      </c>
      <c r="F11958" s="1">
        <v>43127</v>
      </c>
      <c r="G11958" s="1">
        <v>43127.920995370368</v>
      </c>
    </row>
    <row r="11959" spans="1:7" x14ac:dyDescent="0.25">
      <c r="A11959" t="s">
        <v>29211</v>
      </c>
      <c r="B11959" t="s">
        <v>29212</v>
      </c>
      <c r="C11959">
        <v>5</v>
      </c>
      <c r="D11959" t="s">
        <v>9</v>
      </c>
      <c r="E11959" t="s">
        <v>9</v>
      </c>
      <c r="F11959" s="1">
        <v>43285</v>
      </c>
      <c r="G11959" s="1">
        <v>43286.499143518522</v>
      </c>
    </row>
    <row r="11960" spans="1:7" x14ac:dyDescent="0.25">
      <c r="A11960" t="s">
        <v>29213</v>
      </c>
      <c r="B11960" t="s">
        <v>29214</v>
      </c>
      <c r="C11960">
        <v>5</v>
      </c>
      <c r="D11960" t="s">
        <v>9</v>
      </c>
      <c r="E11960" t="s">
        <v>29215</v>
      </c>
      <c r="F11960" s="1">
        <v>43110</v>
      </c>
      <c r="G11960" s="1">
        <v>43110.946469907409</v>
      </c>
    </row>
    <row r="11961" spans="1:7" x14ac:dyDescent="0.25">
      <c r="A11961" t="s">
        <v>29216</v>
      </c>
      <c r="B11961" t="s">
        <v>29217</v>
      </c>
      <c r="C11961">
        <v>2</v>
      </c>
      <c r="D11961" t="s">
        <v>9</v>
      </c>
      <c r="E11961" t="s">
        <v>29218</v>
      </c>
      <c r="F11961" s="1">
        <v>42869</v>
      </c>
      <c r="G11961" s="1">
        <v>42869.883067129631</v>
      </c>
    </row>
    <row r="11962" spans="1:7" x14ac:dyDescent="0.25">
      <c r="A11962" t="s">
        <v>29219</v>
      </c>
      <c r="B11962" t="s">
        <v>29220</v>
      </c>
      <c r="C11962">
        <v>4</v>
      </c>
      <c r="D11962" t="s">
        <v>9</v>
      </c>
      <c r="E11962" t="s">
        <v>9</v>
      </c>
      <c r="F11962" s="1">
        <v>43148</v>
      </c>
      <c r="G11962" s="1">
        <v>43151.860173611109</v>
      </c>
    </row>
    <row r="11963" spans="1:7" x14ac:dyDescent="0.25">
      <c r="A11963" t="s">
        <v>29221</v>
      </c>
      <c r="B11963" t="s">
        <v>29222</v>
      </c>
      <c r="C11963">
        <v>5</v>
      </c>
      <c r="D11963" t="s">
        <v>9</v>
      </c>
      <c r="E11963" t="s">
        <v>1289</v>
      </c>
      <c r="F11963" s="1">
        <v>43337</v>
      </c>
      <c r="G11963" s="1">
        <v>43343.792071759257</v>
      </c>
    </row>
    <row r="11964" spans="1:7" x14ac:dyDescent="0.25">
      <c r="A11964" t="s">
        <v>29223</v>
      </c>
      <c r="B11964" t="s">
        <v>29224</v>
      </c>
      <c r="C11964">
        <v>4</v>
      </c>
      <c r="D11964" t="s">
        <v>9</v>
      </c>
      <c r="E11964" t="s">
        <v>9</v>
      </c>
      <c r="F11964" s="1">
        <v>43081</v>
      </c>
      <c r="G11964" s="1">
        <v>43081.849479166667</v>
      </c>
    </row>
    <row r="11965" spans="1:7" x14ac:dyDescent="0.25">
      <c r="A11965" t="s">
        <v>29225</v>
      </c>
      <c r="B11965" t="s">
        <v>29226</v>
      </c>
      <c r="C11965">
        <v>4</v>
      </c>
      <c r="D11965" t="s">
        <v>29227</v>
      </c>
      <c r="E11965" t="s">
        <v>575</v>
      </c>
      <c r="F11965" s="1">
        <v>43224</v>
      </c>
      <c r="G11965" s="1">
        <v>43227.770775462966</v>
      </c>
    </row>
    <row r="11966" spans="1:7" x14ac:dyDescent="0.25">
      <c r="A11966" t="s">
        <v>29228</v>
      </c>
      <c r="B11966" t="s">
        <v>29229</v>
      </c>
      <c r="C11966">
        <v>3</v>
      </c>
      <c r="D11966" t="s">
        <v>9</v>
      </c>
      <c r="E11966" t="s">
        <v>29230</v>
      </c>
      <c r="F11966" s="1">
        <v>43228</v>
      </c>
      <c r="G11966" s="1">
        <v>43230.596030092594</v>
      </c>
    </row>
    <row r="11967" spans="1:7" x14ac:dyDescent="0.25">
      <c r="A11967" t="s">
        <v>29231</v>
      </c>
      <c r="B11967" t="s">
        <v>29232</v>
      </c>
      <c r="C11967">
        <v>1</v>
      </c>
      <c r="D11967" t="s">
        <v>9</v>
      </c>
      <c r="E11967" t="s">
        <v>29233</v>
      </c>
      <c r="F11967" s="1">
        <v>43157</v>
      </c>
      <c r="G11967" s="1">
        <v>43158.991273148145</v>
      </c>
    </row>
    <row r="11968" spans="1:7" x14ac:dyDescent="0.25">
      <c r="A11968" t="s">
        <v>29234</v>
      </c>
      <c r="B11968" t="s">
        <v>29235</v>
      </c>
      <c r="C11968">
        <v>5</v>
      </c>
      <c r="D11968" t="s">
        <v>9</v>
      </c>
      <c r="E11968" t="s">
        <v>29236</v>
      </c>
      <c r="F11968" s="1">
        <v>42839</v>
      </c>
      <c r="G11968" s="1">
        <v>42839.985763888886</v>
      </c>
    </row>
    <row r="11969" spans="1:7" x14ac:dyDescent="0.25">
      <c r="A11969" t="s">
        <v>29237</v>
      </c>
      <c r="B11969" t="s">
        <v>29238</v>
      </c>
      <c r="C11969">
        <v>3</v>
      </c>
      <c r="D11969" t="s">
        <v>9</v>
      </c>
      <c r="E11969" t="s">
        <v>9</v>
      </c>
      <c r="F11969" s="1">
        <v>42867</v>
      </c>
      <c r="G11969" s="1">
        <v>42868.556631944448</v>
      </c>
    </row>
    <row r="11970" spans="1:7" x14ac:dyDescent="0.25">
      <c r="A11970" t="s">
        <v>29239</v>
      </c>
      <c r="B11970" t="s">
        <v>29240</v>
      </c>
      <c r="C11970">
        <v>5</v>
      </c>
      <c r="D11970" t="s">
        <v>1317</v>
      </c>
      <c r="E11970" t="s">
        <v>649</v>
      </c>
      <c r="F11970" s="1">
        <v>43306</v>
      </c>
      <c r="G11970" s="1">
        <v>43308.667673611111</v>
      </c>
    </row>
    <row r="11971" spans="1:7" x14ac:dyDescent="0.25">
      <c r="A11971" t="s">
        <v>29241</v>
      </c>
      <c r="B11971" t="s">
        <v>29242</v>
      </c>
      <c r="C11971">
        <v>5</v>
      </c>
      <c r="D11971" t="s">
        <v>9</v>
      </c>
      <c r="E11971" t="s">
        <v>29243</v>
      </c>
      <c r="F11971" s="1">
        <v>43155</v>
      </c>
      <c r="G11971" s="1">
        <v>43166.927662037036</v>
      </c>
    </row>
    <row r="11972" spans="1:7" x14ac:dyDescent="0.25">
      <c r="A11972" t="s">
        <v>29244</v>
      </c>
      <c r="B11972" t="s">
        <v>29245</v>
      </c>
      <c r="C11972">
        <v>4</v>
      </c>
      <c r="D11972" t="s">
        <v>9</v>
      </c>
      <c r="E11972" t="s">
        <v>9</v>
      </c>
      <c r="F11972" s="1">
        <v>43313</v>
      </c>
      <c r="G11972" s="1">
        <v>43315.842627314814</v>
      </c>
    </row>
    <row r="11973" spans="1:7" x14ac:dyDescent="0.25">
      <c r="A11973" t="s">
        <v>29246</v>
      </c>
      <c r="B11973" t="s">
        <v>29247</v>
      </c>
      <c r="C11973">
        <v>4</v>
      </c>
      <c r="D11973" t="s">
        <v>9</v>
      </c>
      <c r="E11973" t="s">
        <v>9</v>
      </c>
      <c r="F11973" s="1">
        <v>43243</v>
      </c>
      <c r="G11973" s="1">
        <v>43244.041909722226</v>
      </c>
    </row>
    <row r="11974" spans="1:7" x14ac:dyDescent="0.25">
      <c r="A11974" t="s">
        <v>29248</v>
      </c>
      <c r="B11974" t="s">
        <v>29249</v>
      </c>
      <c r="C11974">
        <v>5</v>
      </c>
      <c r="D11974" t="s">
        <v>9</v>
      </c>
      <c r="E11974" t="s">
        <v>29250</v>
      </c>
      <c r="F11974" s="1">
        <v>43109</v>
      </c>
      <c r="G11974" s="1">
        <v>43109.971921296295</v>
      </c>
    </row>
    <row r="11975" spans="1:7" x14ac:dyDescent="0.25">
      <c r="A11975" t="s">
        <v>29251</v>
      </c>
      <c r="B11975" t="s">
        <v>29252</v>
      </c>
      <c r="C11975">
        <v>4</v>
      </c>
      <c r="D11975" t="s">
        <v>9</v>
      </c>
      <c r="E11975" t="s">
        <v>9</v>
      </c>
      <c r="F11975" s="1">
        <v>43200</v>
      </c>
      <c r="G11975" s="1">
        <v>43201.553240740737</v>
      </c>
    </row>
    <row r="11976" spans="1:7" x14ac:dyDescent="0.25">
      <c r="A11976" t="s">
        <v>29253</v>
      </c>
      <c r="B11976" t="s">
        <v>29254</v>
      </c>
      <c r="C11976">
        <v>5</v>
      </c>
      <c r="D11976" t="s">
        <v>9</v>
      </c>
      <c r="E11976" t="s">
        <v>9</v>
      </c>
      <c r="F11976" s="1">
        <v>42856</v>
      </c>
      <c r="G11976" s="1">
        <v>42859.887592592589</v>
      </c>
    </row>
    <row r="11977" spans="1:7" x14ac:dyDescent="0.25">
      <c r="A11977" t="s">
        <v>29255</v>
      </c>
      <c r="B11977" t="s">
        <v>29256</v>
      </c>
      <c r="C11977">
        <v>5</v>
      </c>
      <c r="D11977" t="s">
        <v>9</v>
      </c>
      <c r="E11977" t="s">
        <v>9</v>
      </c>
      <c r="F11977" s="1">
        <v>43011</v>
      </c>
      <c r="G11977" s="1">
        <v>43014.832418981481</v>
      </c>
    </row>
    <row r="11978" spans="1:7" x14ac:dyDescent="0.25">
      <c r="A11978" t="s">
        <v>29257</v>
      </c>
      <c r="B11978" t="s">
        <v>29258</v>
      </c>
      <c r="C11978">
        <v>5</v>
      </c>
      <c r="D11978" t="s">
        <v>9</v>
      </c>
      <c r="E11978" t="s">
        <v>9</v>
      </c>
      <c r="F11978" s="1">
        <v>43291</v>
      </c>
      <c r="G11978" s="1">
        <v>43291.970034722224</v>
      </c>
    </row>
    <row r="11979" spans="1:7" x14ac:dyDescent="0.25">
      <c r="A11979" t="s">
        <v>29259</v>
      </c>
      <c r="B11979" t="s">
        <v>29260</v>
      </c>
      <c r="C11979">
        <v>5</v>
      </c>
      <c r="D11979" t="s">
        <v>9</v>
      </c>
      <c r="E11979" t="s">
        <v>9</v>
      </c>
      <c r="F11979" s="1">
        <v>42976</v>
      </c>
      <c r="G11979" s="1">
        <v>42976.715868055559</v>
      </c>
    </row>
    <row r="11980" spans="1:7" x14ac:dyDescent="0.25">
      <c r="A11980" t="s">
        <v>29261</v>
      </c>
      <c r="B11980" t="s">
        <v>29262</v>
      </c>
      <c r="C11980">
        <v>5</v>
      </c>
      <c r="D11980" t="s">
        <v>9</v>
      </c>
      <c r="E11980" t="s">
        <v>9</v>
      </c>
      <c r="F11980" s="1">
        <v>42868</v>
      </c>
      <c r="G11980" s="1">
        <v>42869.987384259257</v>
      </c>
    </row>
    <row r="11981" spans="1:7" x14ac:dyDescent="0.25">
      <c r="A11981" t="s">
        <v>29263</v>
      </c>
      <c r="B11981" t="s">
        <v>29264</v>
      </c>
      <c r="C11981">
        <v>5</v>
      </c>
      <c r="D11981" t="s">
        <v>9</v>
      </c>
      <c r="E11981" t="s">
        <v>9</v>
      </c>
      <c r="F11981" s="1">
        <v>43168</v>
      </c>
      <c r="G11981" s="1">
        <v>43169.103101851855</v>
      </c>
    </row>
    <row r="11982" spans="1:7" x14ac:dyDescent="0.25">
      <c r="A11982" t="s">
        <v>29265</v>
      </c>
      <c r="B11982" t="s">
        <v>29266</v>
      </c>
      <c r="C11982">
        <v>5</v>
      </c>
      <c r="D11982" t="s">
        <v>9</v>
      </c>
      <c r="E11982" t="s">
        <v>9</v>
      </c>
      <c r="F11982" s="1">
        <v>43074</v>
      </c>
      <c r="G11982" s="1">
        <v>43077.361851851849</v>
      </c>
    </row>
    <row r="11983" spans="1:7" x14ac:dyDescent="0.25">
      <c r="A11983" t="s">
        <v>29267</v>
      </c>
      <c r="B11983" t="s">
        <v>29268</v>
      </c>
      <c r="C11983">
        <v>5</v>
      </c>
      <c r="D11983" t="s">
        <v>9</v>
      </c>
      <c r="E11983" t="s">
        <v>9</v>
      </c>
      <c r="F11983" s="1">
        <v>43274</v>
      </c>
      <c r="G11983" s="1">
        <v>43278.59275462963</v>
      </c>
    </row>
    <row r="11984" spans="1:7" x14ac:dyDescent="0.25">
      <c r="A11984" t="s">
        <v>29269</v>
      </c>
      <c r="B11984" t="s">
        <v>29270</v>
      </c>
      <c r="C11984">
        <v>5</v>
      </c>
      <c r="D11984" t="s">
        <v>11823</v>
      </c>
      <c r="E11984" t="s">
        <v>29271</v>
      </c>
      <c r="F11984" s="1">
        <v>43322</v>
      </c>
      <c r="G11984" s="1">
        <v>43328.905358796299</v>
      </c>
    </row>
    <row r="11985" spans="1:7" x14ac:dyDescent="0.25">
      <c r="A11985" t="s">
        <v>29272</v>
      </c>
      <c r="B11985" t="s">
        <v>29273</v>
      </c>
      <c r="C11985">
        <v>5</v>
      </c>
      <c r="D11985" t="s">
        <v>9</v>
      </c>
      <c r="E11985" t="s">
        <v>9</v>
      </c>
      <c r="F11985" s="1">
        <v>43078</v>
      </c>
      <c r="G11985" s="1">
        <v>43080.986377314817</v>
      </c>
    </row>
    <row r="11986" spans="1:7" x14ac:dyDescent="0.25">
      <c r="A11986" t="s">
        <v>29274</v>
      </c>
      <c r="B11986" t="s">
        <v>29275</v>
      </c>
      <c r="C11986">
        <v>5</v>
      </c>
      <c r="D11986" t="s">
        <v>9</v>
      </c>
      <c r="E11986" t="s">
        <v>9</v>
      </c>
      <c r="F11986" s="1">
        <v>42920</v>
      </c>
      <c r="G11986" s="1">
        <v>42921.467916666668</v>
      </c>
    </row>
    <row r="11987" spans="1:7" x14ac:dyDescent="0.25">
      <c r="A11987" t="s">
        <v>29276</v>
      </c>
      <c r="B11987" t="s">
        <v>29277</v>
      </c>
      <c r="C11987">
        <v>1</v>
      </c>
      <c r="D11987" t="s">
        <v>9</v>
      </c>
      <c r="E11987" t="s">
        <v>9</v>
      </c>
      <c r="F11987" s="1">
        <v>43202</v>
      </c>
      <c r="G11987" s="1">
        <v>43204.363761574074</v>
      </c>
    </row>
    <row r="11988" spans="1:7" x14ac:dyDescent="0.25">
      <c r="A11988" t="s">
        <v>29278</v>
      </c>
      <c r="B11988" t="s">
        <v>29279</v>
      </c>
      <c r="C11988">
        <v>5</v>
      </c>
      <c r="D11988" t="s">
        <v>9</v>
      </c>
      <c r="E11988" t="s">
        <v>9</v>
      </c>
      <c r="F11988" s="1">
        <v>42978</v>
      </c>
      <c r="G11988" s="1">
        <v>42979.063958333332</v>
      </c>
    </row>
    <row r="11989" spans="1:7" x14ac:dyDescent="0.25">
      <c r="A11989" t="s">
        <v>29280</v>
      </c>
      <c r="B11989" t="s">
        <v>29281</v>
      </c>
      <c r="C11989">
        <v>1</v>
      </c>
      <c r="D11989" t="s">
        <v>9</v>
      </c>
      <c r="E11989" t="s">
        <v>29282</v>
      </c>
      <c r="F11989" s="1">
        <v>43162</v>
      </c>
      <c r="G11989" s="1">
        <v>43162.867893518516</v>
      </c>
    </row>
    <row r="11990" spans="1:7" x14ac:dyDescent="0.25">
      <c r="A11990" t="s">
        <v>29283</v>
      </c>
      <c r="B11990" t="s">
        <v>29284</v>
      </c>
      <c r="C11990">
        <v>5</v>
      </c>
      <c r="D11990" t="s">
        <v>7146</v>
      </c>
      <c r="E11990" t="s">
        <v>9</v>
      </c>
      <c r="F11990" s="1">
        <v>43224</v>
      </c>
      <c r="G11990" s="1">
        <v>43224.845324074071</v>
      </c>
    </row>
    <row r="11991" spans="1:7" x14ac:dyDescent="0.25">
      <c r="A11991" t="s">
        <v>29285</v>
      </c>
      <c r="B11991" t="s">
        <v>29286</v>
      </c>
      <c r="C11991">
        <v>5</v>
      </c>
      <c r="D11991" t="s">
        <v>9</v>
      </c>
      <c r="E11991" t="s">
        <v>9</v>
      </c>
      <c r="F11991" s="1">
        <v>43292</v>
      </c>
      <c r="G11991" s="1">
        <v>43293.035995370374</v>
      </c>
    </row>
    <row r="11992" spans="1:7" x14ac:dyDescent="0.25">
      <c r="A11992" t="s">
        <v>29287</v>
      </c>
      <c r="B11992" t="s">
        <v>29288</v>
      </c>
      <c r="C11992">
        <v>5</v>
      </c>
      <c r="D11992" t="s">
        <v>9</v>
      </c>
      <c r="E11992" t="s">
        <v>9</v>
      </c>
      <c r="F11992" s="1">
        <v>43140</v>
      </c>
      <c r="G11992" s="1">
        <v>43141.503344907411</v>
      </c>
    </row>
    <row r="11993" spans="1:7" x14ac:dyDescent="0.25">
      <c r="A11993" t="s">
        <v>29289</v>
      </c>
      <c r="B11993" t="s">
        <v>29290</v>
      </c>
      <c r="C11993">
        <v>5</v>
      </c>
      <c r="D11993" t="s">
        <v>9</v>
      </c>
      <c r="E11993" t="s">
        <v>29291</v>
      </c>
      <c r="F11993" s="1">
        <v>42978</v>
      </c>
      <c r="G11993" s="1">
        <v>42983.507789351854</v>
      </c>
    </row>
    <row r="11994" spans="1:7" x14ac:dyDescent="0.25">
      <c r="A11994" t="s">
        <v>29292</v>
      </c>
      <c r="B11994" t="s">
        <v>29293</v>
      </c>
      <c r="C11994">
        <v>4</v>
      </c>
      <c r="D11994" t="s">
        <v>9</v>
      </c>
      <c r="E11994" t="s">
        <v>9</v>
      </c>
      <c r="F11994" s="1">
        <v>42859</v>
      </c>
      <c r="G11994" s="1">
        <v>42860.057581018518</v>
      </c>
    </row>
    <row r="11995" spans="1:7" x14ac:dyDescent="0.25">
      <c r="A11995" t="s">
        <v>29294</v>
      </c>
      <c r="B11995" t="s">
        <v>29295</v>
      </c>
      <c r="C11995">
        <v>2</v>
      </c>
      <c r="D11995" t="s">
        <v>9</v>
      </c>
      <c r="E11995" t="s">
        <v>29296</v>
      </c>
      <c r="F11995" s="1">
        <v>42810</v>
      </c>
      <c r="G11995" s="1">
        <v>42810.478796296295</v>
      </c>
    </row>
    <row r="11996" spans="1:7" x14ac:dyDescent="0.25">
      <c r="A11996" t="s">
        <v>29297</v>
      </c>
      <c r="B11996" t="s">
        <v>29298</v>
      </c>
      <c r="C11996">
        <v>3</v>
      </c>
      <c r="D11996" t="s">
        <v>29299</v>
      </c>
      <c r="E11996" t="s">
        <v>29300</v>
      </c>
      <c r="F11996" s="1">
        <v>43251</v>
      </c>
      <c r="G11996" s="1">
        <v>43258.509756944448</v>
      </c>
    </row>
    <row r="11997" spans="1:7" x14ac:dyDescent="0.25">
      <c r="A11997" t="s">
        <v>29301</v>
      </c>
      <c r="B11997" t="s">
        <v>29302</v>
      </c>
      <c r="C11997">
        <v>4</v>
      </c>
      <c r="D11997" t="s">
        <v>9</v>
      </c>
      <c r="E11997" t="s">
        <v>9</v>
      </c>
      <c r="F11997" s="1">
        <v>42830</v>
      </c>
      <c r="G11997" s="1">
        <v>42832.877187500002</v>
      </c>
    </row>
    <row r="11998" spans="1:7" x14ac:dyDescent="0.25">
      <c r="A11998" t="s">
        <v>29303</v>
      </c>
      <c r="B11998" t="s">
        <v>29304</v>
      </c>
      <c r="C11998">
        <v>5</v>
      </c>
      <c r="D11998" t="s">
        <v>9</v>
      </c>
      <c r="E11998" t="s">
        <v>29305</v>
      </c>
      <c r="F11998" s="1">
        <v>43161</v>
      </c>
      <c r="G11998" s="1">
        <v>43164.759641203702</v>
      </c>
    </row>
    <row r="11999" spans="1:7" x14ac:dyDescent="0.25">
      <c r="A11999" t="s">
        <v>29306</v>
      </c>
      <c r="B11999" t="s">
        <v>29307</v>
      </c>
      <c r="C11999">
        <v>5</v>
